  </c>
      <c r="G5116" t="s">
        <v>38</v>
      </c>
      <c r="H5116" t="s">
        <v>705</v>
      </c>
      <c r="I5116" t="s">
        <v>40</v>
      </c>
      <c r="J5116" t="s">
        <v>40</v>
      </c>
      <c r="K5116" t="s">
        <v>52</v>
      </c>
      <c r="L5116" t="s">
        <v>726</v>
      </c>
      <c r="M5116" t="s">
        <v>644</v>
      </c>
      <c r="N5116" t="s">
        <v>442</v>
      </c>
      <c r="O5116" t="e">
        <f>VLOOKUP(N5116,Product_Database5[#All],5, FALSE)</f>
        <v>#N/A</v>
      </c>
      <c r="Q5116" t="s">
        <v>40</v>
      </c>
      <c r="R5116" t="s">
        <v>37</v>
      </c>
      <c r="S5116">
        <v>1</v>
      </c>
      <c r="T5116" t="s">
        <v>707</v>
      </c>
      <c r="U5116">
        <v>24.97</v>
      </c>
      <c r="V5116">
        <v>2.2200000000000002</v>
      </c>
      <c r="Y5116" t="s">
        <v>40</v>
      </c>
      <c r="Z5116" t="s">
        <v>40</v>
      </c>
      <c r="AA5116" t="s">
        <v>40</v>
      </c>
      <c r="AC5116" t="s">
        <v>40</v>
      </c>
      <c r="AD5116" t="s">
        <v>768</v>
      </c>
      <c r="AE5116" t="s">
        <v>672</v>
      </c>
      <c r="AF5116" t="s">
        <v>13227</v>
      </c>
      <c r="AG5116" t="s">
        <v>648</v>
      </c>
      <c r="AH5116" t="s">
        <v>40</v>
      </c>
      <c r="AI5116" t="s">
        <v>40</v>
      </c>
      <c r="AJ5116" t="b">
        <v>0</v>
      </c>
      <c r="AK5116" t="s">
        <v>40</v>
      </c>
      <c r="AL5116" t="s">
        <v>40</v>
      </c>
      <c r="AM5116" t="b">
        <v>0</v>
      </c>
    </row>
    <row r="5117" spans="1:39" x14ac:dyDescent="0.3">
      <c r="A5117" t="s">
        <v>13228</v>
      </c>
      <c r="B5117" t="s">
        <v>13228</v>
      </c>
      <c r="C5117" s="1">
        <f>All_Orders___768087019457[[#This Row],[purchase-date]]-8/24</f>
        <v>45003.697025462963</v>
      </c>
      <c r="D5117" s="1">
        <v>45004.030358796299</v>
      </c>
      <c r="E5117" s="1">
        <v>45005.082384259258</v>
      </c>
      <c r="F5117" t="s">
        <v>37</v>
      </c>
      <c r="G5117" t="s">
        <v>38</v>
      </c>
      <c r="H5117" t="s">
        <v>705</v>
      </c>
      <c r="I5117" t="s">
        <v>40</v>
      </c>
      <c r="J5117" t="s">
        <v>40</v>
      </c>
      <c r="K5117" t="s">
        <v>52</v>
      </c>
      <c r="L5117" t="s">
        <v>726</v>
      </c>
      <c r="M5117" t="s">
        <v>662</v>
      </c>
      <c r="N5117" t="s">
        <v>640</v>
      </c>
      <c r="O5117" t="e">
        <f>VLOOKUP(N5117,Product_Database5[#All],5, FALSE)</f>
        <v>#N/A</v>
      </c>
      <c r="Q5117" t="s">
        <v>40</v>
      </c>
      <c r="R5117" t="s">
        <v>37</v>
      </c>
      <c r="S5117">
        <v>1</v>
      </c>
      <c r="T5117" t="s">
        <v>707</v>
      </c>
      <c r="U5117">
        <v>24.97</v>
      </c>
      <c r="V5117">
        <v>1.5</v>
      </c>
      <c r="Y5117" t="s">
        <v>40</v>
      </c>
      <c r="Z5117" t="s">
        <v>40</v>
      </c>
      <c r="AA5117" t="s">
        <v>40</v>
      </c>
      <c r="AC5117" t="s">
        <v>40</v>
      </c>
      <c r="AD5117" t="s">
        <v>1396</v>
      </c>
      <c r="AE5117" t="s">
        <v>865</v>
      </c>
      <c r="AF5117" t="s">
        <v>13229</v>
      </c>
      <c r="AG5117" t="s">
        <v>648</v>
      </c>
      <c r="AH5117" t="s">
        <v>40</v>
      </c>
      <c r="AI5117" t="s">
        <v>40</v>
      </c>
      <c r="AJ5117" t="b">
        <v>0</v>
      </c>
      <c r="AK5117" t="s">
        <v>40</v>
      </c>
      <c r="AL5117" t="s">
        <v>40</v>
      </c>
      <c r="AM5117" t="b">
        <v>0</v>
      </c>
    </row>
    <row r="5118" spans="1:39" x14ac:dyDescent="0.3">
      <c r="A5118" t="s">
        <v>13230</v>
      </c>
      <c r="B5118" t="s">
        <v>13230</v>
      </c>
      <c r="C5118" s="1">
        <f>All_Orders___768087019457[[#This Row],[purchase-date]]-8/24</f>
        <v>45003.692499999997</v>
      </c>
      <c r="D5118" s="1">
        <v>45004.025833333333</v>
      </c>
      <c r="E5118" s="1">
        <v>45007.727118055554</v>
      </c>
      <c r="F5118" t="s">
        <v>37</v>
      </c>
      <c r="G5118" t="s">
        <v>38</v>
      </c>
      <c r="H5118" t="s">
        <v>705</v>
      </c>
      <c r="I5118" t="s">
        <v>40</v>
      </c>
      <c r="J5118" t="s">
        <v>40</v>
      </c>
      <c r="K5118" t="s">
        <v>41</v>
      </c>
      <c r="L5118" t="s">
        <v>876</v>
      </c>
      <c r="M5118" t="s">
        <v>658</v>
      </c>
      <c r="N5118" t="s">
        <v>44</v>
      </c>
      <c r="O5118" t="e">
        <f>VLOOKUP(N5118,Product_Database5[#All],5, FALSE)</f>
        <v>#N/A</v>
      </c>
      <c r="Q5118" t="s">
        <v>40</v>
      </c>
      <c r="R5118" t="s">
        <v>37</v>
      </c>
      <c r="S5118">
        <v>1</v>
      </c>
      <c r="T5118" t="s">
        <v>707</v>
      </c>
      <c r="U5118">
        <v>24.97</v>
      </c>
      <c r="V5118">
        <v>2.4300000000000002</v>
      </c>
      <c r="W5118">
        <v>6.99</v>
      </c>
      <c r="X5118">
        <v>0.68</v>
      </c>
      <c r="Y5118" t="s">
        <v>40</v>
      </c>
      <c r="Z5118" t="s">
        <v>40</v>
      </c>
      <c r="AA5118" t="s">
        <v>40</v>
      </c>
      <c r="AC5118" t="s">
        <v>40</v>
      </c>
      <c r="AD5118" t="s">
        <v>13231</v>
      </c>
      <c r="AE5118" t="s">
        <v>1678</v>
      </c>
      <c r="AF5118" t="s">
        <v>13232</v>
      </c>
      <c r="AG5118" t="s">
        <v>648</v>
      </c>
      <c r="AH5118" t="s">
        <v>40</v>
      </c>
      <c r="AI5118" t="s">
        <v>40</v>
      </c>
      <c r="AJ5118" t="b">
        <v>0</v>
      </c>
      <c r="AK5118" t="s">
        <v>40</v>
      </c>
      <c r="AL5118" t="s">
        <v>40</v>
      </c>
      <c r="AM5118" t="b">
        <v>0</v>
      </c>
    </row>
    <row r="5119" spans="1:39" x14ac:dyDescent="0.3">
      <c r="A5119" t="s">
        <v>13233</v>
      </c>
      <c r="B5119" t="s">
        <v>13233</v>
      </c>
      <c r="C5119" s="1">
        <f>All_Orders___768087019457[[#This Row],[purchase-date]]-8/24</f>
        <v>45003.691689814812</v>
      </c>
      <c r="D5119" s="1">
        <v>45004.025023148148</v>
      </c>
      <c r="E5119" s="1">
        <v>45006.088437500002</v>
      </c>
      <c r="F5119" t="s">
        <v>241</v>
      </c>
      <c r="G5119" t="s">
        <v>38</v>
      </c>
      <c r="H5119" t="s">
        <v>705</v>
      </c>
      <c r="I5119" t="s">
        <v>40</v>
      </c>
      <c r="J5119" t="s">
        <v>40</v>
      </c>
      <c r="K5119" t="s">
        <v>41</v>
      </c>
      <c r="L5119" t="s">
        <v>876</v>
      </c>
      <c r="M5119" t="s">
        <v>658</v>
      </c>
      <c r="N5119" t="s">
        <v>44</v>
      </c>
      <c r="O5119" t="e">
        <f>VLOOKUP(N5119,Product_Database5[#All],5, FALSE)</f>
        <v>#N/A</v>
      </c>
      <c r="Q5119" t="s">
        <v>40</v>
      </c>
      <c r="R5119" t="s">
        <v>241</v>
      </c>
      <c r="S5119">
        <v>0</v>
      </c>
      <c r="T5119" t="s">
        <v>40</v>
      </c>
      <c r="Y5119" t="s">
        <v>40</v>
      </c>
      <c r="Z5119" t="s">
        <v>40</v>
      </c>
      <c r="AA5119" t="s">
        <v>40</v>
      </c>
      <c r="AC5119" t="s">
        <v>40</v>
      </c>
      <c r="AD5119" t="s">
        <v>3370</v>
      </c>
      <c r="AE5119" t="s">
        <v>972</v>
      </c>
      <c r="AF5119" t="s">
        <v>13234</v>
      </c>
      <c r="AG5119" t="s">
        <v>648</v>
      </c>
      <c r="AH5119" t="s">
        <v>40</v>
      </c>
      <c r="AI5119" t="s">
        <v>40</v>
      </c>
      <c r="AJ5119" t="b">
        <v>0</v>
      </c>
      <c r="AK5119" t="s">
        <v>40</v>
      </c>
      <c r="AL5119" t="s">
        <v>40</v>
      </c>
      <c r="AM5119" t="b">
        <v>0</v>
      </c>
    </row>
    <row r="5120" spans="1:39" x14ac:dyDescent="0.3">
      <c r="A5120" t="s">
        <v>13235</v>
      </c>
      <c r="B5120" t="s">
        <v>13235</v>
      </c>
      <c r="C5120" s="1">
        <f>All_Orders___768087019457[[#This Row],[purchase-date]]-8/24</f>
        <v>45003.686122685183</v>
      </c>
      <c r="D5120" s="1">
        <v>45004.019456018519</v>
      </c>
      <c r="E5120" s="1">
        <v>45006.272210648145</v>
      </c>
      <c r="F5120" t="s">
        <v>37</v>
      </c>
      <c r="G5120" t="s">
        <v>38</v>
      </c>
      <c r="H5120" t="s">
        <v>705</v>
      </c>
      <c r="I5120" t="s">
        <v>40</v>
      </c>
      <c r="J5120" t="s">
        <v>40</v>
      </c>
      <c r="K5120" t="s">
        <v>41</v>
      </c>
      <c r="L5120" t="s">
        <v>8031</v>
      </c>
      <c r="M5120" t="s">
        <v>677</v>
      </c>
      <c r="N5120" t="s">
        <v>55</v>
      </c>
      <c r="O5120" t="e">
        <f>VLOOKUP(N5120,Product_Database5[#All],5, FALSE)</f>
        <v>#N/A</v>
      </c>
      <c r="Q5120" t="s">
        <v>40</v>
      </c>
      <c r="R5120" t="s">
        <v>37</v>
      </c>
      <c r="S5120">
        <v>1</v>
      </c>
      <c r="T5120" t="s">
        <v>707</v>
      </c>
      <c r="U5120">
        <v>24.97</v>
      </c>
      <c r="V5120">
        <v>1.75</v>
      </c>
      <c r="Y5120" t="s">
        <v>40</v>
      </c>
      <c r="Z5120" t="s">
        <v>40</v>
      </c>
      <c r="AA5120" t="s">
        <v>40</v>
      </c>
      <c r="AC5120" t="s">
        <v>40</v>
      </c>
      <c r="AD5120" t="s">
        <v>1029</v>
      </c>
      <c r="AE5120" t="s">
        <v>1786</v>
      </c>
      <c r="AF5120" t="s">
        <v>13236</v>
      </c>
      <c r="AG5120" t="s">
        <v>648</v>
      </c>
      <c r="AH5120" t="s">
        <v>40</v>
      </c>
      <c r="AI5120" t="s">
        <v>40</v>
      </c>
      <c r="AJ5120" t="b">
        <v>0</v>
      </c>
      <c r="AK5120" t="s">
        <v>40</v>
      </c>
      <c r="AL5120" t="s">
        <v>40</v>
      </c>
      <c r="AM5120" t="b">
        <v>0</v>
      </c>
    </row>
    <row r="5121" spans="1:39" x14ac:dyDescent="0.3">
      <c r="A5121" t="s">
        <v>13237</v>
      </c>
      <c r="B5121" t="s">
        <v>13237</v>
      </c>
      <c r="C5121" s="1">
        <f>All_Orders___768087019457[[#This Row],[purchase-date]]-8/24</f>
        <v>45003.681944444441</v>
      </c>
      <c r="D5121" s="1">
        <v>45004.015277777777</v>
      </c>
      <c r="E5121" s="1">
        <v>45005.420810185184</v>
      </c>
      <c r="F5121" t="s">
        <v>37</v>
      </c>
      <c r="G5121" t="s">
        <v>38</v>
      </c>
      <c r="H5121" t="s">
        <v>705</v>
      </c>
      <c r="I5121" t="s">
        <v>40</v>
      </c>
      <c r="J5121" t="s">
        <v>40</v>
      </c>
      <c r="K5121" t="s">
        <v>41</v>
      </c>
      <c r="L5121" t="s">
        <v>8031</v>
      </c>
      <c r="M5121" t="s">
        <v>677</v>
      </c>
      <c r="N5121" t="s">
        <v>55</v>
      </c>
      <c r="O5121" t="e">
        <f>VLOOKUP(N5121,Product_Database5[#All],5, FALSE)</f>
        <v>#N/A</v>
      </c>
      <c r="Q5121" t="s">
        <v>40</v>
      </c>
      <c r="R5121" t="s">
        <v>37</v>
      </c>
      <c r="S5121">
        <v>1</v>
      </c>
      <c r="T5121" t="s">
        <v>707</v>
      </c>
      <c r="U5121">
        <v>24.97</v>
      </c>
      <c r="V5121">
        <v>1.75</v>
      </c>
      <c r="W5121">
        <v>6.99</v>
      </c>
      <c r="Y5121" t="s">
        <v>40</v>
      </c>
      <c r="Z5121" t="s">
        <v>40</v>
      </c>
      <c r="AA5121" t="s">
        <v>40</v>
      </c>
      <c r="AC5121" t="s">
        <v>40</v>
      </c>
      <c r="AD5121" t="s">
        <v>2668</v>
      </c>
      <c r="AE5121" t="s">
        <v>873</v>
      </c>
      <c r="AF5121" t="s">
        <v>13238</v>
      </c>
      <c r="AG5121" t="s">
        <v>648</v>
      </c>
      <c r="AH5121" t="s">
        <v>40</v>
      </c>
      <c r="AI5121" t="s">
        <v>40</v>
      </c>
      <c r="AJ5121" t="b">
        <v>0</v>
      </c>
      <c r="AK5121" t="s">
        <v>40</v>
      </c>
      <c r="AL5121" t="s">
        <v>40</v>
      </c>
      <c r="AM5121" t="b">
        <v>0</v>
      </c>
    </row>
    <row r="5122" spans="1:39" x14ac:dyDescent="0.3">
      <c r="A5122" t="s">
        <v>13239</v>
      </c>
      <c r="B5122" t="s">
        <v>13239</v>
      </c>
      <c r="C5122" s="1">
        <f>All_Orders___768087019457[[#This Row],[purchase-date]]-8/24</f>
        <v>45003.679976851847</v>
      </c>
      <c r="D5122" s="1">
        <v>45004.013310185182</v>
      </c>
      <c r="E5122" s="1">
        <v>45005.057928240742</v>
      </c>
      <c r="F5122" t="s">
        <v>37</v>
      </c>
      <c r="G5122" t="s">
        <v>38</v>
      </c>
      <c r="H5122" t="s">
        <v>705</v>
      </c>
      <c r="I5122" t="s">
        <v>40</v>
      </c>
      <c r="J5122" t="s">
        <v>40</v>
      </c>
      <c r="K5122" t="s">
        <v>52</v>
      </c>
      <c r="L5122" t="s">
        <v>3516</v>
      </c>
      <c r="M5122" t="s">
        <v>3517</v>
      </c>
      <c r="N5122" t="s">
        <v>3518</v>
      </c>
      <c r="O5122" t="e">
        <f>VLOOKUP(N5122,Product_Database5[#All],5, FALSE)</f>
        <v>#N/A</v>
      </c>
      <c r="Q5122" t="s">
        <v>40</v>
      </c>
      <c r="R5122" t="s">
        <v>37</v>
      </c>
      <c r="S5122">
        <v>1</v>
      </c>
      <c r="T5122" t="s">
        <v>707</v>
      </c>
      <c r="U5122">
        <v>25.97</v>
      </c>
      <c r="V5122">
        <v>2.66</v>
      </c>
      <c r="Y5122" t="s">
        <v>40</v>
      </c>
      <c r="Z5122" t="s">
        <v>40</v>
      </c>
      <c r="AA5122" t="s">
        <v>40</v>
      </c>
      <c r="AC5122" t="s">
        <v>40</v>
      </c>
      <c r="AD5122" t="s">
        <v>12198</v>
      </c>
      <c r="AE5122" t="s">
        <v>49</v>
      </c>
      <c r="AF5122" t="s">
        <v>13240</v>
      </c>
      <c r="AG5122" t="s">
        <v>648</v>
      </c>
      <c r="AH5122" t="s">
        <v>40</v>
      </c>
      <c r="AI5122" t="s">
        <v>40</v>
      </c>
      <c r="AJ5122" t="b">
        <v>0</v>
      </c>
      <c r="AK5122" t="s">
        <v>40</v>
      </c>
      <c r="AL5122" t="s">
        <v>40</v>
      </c>
      <c r="AM5122" t="b">
        <v>0</v>
      </c>
    </row>
    <row r="5123" spans="1:39" x14ac:dyDescent="0.3">
      <c r="A5123" t="s">
        <v>13241</v>
      </c>
      <c r="B5123" t="s">
        <v>13241</v>
      </c>
      <c r="C5123" s="1">
        <f>All_Orders___768087019457[[#This Row],[purchase-date]]-8/24</f>
        <v>45003.679282407407</v>
      </c>
      <c r="D5123" s="1">
        <v>45004.012615740743</v>
      </c>
      <c r="E5123" s="1">
        <v>45005.002650462964</v>
      </c>
      <c r="F5123" t="s">
        <v>37</v>
      </c>
      <c r="G5123" t="s">
        <v>38</v>
      </c>
      <c r="H5123" t="s">
        <v>705</v>
      </c>
      <c r="I5123" t="s">
        <v>40</v>
      </c>
      <c r="J5123" t="s">
        <v>40</v>
      </c>
      <c r="K5123" t="s">
        <v>52</v>
      </c>
      <c r="L5123" t="s">
        <v>726</v>
      </c>
      <c r="M5123" t="s">
        <v>644</v>
      </c>
      <c r="N5123" t="s">
        <v>442</v>
      </c>
      <c r="O5123" t="e">
        <f>VLOOKUP(N5123,Product_Database5[#All],5, FALSE)</f>
        <v>#N/A</v>
      </c>
      <c r="Q5123" t="s">
        <v>40</v>
      </c>
      <c r="R5123" t="s">
        <v>37</v>
      </c>
      <c r="S5123">
        <v>1</v>
      </c>
      <c r="T5123" t="s">
        <v>707</v>
      </c>
      <c r="U5123">
        <v>0</v>
      </c>
      <c r="Y5123" t="s">
        <v>40</v>
      </c>
      <c r="Z5123" t="s">
        <v>40</v>
      </c>
      <c r="AA5123" t="s">
        <v>40</v>
      </c>
      <c r="AC5123" t="s">
        <v>40</v>
      </c>
      <c r="AD5123" t="s">
        <v>5477</v>
      </c>
      <c r="AE5123" t="s">
        <v>49</v>
      </c>
      <c r="AF5123" t="s">
        <v>13242</v>
      </c>
      <c r="AG5123" t="s">
        <v>648</v>
      </c>
      <c r="AH5123" t="s">
        <v>40</v>
      </c>
      <c r="AI5123" t="s">
        <v>40</v>
      </c>
      <c r="AJ5123" t="b">
        <v>0</v>
      </c>
      <c r="AK5123" t="s">
        <v>40</v>
      </c>
      <c r="AL5123" t="s">
        <v>40</v>
      </c>
      <c r="AM5123" t="b">
        <v>0</v>
      </c>
    </row>
    <row r="5124" spans="1:39" x14ac:dyDescent="0.3">
      <c r="A5124" t="s">
        <v>13243</v>
      </c>
      <c r="B5124" t="s">
        <v>13243</v>
      </c>
      <c r="C5124" s="1">
        <f>All_Orders___768087019457[[#This Row],[purchase-date]]-8/24</f>
        <v>45003.678518518514</v>
      </c>
      <c r="D5124" s="1">
        <v>45004.01185185185</v>
      </c>
      <c r="E5124" s="1">
        <v>45004.460046296299</v>
      </c>
      <c r="F5124" t="s">
        <v>37</v>
      </c>
      <c r="G5124" t="s">
        <v>38</v>
      </c>
      <c r="H5124" t="s">
        <v>705</v>
      </c>
      <c r="I5124" t="s">
        <v>40</v>
      </c>
      <c r="J5124" t="s">
        <v>40</v>
      </c>
      <c r="K5124" t="s">
        <v>52</v>
      </c>
      <c r="L5124" t="s">
        <v>8031</v>
      </c>
      <c r="M5124" t="s">
        <v>677</v>
      </c>
      <c r="N5124" t="s">
        <v>55</v>
      </c>
      <c r="O5124" t="e">
        <f>VLOOKUP(N5124,Product_Database5[#All],5, FALSE)</f>
        <v>#N/A</v>
      </c>
      <c r="Q5124" t="s">
        <v>40</v>
      </c>
      <c r="R5124" t="s">
        <v>37</v>
      </c>
      <c r="S5124">
        <v>1</v>
      </c>
      <c r="T5124" t="s">
        <v>707</v>
      </c>
      <c r="U5124">
        <v>24.97</v>
      </c>
      <c r="V5124">
        <v>1.2</v>
      </c>
      <c r="W5124">
        <v>1.5</v>
      </c>
      <c r="Y5124" t="s">
        <v>40</v>
      </c>
      <c r="Z5124" t="s">
        <v>40</v>
      </c>
      <c r="AA5124" t="s">
        <v>999</v>
      </c>
      <c r="AB5124">
        <v>1.5</v>
      </c>
      <c r="AC5124" t="s">
        <v>40</v>
      </c>
      <c r="AD5124" t="s">
        <v>1017</v>
      </c>
      <c r="AE5124" t="s">
        <v>809</v>
      </c>
      <c r="AF5124" t="s">
        <v>13244</v>
      </c>
      <c r="AG5124" t="s">
        <v>648</v>
      </c>
      <c r="AH5124" t="s">
        <v>10311</v>
      </c>
      <c r="AI5124" t="s">
        <v>40</v>
      </c>
      <c r="AJ5124" t="b">
        <v>0</v>
      </c>
      <c r="AK5124" t="s">
        <v>40</v>
      </c>
      <c r="AL5124" t="s">
        <v>40</v>
      </c>
      <c r="AM5124" t="b">
        <v>0</v>
      </c>
    </row>
    <row r="5125" spans="1:39" x14ac:dyDescent="0.3">
      <c r="A5125" t="s">
        <v>13245</v>
      </c>
      <c r="B5125" t="s">
        <v>13245</v>
      </c>
      <c r="C5125" s="1">
        <f>All_Orders___768087019457[[#This Row],[purchase-date]]-8/24</f>
        <v>45003.676099537035</v>
      </c>
      <c r="D5125" s="1">
        <v>45004.009432870371</v>
      </c>
      <c r="E5125" s="1">
        <v>45006.689016203702</v>
      </c>
      <c r="F5125" t="s">
        <v>37</v>
      </c>
      <c r="G5125" t="s">
        <v>38</v>
      </c>
      <c r="H5125" t="s">
        <v>705</v>
      </c>
      <c r="I5125" t="s">
        <v>40</v>
      </c>
      <c r="J5125" t="s">
        <v>40</v>
      </c>
      <c r="K5125" t="s">
        <v>52</v>
      </c>
      <c r="L5125" t="s">
        <v>8031</v>
      </c>
      <c r="M5125" t="s">
        <v>677</v>
      </c>
      <c r="N5125" t="s">
        <v>55</v>
      </c>
      <c r="O5125" t="e">
        <f>VLOOKUP(N5125,Product_Database5[#All],5, FALSE)</f>
        <v>#N/A</v>
      </c>
      <c r="Q5125" t="s">
        <v>40</v>
      </c>
      <c r="R5125" t="s">
        <v>37</v>
      </c>
      <c r="S5125">
        <v>1</v>
      </c>
      <c r="T5125" t="s">
        <v>707</v>
      </c>
      <c r="U5125">
        <v>24.97</v>
      </c>
      <c r="V5125">
        <v>1.35</v>
      </c>
      <c r="Y5125" t="s">
        <v>40</v>
      </c>
      <c r="Z5125" t="s">
        <v>40</v>
      </c>
      <c r="AA5125" t="s">
        <v>999</v>
      </c>
      <c r="AC5125" t="s">
        <v>40</v>
      </c>
      <c r="AD5125" t="s">
        <v>12679</v>
      </c>
      <c r="AE5125" t="s">
        <v>961</v>
      </c>
      <c r="AF5125" t="s">
        <v>13246</v>
      </c>
      <c r="AG5125" t="s">
        <v>648</v>
      </c>
      <c r="AH5125" t="s">
        <v>10311</v>
      </c>
      <c r="AI5125" t="s">
        <v>40</v>
      </c>
      <c r="AJ5125" t="b">
        <v>0</v>
      </c>
      <c r="AK5125" t="s">
        <v>40</v>
      </c>
      <c r="AL5125" t="s">
        <v>40</v>
      </c>
      <c r="AM5125" t="b">
        <v>0</v>
      </c>
    </row>
    <row r="5126" spans="1:39" x14ac:dyDescent="0.3">
      <c r="A5126" t="s">
        <v>13247</v>
      </c>
      <c r="B5126" t="s">
        <v>13247</v>
      </c>
      <c r="C5126" s="1">
        <f>All_Orders___768087019457[[#This Row],[purchase-date]]-8/24</f>
        <v>45003.672638888886</v>
      </c>
      <c r="D5126" s="1">
        <v>45004.005972222221</v>
      </c>
      <c r="E5126" s="1">
        <v>45006.18613425926</v>
      </c>
      <c r="F5126" t="s">
        <v>37</v>
      </c>
      <c r="G5126" t="s">
        <v>38</v>
      </c>
      <c r="H5126" t="s">
        <v>705</v>
      </c>
      <c r="I5126" t="s">
        <v>40</v>
      </c>
      <c r="J5126" t="s">
        <v>40</v>
      </c>
      <c r="K5126" t="s">
        <v>52</v>
      </c>
      <c r="L5126" t="s">
        <v>726</v>
      </c>
      <c r="M5126" t="s">
        <v>644</v>
      </c>
      <c r="N5126" t="s">
        <v>442</v>
      </c>
      <c r="O5126" t="e">
        <f>VLOOKUP(N5126,Product_Database5[#All],5, FALSE)</f>
        <v>#N/A</v>
      </c>
      <c r="Q5126" t="s">
        <v>40</v>
      </c>
      <c r="R5126" t="s">
        <v>37</v>
      </c>
      <c r="S5126">
        <v>1</v>
      </c>
      <c r="T5126" t="s">
        <v>707</v>
      </c>
      <c r="U5126">
        <v>24.97</v>
      </c>
      <c r="V5126">
        <v>1.47</v>
      </c>
      <c r="Y5126" t="s">
        <v>40</v>
      </c>
      <c r="Z5126" t="s">
        <v>40</v>
      </c>
      <c r="AA5126" t="s">
        <v>999</v>
      </c>
      <c r="AC5126" t="s">
        <v>40</v>
      </c>
      <c r="AD5126" t="s">
        <v>13248</v>
      </c>
      <c r="AE5126" t="s">
        <v>664</v>
      </c>
      <c r="AF5126" t="s">
        <v>13249</v>
      </c>
      <c r="AG5126" t="s">
        <v>648</v>
      </c>
      <c r="AH5126" t="s">
        <v>12076</v>
      </c>
      <c r="AI5126" t="s">
        <v>40</v>
      </c>
      <c r="AJ5126" t="b">
        <v>0</v>
      </c>
      <c r="AK5126" t="s">
        <v>40</v>
      </c>
      <c r="AL5126" t="s">
        <v>40</v>
      </c>
      <c r="AM5126" t="b">
        <v>0</v>
      </c>
    </row>
    <row r="5127" spans="1:39" x14ac:dyDescent="0.3">
      <c r="A5127" t="s">
        <v>13250</v>
      </c>
      <c r="B5127" t="s">
        <v>13250</v>
      </c>
      <c r="C5127" s="1">
        <f>All_Orders___768087019457[[#This Row],[purchase-date]]-8/24</f>
        <v>45003.672175925924</v>
      </c>
      <c r="D5127" s="1">
        <v>45004.005509259259</v>
      </c>
      <c r="E5127" s="1">
        <v>45004.542546296296</v>
      </c>
      <c r="F5127" t="s">
        <v>37</v>
      </c>
      <c r="G5127" t="s">
        <v>38</v>
      </c>
      <c r="H5127" t="s">
        <v>705</v>
      </c>
      <c r="I5127" t="s">
        <v>40</v>
      </c>
      <c r="J5127" t="s">
        <v>40</v>
      </c>
      <c r="K5127" t="s">
        <v>52</v>
      </c>
      <c r="L5127" t="s">
        <v>8031</v>
      </c>
      <c r="M5127" t="s">
        <v>677</v>
      </c>
      <c r="N5127" t="s">
        <v>55</v>
      </c>
      <c r="O5127" t="e">
        <f>VLOOKUP(N5127,Product_Database5[#All],5, FALSE)</f>
        <v>#N/A</v>
      </c>
      <c r="Q5127" t="s">
        <v>40</v>
      </c>
      <c r="R5127" t="s">
        <v>37</v>
      </c>
      <c r="S5127">
        <v>1</v>
      </c>
      <c r="T5127" t="s">
        <v>707</v>
      </c>
      <c r="U5127">
        <v>24.97</v>
      </c>
      <c r="V5127">
        <v>1.32</v>
      </c>
      <c r="Y5127" t="s">
        <v>40</v>
      </c>
      <c r="Z5127" t="s">
        <v>40</v>
      </c>
      <c r="AA5127" t="s">
        <v>999</v>
      </c>
      <c r="AC5127" t="s">
        <v>40</v>
      </c>
      <c r="AD5127" t="s">
        <v>1089</v>
      </c>
      <c r="AE5127" t="s">
        <v>741</v>
      </c>
      <c r="AF5127" t="s">
        <v>13251</v>
      </c>
      <c r="AG5127" t="s">
        <v>648</v>
      </c>
      <c r="AH5127" t="s">
        <v>10311</v>
      </c>
      <c r="AI5127" t="s">
        <v>40</v>
      </c>
      <c r="AJ5127" t="b">
        <v>0</v>
      </c>
      <c r="AK5127" t="s">
        <v>40</v>
      </c>
      <c r="AL5127" t="s">
        <v>40</v>
      </c>
      <c r="AM5127" t="b">
        <v>0</v>
      </c>
    </row>
    <row r="5128" spans="1:39" x14ac:dyDescent="0.3">
      <c r="A5128" t="s">
        <v>13252</v>
      </c>
      <c r="B5128" t="s">
        <v>13252</v>
      </c>
      <c r="C5128" s="1">
        <f>All_Orders___768087019457[[#This Row],[purchase-date]]-8/24</f>
        <v>45003.666041666664</v>
      </c>
      <c r="D5128" s="1">
        <v>45003.999374999999</v>
      </c>
      <c r="E5128" s="1">
        <v>45006.717939814815</v>
      </c>
      <c r="F5128" t="s">
        <v>37</v>
      </c>
      <c r="G5128" t="s">
        <v>38</v>
      </c>
      <c r="H5128" t="s">
        <v>705</v>
      </c>
      <c r="I5128" t="s">
        <v>40</v>
      </c>
      <c r="J5128" t="s">
        <v>40</v>
      </c>
      <c r="K5128" t="s">
        <v>41</v>
      </c>
      <c r="L5128" t="s">
        <v>726</v>
      </c>
      <c r="M5128" t="s">
        <v>662</v>
      </c>
      <c r="N5128" t="s">
        <v>640</v>
      </c>
      <c r="O5128" t="e">
        <f>VLOOKUP(N5128,Product_Database5[#All],5, FALSE)</f>
        <v>#N/A</v>
      </c>
      <c r="Q5128" t="s">
        <v>40</v>
      </c>
      <c r="R5128" t="s">
        <v>37</v>
      </c>
      <c r="S5128">
        <v>1</v>
      </c>
      <c r="T5128" t="s">
        <v>707</v>
      </c>
      <c r="U5128">
        <v>24.97</v>
      </c>
      <c r="V5128">
        <v>1.74</v>
      </c>
      <c r="Y5128" t="s">
        <v>40</v>
      </c>
      <c r="Z5128" t="s">
        <v>40</v>
      </c>
      <c r="AA5128" t="s">
        <v>999</v>
      </c>
      <c r="AC5128" t="s">
        <v>40</v>
      </c>
      <c r="AD5128" t="s">
        <v>10972</v>
      </c>
      <c r="AE5128" t="s">
        <v>723</v>
      </c>
      <c r="AF5128" t="s">
        <v>13253</v>
      </c>
      <c r="AG5128" t="s">
        <v>648</v>
      </c>
      <c r="AH5128" t="s">
        <v>12076</v>
      </c>
      <c r="AI5128" t="s">
        <v>40</v>
      </c>
      <c r="AJ5128" t="b">
        <v>0</v>
      </c>
      <c r="AK5128" t="s">
        <v>40</v>
      </c>
      <c r="AL5128" t="s">
        <v>40</v>
      </c>
      <c r="AM5128" t="b">
        <v>0</v>
      </c>
    </row>
    <row r="5129" spans="1:39" x14ac:dyDescent="0.3">
      <c r="A5129" t="s">
        <v>13254</v>
      </c>
      <c r="B5129" t="s">
        <v>13254</v>
      </c>
      <c r="C5129" s="1">
        <f>All_Orders___768087019457[[#This Row],[purchase-date]]-8/24</f>
        <v>45003.66511574074</v>
      </c>
      <c r="D5129" s="1">
        <v>45003.998449074075</v>
      </c>
      <c r="E5129" s="1">
        <v>45005.721712962964</v>
      </c>
      <c r="F5129" t="s">
        <v>37</v>
      </c>
      <c r="G5129" t="s">
        <v>38</v>
      </c>
      <c r="H5129" t="s">
        <v>705</v>
      </c>
      <c r="I5129" t="s">
        <v>40</v>
      </c>
      <c r="J5129" t="s">
        <v>40</v>
      </c>
      <c r="K5129" t="s">
        <v>52</v>
      </c>
      <c r="L5129" t="s">
        <v>726</v>
      </c>
      <c r="M5129" t="s">
        <v>644</v>
      </c>
      <c r="N5129" t="s">
        <v>442</v>
      </c>
      <c r="O5129" t="e">
        <f>VLOOKUP(N5129,Product_Database5[#All],5, FALSE)</f>
        <v>#N/A</v>
      </c>
      <c r="Q5129" t="s">
        <v>40</v>
      </c>
      <c r="R5129" t="s">
        <v>37</v>
      </c>
      <c r="S5129">
        <v>1</v>
      </c>
      <c r="T5129" t="s">
        <v>707</v>
      </c>
      <c r="U5129">
        <v>24.97</v>
      </c>
      <c r="V5129">
        <v>2.15</v>
      </c>
      <c r="Y5129" t="s">
        <v>40</v>
      </c>
      <c r="Z5129" t="s">
        <v>40</v>
      </c>
      <c r="AA5129" t="s">
        <v>999</v>
      </c>
      <c r="AC5129" t="s">
        <v>40</v>
      </c>
      <c r="AD5129" t="s">
        <v>6891</v>
      </c>
      <c r="AE5129" t="s">
        <v>49</v>
      </c>
      <c r="AF5129" t="s">
        <v>13255</v>
      </c>
      <c r="AG5129" t="s">
        <v>648</v>
      </c>
      <c r="AH5129" t="s">
        <v>12076</v>
      </c>
      <c r="AI5129" t="s">
        <v>40</v>
      </c>
      <c r="AJ5129" t="b">
        <v>0</v>
      </c>
      <c r="AK5129" t="s">
        <v>40</v>
      </c>
      <c r="AL5129" t="s">
        <v>40</v>
      </c>
      <c r="AM5129" t="b">
        <v>0</v>
      </c>
    </row>
    <row r="5130" spans="1:39" x14ac:dyDescent="0.3">
      <c r="A5130" t="s">
        <v>13256</v>
      </c>
      <c r="B5130" t="s">
        <v>13256</v>
      </c>
      <c r="C5130" s="1">
        <f>All_Orders___768087019457[[#This Row],[purchase-date]]-8/24</f>
        <v>45003.665104166663</v>
      </c>
      <c r="D5130" s="1">
        <v>45003.998437499999</v>
      </c>
      <c r="E5130" s="1">
        <v>45006.050451388888</v>
      </c>
      <c r="F5130" t="s">
        <v>37</v>
      </c>
      <c r="G5130" t="s">
        <v>38</v>
      </c>
      <c r="H5130" t="s">
        <v>705</v>
      </c>
      <c r="I5130" t="s">
        <v>40</v>
      </c>
      <c r="J5130" t="s">
        <v>40</v>
      </c>
      <c r="K5130" t="s">
        <v>41</v>
      </c>
      <c r="L5130" t="s">
        <v>726</v>
      </c>
      <c r="M5130" t="s">
        <v>644</v>
      </c>
      <c r="N5130" t="s">
        <v>442</v>
      </c>
      <c r="O5130" t="e">
        <f>VLOOKUP(N5130,Product_Database5[#All],5, FALSE)</f>
        <v>#N/A</v>
      </c>
      <c r="Q5130" t="s">
        <v>40</v>
      </c>
      <c r="R5130" t="s">
        <v>37</v>
      </c>
      <c r="S5130">
        <v>1</v>
      </c>
      <c r="T5130" t="s">
        <v>707</v>
      </c>
      <c r="U5130">
        <v>24.97</v>
      </c>
      <c r="V5130">
        <v>2.2599999999999998</v>
      </c>
      <c r="W5130">
        <v>5.99</v>
      </c>
      <c r="X5130">
        <v>0.54</v>
      </c>
      <c r="Y5130" t="s">
        <v>40</v>
      </c>
      <c r="Z5130" t="s">
        <v>40</v>
      </c>
      <c r="AA5130" t="s">
        <v>40</v>
      </c>
      <c r="AC5130" t="s">
        <v>40</v>
      </c>
      <c r="AD5130" t="s">
        <v>13257</v>
      </c>
      <c r="AE5130" t="s">
        <v>646</v>
      </c>
      <c r="AF5130" t="s">
        <v>13258</v>
      </c>
      <c r="AG5130" t="s">
        <v>648</v>
      </c>
      <c r="AH5130" t="s">
        <v>40</v>
      </c>
      <c r="AI5130" t="s">
        <v>40</v>
      </c>
      <c r="AJ5130" t="b">
        <v>0</v>
      </c>
      <c r="AK5130" t="s">
        <v>40</v>
      </c>
      <c r="AL5130" t="s">
        <v>40</v>
      </c>
      <c r="AM5130" t="b">
        <v>0</v>
      </c>
    </row>
    <row r="5131" spans="1:39" x14ac:dyDescent="0.3">
      <c r="A5131" t="s">
        <v>13259</v>
      </c>
      <c r="B5131" t="s">
        <v>13259</v>
      </c>
      <c r="C5131" s="1">
        <f>All_Orders___768087019457[[#This Row],[purchase-date]]-8/24</f>
        <v>45003.662175925921</v>
      </c>
      <c r="D5131" s="1">
        <v>45003.995509259257</v>
      </c>
      <c r="E5131" s="1">
        <v>45004.641932870371</v>
      </c>
      <c r="F5131" t="s">
        <v>37</v>
      </c>
      <c r="G5131" t="s">
        <v>38</v>
      </c>
      <c r="H5131" t="s">
        <v>705</v>
      </c>
      <c r="I5131" t="s">
        <v>40</v>
      </c>
      <c r="J5131" t="s">
        <v>40</v>
      </c>
      <c r="K5131" t="s">
        <v>52</v>
      </c>
      <c r="L5131" t="s">
        <v>8031</v>
      </c>
      <c r="M5131" t="s">
        <v>677</v>
      </c>
      <c r="N5131" t="s">
        <v>55</v>
      </c>
      <c r="O5131" t="e">
        <f>VLOOKUP(N5131,Product_Database5[#All],5, FALSE)</f>
        <v>#N/A</v>
      </c>
      <c r="Q5131" t="s">
        <v>40</v>
      </c>
      <c r="R5131" t="s">
        <v>37</v>
      </c>
      <c r="S5131">
        <v>1</v>
      </c>
      <c r="T5131" t="s">
        <v>707</v>
      </c>
      <c r="U5131">
        <v>24.97</v>
      </c>
      <c r="V5131">
        <v>1.43</v>
      </c>
      <c r="Y5131" t="s">
        <v>40</v>
      </c>
      <c r="Z5131" t="s">
        <v>40</v>
      </c>
      <c r="AA5131" t="s">
        <v>999</v>
      </c>
      <c r="AC5131" t="s">
        <v>40</v>
      </c>
      <c r="AD5131" t="s">
        <v>5544</v>
      </c>
      <c r="AE5131" t="s">
        <v>733</v>
      </c>
      <c r="AF5131" t="s">
        <v>13260</v>
      </c>
      <c r="AG5131" t="s">
        <v>648</v>
      </c>
      <c r="AH5131" t="s">
        <v>10311</v>
      </c>
      <c r="AI5131" t="s">
        <v>40</v>
      </c>
      <c r="AJ5131" t="b">
        <v>0</v>
      </c>
      <c r="AK5131" t="s">
        <v>40</v>
      </c>
      <c r="AL5131" t="s">
        <v>40</v>
      </c>
      <c r="AM5131" t="b">
        <v>0</v>
      </c>
    </row>
    <row r="5132" spans="1:39" x14ac:dyDescent="0.3">
      <c r="A5132" t="s">
        <v>13261</v>
      </c>
      <c r="B5132" t="s">
        <v>13261</v>
      </c>
      <c r="C5132" s="1">
        <f>All_Orders___768087019457[[#This Row],[purchase-date]]-8/24</f>
        <v>45003.659386574072</v>
      </c>
      <c r="D5132" s="1">
        <v>45003.992719907408</v>
      </c>
      <c r="E5132" s="1">
        <v>45008.248344907406</v>
      </c>
      <c r="F5132" t="s">
        <v>37</v>
      </c>
      <c r="G5132" t="s">
        <v>38</v>
      </c>
      <c r="H5132" t="s">
        <v>705</v>
      </c>
      <c r="I5132" t="s">
        <v>40</v>
      </c>
      <c r="J5132" t="s">
        <v>40</v>
      </c>
      <c r="K5132" t="s">
        <v>52</v>
      </c>
      <c r="L5132" t="s">
        <v>726</v>
      </c>
      <c r="M5132" t="s">
        <v>662</v>
      </c>
      <c r="N5132" t="s">
        <v>640</v>
      </c>
      <c r="O5132" t="e">
        <f>VLOOKUP(N5132,Product_Database5[#All],5, FALSE)</f>
        <v>#N/A</v>
      </c>
      <c r="Q5132" t="s">
        <v>40</v>
      </c>
      <c r="R5132" t="s">
        <v>37</v>
      </c>
      <c r="S5132">
        <v>1</v>
      </c>
      <c r="T5132" t="s">
        <v>707</v>
      </c>
      <c r="U5132">
        <v>24.97</v>
      </c>
      <c r="V5132">
        <v>1.65</v>
      </c>
      <c r="Y5132" t="s">
        <v>40</v>
      </c>
      <c r="Z5132" t="s">
        <v>40</v>
      </c>
      <c r="AA5132" t="s">
        <v>999</v>
      </c>
      <c r="AC5132" t="s">
        <v>40</v>
      </c>
      <c r="AD5132" t="s">
        <v>13262</v>
      </c>
      <c r="AE5132" t="s">
        <v>748</v>
      </c>
      <c r="AF5132" t="s">
        <v>13263</v>
      </c>
      <c r="AG5132" t="s">
        <v>648</v>
      </c>
      <c r="AH5132" t="s">
        <v>12076</v>
      </c>
      <c r="AI5132" t="s">
        <v>40</v>
      </c>
      <c r="AJ5132" t="b">
        <v>0</v>
      </c>
      <c r="AK5132" t="s">
        <v>40</v>
      </c>
      <c r="AL5132" t="s">
        <v>40</v>
      </c>
      <c r="AM5132" t="b">
        <v>0</v>
      </c>
    </row>
    <row r="5133" spans="1:39" x14ac:dyDescent="0.3">
      <c r="A5133" t="s">
        <v>13264</v>
      </c>
      <c r="B5133" t="s">
        <v>13264</v>
      </c>
      <c r="C5133" s="1">
        <f>All_Orders___768087019457[[#This Row],[purchase-date]]-8/24</f>
        <v>45003.658310185179</v>
      </c>
      <c r="D5133" s="1">
        <v>45003.991643518515</v>
      </c>
      <c r="E5133" s="1">
        <v>45006.841041666667</v>
      </c>
      <c r="F5133" t="s">
        <v>37</v>
      </c>
      <c r="G5133" t="s">
        <v>38</v>
      </c>
      <c r="H5133" t="s">
        <v>705</v>
      </c>
      <c r="I5133" t="s">
        <v>40</v>
      </c>
      <c r="J5133" t="s">
        <v>40</v>
      </c>
      <c r="K5133" t="s">
        <v>41</v>
      </c>
      <c r="L5133" t="s">
        <v>774</v>
      </c>
      <c r="M5133" t="s">
        <v>775</v>
      </c>
      <c r="N5133" t="s">
        <v>110</v>
      </c>
      <c r="O5133" t="e">
        <f>VLOOKUP(N5133,Product_Database5[#All],5, FALSE)</f>
        <v>#N/A</v>
      </c>
      <c r="Q5133" t="s">
        <v>40</v>
      </c>
      <c r="R5133" t="s">
        <v>37</v>
      </c>
      <c r="S5133">
        <v>1</v>
      </c>
      <c r="T5133" t="s">
        <v>707</v>
      </c>
      <c r="U5133">
        <v>59.97</v>
      </c>
      <c r="V5133">
        <v>3.3</v>
      </c>
      <c r="W5133">
        <v>7.24</v>
      </c>
      <c r="Y5133" t="s">
        <v>40</v>
      </c>
      <c r="Z5133" t="s">
        <v>40</v>
      </c>
      <c r="AA5133" t="s">
        <v>40</v>
      </c>
      <c r="AB5133">
        <v>7.24</v>
      </c>
      <c r="AC5133" t="s">
        <v>40</v>
      </c>
      <c r="AD5133" t="s">
        <v>13265</v>
      </c>
      <c r="AE5133" t="s">
        <v>1978</v>
      </c>
      <c r="AF5133" t="s">
        <v>13266</v>
      </c>
      <c r="AG5133" t="s">
        <v>648</v>
      </c>
      <c r="AH5133" t="s">
        <v>750</v>
      </c>
      <c r="AI5133" t="s">
        <v>40</v>
      </c>
      <c r="AJ5133" t="b">
        <v>0</v>
      </c>
      <c r="AK5133" t="s">
        <v>40</v>
      </c>
      <c r="AL5133" t="s">
        <v>40</v>
      </c>
      <c r="AM5133" t="b">
        <v>0</v>
      </c>
    </row>
    <row r="5134" spans="1:39" x14ac:dyDescent="0.3">
      <c r="A5134" t="s">
        <v>13267</v>
      </c>
      <c r="B5134" t="s">
        <v>13267</v>
      </c>
      <c r="C5134" s="1">
        <f>All_Orders___768087019457[[#This Row],[purchase-date]]-8/24</f>
        <v>45003.657488425924</v>
      </c>
      <c r="D5134" s="1">
        <v>45003.99082175926</v>
      </c>
      <c r="E5134" s="1">
        <v>45004.691377314812</v>
      </c>
      <c r="F5134" t="s">
        <v>37</v>
      </c>
      <c r="G5134" t="s">
        <v>38</v>
      </c>
      <c r="H5134" t="s">
        <v>705</v>
      </c>
      <c r="I5134" t="s">
        <v>40</v>
      </c>
      <c r="J5134" t="s">
        <v>40</v>
      </c>
      <c r="K5134" t="s">
        <v>52</v>
      </c>
      <c r="L5134" t="s">
        <v>8031</v>
      </c>
      <c r="M5134" t="s">
        <v>677</v>
      </c>
      <c r="N5134" t="s">
        <v>55</v>
      </c>
      <c r="O5134" t="e">
        <f>VLOOKUP(N5134,Product_Database5[#All],5, FALSE)</f>
        <v>#N/A</v>
      </c>
      <c r="Q5134" t="s">
        <v>40</v>
      </c>
      <c r="R5134" t="s">
        <v>37</v>
      </c>
      <c r="S5134">
        <v>1</v>
      </c>
      <c r="T5134" t="s">
        <v>707</v>
      </c>
      <c r="U5134">
        <v>24.97</v>
      </c>
      <c r="V5134">
        <v>2.56</v>
      </c>
      <c r="Y5134" t="s">
        <v>40</v>
      </c>
      <c r="Z5134" t="s">
        <v>40</v>
      </c>
      <c r="AA5134" t="s">
        <v>40</v>
      </c>
      <c r="AC5134" t="s">
        <v>40</v>
      </c>
      <c r="AD5134" t="s">
        <v>882</v>
      </c>
      <c r="AE5134" t="s">
        <v>49</v>
      </c>
      <c r="AF5134" t="s">
        <v>13268</v>
      </c>
      <c r="AG5134" t="s">
        <v>648</v>
      </c>
      <c r="AH5134" t="s">
        <v>40</v>
      </c>
      <c r="AI5134" t="s">
        <v>40</v>
      </c>
      <c r="AJ5134" t="b">
        <v>0</v>
      </c>
      <c r="AK5134" t="s">
        <v>40</v>
      </c>
      <c r="AL5134" t="s">
        <v>40</v>
      </c>
      <c r="AM5134" t="b">
        <v>0</v>
      </c>
    </row>
    <row r="5135" spans="1:39" x14ac:dyDescent="0.3">
      <c r="A5135" t="s">
        <v>13269</v>
      </c>
      <c r="B5135" t="s">
        <v>13269</v>
      </c>
      <c r="C5135" s="1">
        <f>All_Orders___768087019457[[#This Row],[purchase-date]]-8/24</f>
        <v>45003.656736111108</v>
      </c>
      <c r="D5135" s="1">
        <v>45003.990069444444</v>
      </c>
      <c r="E5135" s="1">
        <v>45005.358032407406</v>
      </c>
      <c r="F5135" t="s">
        <v>37</v>
      </c>
      <c r="G5135" t="s">
        <v>38</v>
      </c>
      <c r="H5135" t="s">
        <v>705</v>
      </c>
      <c r="I5135" t="s">
        <v>40</v>
      </c>
      <c r="J5135" t="s">
        <v>40</v>
      </c>
      <c r="K5135" t="s">
        <v>52</v>
      </c>
      <c r="L5135" t="s">
        <v>726</v>
      </c>
      <c r="M5135" t="s">
        <v>644</v>
      </c>
      <c r="N5135" t="s">
        <v>442</v>
      </c>
      <c r="O5135" t="e">
        <f>VLOOKUP(N5135,Product_Database5[#All],5, FALSE)</f>
        <v>#N/A</v>
      </c>
      <c r="Q5135" t="s">
        <v>40</v>
      </c>
      <c r="R5135" t="s">
        <v>37</v>
      </c>
      <c r="S5135">
        <v>1</v>
      </c>
      <c r="T5135" t="s">
        <v>707</v>
      </c>
      <c r="U5135">
        <v>24.97</v>
      </c>
      <c r="V5135">
        <v>1.32</v>
      </c>
      <c r="Y5135" t="s">
        <v>40</v>
      </c>
      <c r="Z5135" t="s">
        <v>40</v>
      </c>
      <c r="AA5135" t="s">
        <v>999</v>
      </c>
      <c r="AC5135" t="s">
        <v>40</v>
      </c>
      <c r="AD5135" t="s">
        <v>13270</v>
      </c>
      <c r="AE5135" t="s">
        <v>741</v>
      </c>
      <c r="AF5135" t="s">
        <v>13271</v>
      </c>
      <c r="AG5135" t="s">
        <v>648</v>
      </c>
      <c r="AH5135" t="s">
        <v>12076</v>
      </c>
      <c r="AI5135" t="s">
        <v>40</v>
      </c>
      <c r="AJ5135" t="b">
        <v>0</v>
      </c>
      <c r="AK5135" t="s">
        <v>40</v>
      </c>
      <c r="AL5135" t="s">
        <v>40</v>
      </c>
      <c r="AM5135" t="b">
        <v>0</v>
      </c>
    </row>
    <row r="5136" spans="1:39" x14ac:dyDescent="0.3">
      <c r="A5136" t="s">
        <v>13272</v>
      </c>
      <c r="B5136" t="s">
        <v>13272</v>
      </c>
      <c r="C5136" s="1">
        <f>All_Orders___768087019457[[#This Row],[purchase-date]]-8/24</f>
        <v>45003.651064814811</v>
      </c>
      <c r="D5136" s="1">
        <v>45003.984398148146</v>
      </c>
      <c r="E5136" s="1">
        <v>45008.179432870369</v>
      </c>
      <c r="F5136" t="s">
        <v>37</v>
      </c>
      <c r="G5136" t="s">
        <v>38</v>
      </c>
      <c r="H5136" t="s">
        <v>705</v>
      </c>
      <c r="I5136" t="s">
        <v>40</v>
      </c>
      <c r="J5136" t="s">
        <v>40</v>
      </c>
      <c r="K5136" t="s">
        <v>52</v>
      </c>
      <c r="L5136" t="s">
        <v>876</v>
      </c>
      <c r="M5136" t="s">
        <v>658</v>
      </c>
      <c r="N5136" t="s">
        <v>44</v>
      </c>
      <c r="O5136" t="e">
        <f>VLOOKUP(N5136,Product_Database5[#All],5, FALSE)</f>
        <v>#N/A</v>
      </c>
      <c r="Q5136" t="s">
        <v>40</v>
      </c>
      <c r="R5136" t="s">
        <v>37</v>
      </c>
      <c r="S5136">
        <v>1</v>
      </c>
      <c r="T5136" t="s">
        <v>707</v>
      </c>
      <c r="U5136">
        <v>17.97</v>
      </c>
      <c r="V5136">
        <v>1.39</v>
      </c>
      <c r="Y5136" t="s">
        <v>40</v>
      </c>
      <c r="Z5136" t="s">
        <v>40</v>
      </c>
      <c r="AA5136" t="s">
        <v>40</v>
      </c>
      <c r="AC5136" t="s">
        <v>40</v>
      </c>
      <c r="AD5136" t="s">
        <v>4753</v>
      </c>
      <c r="AE5136" t="s">
        <v>733</v>
      </c>
      <c r="AF5136" t="s">
        <v>13273</v>
      </c>
      <c r="AG5136" t="s">
        <v>648</v>
      </c>
      <c r="AH5136" t="s">
        <v>40</v>
      </c>
      <c r="AI5136" t="s">
        <v>40</v>
      </c>
      <c r="AJ5136" t="b">
        <v>0</v>
      </c>
      <c r="AK5136" t="s">
        <v>40</v>
      </c>
      <c r="AL5136" t="s">
        <v>40</v>
      </c>
      <c r="AM5136" t="b">
        <v>0</v>
      </c>
    </row>
    <row r="5137" spans="1:39" x14ac:dyDescent="0.3">
      <c r="A5137" t="s">
        <v>13274</v>
      </c>
      <c r="B5137" t="s">
        <v>13274</v>
      </c>
      <c r="C5137" s="1">
        <f>All_Orders___768087019457[[#This Row],[purchase-date]]-8/24</f>
        <v>45003.644699074073</v>
      </c>
      <c r="D5137" s="1">
        <v>45003.978032407409</v>
      </c>
      <c r="E5137" s="1">
        <v>45004.486030092594</v>
      </c>
      <c r="F5137" t="s">
        <v>37</v>
      </c>
      <c r="G5137" t="s">
        <v>38</v>
      </c>
      <c r="H5137" t="s">
        <v>705</v>
      </c>
      <c r="I5137" t="s">
        <v>40</v>
      </c>
      <c r="J5137" t="s">
        <v>40</v>
      </c>
      <c r="K5137" t="s">
        <v>52</v>
      </c>
      <c r="L5137" t="s">
        <v>8031</v>
      </c>
      <c r="M5137" t="s">
        <v>677</v>
      </c>
      <c r="N5137" t="s">
        <v>55</v>
      </c>
      <c r="O5137" t="e">
        <f>VLOOKUP(N5137,Product_Database5[#All],5, FALSE)</f>
        <v>#N/A</v>
      </c>
      <c r="Q5137" t="s">
        <v>40</v>
      </c>
      <c r="R5137" t="s">
        <v>37</v>
      </c>
      <c r="S5137">
        <v>1</v>
      </c>
      <c r="T5137" t="s">
        <v>707</v>
      </c>
      <c r="U5137">
        <v>24.97</v>
      </c>
      <c r="V5137">
        <v>1.94</v>
      </c>
      <c r="Y5137" t="s">
        <v>40</v>
      </c>
      <c r="Z5137" t="s">
        <v>40</v>
      </c>
      <c r="AA5137" t="s">
        <v>40</v>
      </c>
      <c r="AC5137" t="s">
        <v>40</v>
      </c>
      <c r="AD5137" t="s">
        <v>2304</v>
      </c>
      <c r="AE5137" t="s">
        <v>49</v>
      </c>
      <c r="AF5137" t="s">
        <v>13275</v>
      </c>
      <c r="AG5137" t="s">
        <v>648</v>
      </c>
      <c r="AH5137" t="s">
        <v>40</v>
      </c>
      <c r="AI5137" t="s">
        <v>40</v>
      </c>
      <c r="AJ5137" t="b">
        <v>0</v>
      </c>
      <c r="AK5137" t="s">
        <v>40</v>
      </c>
      <c r="AL5137" t="s">
        <v>40</v>
      </c>
      <c r="AM5137" t="b">
        <v>0</v>
      </c>
    </row>
    <row r="5138" spans="1:39" x14ac:dyDescent="0.3">
      <c r="A5138" t="s">
        <v>13276</v>
      </c>
      <c r="B5138" t="s">
        <v>13276</v>
      </c>
      <c r="C5138" s="1">
        <f>All_Orders___768087019457[[#This Row],[purchase-date]]-8/24</f>
        <v>45003.642442129625</v>
      </c>
      <c r="D5138" s="1">
        <v>45003.975775462961</v>
      </c>
      <c r="E5138" s="1">
        <v>45004.343217592592</v>
      </c>
      <c r="F5138" t="s">
        <v>37</v>
      </c>
      <c r="G5138" t="s">
        <v>38</v>
      </c>
      <c r="H5138" t="s">
        <v>705</v>
      </c>
      <c r="I5138" t="s">
        <v>40</v>
      </c>
      <c r="J5138" t="s">
        <v>40</v>
      </c>
      <c r="K5138" t="s">
        <v>52</v>
      </c>
      <c r="L5138" t="s">
        <v>8031</v>
      </c>
      <c r="M5138" t="s">
        <v>677</v>
      </c>
      <c r="N5138" t="s">
        <v>55</v>
      </c>
      <c r="O5138" t="e">
        <f>VLOOKUP(N5138,Product_Database5[#All],5, FALSE)</f>
        <v>#N/A</v>
      </c>
      <c r="Q5138" t="s">
        <v>40</v>
      </c>
      <c r="R5138" t="s">
        <v>37</v>
      </c>
      <c r="S5138">
        <v>1</v>
      </c>
      <c r="T5138" t="s">
        <v>707</v>
      </c>
      <c r="U5138">
        <v>24.97</v>
      </c>
      <c r="V5138">
        <v>1.65</v>
      </c>
      <c r="W5138">
        <v>1.49</v>
      </c>
      <c r="Y5138" t="s">
        <v>40</v>
      </c>
      <c r="Z5138" t="s">
        <v>40</v>
      </c>
      <c r="AA5138" t="s">
        <v>999</v>
      </c>
      <c r="AB5138">
        <v>1.49</v>
      </c>
      <c r="AC5138" t="s">
        <v>40</v>
      </c>
      <c r="AD5138" t="s">
        <v>7805</v>
      </c>
      <c r="AE5138" t="s">
        <v>748</v>
      </c>
      <c r="AF5138" t="s">
        <v>13277</v>
      </c>
      <c r="AG5138" t="s">
        <v>648</v>
      </c>
      <c r="AH5138" t="s">
        <v>10311</v>
      </c>
      <c r="AI5138" t="s">
        <v>40</v>
      </c>
      <c r="AJ5138" t="b">
        <v>0</v>
      </c>
      <c r="AK5138" t="s">
        <v>40</v>
      </c>
      <c r="AL5138" t="s">
        <v>40</v>
      </c>
      <c r="AM5138" t="b">
        <v>0</v>
      </c>
    </row>
    <row r="5139" spans="1:39" x14ac:dyDescent="0.3">
      <c r="A5139" t="s">
        <v>13278</v>
      </c>
      <c r="B5139" t="s">
        <v>13278</v>
      </c>
      <c r="C5139" s="1">
        <f>All_Orders___768087019457[[#This Row],[purchase-date]]-8/24</f>
        <v>45003.642326388886</v>
      </c>
      <c r="D5139" s="1">
        <v>45003.975659722222</v>
      </c>
      <c r="E5139" s="1">
        <v>45004.362997685188</v>
      </c>
      <c r="F5139" t="s">
        <v>37</v>
      </c>
      <c r="G5139" t="s">
        <v>38</v>
      </c>
      <c r="H5139" t="s">
        <v>705</v>
      </c>
      <c r="I5139" t="s">
        <v>40</v>
      </c>
      <c r="J5139" t="s">
        <v>40</v>
      </c>
      <c r="K5139" t="s">
        <v>52</v>
      </c>
      <c r="L5139" t="s">
        <v>8031</v>
      </c>
      <c r="M5139" t="s">
        <v>677</v>
      </c>
      <c r="N5139" t="s">
        <v>55</v>
      </c>
      <c r="O5139" t="e">
        <f>VLOOKUP(N5139,Product_Database5[#All],5, FALSE)</f>
        <v>#N/A</v>
      </c>
      <c r="Q5139" t="s">
        <v>40</v>
      </c>
      <c r="R5139" t="s">
        <v>37</v>
      </c>
      <c r="S5139">
        <v>1</v>
      </c>
      <c r="T5139" t="s">
        <v>707</v>
      </c>
      <c r="U5139">
        <v>24.97</v>
      </c>
      <c r="W5139">
        <v>1.49</v>
      </c>
      <c r="Y5139" t="s">
        <v>40</v>
      </c>
      <c r="Z5139" t="s">
        <v>40</v>
      </c>
      <c r="AA5139" t="s">
        <v>999</v>
      </c>
      <c r="AB5139">
        <v>1.49</v>
      </c>
      <c r="AC5139" t="s">
        <v>40</v>
      </c>
      <c r="AD5139" t="s">
        <v>737</v>
      </c>
      <c r="AE5139" t="s">
        <v>719</v>
      </c>
      <c r="AF5139" t="s">
        <v>13279</v>
      </c>
      <c r="AG5139" t="s">
        <v>648</v>
      </c>
      <c r="AH5139" t="s">
        <v>10311</v>
      </c>
      <c r="AI5139" t="s">
        <v>40</v>
      </c>
      <c r="AJ5139" t="b">
        <v>0</v>
      </c>
      <c r="AK5139" t="s">
        <v>40</v>
      </c>
      <c r="AL5139" t="s">
        <v>40</v>
      </c>
      <c r="AM5139" t="b">
        <v>0</v>
      </c>
    </row>
    <row r="5140" spans="1:39" x14ac:dyDescent="0.3">
      <c r="A5140" t="s">
        <v>13280</v>
      </c>
      <c r="B5140" t="s">
        <v>13280</v>
      </c>
      <c r="C5140" s="1">
        <f>All_Orders___768087019457[[#This Row],[purchase-date]]-8/24</f>
        <v>45003.638726851852</v>
      </c>
      <c r="D5140" s="1">
        <v>45003.972060185188</v>
      </c>
      <c r="E5140" s="1">
        <v>45004.696446759262</v>
      </c>
      <c r="F5140" t="s">
        <v>37</v>
      </c>
      <c r="G5140" t="s">
        <v>38</v>
      </c>
      <c r="H5140" t="s">
        <v>705</v>
      </c>
      <c r="I5140" t="s">
        <v>40</v>
      </c>
      <c r="J5140" t="s">
        <v>40</v>
      </c>
      <c r="K5140" t="s">
        <v>52</v>
      </c>
      <c r="L5140" t="s">
        <v>726</v>
      </c>
      <c r="M5140" t="s">
        <v>644</v>
      </c>
      <c r="N5140" t="s">
        <v>442</v>
      </c>
      <c r="O5140" t="e">
        <f>VLOOKUP(N5140,Product_Database5[#All],5, FALSE)</f>
        <v>#N/A</v>
      </c>
      <c r="Q5140" t="s">
        <v>40</v>
      </c>
      <c r="R5140" t="s">
        <v>37</v>
      </c>
      <c r="S5140">
        <v>1</v>
      </c>
      <c r="T5140" t="s">
        <v>707</v>
      </c>
      <c r="U5140">
        <v>24.97</v>
      </c>
      <c r="V5140">
        <v>1.75</v>
      </c>
      <c r="Y5140" t="s">
        <v>40</v>
      </c>
      <c r="Z5140" t="s">
        <v>40</v>
      </c>
      <c r="AA5140" t="s">
        <v>40</v>
      </c>
      <c r="AC5140" t="s">
        <v>40</v>
      </c>
      <c r="AD5140" t="s">
        <v>4993</v>
      </c>
      <c r="AE5140" t="s">
        <v>873</v>
      </c>
      <c r="AF5140" t="s">
        <v>13281</v>
      </c>
      <c r="AG5140" t="s">
        <v>648</v>
      </c>
      <c r="AH5140" t="s">
        <v>40</v>
      </c>
      <c r="AI5140" t="s">
        <v>40</v>
      </c>
      <c r="AJ5140" t="b">
        <v>0</v>
      </c>
      <c r="AK5140" t="s">
        <v>40</v>
      </c>
      <c r="AL5140" t="s">
        <v>40</v>
      </c>
      <c r="AM5140" t="b">
        <v>0</v>
      </c>
    </row>
    <row r="5141" spans="1:39" x14ac:dyDescent="0.3">
      <c r="A5141" t="s">
        <v>13282</v>
      </c>
      <c r="B5141" t="s">
        <v>13282</v>
      </c>
      <c r="C5141" s="1">
        <f>All_Orders___768087019457[[#This Row],[purchase-date]]-8/24</f>
        <v>45003.638009259259</v>
      </c>
      <c r="D5141" s="1">
        <v>45003.971342592595</v>
      </c>
      <c r="E5141" s="1">
        <v>45004.504780092589</v>
      </c>
      <c r="F5141" t="s">
        <v>37</v>
      </c>
      <c r="G5141" t="s">
        <v>38</v>
      </c>
      <c r="H5141" t="s">
        <v>705</v>
      </c>
      <c r="I5141" t="s">
        <v>40</v>
      </c>
      <c r="J5141" t="s">
        <v>40</v>
      </c>
      <c r="K5141" t="s">
        <v>52</v>
      </c>
      <c r="L5141" t="s">
        <v>726</v>
      </c>
      <c r="M5141" t="s">
        <v>644</v>
      </c>
      <c r="N5141" t="s">
        <v>442</v>
      </c>
      <c r="O5141" t="e">
        <f>VLOOKUP(N5141,Product_Database5[#All],5, FALSE)</f>
        <v>#N/A</v>
      </c>
      <c r="Q5141" t="s">
        <v>40</v>
      </c>
      <c r="R5141" t="s">
        <v>37</v>
      </c>
      <c r="S5141">
        <v>1</v>
      </c>
      <c r="T5141" t="s">
        <v>707</v>
      </c>
      <c r="U5141">
        <v>24.97</v>
      </c>
      <c r="V5141">
        <v>2.37</v>
      </c>
      <c r="Y5141" t="s">
        <v>40</v>
      </c>
      <c r="Z5141" t="s">
        <v>40</v>
      </c>
      <c r="AA5141" t="s">
        <v>40</v>
      </c>
      <c r="AC5141" t="s">
        <v>40</v>
      </c>
      <c r="AD5141" t="s">
        <v>6557</v>
      </c>
      <c r="AE5141" t="s">
        <v>49</v>
      </c>
      <c r="AF5141" t="s">
        <v>13283</v>
      </c>
      <c r="AG5141" t="s">
        <v>648</v>
      </c>
      <c r="AH5141" t="s">
        <v>40</v>
      </c>
      <c r="AI5141" t="s">
        <v>40</v>
      </c>
      <c r="AJ5141" t="b">
        <v>0</v>
      </c>
      <c r="AK5141" t="s">
        <v>40</v>
      </c>
      <c r="AL5141" t="s">
        <v>40</v>
      </c>
      <c r="AM5141" t="b">
        <v>0</v>
      </c>
    </row>
    <row r="5142" spans="1:39" x14ac:dyDescent="0.3">
      <c r="A5142" t="s">
        <v>13284</v>
      </c>
      <c r="B5142" t="s">
        <v>13284</v>
      </c>
      <c r="C5142" s="1">
        <f>All_Orders___768087019457[[#This Row],[purchase-date]]-8/24</f>
        <v>45003.637997685182</v>
      </c>
      <c r="D5142" s="1">
        <v>45003.971331018518</v>
      </c>
      <c r="E5142" s="1">
        <v>45004.324537037035</v>
      </c>
      <c r="F5142" t="s">
        <v>37</v>
      </c>
      <c r="G5142" t="s">
        <v>38</v>
      </c>
      <c r="H5142" t="s">
        <v>705</v>
      </c>
      <c r="I5142" t="s">
        <v>40</v>
      </c>
      <c r="J5142" t="s">
        <v>40</v>
      </c>
      <c r="K5142" t="s">
        <v>52</v>
      </c>
      <c r="L5142" t="s">
        <v>8031</v>
      </c>
      <c r="M5142" t="s">
        <v>634</v>
      </c>
      <c r="N5142" t="s">
        <v>635</v>
      </c>
      <c r="O5142" t="e">
        <f>VLOOKUP(N5142,Product_Database5[#All],5, FALSE)</f>
        <v>#N/A</v>
      </c>
      <c r="Q5142" t="s">
        <v>40</v>
      </c>
      <c r="R5142" t="s">
        <v>37</v>
      </c>
      <c r="S5142">
        <v>1</v>
      </c>
      <c r="T5142" t="s">
        <v>707</v>
      </c>
      <c r="U5142">
        <v>24.97</v>
      </c>
      <c r="V5142">
        <v>2.52</v>
      </c>
      <c r="W5142">
        <v>2.99</v>
      </c>
      <c r="X5142">
        <v>0.3</v>
      </c>
      <c r="Y5142" t="s">
        <v>40</v>
      </c>
      <c r="Z5142" t="s">
        <v>40</v>
      </c>
      <c r="AA5142" t="s">
        <v>40</v>
      </c>
      <c r="AC5142" t="s">
        <v>40</v>
      </c>
      <c r="AD5142" t="s">
        <v>13285</v>
      </c>
      <c r="AE5142" t="s">
        <v>723</v>
      </c>
      <c r="AF5142" t="s">
        <v>13286</v>
      </c>
      <c r="AG5142" t="s">
        <v>648</v>
      </c>
      <c r="AH5142" t="s">
        <v>40</v>
      </c>
      <c r="AI5142" t="s">
        <v>40</v>
      </c>
      <c r="AJ5142" t="b">
        <v>0</v>
      </c>
      <c r="AK5142" t="s">
        <v>40</v>
      </c>
      <c r="AL5142" t="s">
        <v>40</v>
      </c>
      <c r="AM5142" t="b">
        <v>0</v>
      </c>
    </row>
    <row r="5143" spans="1:39" x14ac:dyDescent="0.3">
      <c r="A5143" t="s">
        <v>13287</v>
      </c>
      <c r="B5143" t="s">
        <v>13287</v>
      </c>
      <c r="C5143" s="1">
        <f>All_Orders___768087019457[[#This Row],[purchase-date]]-8/24</f>
        <v>45003.63790509259</v>
      </c>
      <c r="D5143" s="1">
        <v>45003.971238425926</v>
      </c>
      <c r="E5143" s="1">
        <v>45007.059374999997</v>
      </c>
      <c r="F5143" t="s">
        <v>37</v>
      </c>
      <c r="G5143" t="s">
        <v>38</v>
      </c>
      <c r="H5143" t="s">
        <v>705</v>
      </c>
      <c r="I5143" t="s">
        <v>40</v>
      </c>
      <c r="J5143" t="s">
        <v>40</v>
      </c>
      <c r="K5143" t="s">
        <v>52</v>
      </c>
      <c r="L5143" t="s">
        <v>8031</v>
      </c>
      <c r="M5143" t="s">
        <v>677</v>
      </c>
      <c r="N5143" t="s">
        <v>55</v>
      </c>
      <c r="O5143" t="e">
        <f>VLOOKUP(N5143,Product_Database5[#All],5, FALSE)</f>
        <v>#N/A</v>
      </c>
      <c r="Q5143" t="s">
        <v>40</v>
      </c>
      <c r="R5143" t="s">
        <v>37</v>
      </c>
      <c r="S5143">
        <v>1</v>
      </c>
      <c r="T5143" t="s">
        <v>707</v>
      </c>
      <c r="U5143">
        <v>24.97</v>
      </c>
      <c r="V5143">
        <v>1.4</v>
      </c>
      <c r="Y5143" t="s">
        <v>40</v>
      </c>
      <c r="Z5143" t="s">
        <v>40</v>
      </c>
      <c r="AA5143" t="s">
        <v>999</v>
      </c>
      <c r="AC5143" t="s">
        <v>40</v>
      </c>
      <c r="AD5143" t="s">
        <v>13288</v>
      </c>
      <c r="AE5143" t="s">
        <v>961</v>
      </c>
      <c r="AF5143" t="s">
        <v>13289</v>
      </c>
      <c r="AG5143" t="s">
        <v>648</v>
      </c>
      <c r="AH5143" t="s">
        <v>10311</v>
      </c>
      <c r="AI5143" t="s">
        <v>40</v>
      </c>
      <c r="AJ5143" t="b">
        <v>0</v>
      </c>
      <c r="AK5143" t="s">
        <v>40</v>
      </c>
      <c r="AL5143" t="s">
        <v>40</v>
      </c>
      <c r="AM5143" t="b">
        <v>0</v>
      </c>
    </row>
    <row r="5144" spans="1:39" x14ac:dyDescent="0.3">
      <c r="A5144" t="s">
        <v>13290</v>
      </c>
      <c r="B5144" t="s">
        <v>13290</v>
      </c>
      <c r="C5144" s="1">
        <f>All_Orders___768087019457[[#This Row],[purchase-date]]-8/24</f>
        <v>45003.637129629627</v>
      </c>
      <c r="D5144" s="1">
        <v>45003.970462962963</v>
      </c>
      <c r="E5144" s="1">
        <v>45004.400127314817</v>
      </c>
      <c r="F5144" t="s">
        <v>37</v>
      </c>
      <c r="G5144" t="s">
        <v>38</v>
      </c>
      <c r="H5144" t="s">
        <v>705</v>
      </c>
      <c r="I5144" t="s">
        <v>40</v>
      </c>
      <c r="J5144" t="s">
        <v>40</v>
      </c>
      <c r="K5144" t="s">
        <v>52</v>
      </c>
      <c r="L5144" t="s">
        <v>774</v>
      </c>
      <c r="M5144" t="s">
        <v>775</v>
      </c>
      <c r="N5144" t="s">
        <v>110</v>
      </c>
      <c r="O5144" t="e">
        <f>VLOOKUP(N5144,Product_Database5[#All],5, FALSE)</f>
        <v>#N/A</v>
      </c>
      <c r="Q5144" t="s">
        <v>40</v>
      </c>
      <c r="R5144" t="s">
        <v>37</v>
      </c>
      <c r="S5144">
        <v>1</v>
      </c>
      <c r="T5144" t="s">
        <v>707</v>
      </c>
      <c r="U5144">
        <v>43.97</v>
      </c>
      <c r="V5144">
        <v>2.64</v>
      </c>
      <c r="W5144">
        <v>2.99</v>
      </c>
      <c r="Y5144" t="s">
        <v>40</v>
      </c>
      <c r="Z5144" t="s">
        <v>40</v>
      </c>
      <c r="AA5144" t="s">
        <v>40</v>
      </c>
      <c r="AB5144">
        <v>2.99</v>
      </c>
      <c r="AC5144" t="s">
        <v>40</v>
      </c>
      <c r="AD5144" t="s">
        <v>1165</v>
      </c>
      <c r="AE5144" t="s">
        <v>809</v>
      </c>
      <c r="AF5144" t="s">
        <v>3205</v>
      </c>
      <c r="AG5144" t="s">
        <v>648</v>
      </c>
      <c r="AH5144" t="s">
        <v>40</v>
      </c>
      <c r="AI5144" t="s">
        <v>40</v>
      </c>
      <c r="AJ5144" t="b">
        <v>0</v>
      </c>
      <c r="AK5144" t="s">
        <v>40</v>
      </c>
      <c r="AL5144" t="s">
        <v>40</v>
      </c>
      <c r="AM5144" t="b">
        <v>0</v>
      </c>
    </row>
    <row r="5145" spans="1:39" x14ac:dyDescent="0.3">
      <c r="A5145" t="s">
        <v>13291</v>
      </c>
      <c r="B5145" t="s">
        <v>13291</v>
      </c>
      <c r="C5145" s="1">
        <f>All_Orders___768087019457[[#This Row],[purchase-date]]-8/24</f>
        <v>45003.636249999996</v>
      </c>
      <c r="D5145" s="1">
        <v>45003.969583333332</v>
      </c>
      <c r="E5145" s="1">
        <v>45004.303229166668</v>
      </c>
      <c r="F5145" t="s">
        <v>241</v>
      </c>
      <c r="G5145" t="s">
        <v>38</v>
      </c>
      <c r="H5145" t="s">
        <v>705</v>
      </c>
      <c r="I5145" t="s">
        <v>40</v>
      </c>
      <c r="J5145" t="s">
        <v>40</v>
      </c>
      <c r="K5145" t="s">
        <v>52</v>
      </c>
      <c r="L5145" t="s">
        <v>8031</v>
      </c>
      <c r="M5145" t="s">
        <v>634</v>
      </c>
      <c r="N5145" t="s">
        <v>635</v>
      </c>
      <c r="O5145" t="e">
        <f>VLOOKUP(N5145,Product_Database5[#All],5, FALSE)</f>
        <v>#N/A</v>
      </c>
      <c r="Q5145" t="s">
        <v>40</v>
      </c>
      <c r="R5145" t="s">
        <v>241</v>
      </c>
      <c r="S5145">
        <v>0</v>
      </c>
      <c r="T5145" t="s">
        <v>40</v>
      </c>
      <c r="Y5145" t="s">
        <v>40</v>
      </c>
      <c r="Z5145" t="s">
        <v>40</v>
      </c>
      <c r="AA5145" t="s">
        <v>40</v>
      </c>
      <c r="AC5145" t="s">
        <v>40</v>
      </c>
      <c r="AD5145" t="s">
        <v>13285</v>
      </c>
      <c r="AE5145" t="s">
        <v>723</v>
      </c>
      <c r="AF5145" t="s">
        <v>13286</v>
      </c>
      <c r="AG5145" t="s">
        <v>648</v>
      </c>
      <c r="AH5145" t="s">
        <v>40</v>
      </c>
      <c r="AI5145" t="s">
        <v>40</v>
      </c>
      <c r="AJ5145" t="b">
        <v>0</v>
      </c>
      <c r="AK5145" t="s">
        <v>40</v>
      </c>
      <c r="AL5145" t="s">
        <v>40</v>
      </c>
      <c r="AM5145" t="b">
        <v>0</v>
      </c>
    </row>
    <row r="5146" spans="1:39" x14ac:dyDescent="0.3">
      <c r="A5146" t="s">
        <v>13292</v>
      </c>
      <c r="B5146" t="s">
        <v>13292</v>
      </c>
      <c r="C5146" s="1">
        <f>All_Orders___768087019457[[#This Row],[purchase-date]]-8/24</f>
        <v>45003.635717592588</v>
      </c>
      <c r="D5146" s="1">
        <v>45003.969050925924</v>
      </c>
      <c r="E5146" s="1">
        <v>45011.526099537034</v>
      </c>
      <c r="F5146" t="s">
        <v>37</v>
      </c>
      <c r="G5146" t="s">
        <v>38</v>
      </c>
      <c r="H5146" t="s">
        <v>705</v>
      </c>
      <c r="I5146" t="s">
        <v>40</v>
      </c>
      <c r="J5146" t="s">
        <v>40</v>
      </c>
      <c r="K5146" t="s">
        <v>41</v>
      </c>
      <c r="L5146" t="s">
        <v>8031</v>
      </c>
      <c r="M5146" t="s">
        <v>634</v>
      </c>
      <c r="N5146" t="s">
        <v>635</v>
      </c>
      <c r="O5146" t="e">
        <f>VLOOKUP(N5146,Product_Database5[#All],5, FALSE)</f>
        <v>#N/A</v>
      </c>
      <c r="Q5146" t="s">
        <v>40</v>
      </c>
      <c r="R5146" t="s">
        <v>37</v>
      </c>
      <c r="S5146">
        <v>1</v>
      </c>
      <c r="T5146" t="s">
        <v>707</v>
      </c>
      <c r="U5146">
        <v>24.97</v>
      </c>
      <c r="V5146">
        <v>1.65</v>
      </c>
      <c r="W5146">
        <v>2.91</v>
      </c>
      <c r="X5146">
        <v>0.24</v>
      </c>
      <c r="Y5146" t="s">
        <v>40</v>
      </c>
      <c r="Z5146" t="s">
        <v>40</v>
      </c>
      <c r="AA5146" t="s">
        <v>999</v>
      </c>
      <c r="AC5146" t="s">
        <v>40</v>
      </c>
      <c r="AD5146" t="s">
        <v>2136</v>
      </c>
      <c r="AE5146" t="s">
        <v>748</v>
      </c>
      <c r="AF5146" t="s">
        <v>13293</v>
      </c>
      <c r="AG5146" t="s">
        <v>648</v>
      </c>
      <c r="AH5146" t="s">
        <v>10311</v>
      </c>
      <c r="AI5146" t="s">
        <v>40</v>
      </c>
      <c r="AJ5146" t="b">
        <v>0</v>
      </c>
      <c r="AK5146" t="s">
        <v>40</v>
      </c>
      <c r="AL5146" t="s">
        <v>40</v>
      </c>
      <c r="AM5146" t="b">
        <v>0</v>
      </c>
    </row>
    <row r="5147" spans="1:39" x14ac:dyDescent="0.3">
      <c r="A5147" t="s">
        <v>13294</v>
      </c>
      <c r="B5147" t="s">
        <v>13294</v>
      </c>
      <c r="C5147" s="1">
        <f>All_Orders___768087019457[[#This Row],[purchase-date]]-8/24</f>
        <v>45003.633298611108</v>
      </c>
      <c r="D5147" s="1">
        <v>45003.966631944444</v>
      </c>
      <c r="E5147" s="1">
        <v>45007.284629629627</v>
      </c>
      <c r="F5147" t="s">
        <v>37</v>
      </c>
      <c r="G5147" t="s">
        <v>38</v>
      </c>
      <c r="H5147" t="s">
        <v>705</v>
      </c>
      <c r="I5147" t="s">
        <v>40</v>
      </c>
      <c r="J5147" t="s">
        <v>40</v>
      </c>
      <c r="K5147" t="s">
        <v>52</v>
      </c>
      <c r="L5147" t="s">
        <v>774</v>
      </c>
      <c r="M5147" t="s">
        <v>775</v>
      </c>
      <c r="N5147" t="s">
        <v>110</v>
      </c>
      <c r="O5147" t="e">
        <f>VLOOKUP(N5147,Product_Database5[#All],5, FALSE)</f>
        <v>#N/A</v>
      </c>
      <c r="Q5147" t="s">
        <v>40</v>
      </c>
      <c r="R5147" t="s">
        <v>37</v>
      </c>
      <c r="S5147">
        <v>1</v>
      </c>
      <c r="T5147" t="s">
        <v>707</v>
      </c>
      <c r="U5147">
        <v>43.97</v>
      </c>
      <c r="V5147">
        <v>3.79</v>
      </c>
      <c r="Y5147" t="s">
        <v>40</v>
      </c>
      <c r="Z5147" t="s">
        <v>40</v>
      </c>
      <c r="AA5147" t="s">
        <v>40</v>
      </c>
      <c r="AC5147" t="s">
        <v>40</v>
      </c>
      <c r="AD5147" t="s">
        <v>8251</v>
      </c>
      <c r="AE5147" t="s">
        <v>2050</v>
      </c>
      <c r="AF5147" t="s">
        <v>13295</v>
      </c>
      <c r="AG5147" t="s">
        <v>648</v>
      </c>
      <c r="AH5147" t="s">
        <v>40</v>
      </c>
      <c r="AI5147" t="s">
        <v>40</v>
      </c>
      <c r="AJ5147" t="b">
        <v>0</v>
      </c>
      <c r="AK5147" t="s">
        <v>40</v>
      </c>
      <c r="AL5147" t="s">
        <v>40</v>
      </c>
      <c r="AM5147" t="b">
        <v>0</v>
      </c>
    </row>
    <row r="5148" spans="1:39" x14ac:dyDescent="0.3">
      <c r="A5148" t="s">
        <v>13296</v>
      </c>
      <c r="B5148" t="s">
        <v>13296</v>
      </c>
      <c r="C5148" s="1">
        <f>All_Orders___768087019457[[#This Row],[purchase-date]]-8/24</f>
        <v>45003.62940972222</v>
      </c>
      <c r="D5148" s="1">
        <v>45003.962743055556</v>
      </c>
      <c r="E5148" s="1">
        <v>45006.191030092596</v>
      </c>
      <c r="F5148" t="s">
        <v>37</v>
      </c>
      <c r="G5148" t="s">
        <v>38</v>
      </c>
      <c r="H5148" t="s">
        <v>705</v>
      </c>
      <c r="I5148" t="s">
        <v>40</v>
      </c>
      <c r="J5148" t="s">
        <v>40</v>
      </c>
      <c r="K5148" t="s">
        <v>41</v>
      </c>
      <c r="L5148" t="s">
        <v>726</v>
      </c>
      <c r="M5148" t="s">
        <v>644</v>
      </c>
      <c r="N5148" t="s">
        <v>442</v>
      </c>
      <c r="O5148" t="e">
        <f>VLOOKUP(N5148,Product_Database5[#All],5, FALSE)</f>
        <v>#N/A</v>
      </c>
      <c r="Q5148" t="s">
        <v>40</v>
      </c>
      <c r="R5148" t="s">
        <v>37</v>
      </c>
      <c r="S5148">
        <v>1</v>
      </c>
      <c r="T5148" t="s">
        <v>707</v>
      </c>
      <c r="U5148">
        <v>24.97</v>
      </c>
      <c r="V5148">
        <v>2.4300000000000002</v>
      </c>
      <c r="W5148">
        <v>3.61</v>
      </c>
      <c r="Y5148" t="s">
        <v>40</v>
      </c>
      <c r="Z5148" t="s">
        <v>40</v>
      </c>
      <c r="AA5148" t="s">
        <v>40</v>
      </c>
      <c r="AB5148">
        <v>3.61</v>
      </c>
      <c r="AC5148" t="s">
        <v>40</v>
      </c>
      <c r="AD5148" t="s">
        <v>12937</v>
      </c>
      <c r="AE5148" t="s">
        <v>2050</v>
      </c>
      <c r="AF5148" t="s">
        <v>13297</v>
      </c>
      <c r="AG5148" t="s">
        <v>648</v>
      </c>
      <c r="AH5148" t="s">
        <v>750</v>
      </c>
      <c r="AI5148" t="s">
        <v>40</v>
      </c>
      <c r="AJ5148" t="b">
        <v>0</v>
      </c>
      <c r="AK5148" t="s">
        <v>40</v>
      </c>
      <c r="AL5148" t="s">
        <v>40</v>
      </c>
      <c r="AM5148" t="b">
        <v>0</v>
      </c>
    </row>
    <row r="5149" spans="1:39" x14ac:dyDescent="0.3">
      <c r="A5149" t="s">
        <v>13298</v>
      </c>
      <c r="B5149" t="s">
        <v>13298</v>
      </c>
      <c r="C5149" s="1">
        <f>All_Orders___768087019457[[#This Row],[purchase-date]]-8/24</f>
        <v>45003.626666666663</v>
      </c>
      <c r="D5149" s="1">
        <v>45003.96</v>
      </c>
      <c r="E5149" s="1">
        <v>45004.392048611109</v>
      </c>
      <c r="F5149" t="s">
        <v>37</v>
      </c>
      <c r="G5149" t="s">
        <v>38</v>
      </c>
      <c r="H5149" t="s">
        <v>705</v>
      </c>
      <c r="I5149" t="s">
        <v>40</v>
      </c>
      <c r="J5149" t="s">
        <v>40</v>
      </c>
      <c r="K5149" t="s">
        <v>52</v>
      </c>
      <c r="L5149" t="s">
        <v>726</v>
      </c>
      <c r="M5149" t="s">
        <v>644</v>
      </c>
      <c r="N5149" t="s">
        <v>442</v>
      </c>
      <c r="O5149" t="e">
        <f>VLOOKUP(N5149,Product_Database5[#All],5, FALSE)</f>
        <v>#N/A</v>
      </c>
      <c r="Q5149" t="s">
        <v>40</v>
      </c>
      <c r="R5149" t="s">
        <v>37</v>
      </c>
      <c r="S5149">
        <v>1</v>
      </c>
      <c r="T5149" t="s">
        <v>707</v>
      </c>
      <c r="U5149">
        <v>24.97</v>
      </c>
      <c r="V5149">
        <v>1.62</v>
      </c>
      <c r="W5149">
        <v>1.5</v>
      </c>
      <c r="Y5149" t="s">
        <v>40</v>
      </c>
      <c r="Z5149" t="s">
        <v>40</v>
      </c>
      <c r="AA5149" t="s">
        <v>40</v>
      </c>
      <c r="AB5149">
        <v>1.5</v>
      </c>
      <c r="AC5149" t="s">
        <v>40</v>
      </c>
      <c r="AD5149" t="s">
        <v>8231</v>
      </c>
      <c r="AE5149" t="s">
        <v>873</v>
      </c>
      <c r="AF5149" t="s">
        <v>13299</v>
      </c>
      <c r="AG5149" t="s">
        <v>648</v>
      </c>
      <c r="AH5149" t="s">
        <v>40</v>
      </c>
      <c r="AI5149" t="s">
        <v>40</v>
      </c>
      <c r="AJ5149" t="b">
        <v>0</v>
      </c>
      <c r="AK5149" t="s">
        <v>40</v>
      </c>
      <c r="AL5149" t="s">
        <v>40</v>
      </c>
      <c r="AM5149" t="b">
        <v>0</v>
      </c>
    </row>
    <row r="5150" spans="1:39" x14ac:dyDescent="0.3">
      <c r="A5150" t="s">
        <v>13300</v>
      </c>
      <c r="B5150" t="s">
        <v>13300</v>
      </c>
      <c r="C5150" s="1">
        <f>All_Orders___768087019457[[#This Row],[purchase-date]]-8/24</f>
        <v>45003.620682870365</v>
      </c>
      <c r="D5150" s="1">
        <v>45003.954016203701</v>
      </c>
      <c r="E5150" s="1">
        <v>45004.887523148151</v>
      </c>
      <c r="F5150" t="s">
        <v>37</v>
      </c>
      <c r="G5150" t="s">
        <v>38</v>
      </c>
      <c r="H5150" t="s">
        <v>705</v>
      </c>
      <c r="I5150" t="s">
        <v>40</v>
      </c>
      <c r="J5150" t="s">
        <v>40</v>
      </c>
      <c r="K5150" t="s">
        <v>52</v>
      </c>
      <c r="L5150" t="s">
        <v>8031</v>
      </c>
      <c r="M5150" t="s">
        <v>677</v>
      </c>
      <c r="N5150" t="s">
        <v>55</v>
      </c>
      <c r="O5150" t="e">
        <f>VLOOKUP(N5150,Product_Database5[#All],5, FALSE)</f>
        <v>#N/A</v>
      </c>
      <c r="Q5150" t="s">
        <v>40</v>
      </c>
      <c r="R5150" t="s">
        <v>37</v>
      </c>
      <c r="S5150">
        <v>1</v>
      </c>
      <c r="T5150" t="s">
        <v>707</v>
      </c>
      <c r="U5150">
        <v>24.97</v>
      </c>
      <c r="V5150">
        <v>1.5</v>
      </c>
      <c r="Y5150" t="s">
        <v>40</v>
      </c>
      <c r="Z5150" t="s">
        <v>40</v>
      </c>
      <c r="AA5150" t="s">
        <v>999</v>
      </c>
      <c r="AC5150" t="s">
        <v>40</v>
      </c>
      <c r="AD5150" t="s">
        <v>13301</v>
      </c>
      <c r="AE5150" t="s">
        <v>873</v>
      </c>
      <c r="AF5150" t="s">
        <v>13302</v>
      </c>
      <c r="AG5150" t="s">
        <v>648</v>
      </c>
      <c r="AH5150" t="s">
        <v>10311</v>
      </c>
      <c r="AI5150" t="s">
        <v>40</v>
      </c>
      <c r="AJ5150" t="b">
        <v>0</v>
      </c>
      <c r="AK5150" t="s">
        <v>40</v>
      </c>
      <c r="AL5150" t="s">
        <v>40</v>
      </c>
      <c r="AM5150" t="b">
        <v>0</v>
      </c>
    </row>
    <row r="5151" spans="1:39" x14ac:dyDescent="0.3">
      <c r="A5151" t="s">
        <v>13303</v>
      </c>
      <c r="B5151" t="s">
        <v>13303</v>
      </c>
      <c r="C5151" s="1">
        <f>All_Orders___768087019457[[#This Row],[purchase-date]]-8/24</f>
        <v>45003.619490740741</v>
      </c>
      <c r="D5151" s="1">
        <v>45003.952824074076</v>
      </c>
      <c r="E5151" s="1">
        <v>45005.301782407405</v>
      </c>
      <c r="F5151" t="s">
        <v>37</v>
      </c>
      <c r="G5151" t="s">
        <v>38</v>
      </c>
      <c r="H5151" t="s">
        <v>705</v>
      </c>
      <c r="I5151" t="s">
        <v>40</v>
      </c>
      <c r="J5151" t="s">
        <v>40</v>
      </c>
      <c r="K5151" t="s">
        <v>52</v>
      </c>
      <c r="L5151" t="s">
        <v>726</v>
      </c>
      <c r="M5151" t="s">
        <v>644</v>
      </c>
      <c r="N5151" t="s">
        <v>442</v>
      </c>
      <c r="O5151" t="e">
        <f>VLOOKUP(N5151,Product_Database5[#All],5, FALSE)</f>
        <v>#N/A</v>
      </c>
      <c r="Q5151" t="s">
        <v>40</v>
      </c>
      <c r="R5151" t="s">
        <v>37</v>
      </c>
      <c r="S5151">
        <v>1</v>
      </c>
      <c r="T5151" t="s">
        <v>707</v>
      </c>
      <c r="U5151">
        <v>24.97</v>
      </c>
      <c r="V5151">
        <v>2.06</v>
      </c>
      <c r="Y5151" t="s">
        <v>40</v>
      </c>
      <c r="Z5151" t="s">
        <v>40</v>
      </c>
      <c r="AA5151" t="s">
        <v>40</v>
      </c>
      <c r="AC5151" t="s">
        <v>40</v>
      </c>
      <c r="AD5151" t="s">
        <v>11101</v>
      </c>
      <c r="AE5151" t="s">
        <v>748</v>
      </c>
      <c r="AF5151" t="s">
        <v>13304</v>
      </c>
      <c r="AG5151" t="s">
        <v>648</v>
      </c>
      <c r="AH5151" t="s">
        <v>40</v>
      </c>
      <c r="AI5151" t="s">
        <v>40</v>
      </c>
      <c r="AJ5151" t="b">
        <v>0</v>
      </c>
      <c r="AK5151" t="s">
        <v>40</v>
      </c>
      <c r="AL5151" t="s">
        <v>40</v>
      </c>
      <c r="AM5151" t="b">
        <v>0</v>
      </c>
    </row>
    <row r="5152" spans="1:39" x14ac:dyDescent="0.3">
      <c r="A5152" t="s">
        <v>13305</v>
      </c>
      <c r="B5152" t="s">
        <v>13305</v>
      </c>
      <c r="C5152" s="1">
        <f>All_Orders___768087019457[[#This Row],[purchase-date]]-8/24</f>
        <v>45003.618611111109</v>
      </c>
      <c r="D5152" s="1">
        <v>45003.951944444445</v>
      </c>
      <c r="E5152" s="1">
        <v>45004.615381944444</v>
      </c>
      <c r="F5152" t="s">
        <v>37</v>
      </c>
      <c r="G5152" t="s">
        <v>38</v>
      </c>
      <c r="H5152" t="s">
        <v>705</v>
      </c>
      <c r="I5152" t="s">
        <v>40</v>
      </c>
      <c r="J5152" t="s">
        <v>40</v>
      </c>
      <c r="K5152" t="s">
        <v>52</v>
      </c>
      <c r="L5152" t="s">
        <v>8031</v>
      </c>
      <c r="M5152" t="s">
        <v>634</v>
      </c>
      <c r="N5152" t="s">
        <v>635</v>
      </c>
      <c r="O5152" t="e">
        <f>VLOOKUP(N5152,Product_Database5[#All],5, FALSE)</f>
        <v>#N/A</v>
      </c>
      <c r="Q5152" t="s">
        <v>40</v>
      </c>
      <c r="R5152" t="s">
        <v>37</v>
      </c>
      <c r="S5152">
        <v>1</v>
      </c>
      <c r="T5152" t="s">
        <v>707</v>
      </c>
      <c r="U5152">
        <v>24.97</v>
      </c>
      <c r="V5152">
        <v>1.8</v>
      </c>
      <c r="Y5152" t="s">
        <v>40</v>
      </c>
      <c r="Z5152" t="s">
        <v>40</v>
      </c>
      <c r="AA5152" t="s">
        <v>1430</v>
      </c>
      <c r="AC5152" t="s">
        <v>40</v>
      </c>
      <c r="AD5152" t="s">
        <v>13306</v>
      </c>
      <c r="AE5152" t="s">
        <v>1005</v>
      </c>
      <c r="AF5152" t="s">
        <v>13307</v>
      </c>
      <c r="AG5152" t="s">
        <v>648</v>
      </c>
      <c r="AH5152" t="s">
        <v>877</v>
      </c>
      <c r="AI5152" t="s">
        <v>40</v>
      </c>
      <c r="AJ5152" t="b">
        <v>0</v>
      </c>
      <c r="AK5152" t="s">
        <v>40</v>
      </c>
      <c r="AL5152" t="s">
        <v>40</v>
      </c>
      <c r="AM5152" t="b">
        <v>0</v>
      </c>
    </row>
    <row r="5153" spans="1:39" x14ac:dyDescent="0.3">
      <c r="A5153" t="s">
        <v>13308</v>
      </c>
      <c r="B5153" t="s">
        <v>13308</v>
      </c>
      <c r="C5153" s="1">
        <f>All_Orders___768087019457[[#This Row],[purchase-date]]-8/24</f>
        <v>45003.611851851849</v>
      </c>
      <c r="D5153" s="1">
        <v>45003.945185185185</v>
      </c>
      <c r="E5153" s="1">
        <v>45004.763738425929</v>
      </c>
      <c r="F5153" t="s">
        <v>37</v>
      </c>
      <c r="G5153" t="s">
        <v>38</v>
      </c>
      <c r="H5153" t="s">
        <v>705</v>
      </c>
      <c r="I5153" t="s">
        <v>40</v>
      </c>
      <c r="J5153" t="s">
        <v>40</v>
      </c>
      <c r="K5153" t="s">
        <v>52</v>
      </c>
      <c r="L5153" t="s">
        <v>8031</v>
      </c>
      <c r="M5153" t="s">
        <v>677</v>
      </c>
      <c r="N5153" t="s">
        <v>55</v>
      </c>
      <c r="O5153" t="e">
        <f>VLOOKUP(N5153,Product_Database5[#All],5, FALSE)</f>
        <v>#N/A</v>
      </c>
      <c r="Q5153" t="s">
        <v>40</v>
      </c>
      <c r="R5153" t="s">
        <v>37</v>
      </c>
      <c r="S5153">
        <v>1</v>
      </c>
      <c r="T5153" t="s">
        <v>707</v>
      </c>
      <c r="U5153">
        <v>24.97</v>
      </c>
      <c r="V5153">
        <v>1.75</v>
      </c>
      <c r="Y5153" t="s">
        <v>40</v>
      </c>
      <c r="Z5153" t="s">
        <v>40</v>
      </c>
      <c r="AA5153" t="s">
        <v>40</v>
      </c>
      <c r="AC5153" t="s">
        <v>40</v>
      </c>
      <c r="AD5153" t="s">
        <v>13309</v>
      </c>
      <c r="AE5153" t="s">
        <v>972</v>
      </c>
      <c r="AF5153" t="s">
        <v>13310</v>
      </c>
      <c r="AG5153" t="s">
        <v>648</v>
      </c>
      <c r="AH5153" t="s">
        <v>40</v>
      </c>
      <c r="AI5153" t="s">
        <v>40</v>
      </c>
      <c r="AJ5153" t="b">
        <v>0</v>
      </c>
      <c r="AK5153" t="s">
        <v>40</v>
      </c>
      <c r="AL5153" t="s">
        <v>40</v>
      </c>
      <c r="AM5153" t="b">
        <v>0</v>
      </c>
    </row>
    <row r="5154" spans="1:39" x14ac:dyDescent="0.3">
      <c r="A5154" t="s">
        <v>13311</v>
      </c>
      <c r="B5154" t="s">
        <v>13311</v>
      </c>
      <c r="C5154" s="1">
        <f>All_Orders___768087019457[[#This Row],[purchase-date]]-8/24</f>
        <v>45003.610266203701</v>
      </c>
      <c r="D5154" s="1">
        <v>45003.943599537037</v>
      </c>
      <c r="E5154" s="1">
        <v>45006.256018518521</v>
      </c>
      <c r="F5154" t="s">
        <v>37</v>
      </c>
      <c r="G5154" t="s">
        <v>38</v>
      </c>
      <c r="H5154" t="s">
        <v>705</v>
      </c>
      <c r="I5154" t="s">
        <v>40</v>
      </c>
      <c r="J5154" t="s">
        <v>40</v>
      </c>
      <c r="K5154" t="s">
        <v>52</v>
      </c>
      <c r="L5154" t="s">
        <v>774</v>
      </c>
      <c r="M5154" t="s">
        <v>775</v>
      </c>
      <c r="N5154" t="s">
        <v>110</v>
      </c>
      <c r="O5154" t="e">
        <f>VLOOKUP(N5154,Product_Database5[#All],5, FALSE)</f>
        <v>#N/A</v>
      </c>
      <c r="Q5154" t="s">
        <v>40</v>
      </c>
      <c r="R5154" t="s">
        <v>37</v>
      </c>
      <c r="S5154">
        <v>1</v>
      </c>
      <c r="T5154" t="s">
        <v>707</v>
      </c>
      <c r="U5154">
        <v>43.97</v>
      </c>
      <c r="V5154">
        <v>3.08</v>
      </c>
      <c r="Y5154" t="s">
        <v>40</v>
      </c>
      <c r="Z5154" t="s">
        <v>40</v>
      </c>
      <c r="AA5154" t="s">
        <v>40</v>
      </c>
      <c r="AC5154" t="s">
        <v>40</v>
      </c>
      <c r="AD5154" t="s">
        <v>13312</v>
      </c>
      <c r="AE5154" t="s">
        <v>947</v>
      </c>
      <c r="AF5154" t="s">
        <v>13313</v>
      </c>
      <c r="AG5154" t="s">
        <v>648</v>
      </c>
      <c r="AH5154" t="s">
        <v>40</v>
      </c>
      <c r="AI5154" t="s">
        <v>40</v>
      </c>
      <c r="AJ5154" t="b">
        <v>0</v>
      </c>
      <c r="AK5154" t="s">
        <v>40</v>
      </c>
      <c r="AL5154" t="s">
        <v>40</v>
      </c>
      <c r="AM5154" t="b">
        <v>0</v>
      </c>
    </row>
    <row r="5155" spans="1:39" x14ac:dyDescent="0.3">
      <c r="A5155" t="s">
        <v>13314</v>
      </c>
      <c r="B5155" t="s">
        <v>13314</v>
      </c>
      <c r="C5155" s="1">
        <f>All_Orders___768087019457[[#This Row],[purchase-date]]-8/24</f>
        <v>45003.609548611108</v>
      </c>
      <c r="D5155" s="1">
        <v>45003.942881944444</v>
      </c>
      <c r="E5155" s="1">
        <v>45004.967499999999</v>
      </c>
      <c r="F5155" t="s">
        <v>37</v>
      </c>
      <c r="G5155" t="s">
        <v>38</v>
      </c>
      <c r="H5155" t="s">
        <v>705</v>
      </c>
      <c r="I5155" t="s">
        <v>40</v>
      </c>
      <c r="J5155" t="s">
        <v>40</v>
      </c>
      <c r="K5155" t="s">
        <v>52</v>
      </c>
      <c r="L5155" t="s">
        <v>8031</v>
      </c>
      <c r="M5155" t="s">
        <v>677</v>
      </c>
      <c r="N5155" t="s">
        <v>55</v>
      </c>
      <c r="O5155" t="e">
        <f>VLOOKUP(N5155,Product_Database5[#All],5, FALSE)</f>
        <v>#N/A</v>
      </c>
      <c r="Q5155" t="s">
        <v>40</v>
      </c>
      <c r="R5155" t="s">
        <v>37</v>
      </c>
      <c r="S5155">
        <v>1</v>
      </c>
      <c r="T5155" t="s">
        <v>707</v>
      </c>
      <c r="U5155">
        <v>24.97</v>
      </c>
      <c r="V5155">
        <v>1.4</v>
      </c>
      <c r="Y5155" t="s">
        <v>40</v>
      </c>
      <c r="Z5155" t="s">
        <v>40</v>
      </c>
      <c r="AA5155" t="s">
        <v>999</v>
      </c>
      <c r="AC5155" t="s">
        <v>40</v>
      </c>
      <c r="AD5155" t="s">
        <v>13315</v>
      </c>
      <c r="AE5155" t="s">
        <v>907</v>
      </c>
      <c r="AF5155" t="s">
        <v>13316</v>
      </c>
      <c r="AG5155" t="s">
        <v>648</v>
      </c>
      <c r="AH5155" t="s">
        <v>10311</v>
      </c>
      <c r="AI5155" t="s">
        <v>40</v>
      </c>
      <c r="AJ5155" t="b">
        <v>0</v>
      </c>
      <c r="AK5155" t="s">
        <v>40</v>
      </c>
      <c r="AL5155" t="s">
        <v>40</v>
      </c>
      <c r="AM5155" t="b">
        <v>0</v>
      </c>
    </row>
    <row r="5156" spans="1:39" x14ac:dyDescent="0.3">
      <c r="A5156" t="s">
        <v>13317</v>
      </c>
      <c r="B5156" t="s">
        <v>13317</v>
      </c>
      <c r="C5156" s="1">
        <f>All_Orders___768087019457[[#This Row],[purchase-date]]-8/24</f>
        <v>45003.603043981479</v>
      </c>
      <c r="D5156" s="1">
        <v>45003.936377314814</v>
      </c>
      <c r="E5156" s="1">
        <v>45006.270520833335</v>
      </c>
      <c r="F5156" t="s">
        <v>37</v>
      </c>
      <c r="G5156" t="s">
        <v>38</v>
      </c>
      <c r="H5156" t="s">
        <v>705</v>
      </c>
      <c r="I5156" t="s">
        <v>40</v>
      </c>
      <c r="J5156" t="s">
        <v>40</v>
      </c>
      <c r="K5156" t="s">
        <v>41</v>
      </c>
      <c r="L5156" t="s">
        <v>726</v>
      </c>
      <c r="M5156" t="s">
        <v>662</v>
      </c>
      <c r="N5156" t="s">
        <v>640</v>
      </c>
      <c r="O5156" t="e">
        <f>VLOOKUP(N5156,Product_Database5[#All],5, FALSE)</f>
        <v>#N/A</v>
      </c>
      <c r="Q5156" t="s">
        <v>40</v>
      </c>
      <c r="R5156" t="s">
        <v>37</v>
      </c>
      <c r="S5156">
        <v>1</v>
      </c>
      <c r="T5156" t="s">
        <v>707</v>
      </c>
      <c r="U5156">
        <v>24.97</v>
      </c>
      <c r="V5156">
        <v>1.81</v>
      </c>
      <c r="Y5156" t="s">
        <v>40</v>
      </c>
      <c r="Z5156" t="s">
        <v>40</v>
      </c>
      <c r="AA5156" t="s">
        <v>40</v>
      </c>
      <c r="AC5156" t="s">
        <v>40</v>
      </c>
      <c r="AD5156" t="s">
        <v>13318</v>
      </c>
      <c r="AE5156" t="s">
        <v>49</v>
      </c>
      <c r="AF5156" t="s">
        <v>13319</v>
      </c>
      <c r="AG5156" t="s">
        <v>648</v>
      </c>
      <c r="AH5156" t="s">
        <v>40</v>
      </c>
      <c r="AI5156" t="s">
        <v>40</v>
      </c>
      <c r="AJ5156" t="b">
        <v>0</v>
      </c>
      <c r="AK5156" t="s">
        <v>40</v>
      </c>
      <c r="AL5156" t="s">
        <v>40</v>
      </c>
      <c r="AM5156" t="b">
        <v>0</v>
      </c>
    </row>
    <row r="5157" spans="1:39" x14ac:dyDescent="0.3">
      <c r="A5157" t="s">
        <v>13320</v>
      </c>
      <c r="B5157" t="s">
        <v>13320</v>
      </c>
      <c r="C5157" s="1">
        <f>All_Orders___768087019457[[#This Row],[purchase-date]]-8/24</f>
        <v>45003.601076388884</v>
      </c>
      <c r="D5157" s="1">
        <v>45003.93440972222</v>
      </c>
      <c r="E5157" s="1">
        <v>45004.497465277775</v>
      </c>
      <c r="F5157" t="s">
        <v>37</v>
      </c>
      <c r="G5157" t="s">
        <v>38</v>
      </c>
      <c r="H5157" t="s">
        <v>705</v>
      </c>
      <c r="I5157" t="s">
        <v>40</v>
      </c>
      <c r="J5157" t="s">
        <v>40</v>
      </c>
      <c r="K5157" t="s">
        <v>52</v>
      </c>
      <c r="L5157" t="s">
        <v>8031</v>
      </c>
      <c r="M5157" t="s">
        <v>677</v>
      </c>
      <c r="N5157" t="s">
        <v>55</v>
      </c>
      <c r="O5157" t="e">
        <f>VLOOKUP(N5157,Product_Database5[#All],5, FALSE)</f>
        <v>#N/A</v>
      </c>
      <c r="Q5157" t="s">
        <v>40</v>
      </c>
      <c r="R5157" t="s">
        <v>37</v>
      </c>
      <c r="S5157">
        <v>1</v>
      </c>
      <c r="T5157" t="s">
        <v>707</v>
      </c>
      <c r="U5157">
        <v>24.97</v>
      </c>
      <c r="V5157">
        <v>2.37</v>
      </c>
      <c r="Y5157" t="s">
        <v>40</v>
      </c>
      <c r="Z5157" t="s">
        <v>40</v>
      </c>
      <c r="AA5157" t="s">
        <v>40</v>
      </c>
      <c r="AC5157" t="s">
        <v>40</v>
      </c>
      <c r="AD5157" t="s">
        <v>13321</v>
      </c>
      <c r="AE5157" t="s">
        <v>49</v>
      </c>
      <c r="AF5157" t="s">
        <v>13322</v>
      </c>
      <c r="AG5157" t="s">
        <v>648</v>
      </c>
      <c r="AH5157" t="s">
        <v>40</v>
      </c>
      <c r="AI5157" t="s">
        <v>40</v>
      </c>
      <c r="AJ5157" t="b">
        <v>0</v>
      </c>
      <c r="AK5157" t="s">
        <v>40</v>
      </c>
      <c r="AL5157" t="s">
        <v>40</v>
      </c>
      <c r="AM5157" t="b">
        <v>0</v>
      </c>
    </row>
    <row r="5158" spans="1:39" x14ac:dyDescent="0.3">
      <c r="A5158" t="s">
        <v>13323</v>
      </c>
      <c r="B5158" t="s">
        <v>13323</v>
      </c>
      <c r="C5158" s="1">
        <f>All_Orders___768087019457[[#This Row],[purchase-date]]-8/24</f>
        <v>45003.600127314814</v>
      </c>
      <c r="D5158" s="1">
        <v>45003.93346064815</v>
      </c>
      <c r="E5158" s="1">
        <v>45004.356689814813</v>
      </c>
      <c r="F5158" t="s">
        <v>37</v>
      </c>
      <c r="G5158" t="s">
        <v>38</v>
      </c>
      <c r="H5158" t="s">
        <v>705</v>
      </c>
      <c r="I5158" t="s">
        <v>40</v>
      </c>
      <c r="J5158" t="s">
        <v>40</v>
      </c>
      <c r="K5158" t="s">
        <v>52</v>
      </c>
      <c r="L5158" t="s">
        <v>8031</v>
      </c>
      <c r="M5158" t="s">
        <v>634</v>
      </c>
      <c r="N5158" t="s">
        <v>635</v>
      </c>
      <c r="O5158" t="e">
        <f>VLOOKUP(N5158,Product_Database5[#All],5, FALSE)</f>
        <v>#N/A</v>
      </c>
      <c r="Q5158" t="s">
        <v>40</v>
      </c>
      <c r="R5158" t="s">
        <v>37</v>
      </c>
      <c r="S5158">
        <v>1</v>
      </c>
      <c r="T5158" t="s">
        <v>707</v>
      </c>
      <c r="U5158">
        <v>24.97</v>
      </c>
      <c r="V5158">
        <v>2.06</v>
      </c>
      <c r="W5158">
        <v>1.49</v>
      </c>
      <c r="Y5158" t="s">
        <v>40</v>
      </c>
      <c r="Z5158" t="s">
        <v>40</v>
      </c>
      <c r="AA5158" t="s">
        <v>40</v>
      </c>
      <c r="AB5158">
        <v>1.49</v>
      </c>
      <c r="AC5158" t="s">
        <v>40</v>
      </c>
      <c r="AD5158" t="s">
        <v>1073</v>
      </c>
      <c r="AE5158" t="s">
        <v>748</v>
      </c>
      <c r="AF5158" t="s">
        <v>13324</v>
      </c>
      <c r="AG5158" t="s">
        <v>648</v>
      </c>
      <c r="AH5158" t="s">
        <v>40</v>
      </c>
      <c r="AI5158" t="s">
        <v>40</v>
      </c>
      <c r="AJ5158" t="b">
        <v>0</v>
      </c>
      <c r="AK5158" t="s">
        <v>40</v>
      </c>
      <c r="AL5158" t="s">
        <v>40</v>
      </c>
      <c r="AM5158" t="b">
        <v>0</v>
      </c>
    </row>
    <row r="5159" spans="1:39" x14ac:dyDescent="0.3">
      <c r="A5159" t="s">
        <v>13325</v>
      </c>
      <c r="B5159" t="s">
        <v>13325</v>
      </c>
      <c r="C5159" s="1">
        <f>All_Orders___768087019457[[#This Row],[purchase-date]]-8/24</f>
        <v>45003.600081018514</v>
      </c>
      <c r="D5159" s="1">
        <v>45003.93341435185</v>
      </c>
      <c r="E5159" s="1">
        <v>45004.457187499997</v>
      </c>
      <c r="F5159" t="s">
        <v>37</v>
      </c>
      <c r="G5159" t="s">
        <v>38</v>
      </c>
      <c r="H5159" t="s">
        <v>705</v>
      </c>
      <c r="I5159" t="s">
        <v>40</v>
      </c>
      <c r="J5159" t="s">
        <v>40</v>
      </c>
      <c r="K5159" t="s">
        <v>52</v>
      </c>
      <c r="L5159" t="s">
        <v>8031</v>
      </c>
      <c r="M5159" t="s">
        <v>677</v>
      </c>
      <c r="N5159" t="s">
        <v>55</v>
      </c>
      <c r="O5159" t="e">
        <f>VLOOKUP(N5159,Product_Database5[#All],5, FALSE)</f>
        <v>#N/A</v>
      </c>
      <c r="Q5159" t="s">
        <v>40</v>
      </c>
      <c r="R5159" t="s">
        <v>37</v>
      </c>
      <c r="S5159">
        <v>1</v>
      </c>
      <c r="T5159" t="s">
        <v>707</v>
      </c>
      <c r="U5159">
        <v>24.97</v>
      </c>
      <c r="V5159">
        <v>1.5</v>
      </c>
      <c r="Y5159" t="s">
        <v>40</v>
      </c>
      <c r="Z5159" t="s">
        <v>40</v>
      </c>
      <c r="AA5159" t="s">
        <v>40</v>
      </c>
      <c r="AC5159" t="s">
        <v>40</v>
      </c>
      <c r="AD5159" t="s">
        <v>858</v>
      </c>
      <c r="AE5159" t="s">
        <v>702</v>
      </c>
      <c r="AF5159" t="s">
        <v>13326</v>
      </c>
      <c r="AG5159" t="s">
        <v>648</v>
      </c>
      <c r="AH5159" t="s">
        <v>40</v>
      </c>
      <c r="AI5159" t="s">
        <v>40</v>
      </c>
      <c r="AJ5159" t="b">
        <v>0</v>
      </c>
      <c r="AK5159" t="s">
        <v>40</v>
      </c>
      <c r="AL5159" t="s">
        <v>40</v>
      </c>
      <c r="AM5159" t="b">
        <v>0</v>
      </c>
    </row>
    <row r="5160" spans="1:39" x14ac:dyDescent="0.3">
      <c r="A5160" t="s">
        <v>13327</v>
      </c>
      <c r="B5160" t="s">
        <v>13327</v>
      </c>
      <c r="C5160" s="1">
        <f>All_Orders___768087019457[[#This Row],[purchase-date]]-8/24</f>
        <v>45003.598055555551</v>
      </c>
      <c r="D5160" s="1">
        <v>45003.931388888886</v>
      </c>
      <c r="E5160" s="1">
        <v>45004.644780092596</v>
      </c>
      <c r="F5160" t="s">
        <v>37</v>
      </c>
      <c r="G5160" t="s">
        <v>38</v>
      </c>
      <c r="H5160" t="s">
        <v>705</v>
      </c>
      <c r="I5160" t="s">
        <v>40</v>
      </c>
      <c r="J5160" t="s">
        <v>40</v>
      </c>
      <c r="K5160" t="s">
        <v>52</v>
      </c>
      <c r="L5160" t="s">
        <v>8031</v>
      </c>
      <c r="M5160" t="s">
        <v>677</v>
      </c>
      <c r="N5160" t="s">
        <v>55</v>
      </c>
      <c r="O5160" t="e">
        <f>VLOOKUP(N5160,Product_Database5[#All],5, FALSE)</f>
        <v>#N/A</v>
      </c>
      <c r="Q5160" t="s">
        <v>40</v>
      </c>
      <c r="R5160" t="s">
        <v>37</v>
      </c>
      <c r="S5160">
        <v>1</v>
      </c>
      <c r="T5160" t="s">
        <v>707</v>
      </c>
      <c r="U5160">
        <v>24.97</v>
      </c>
      <c r="V5160">
        <v>1.35</v>
      </c>
      <c r="Y5160" t="s">
        <v>40</v>
      </c>
      <c r="Z5160" t="s">
        <v>40</v>
      </c>
      <c r="AA5160" t="s">
        <v>999</v>
      </c>
      <c r="AC5160" t="s">
        <v>40</v>
      </c>
      <c r="AD5160" t="s">
        <v>13328</v>
      </c>
      <c r="AE5160" t="s">
        <v>748</v>
      </c>
      <c r="AF5160" t="s">
        <v>13329</v>
      </c>
      <c r="AG5160" t="s">
        <v>648</v>
      </c>
      <c r="AH5160" t="s">
        <v>10311</v>
      </c>
      <c r="AI5160" t="s">
        <v>40</v>
      </c>
      <c r="AJ5160" t="b">
        <v>0</v>
      </c>
      <c r="AK5160" t="s">
        <v>40</v>
      </c>
      <c r="AL5160" t="s">
        <v>40</v>
      </c>
      <c r="AM5160" t="b">
        <v>0</v>
      </c>
    </row>
    <row r="5161" spans="1:39" x14ac:dyDescent="0.3">
      <c r="A5161" t="s">
        <v>13330</v>
      </c>
      <c r="B5161" t="s">
        <v>13330</v>
      </c>
      <c r="C5161" s="1">
        <f>All_Orders___768087019457[[#This Row],[purchase-date]]-8/24</f>
        <v>45003.596331018518</v>
      </c>
      <c r="D5161" s="1">
        <v>45003.929664351854</v>
      </c>
      <c r="E5161" s="1">
        <v>45005.268506944441</v>
      </c>
      <c r="F5161" t="s">
        <v>37</v>
      </c>
      <c r="G5161" t="s">
        <v>38</v>
      </c>
      <c r="H5161" t="s">
        <v>705</v>
      </c>
      <c r="I5161" t="s">
        <v>40</v>
      </c>
      <c r="J5161" t="s">
        <v>40</v>
      </c>
      <c r="K5161" t="s">
        <v>52</v>
      </c>
      <c r="L5161" t="s">
        <v>774</v>
      </c>
      <c r="M5161" t="s">
        <v>775</v>
      </c>
      <c r="N5161" t="s">
        <v>110</v>
      </c>
      <c r="O5161" t="e">
        <f>VLOOKUP(N5161,Product_Database5[#All],5, FALSE)</f>
        <v>#N/A</v>
      </c>
      <c r="Q5161" t="s">
        <v>40</v>
      </c>
      <c r="R5161" t="s">
        <v>37</v>
      </c>
      <c r="S5161">
        <v>1</v>
      </c>
      <c r="T5161" t="s">
        <v>707</v>
      </c>
      <c r="U5161">
        <v>43.97</v>
      </c>
      <c r="V5161">
        <v>4.07</v>
      </c>
      <c r="Y5161" t="s">
        <v>40</v>
      </c>
      <c r="Z5161" t="s">
        <v>40</v>
      </c>
      <c r="AA5161" t="s">
        <v>40</v>
      </c>
      <c r="AC5161" t="s">
        <v>40</v>
      </c>
      <c r="AD5161" t="s">
        <v>13331</v>
      </c>
      <c r="AE5161" t="s">
        <v>1678</v>
      </c>
      <c r="AF5161" t="s">
        <v>13332</v>
      </c>
      <c r="AG5161" t="s">
        <v>648</v>
      </c>
      <c r="AH5161" t="s">
        <v>40</v>
      </c>
      <c r="AI5161" t="s">
        <v>40</v>
      </c>
      <c r="AJ5161" t="b">
        <v>0</v>
      </c>
      <c r="AK5161" t="s">
        <v>40</v>
      </c>
      <c r="AL5161" t="s">
        <v>40</v>
      </c>
      <c r="AM5161" t="b">
        <v>0</v>
      </c>
    </row>
    <row r="5162" spans="1:39" x14ac:dyDescent="0.3">
      <c r="A5162" t="s">
        <v>13333</v>
      </c>
      <c r="B5162" t="s">
        <v>13333</v>
      </c>
      <c r="C5162" s="1">
        <f>All_Orders___768087019457[[#This Row],[purchase-date]]-8/24</f>
        <v>45003.595474537033</v>
      </c>
      <c r="D5162" s="1">
        <v>45003.928807870368</v>
      </c>
      <c r="E5162" s="1">
        <v>45004.958298611113</v>
      </c>
      <c r="F5162" t="s">
        <v>37</v>
      </c>
      <c r="G5162" t="s">
        <v>38</v>
      </c>
      <c r="H5162" t="s">
        <v>705</v>
      </c>
      <c r="I5162" t="s">
        <v>40</v>
      </c>
      <c r="J5162" t="s">
        <v>40</v>
      </c>
      <c r="K5162" t="s">
        <v>52</v>
      </c>
      <c r="L5162" t="s">
        <v>8031</v>
      </c>
      <c r="M5162" t="s">
        <v>677</v>
      </c>
      <c r="N5162" t="s">
        <v>55</v>
      </c>
      <c r="O5162" t="e">
        <f>VLOOKUP(N5162,Product_Database5[#All],5, FALSE)</f>
        <v>#N/A</v>
      </c>
      <c r="Q5162" t="s">
        <v>40</v>
      </c>
      <c r="R5162" t="s">
        <v>37</v>
      </c>
      <c r="S5162">
        <v>1</v>
      </c>
      <c r="T5162" t="s">
        <v>707</v>
      </c>
      <c r="U5162">
        <v>24.97</v>
      </c>
      <c r="V5162">
        <v>2.17</v>
      </c>
      <c r="Y5162" t="s">
        <v>40</v>
      </c>
      <c r="Z5162" t="s">
        <v>40</v>
      </c>
      <c r="AA5162" t="s">
        <v>40</v>
      </c>
      <c r="AC5162" t="s">
        <v>40</v>
      </c>
      <c r="AD5162" t="s">
        <v>9946</v>
      </c>
      <c r="AE5162" t="s">
        <v>646</v>
      </c>
      <c r="AF5162" t="s">
        <v>13334</v>
      </c>
      <c r="AG5162" t="s">
        <v>648</v>
      </c>
      <c r="AH5162" t="s">
        <v>40</v>
      </c>
      <c r="AI5162" t="s">
        <v>40</v>
      </c>
      <c r="AJ5162" t="b">
        <v>0</v>
      </c>
      <c r="AK5162" t="s">
        <v>40</v>
      </c>
      <c r="AL5162" t="s">
        <v>40</v>
      </c>
      <c r="AM5162" t="b">
        <v>0</v>
      </c>
    </row>
    <row r="5163" spans="1:39" x14ac:dyDescent="0.3">
      <c r="A5163" t="s">
        <v>13335</v>
      </c>
      <c r="B5163" t="s">
        <v>13335</v>
      </c>
      <c r="C5163" s="1">
        <f>All_Orders___768087019457[[#This Row],[purchase-date]]-8/24</f>
        <v>45003.594479166662</v>
      </c>
      <c r="D5163" s="1">
        <v>45003.927812499998</v>
      </c>
      <c r="E5163" s="1">
        <v>45004.909143518518</v>
      </c>
      <c r="F5163" t="s">
        <v>37</v>
      </c>
      <c r="G5163" t="s">
        <v>38</v>
      </c>
      <c r="H5163" t="s">
        <v>705</v>
      </c>
      <c r="I5163" t="s">
        <v>40</v>
      </c>
      <c r="J5163" t="s">
        <v>40</v>
      </c>
      <c r="K5163" t="s">
        <v>52</v>
      </c>
      <c r="L5163" t="s">
        <v>8031</v>
      </c>
      <c r="M5163" t="s">
        <v>677</v>
      </c>
      <c r="N5163" t="s">
        <v>55</v>
      </c>
      <c r="O5163" t="e">
        <f>VLOOKUP(N5163,Product_Database5[#All],5, FALSE)</f>
        <v>#N/A</v>
      </c>
      <c r="Q5163" t="s">
        <v>40</v>
      </c>
      <c r="R5163" t="s">
        <v>37</v>
      </c>
      <c r="S5163">
        <v>1</v>
      </c>
      <c r="T5163" t="s">
        <v>707</v>
      </c>
      <c r="U5163">
        <v>24.97</v>
      </c>
      <c r="V5163">
        <v>1.75</v>
      </c>
      <c r="Y5163" t="s">
        <v>40</v>
      </c>
      <c r="Z5163" t="s">
        <v>40</v>
      </c>
      <c r="AA5163" t="s">
        <v>40</v>
      </c>
      <c r="AC5163" t="s">
        <v>40</v>
      </c>
      <c r="AD5163" t="s">
        <v>2896</v>
      </c>
      <c r="AE5163" t="s">
        <v>873</v>
      </c>
      <c r="AF5163" t="s">
        <v>13336</v>
      </c>
      <c r="AG5163" t="s">
        <v>648</v>
      </c>
      <c r="AH5163" t="s">
        <v>40</v>
      </c>
      <c r="AI5163" t="s">
        <v>40</v>
      </c>
      <c r="AJ5163" t="b">
        <v>0</v>
      </c>
      <c r="AK5163" t="s">
        <v>40</v>
      </c>
      <c r="AL5163" t="s">
        <v>40</v>
      </c>
      <c r="AM5163" t="b">
        <v>0</v>
      </c>
    </row>
    <row r="5164" spans="1:39" x14ac:dyDescent="0.3">
      <c r="A5164" t="s">
        <v>13337</v>
      </c>
      <c r="B5164" t="s">
        <v>13337</v>
      </c>
      <c r="C5164" s="1">
        <f>All_Orders___768087019457[[#This Row],[purchase-date]]-8/24</f>
        <v>45003.590196759258</v>
      </c>
      <c r="D5164" s="1">
        <v>45003.923530092594</v>
      </c>
      <c r="E5164" s="1">
        <v>45006.183078703703</v>
      </c>
      <c r="F5164" t="s">
        <v>37</v>
      </c>
      <c r="G5164" t="s">
        <v>38</v>
      </c>
      <c r="H5164" t="s">
        <v>705</v>
      </c>
      <c r="I5164" t="s">
        <v>40</v>
      </c>
      <c r="J5164" t="s">
        <v>40</v>
      </c>
      <c r="K5164" t="s">
        <v>52</v>
      </c>
      <c r="L5164" t="s">
        <v>726</v>
      </c>
      <c r="M5164" t="s">
        <v>662</v>
      </c>
      <c r="N5164" t="s">
        <v>640</v>
      </c>
      <c r="O5164" t="e">
        <f>VLOOKUP(N5164,Product_Database5[#All],5, FALSE)</f>
        <v>#N/A</v>
      </c>
      <c r="Q5164" t="s">
        <v>40</v>
      </c>
      <c r="R5164" t="s">
        <v>37</v>
      </c>
      <c r="S5164">
        <v>1</v>
      </c>
      <c r="T5164" t="s">
        <v>707</v>
      </c>
      <c r="U5164">
        <v>24.97</v>
      </c>
      <c r="V5164">
        <v>2.1800000000000002</v>
      </c>
      <c r="Y5164" t="s">
        <v>40</v>
      </c>
      <c r="Z5164" t="s">
        <v>40</v>
      </c>
      <c r="AA5164" t="s">
        <v>40</v>
      </c>
      <c r="AC5164" t="s">
        <v>40</v>
      </c>
      <c r="AD5164" t="s">
        <v>13338</v>
      </c>
      <c r="AE5164" t="s">
        <v>672</v>
      </c>
      <c r="AF5164" t="s">
        <v>13339</v>
      </c>
      <c r="AG5164" t="s">
        <v>648</v>
      </c>
      <c r="AH5164" t="s">
        <v>40</v>
      </c>
      <c r="AI5164" t="s">
        <v>40</v>
      </c>
      <c r="AJ5164" t="b">
        <v>0</v>
      </c>
      <c r="AK5164" t="s">
        <v>40</v>
      </c>
      <c r="AL5164" t="s">
        <v>40</v>
      </c>
      <c r="AM5164" t="b">
        <v>0</v>
      </c>
    </row>
    <row r="5165" spans="1:39" x14ac:dyDescent="0.3">
      <c r="A5165" t="s">
        <v>13340</v>
      </c>
      <c r="B5165" t="s">
        <v>13340</v>
      </c>
      <c r="C5165" s="1">
        <f>All_Orders___768087019457[[#This Row],[purchase-date]]-8/24</f>
        <v>45003.588726851849</v>
      </c>
      <c r="D5165" s="1">
        <v>45003.922060185185</v>
      </c>
      <c r="E5165" s="1">
        <v>45006.055</v>
      </c>
      <c r="F5165" t="s">
        <v>37</v>
      </c>
      <c r="G5165" t="s">
        <v>38</v>
      </c>
      <c r="H5165" t="s">
        <v>705</v>
      </c>
      <c r="I5165" t="s">
        <v>40</v>
      </c>
      <c r="J5165" t="s">
        <v>40</v>
      </c>
      <c r="K5165" t="s">
        <v>52</v>
      </c>
      <c r="L5165" t="s">
        <v>1575</v>
      </c>
      <c r="M5165" t="s">
        <v>1576</v>
      </c>
      <c r="N5165" t="s">
        <v>1577</v>
      </c>
      <c r="O5165" t="e">
        <f>VLOOKUP(N5165,Product_Database5[#All],5, FALSE)</f>
        <v>#N/A</v>
      </c>
      <c r="Q5165" t="s">
        <v>40</v>
      </c>
      <c r="R5165" t="s">
        <v>37</v>
      </c>
      <c r="S5165">
        <v>1</v>
      </c>
      <c r="T5165" t="s">
        <v>707</v>
      </c>
      <c r="U5165">
        <v>25.97</v>
      </c>
      <c r="V5165">
        <v>2.08</v>
      </c>
      <c r="Y5165" t="s">
        <v>40</v>
      </c>
      <c r="Z5165" t="s">
        <v>40</v>
      </c>
      <c r="AA5165" t="s">
        <v>40</v>
      </c>
      <c r="AC5165" t="s">
        <v>40</v>
      </c>
      <c r="AD5165" t="s">
        <v>1484</v>
      </c>
      <c r="AE5165" t="s">
        <v>947</v>
      </c>
      <c r="AF5165" t="s">
        <v>13341</v>
      </c>
      <c r="AG5165" t="s">
        <v>648</v>
      </c>
      <c r="AH5165" t="s">
        <v>40</v>
      </c>
      <c r="AI5165" t="s">
        <v>40</v>
      </c>
      <c r="AJ5165" t="b">
        <v>0</v>
      </c>
      <c r="AK5165" t="s">
        <v>40</v>
      </c>
      <c r="AL5165" t="s">
        <v>40</v>
      </c>
      <c r="AM5165" t="b">
        <v>0</v>
      </c>
    </row>
    <row r="5166" spans="1:39" x14ac:dyDescent="0.3">
      <c r="A5166" t="s">
        <v>13342</v>
      </c>
      <c r="B5166" t="s">
        <v>13342</v>
      </c>
      <c r="C5166" s="1">
        <f>All_Orders___768087019457[[#This Row],[purchase-date]]-8/24</f>
        <v>45003.588287037033</v>
      </c>
      <c r="D5166" s="1">
        <v>45003.921620370369</v>
      </c>
      <c r="E5166" s="1">
        <v>45004.441157407404</v>
      </c>
      <c r="F5166" t="s">
        <v>37</v>
      </c>
      <c r="G5166" t="s">
        <v>38</v>
      </c>
      <c r="H5166" t="s">
        <v>705</v>
      </c>
      <c r="I5166" t="s">
        <v>40</v>
      </c>
      <c r="J5166" t="s">
        <v>40</v>
      </c>
      <c r="K5166" t="s">
        <v>52</v>
      </c>
      <c r="L5166" t="s">
        <v>726</v>
      </c>
      <c r="M5166" t="s">
        <v>644</v>
      </c>
      <c r="N5166" t="s">
        <v>442</v>
      </c>
      <c r="O5166" t="e">
        <f>VLOOKUP(N5166,Product_Database5[#All],5, FALSE)</f>
        <v>#N/A</v>
      </c>
      <c r="Q5166" t="s">
        <v>40</v>
      </c>
      <c r="R5166" t="s">
        <v>37</v>
      </c>
      <c r="S5166">
        <v>1</v>
      </c>
      <c r="T5166" t="s">
        <v>707</v>
      </c>
      <c r="U5166">
        <v>24.97</v>
      </c>
      <c r="V5166">
        <v>2.06</v>
      </c>
      <c r="Y5166" t="s">
        <v>40</v>
      </c>
      <c r="Z5166" t="s">
        <v>40</v>
      </c>
      <c r="AA5166" t="s">
        <v>40</v>
      </c>
      <c r="AC5166" t="s">
        <v>40</v>
      </c>
      <c r="AD5166" t="s">
        <v>785</v>
      </c>
      <c r="AE5166" t="s">
        <v>748</v>
      </c>
      <c r="AF5166" t="s">
        <v>13343</v>
      </c>
      <c r="AG5166" t="s">
        <v>648</v>
      </c>
      <c r="AH5166" t="s">
        <v>40</v>
      </c>
      <c r="AI5166" t="s">
        <v>40</v>
      </c>
      <c r="AJ5166" t="b">
        <v>0</v>
      </c>
      <c r="AK5166" t="s">
        <v>40</v>
      </c>
      <c r="AL5166" t="s">
        <v>40</v>
      </c>
      <c r="AM5166" t="b">
        <v>0</v>
      </c>
    </row>
    <row r="5167" spans="1:39" x14ac:dyDescent="0.3">
      <c r="A5167" t="s">
        <v>13344</v>
      </c>
      <c r="B5167" t="s">
        <v>13344</v>
      </c>
      <c r="C5167" s="1">
        <f>All_Orders___768087019457[[#This Row],[purchase-date]]-8/24</f>
        <v>45003.588032407402</v>
      </c>
      <c r="D5167" s="1">
        <v>45003.921365740738</v>
      </c>
      <c r="E5167" s="1">
        <v>45020.129745370374</v>
      </c>
      <c r="F5167" t="s">
        <v>4570</v>
      </c>
      <c r="G5167" t="s">
        <v>38</v>
      </c>
      <c r="H5167" t="s">
        <v>705</v>
      </c>
      <c r="I5167" t="s">
        <v>40</v>
      </c>
      <c r="J5167" t="s">
        <v>40</v>
      </c>
      <c r="K5167" t="s">
        <v>60</v>
      </c>
      <c r="L5167" t="s">
        <v>726</v>
      </c>
      <c r="M5167" t="s">
        <v>4584</v>
      </c>
      <c r="N5167" t="s">
        <v>4585</v>
      </c>
      <c r="O5167" t="e">
        <f>VLOOKUP(N5167,Product_Database5[#All],5, FALSE)</f>
        <v>#N/A</v>
      </c>
      <c r="Q5167" t="s">
        <v>40</v>
      </c>
      <c r="R5167" t="s">
        <v>636</v>
      </c>
      <c r="S5167">
        <v>1</v>
      </c>
      <c r="T5167" t="s">
        <v>707</v>
      </c>
      <c r="U5167">
        <v>24.97</v>
      </c>
      <c r="Y5167" t="s">
        <v>40</v>
      </c>
      <c r="Z5167" t="s">
        <v>40</v>
      </c>
      <c r="AA5167" t="s">
        <v>40</v>
      </c>
      <c r="AC5167" t="s">
        <v>40</v>
      </c>
      <c r="AD5167" t="s">
        <v>13345</v>
      </c>
      <c r="AE5167" t="s">
        <v>702</v>
      </c>
      <c r="AF5167" t="s">
        <v>13346</v>
      </c>
      <c r="AG5167" t="s">
        <v>648</v>
      </c>
      <c r="AH5167" t="s">
        <v>40</v>
      </c>
      <c r="AI5167" t="s">
        <v>40</v>
      </c>
      <c r="AJ5167" t="b">
        <v>0</v>
      </c>
      <c r="AK5167" t="s">
        <v>40</v>
      </c>
      <c r="AL5167" t="s">
        <v>40</v>
      </c>
      <c r="AM5167" t="b">
        <v>0</v>
      </c>
    </row>
    <row r="5168" spans="1:39" x14ac:dyDescent="0.3">
      <c r="A5168" t="s">
        <v>13347</v>
      </c>
      <c r="B5168" t="s">
        <v>13347</v>
      </c>
      <c r="C5168" s="1">
        <f>All_Orders___768087019457[[#This Row],[purchase-date]]-8/24</f>
        <v>45003.587997685179</v>
      </c>
      <c r="D5168" s="1">
        <v>45003.921331018515</v>
      </c>
      <c r="E5168" s="1">
        <v>45004.728032407409</v>
      </c>
      <c r="F5168" t="s">
        <v>37</v>
      </c>
      <c r="G5168" t="s">
        <v>38</v>
      </c>
      <c r="H5168" t="s">
        <v>705</v>
      </c>
      <c r="I5168" t="s">
        <v>40</v>
      </c>
      <c r="J5168" t="s">
        <v>40</v>
      </c>
      <c r="K5168" t="s">
        <v>52</v>
      </c>
      <c r="L5168" t="s">
        <v>726</v>
      </c>
      <c r="M5168" t="s">
        <v>662</v>
      </c>
      <c r="N5168" t="s">
        <v>640</v>
      </c>
      <c r="O5168" t="e">
        <f>VLOOKUP(N5168,Product_Database5[#All],5, FALSE)</f>
        <v>#N/A</v>
      </c>
      <c r="Q5168" t="s">
        <v>40</v>
      </c>
      <c r="R5168" t="s">
        <v>37</v>
      </c>
      <c r="S5168">
        <v>1</v>
      </c>
      <c r="T5168" t="s">
        <v>707</v>
      </c>
      <c r="U5168">
        <v>24.97</v>
      </c>
      <c r="V5168">
        <v>1.94</v>
      </c>
      <c r="Y5168" t="s">
        <v>40</v>
      </c>
      <c r="Z5168" t="s">
        <v>40</v>
      </c>
      <c r="AA5168" t="s">
        <v>40</v>
      </c>
      <c r="AC5168" t="s">
        <v>40</v>
      </c>
      <c r="AD5168" t="s">
        <v>3173</v>
      </c>
      <c r="AE5168" t="s">
        <v>49</v>
      </c>
      <c r="AF5168" t="s">
        <v>13348</v>
      </c>
      <c r="AG5168" t="s">
        <v>648</v>
      </c>
      <c r="AH5168" t="s">
        <v>40</v>
      </c>
      <c r="AI5168" t="s">
        <v>40</v>
      </c>
      <c r="AJ5168" t="b">
        <v>0</v>
      </c>
      <c r="AK5168" t="s">
        <v>40</v>
      </c>
      <c r="AL5168" t="s">
        <v>40</v>
      </c>
      <c r="AM5168" t="b">
        <v>0</v>
      </c>
    </row>
    <row r="5169" spans="1:39" x14ac:dyDescent="0.3">
      <c r="A5169" t="s">
        <v>13349</v>
      </c>
      <c r="B5169" t="s">
        <v>13349</v>
      </c>
      <c r="C5169" s="1">
        <f>All_Orders___768087019457[[#This Row],[purchase-date]]-8/24</f>
        <v>45003.587905092587</v>
      </c>
      <c r="D5169" s="1">
        <v>45003.921238425923</v>
      </c>
      <c r="E5169" s="1">
        <v>45006.258055555554</v>
      </c>
      <c r="F5169" t="s">
        <v>37</v>
      </c>
      <c r="G5169" t="s">
        <v>38</v>
      </c>
      <c r="H5169" t="s">
        <v>705</v>
      </c>
      <c r="I5169" t="s">
        <v>40</v>
      </c>
      <c r="J5169" t="s">
        <v>40</v>
      </c>
      <c r="K5169" t="s">
        <v>52</v>
      </c>
      <c r="L5169" t="s">
        <v>726</v>
      </c>
      <c r="M5169" t="s">
        <v>644</v>
      </c>
      <c r="N5169" t="s">
        <v>442</v>
      </c>
      <c r="O5169" t="e">
        <f>VLOOKUP(N5169,Product_Database5[#All],5, FALSE)</f>
        <v>#N/A</v>
      </c>
      <c r="Q5169" t="s">
        <v>40</v>
      </c>
      <c r="R5169" t="s">
        <v>37</v>
      </c>
      <c r="S5169">
        <v>1</v>
      </c>
      <c r="T5169" t="s">
        <v>707</v>
      </c>
      <c r="U5169">
        <v>24.97</v>
      </c>
      <c r="V5169">
        <v>2.34</v>
      </c>
      <c r="Y5169" t="s">
        <v>40</v>
      </c>
      <c r="Z5169" t="s">
        <v>40</v>
      </c>
      <c r="AA5169" t="s">
        <v>40</v>
      </c>
      <c r="AC5169" t="s">
        <v>40</v>
      </c>
      <c r="AD5169" t="s">
        <v>2127</v>
      </c>
      <c r="AE5169" t="s">
        <v>49</v>
      </c>
      <c r="AF5169" t="s">
        <v>13350</v>
      </c>
      <c r="AG5169" t="s">
        <v>648</v>
      </c>
      <c r="AH5169" t="s">
        <v>40</v>
      </c>
      <c r="AI5169" t="s">
        <v>40</v>
      </c>
      <c r="AJ5169" t="b">
        <v>0</v>
      </c>
      <c r="AK5169" t="s">
        <v>40</v>
      </c>
      <c r="AL5169" t="s">
        <v>40</v>
      </c>
      <c r="AM5169" t="b">
        <v>0</v>
      </c>
    </row>
    <row r="5170" spans="1:39" x14ac:dyDescent="0.3">
      <c r="A5170" t="s">
        <v>13351</v>
      </c>
      <c r="B5170" t="s">
        <v>13351</v>
      </c>
      <c r="C5170" s="1">
        <f>All_Orders___768087019457[[#This Row],[purchase-date]]-8/24</f>
        <v>45003.583587962959</v>
      </c>
      <c r="D5170" s="1">
        <v>45003.916921296295</v>
      </c>
      <c r="E5170" s="1">
        <v>45006.097500000003</v>
      </c>
      <c r="F5170" t="s">
        <v>37</v>
      </c>
      <c r="G5170" t="s">
        <v>38</v>
      </c>
      <c r="H5170" t="s">
        <v>705</v>
      </c>
      <c r="I5170" t="s">
        <v>40</v>
      </c>
      <c r="J5170" t="s">
        <v>40</v>
      </c>
      <c r="K5170" t="s">
        <v>52</v>
      </c>
      <c r="L5170" t="s">
        <v>726</v>
      </c>
      <c r="M5170" t="s">
        <v>644</v>
      </c>
      <c r="N5170" t="s">
        <v>442</v>
      </c>
      <c r="O5170" t="e">
        <f>VLOOKUP(N5170,Product_Database5[#All],5, FALSE)</f>
        <v>#N/A</v>
      </c>
      <c r="Q5170" t="s">
        <v>40</v>
      </c>
      <c r="R5170" t="s">
        <v>37</v>
      </c>
      <c r="S5170">
        <v>1</v>
      </c>
      <c r="T5170" t="s">
        <v>707</v>
      </c>
      <c r="U5170">
        <v>24.97</v>
      </c>
      <c r="V5170">
        <v>2.2200000000000002</v>
      </c>
      <c r="Y5170" t="s">
        <v>40</v>
      </c>
      <c r="Z5170" t="s">
        <v>40</v>
      </c>
      <c r="AA5170" t="s">
        <v>40</v>
      </c>
      <c r="AC5170" t="s">
        <v>40</v>
      </c>
      <c r="AD5170" t="s">
        <v>5373</v>
      </c>
      <c r="AE5170" t="s">
        <v>672</v>
      </c>
      <c r="AF5170" t="s">
        <v>13352</v>
      </c>
      <c r="AG5170" t="s">
        <v>648</v>
      </c>
      <c r="AH5170" t="s">
        <v>40</v>
      </c>
      <c r="AI5170" t="s">
        <v>40</v>
      </c>
      <c r="AJ5170" t="b">
        <v>0</v>
      </c>
      <c r="AK5170" t="s">
        <v>40</v>
      </c>
      <c r="AL5170" t="s">
        <v>40</v>
      </c>
      <c r="AM5170" t="b">
        <v>0</v>
      </c>
    </row>
    <row r="5171" spans="1:39" x14ac:dyDescent="0.3">
      <c r="A5171" t="s">
        <v>13353</v>
      </c>
      <c r="B5171" t="s">
        <v>13353</v>
      </c>
      <c r="C5171" s="1">
        <f>All_Orders___768087019457[[#This Row],[purchase-date]]-8/24</f>
        <v>45003.578796296293</v>
      </c>
      <c r="D5171" s="1">
        <v>45003.912129629629</v>
      </c>
      <c r="E5171" s="1">
        <v>45004.709317129629</v>
      </c>
      <c r="F5171" t="s">
        <v>37</v>
      </c>
      <c r="G5171" t="s">
        <v>38</v>
      </c>
      <c r="H5171" t="s">
        <v>705</v>
      </c>
      <c r="I5171" t="s">
        <v>40</v>
      </c>
      <c r="J5171" t="s">
        <v>40</v>
      </c>
      <c r="K5171" t="s">
        <v>52</v>
      </c>
      <c r="L5171" t="s">
        <v>774</v>
      </c>
      <c r="M5171" t="s">
        <v>775</v>
      </c>
      <c r="N5171" t="s">
        <v>110</v>
      </c>
      <c r="O5171" t="e">
        <f>VLOOKUP(N5171,Product_Database5[#All],5, FALSE)</f>
        <v>#N/A</v>
      </c>
      <c r="Q5171" t="s">
        <v>40</v>
      </c>
      <c r="R5171" t="s">
        <v>37</v>
      </c>
      <c r="S5171">
        <v>1</v>
      </c>
      <c r="T5171" t="s">
        <v>707</v>
      </c>
      <c r="U5171">
        <v>43.97</v>
      </c>
      <c r="V5171">
        <v>3.08</v>
      </c>
      <c r="Y5171" t="s">
        <v>40</v>
      </c>
      <c r="Z5171" t="s">
        <v>40</v>
      </c>
      <c r="AA5171" t="s">
        <v>40</v>
      </c>
      <c r="AC5171" t="s">
        <v>40</v>
      </c>
      <c r="AD5171" t="s">
        <v>2098</v>
      </c>
      <c r="AE5171" t="s">
        <v>947</v>
      </c>
      <c r="AF5171" t="s">
        <v>13354</v>
      </c>
      <c r="AG5171" t="s">
        <v>648</v>
      </c>
      <c r="AH5171" t="s">
        <v>40</v>
      </c>
      <c r="AI5171" t="s">
        <v>40</v>
      </c>
      <c r="AJ5171" t="b">
        <v>0</v>
      </c>
      <c r="AK5171" t="s">
        <v>40</v>
      </c>
      <c r="AL5171" t="s">
        <v>40</v>
      </c>
      <c r="AM5171" t="b">
        <v>0</v>
      </c>
    </row>
    <row r="5172" spans="1:39" x14ac:dyDescent="0.3">
      <c r="A5172" t="s">
        <v>13355</v>
      </c>
      <c r="B5172" t="s">
        <v>13355</v>
      </c>
      <c r="C5172" s="1">
        <f>All_Orders___768087019457[[#This Row],[purchase-date]]-8/24</f>
        <v>45003.577916666662</v>
      </c>
      <c r="D5172" s="1">
        <v>45003.911249999997</v>
      </c>
      <c r="E5172" s="1">
        <v>45005.763564814813</v>
      </c>
      <c r="F5172" t="s">
        <v>37</v>
      </c>
      <c r="G5172" t="s">
        <v>38</v>
      </c>
      <c r="H5172" t="s">
        <v>705</v>
      </c>
      <c r="I5172" t="s">
        <v>40</v>
      </c>
      <c r="J5172" t="s">
        <v>40</v>
      </c>
      <c r="K5172" t="s">
        <v>41</v>
      </c>
      <c r="L5172" t="s">
        <v>726</v>
      </c>
      <c r="M5172" t="s">
        <v>644</v>
      </c>
      <c r="N5172" t="s">
        <v>442</v>
      </c>
      <c r="O5172" t="e">
        <f>VLOOKUP(N5172,Product_Database5[#All],5, FALSE)</f>
        <v>#N/A</v>
      </c>
      <c r="Q5172" t="s">
        <v>40</v>
      </c>
      <c r="R5172" t="s">
        <v>37</v>
      </c>
      <c r="S5172">
        <v>1</v>
      </c>
      <c r="T5172" t="s">
        <v>707</v>
      </c>
      <c r="U5172">
        <v>24.97</v>
      </c>
      <c r="V5172">
        <v>1.5</v>
      </c>
      <c r="W5172">
        <v>6.99</v>
      </c>
      <c r="X5172">
        <v>0.42</v>
      </c>
      <c r="Y5172" t="s">
        <v>40</v>
      </c>
      <c r="Z5172" t="s">
        <v>40</v>
      </c>
      <c r="AA5172" t="s">
        <v>40</v>
      </c>
      <c r="AC5172" t="s">
        <v>40</v>
      </c>
      <c r="AD5172" t="s">
        <v>13356</v>
      </c>
      <c r="AE5172" t="s">
        <v>702</v>
      </c>
      <c r="AF5172" t="s">
        <v>13357</v>
      </c>
      <c r="AG5172" t="s">
        <v>648</v>
      </c>
      <c r="AH5172" t="s">
        <v>40</v>
      </c>
      <c r="AI5172" t="s">
        <v>40</v>
      </c>
      <c r="AJ5172" t="b">
        <v>0</v>
      </c>
      <c r="AK5172" t="s">
        <v>40</v>
      </c>
      <c r="AL5172" t="s">
        <v>40</v>
      </c>
      <c r="AM5172" t="b">
        <v>0</v>
      </c>
    </row>
    <row r="5173" spans="1:39" x14ac:dyDescent="0.3">
      <c r="A5173" t="s">
        <v>13358</v>
      </c>
      <c r="B5173" t="s">
        <v>13358</v>
      </c>
      <c r="C5173" s="1">
        <f>All_Orders___768087019457[[#This Row],[purchase-date]]-8/24</f>
        <v>45003.575601851851</v>
      </c>
      <c r="D5173" s="1">
        <v>45003.908935185187</v>
      </c>
      <c r="E5173" s="1">
        <v>45006.061481481483</v>
      </c>
      <c r="F5173" t="s">
        <v>37</v>
      </c>
      <c r="G5173" t="s">
        <v>38</v>
      </c>
      <c r="H5173" t="s">
        <v>705</v>
      </c>
      <c r="I5173" t="s">
        <v>40</v>
      </c>
      <c r="J5173" t="s">
        <v>40</v>
      </c>
      <c r="K5173" t="s">
        <v>52</v>
      </c>
      <c r="L5173" t="s">
        <v>726</v>
      </c>
      <c r="M5173" t="s">
        <v>644</v>
      </c>
      <c r="N5173" t="s">
        <v>442</v>
      </c>
      <c r="O5173" t="e">
        <f>VLOOKUP(N5173,Product_Database5[#All],5, FALSE)</f>
        <v>#N/A</v>
      </c>
      <c r="Q5173" t="s">
        <v>40</v>
      </c>
      <c r="R5173" t="s">
        <v>37</v>
      </c>
      <c r="S5173">
        <v>1</v>
      </c>
      <c r="T5173" t="s">
        <v>707</v>
      </c>
      <c r="U5173">
        <v>24.97</v>
      </c>
      <c r="V5173">
        <v>2</v>
      </c>
      <c r="Y5173" t="s">
        <v>40</v>
      </c>
      <c r="Z5173" t="s">
        <v>40</v>
      </c>
      <c r="AA5173" t="s">
        <v>40</v>
      </c>
      <c r="AC5173" t="s">
        <v>40</v>
      </c>
      <c r="AD5173" t="s">
        <v>13359</v>
      </c>
      <c r="AE5173" t="s">
        <v>1086</v>
      </c>
      <c r="AF5173" t="s">
        <v>13360</v>
      </c>
      <c r="AG5173" t="s">
        <v>648</v>
      </c>
      <c r="AH5173" t="s">
        <v>40</v>
      </c>
      <c r="AI5173" t="s">
        <v>40</v>
      </c>
      <c r="AJ5173" t="b">
        <v>0</v>
      </c>
      <c r="AK5173" t="s">
        <v>40</v>
      </c>
      <c r="AL5173" t="s">
        <v>40</v>
      </c>
      <c r="AM5173" t="b">
        <v>0</v>
      </c>
    </row>
    <row r="5174" spans="1:39" x14ac:dyDescent="0.3">
      <c r="A5174" t="s">
        <v>13361</v>
      </c>
      <c r="B5174" t="s">
        <v>13361</v>
      </c>
      <c r="C5174" s="1">
        <f>All_Orders___768087019457[[#This Row],[purchase-date]]-8/24</f>
        <v>45003.570497685185</v>
      </c>
      <c r="D5174" s="1">
        <v>45003.903831018521</v>
      </c>
      <c r="E5174" s="1">
        <v>45006.697523148148</v>
      </c>
      <c r="F5174" t="s">
        <v>37</v>
      </c>
      <c r="G5174" t="s">
        <v>38</v>
      </c>
      <c r="H5174" t="s">
        <v>705</v>
      </c>
      <c r="I5174" t="s">
        <v>40</v>
      </c>
      <c r="J5174" t="s">
        <v>40</v>
      </c>
      <c r="K5174" t="s">
        <v>52</v>
      </c>
      <c r="L5174" t="s">
        <v>774</v>
      </c>
      <c r="M5174" t="s">
        <v>775</v>
      </c>
      <c r="N5174" t="s">
        <v>110</v>
      </c>
      <c r="O5174" t="e">
        <f>VLOOKUP(N5174,Product_Database5[#All],5, FALSE)</f>
        <v>#N/A</v>
      </c>
      <c r="Q5174" t="s">
        <v>40</v>
      </c>
      <c r="R5174" t="s">
        <v>37</v>
      </c>
      <c r="S5174">
        <v>1</v>
      </c>
      <c r="T5174" t="s">
        <v>707</v>
      </c>
      <c r="U5174">
        <v>43.97</v>
      </c>
      <c r="V5174">
        <v>3.52</v>
      </c>
      <c r="Y5174" t="s">
        <v>40</v>
      </c>
      <c r="Z5174" t="s">
        <v>40</v>
      </c>
      <c r="AA5174" t="s">
        <v>40</v>
      </c>
      <c r="AC5174" t="s">
        <v>40</v>
      </c>
      <c r="AD5174" t="s">
        <v>13362</v>
      </c>
      <c r="AE5174" t="s">
        <v>947</v>
      </c>
      <c r="AF5174" t="s">
        <v>13363</v>
      </c>
      <c r="AG5174" t="s">
        <v>648</v>
      </c>
      <c r="AH5174" t="s">
        <v>40</v>
      </c>
      <c r="AI5174" t="s">
        <v>40</v>
      </c>
      <c r="AJ5174" t="b">
        <v>0</v>
      </c>
      <c r="AK5174" t="s">
        <v>40</v>
      </c>
      <c r="AL5174" t="s">
        <v>40</v>
      </c>
      <c r="AM5174" t="b">
        <v>0</v>
      </c>
    </row>
    <row r="5175" spans="1:39" x14ac:dyDescent="0.3">
      <c r="A5175" t="s">
        <v>13364</v>
      </c>
      <c r="B5175" t="s">
        <v>13364</v>
      </c>
      <c r="C5175" s="1">
        <f>All_Orders___768087019457[[#This Row],[purchase-date]]-8/24</f>
        <v>45003.570046296292</v>
      </c>
      <c r="D5175" s="1">
        <v>45003.903379629628</v>
      </c>
      <c r="E5175" s="1">
        <v>45004.612650462965</v>
      </c>
      <c r="F5175" t="s">
        <v>37</v>
      </c>
      <c r="G5175" t="s">
        <v>38</v>
      </c>
      <c r="H5175" t="s">
        <v>705</v>
      </c>
      <c r="I5175" t="s">
        <v>40</v>
      </c>
      <c r="J5175" t="s">
        <v>40</v>
      </c>
      <c r="K5175" t="s">
        <v>52</v>
      </c>
      <c r="L5175" t="s">
        <v>726</v>
      </c>
      <c r="M5175" t="s">
        <v>662</v>
      </c>
      <c r="N5175" t="s">
        <v>640</v>
      </c>
      <c r="O5175" t="e">
        <f>VLOOKUP(N5175,Product_Database5[#All],5, FALSE)</f>
        <v>#N/A</v>
      </c>
      <c r="Q5175" t="s">
        <v>40</v>
      </c>
      <c r="R5175" t="s">
        <v>37</v>
      </c>
      <c r="S5175">
        <v>1</v>
      </c>
      <c r="T5175" t="s">
        <v>707</v>
      </c>
      <c r="U5175">
        <v>24.97</v>
      </c>
      <c r="V5175">
        <v>1.75</v>
      </c>
      <c r="Y5175" t="s">
        <v>40</v>
      </c>
      <c r="Z5175" t="s">
        <v>40</v>
      </c>
      <c r="AA5175" t="s">
        <v>40</v>
      </c>
      <c r="AC5175" t="s">
        <v>40</v>
      </c>
      <c r="AD5175" t="s">
        <v>1168</v>
      </c>
      <c r="AE5175" t="s">
        <v>900</v>
      </c>
      <c r="AF5175" t="s">
        <v>13365</v>
      </c>
      <c r="AG5175" t="s">
        <v>648</v>
      </c>
      <c r="AH5175" t="s">
        <v>40</v>
      </c>
      <c r="AI5175" t="s">
        <v>40</v>
      </c>
      <c r="AJ5175" t="b">
        <v>0</v>
      </c>
      <c r="AK5175" t="s">
        <v>40</v>
      </c>
      <c r="AL5175" t="s">
        <v>40</v>
      </c>
      <c r="AM5175" t="b">
        <v>0</v>
      </c>
    </row>
    <row r="5176" spans="1:39" x14ac:dyDescent="0.3">
      <c r="A5176" t="s">
        <v>13366</v>
      </c>
      <c r="B5176" t="s">
        <v>13366</v>
      </c>
      <c r="C5176" s="1">
        <f>All_Orders___768087019457[[#This Row],[purchase-date]]-8/24</f>
        <v>45003.569479166661</v>
      </c>
      <c r="D5176" s="1">
        <v>45003.902812499997</v>
      </c>
      <c r="E5176" s="1">
        <v>45006.01457175926</v>
      </c>
      <c r="F5176" t="s">
        <v>37</v>
      </c>
      <c r="G5176" t="s">
        <v>38</v>
      </c>
      <c r="H5176" t="s">
        <v>705</v>
      </c>
      <c r="I5176" t="s">
        <v>40</v>
      </c>
      <c r="J5176" t="s">
        <v>40</v>
      </c>
      <c r="K5176" t="s">
        <v>52</v>
      </c>
      <c r="L5176" t="s">
        <v>8031</v>
      </c>
      <c r="M5176" t="s">
        <v>634</v>
      </c>
      <c r="N5176" t="s">
        <v>635</v>
      </c>
      <c r="O5176" t="e">
        <f>VLOOKUP(N5176,Product_Database5[#All],5, FALSE)</f>
        <v>#N/A</v>
      </c>
      <c r="Q5176" t="s">
        <v>40</v>
      </c>
      <c r="R5176" t="s">
        <v>37</v>
      </c>
      <c r="S5176">
        <v>1</v>
      </c>
      <c r="T5176" t="s">
        <v>707</v>
      </c>
      <c r="U5176">
        <v>24.97</v>
      </c>
      <c r="V5176">
        <v>2.06</v>
      </c>
      <c r="W5176">
        <v>0.33</v>
      </c>
      <c r="Y5176" t="s">
        <v>40</v>
      </c>
      <c r="Z5176" t="s">
        <v>40</v>
      </c>
      <c r="AA5176" t="s">
        <v>40</v>
      </c>
      <c r="AB5176">
        <v>0.33</v>
      </c>
      <c r="AC5176" t="s">
        <v>40</v>
      </c>
      <c r="AD5176" t="s">
        <v>975</v>
      </c>
      <c r="AE5176" t="s">
        <v>748</v>
      </c>
      <c r="AF5176" t="s">
        <v>12915</v>
      </c>
      <c r="AG5176" t="s">
        <v>648</v>
      </c>
      <c r="AH5176" t="s">
        <v>40</v>
      </c>
      <c r="AI5176" t="s">
        <v>40</v>
      </c>
      <c r="AJ5176" t="b">
        <v>0</v>
      </c>
      <c r="AK5176" t="s">
        <v>40</v>
      </c>
      <c r="AL5176" t="s">
        <v>40</v>
      </c>
      <c r="AM5176" t="b">
        <v>0</v>
      </c>
    </row>
    <row r="5177" spans="1:39" x14ac:dyDescent="0.3">
      <c r="A5177" t="s">
        <v>13367</v>
      </c>
      <c r="B5177" t="s">
        <v>13367</v>
      </c>
      <c r="C5177" s="1">
        <f>All_Orders___768087019457[[#This Row],[purchase-date]]-8/24</f>
        <v>45003.567916666667</v>
      </c>
      <c r="D5177" s="1">
        <v>45003.901250000003</v>
      </c>
      <c r="E5177" s="1">
        <v>45004.422766203701</v>
      </c>
      <c r="F5177" t="s">
        <v>37</v>
      </c>
      <c r="G5177" t="s">
        <v>38</v>
      </c>
      <c r="H5177" t="s">
        <v>705</v>
      </c>
      <c r="I5177" t="s">
        <v>40</v>
      </c>
      <c r="J5177" t="s">
        <v>40</v>
      </c>
      <c r="K5177" t="s">
        <v>52</v>
      </c>
      <c r="L5177" t="s">
        <v>8031</v>
      </c>
      <c r="M5177" t="s">
        <v>677</v>
      </c>
      <c r="N5177" t="s">
        <v>55</v>
      </c>
      <c r="O5177" t="e">
        <f>VLOOKUP(N5177,Product_Database5[#All],5, FALSE)</f>
        <v>#N/A</v>
      </c>
      <c r="Q5177" t="s">
        <v>40</v>
      </c>
      <c r="R5177" t="s">
        <v>37</v>
      </c>
      <c r="S5177">
        <v>1</v>
      </c>
      <c r="T5177" t="s">
        <v>707</v>
      </c>
      <c r="U5177">
        <v>24.97</v>
      </c>
      <c r="V5177">
        <v>1.21</v>
      </c>
      <c r="Y5177" t="s">
        <v>40</v>
      </c>
      <c r="Z5177" t="s">
        <v>40</v>
      </c>
      <c r="AA5177" t="s">
        <v>999</v>
      </c>
      <c r="AC5177" t="s">
        <v>40</v>
      </c>
      <c r="AD5177" t="s">
        <v>13368</v>
      </c>
      <c r="AE5177" t="s">
        <v>1005</v>
      </c>
      <c r="AF5177" t="s">
        <v>13369</v>
      </c>
      <c r="AG5177" t="s">
        <v>648</v>
      </c>
      <c r="AH5177" t="s">
        <v>10311</v>
      </c>
      <c r="AI5177" t="s">
        <v>40</v>
      </c>
      <c r="AJ5177" t="b">
        <v>0</v>
      </c>
      <c r="AK5177" t="s">
        <v>40</v>
      </c>
      <c r="AL5177" t="s">
        <v>40</v>
      </c>
      <c r="AM5177" t="b">
        <v>0</v>
      </c>
    </row>
    <row r="5178" spans="1:39" x14ac:dyDescent="0.3">
      <c r="A5178" t="s">
        <v>13370</v>
      </c>
      <c r="B5178" t="s">
        <v>13370</v>
      </c>
      <c r="C5178" s="1">
        <f>All_Orders___768087019457[[#This Row],[purchase-date]]-8/24</f>
        <v>45003.565219907403</v>
      </c>
      <c r="D5178" s="1">
        <v>45003.898553240739</v>
      </c>
      <c r="E5178" s="1">
        <v>45004.451388888891</v>
      </c>
      <c r="F5178" t="s">
        <v>37</v>
      </c>
      <c r="G5178" t="s">
        <v>38</v>
      </c>
      <c r="H5178" t="s">
        <v>705</v>
      </c>
      <c r="I5178" t="s">
        <v>40</v>
      </c>
      <c r="J5178" t="s">
        <v>40</v>
      </c>
      <c r="K5178" t="s">
        <v>52</v>
      </c>
      <c r="L5178" t="s">
        <v>8031</v>
      </c>
      <c r="M5178" t="s">
        <v>677</v>
      </c>
      <c r="N5178" t="s">
        <v>55</v>
      </c>
      <c r="O5178" t="e">
        <f>VLOOKUP(N5178,Product_Database5[#All],5, FALSE)</f>
        <v>#N/A</v>
      </c>
      <c r="Q5178" t="s">
        <v>40</v>
      </c>
      <c r="R5178" t="s">
        <v>37</v>
      </c>
      <c r="S5178">
        <v>1</v>
      </c>
      <c r="T5178" t="s">
        <v>707</v>
      </c>
      <c r="U5178">
        <v>24.97</v>
      </c>
      <c r="V5178">
        <v>1.2</v>
      </c>
      <c r="Y5178" t="s">
        <v>40</v>
      </c>
      <c r="Z5178" t="s">
        <v>40</v>
      </c>
      <c r="AA5178" t="s">
        <v>999</v>
      </c>
      <c r="AC5178" t="s">
        <v>40</v>
      </c>
      <c r="AD5178" t="s">
        <v>9990</v>
      </c>
      <c r="AE5178" t="s">
        <v>865</v>
      </c>
      <c r="AF5178" t="s">
        <v>13371</v>
      </c>
      <c r="AG5178" t="s">
        <v>648</v>
      </c>
      <c r="AH5178" t="s">
        <v>10311</v>
      </c>
      <c r="AI5178" t="s">
        <v>40</v>
      </c>
      <c r="AJ5178" t="b">
        <v>0</v>
      </c>
      <c r="AK5178" t="s">
        <v>40</v>
      </c>
      <c r="AL5178" t="s">
        <v>40</v>
      </c>
      <c r="AM5178" t="b">
        <v>0</v>
      </c>
    </row>
    <row r="5179" spans="1:39" x14ac:dyDescent="0.3">
      <c r="A5179" t="s">
        <v>13372</v>
      </c>
      <c r="B5179" t="s">
        <v>13372</v>
      </c>
      <c r="C5179" s="1">
        <f>All_Orders___768087019457[[#This Row],[purchase-date]]-8/24</f>
        <v>45003.56349537037</v>
      </c>
      <c r="D5179" s="1">
        <v>45003.896828703706</v>
      </c>
      <c r="E5179" s="1">
        <v>45006.052361111113</v>
      </c>
      <c r="F5179" t="s">
        <v>37</v>
      </c>
      <c r="G5179" t="s">
        <v>38</v>
      </c>
      <c r="H5179" t="s">
        <v>705</v>
      </c>
      <c r="I5179" t="s">
        <v>40</v>
      </c>
      <c r="J5179" t="s">
        <v>40</v>
      </c>
      <c r="K5179" t="s">
        <v>52</v>
      </c>
      <c r="L5179" t="s">
        <v>774</v>
      </c>
      <c r="M5179" t="s">
        <v>775</v>
      </c>
      <c r="N5179" t="s">
        <v>110</v>
      </c>
      <c r="O5179" t="e">
        <f>VLOOKUP(N5179,Product_Database5[#All],5, FALSE)</f>
        <v>#N/A</v>
      </c>
      <c r="Q5179" t="s">
        <v>40</v>
      </c>
      <c r="R5179" t="s">
        <v>37</v>
      </c>
      <c r="S5179">
        <v>1</v>
      </c>
      <c r="T5179" t="s">
        <v>707</v>
      </c>
      <c r="U5179">
        <v>43.97</v>
      </c>
      <c r="V5179">
        <v>4</v>
      </c>
      <c r="Y5179" t="s">
        <v>40</v>
      </c>
      <c r="Z5179" t="s">
        <v>40</v>
      </c>
      <c r="AA5179" t="s">
        <v>40</v>
      </c>
      <c r="AC5179" t="s">
        <v>40</v>
      </c>
      <c r="AD5179" t="s">
        <v>13373</v>
      </c>
      <c r="AE5179" t="s">
        <v>723</v>
      </c>
      <c r="AF5179" t="s">
        <v>13374</v>
      </c>
      <c r="AG5179" t="s">
        <v>648</v>
      </c>
      <c r="AH5179" t="s">
        <v>40</v>
      </c>
      <c r="AI5179" t="s">
        <v>40</v>
      </c>
      <c r="AJ5179" t="b">
        <v>0</v>
      </c>
      <c r="AK5179" t="s">
        <v>40</v>
      </c>
      <c r="AL5179" t="s">
        <v>40</v>
      </c>
      <c r="AM5179" t="b">
        <v>0</v>
      </c>
    </row>
    <row r="5180" spans="1:39" x14ac:dyDescent="0.3">
      <c r="A5180" t="s">
        <v>13375</v>
      </c>
      <c r="B5180" t="s">
        <v>13375</v>
      </c>
      <c r="C5180" s="1">
        <f>All_Orders___768087019457[[#This Row],[purchase-date]]-8/24</f>
        <v>45003.563043981478</v>
      </c>
      <c r="D5180" s="1">
        <v>45003.896377314813</v>
      </c>
      <c r="E5180" s="1">
        <v>45005.348194444443</v>
      </c>
      <c r="F5180" t="s">
        <v>37</v>
      </c>
      <c r="G5180" t="s">
        <v>38</v>
      </c>
      <c r="H5180" t="s">
        <v>705</v>
      </c>
      <c r="I5180" t="s">
        <v>40</v>
      </c>
      <c r="J5180" t="s">
        <v>40</v>
      </c>
      <c r="K5180" t="s">
        <v>52</v>
      </c>
      <c r="L5180" t="s">
        <v>726</v>
      </c>
      <c r="M5180" t="s">
        <v>662</v>
      </c>
      <c r="N5180" t="s">
        <v>640</v>
      </c>
      <c r="O5180" t="e">
        <f>VLOOKUP(N5180,Product_Database5[#All],5, FALSE)</f>
        <v>#N/A</v>
      </c>
      <c r="Q5180" t="s">
        <v>40</v>
      </c>
      <c r="R5180" t="s">
        <v>37</v>
      </c>
      <c r="S5180">
        <v>1</v>
      </c>
      <c r="T5180" t="s">
        <v>707</v>
      </c>
      <c r="U5180">
        <v>24.97</v>
      </c>
      <c r="V5180">
        <v>2.17</v>
      </c>
      <c r="Y5180" t="s">
        <v>40</v>
      </c>
      <c r="Z5180" t="s">
        <v>40</v>
      </c>
      <c r="AA5180" t="s">
        <v>40</v>
      </c>
      <c r="AC5180" t="s">
        <v>40</v>
      </c>
      <c r="AD5180" t="s">
        <v>1861</v>
      </c>
      <c r="AE5180" t="s">
        <v>793</v>
      </c>
      <c r="AF5180" t="s">
        <v>13376</v>
      </c>
      <c r="AG5180" t="s">
        <v>648</v>
      </c>
      <c r="AH5180" t="s">
        <v>40</v>
      </c>
      <c r="AI5180" t="s">
        <v>40</v>
      </c>
      <c r="AJ5180" t="b">
        <v>0</v>
      </c>
      <c r="AK5180" t="s">
        <v>40</v>
      </c>
      <c r="AL5180" t="s">
        <v>40</v>
      </c>
      <c r="AM5180" t="b">
        <v>0</v>
      </c>
    </row>
    <row r="5181" spans="1:39" x14ac:dyDescent="0.3">
      <c r="A5181" t="s">
        <v>13377</v>
      </c>
      <c r="B5181" t="s">
        <v>13377</v>
      </c>
      <c r="C5181" s="1">
        <f>All_Orders___768087019457[[#This Row],[purchase-date]]-8/24</f>
        <v>45003.562395833331</v>
      </c>
      <c r="D5181" s="1">
        <v>45003.895729166667</v>
      </c>
      <c r="E5181" s="1">
        <v>45005.145324074074</v>
      </c>
      <c r="F5181" t="s">
        <v>37</v>
      </c>
      <c r="G5181" t="s">
        <v>38</v>
      </c>
      <c r="H5181" t="s">
        <v>705</v>
      </c>
      <c r="I5181" t="s">
        <v>40</v>
      </c>
      <c r="J5181" t="s">
        <v>40</v>
      </c>
      <c r="K5181" t="s">
        <v>52</v>
      </c>
      <c r="L5181" t="s">
        <v>726</v>
      </c>
      <c r="M5181" t="s">
        <v>662</v>
      </c>
      <c r="N5181" t="s">
        <v>640</v>
      </c>
      <c r="O5181" t="e">
        <f>VLOOKUP(N5181,Product_Database5[#All],5, FALSE)</f>
        <v>#N/A</v>
      </c>
      <c r="Q5181" t="s">
        <v>40</v>
      </c>
      <c r="R5181" t="s">
        <v>37</v>
      </c>
      <c r="S5181">
        <v>1</v>
      </c>
      <c r="T5181" t="s">
        <v>707</v>
      </c>
      <c r="U5181">
        <v>24.97</v>
      </c>
      <c r="V5181">
        <v>2</v>
      </c>
      <c r="Y5181" t="s">
        <v>40</v>
      </c>
      <c r="Z5181" t="s">
        <v>40</v>
      </c>
      <c r="AA5181" t="s">
        <v>40</v>
      </c>
      <c r="AC5181" t="s">
        <v>40</v>
      </c>
      <c r="AD5181" t="s">
        <v>2438</v>
      </c>
      <c r="AE5181" t="s">
        <v>1154</v>
      </c>
      <c r="AF5181" t="s">
        <v>13378</v>
      </c>
      <c r="AG5181" t="s">
        <v>648</v>
      </c>
      <c r="AH5181" t="s">
        <v>40</v>
      </c>
      <c r="AI5181" t="s">
        <v>40</v>
      </c>
      <c r="AJ5181" t="b">
        <v>0</v>
      </c>
      <c r="AK5181" t="s">
        <v>40</v>
      </c>
      <c r="AL5181" t="s">
        <v>40</v>
      </c>
      <c r="AM5181" t="b">
        <v>0</v>
      </c>
    </row>
    <row r="5182" spans="1:39" x14ac:dyDescent="0.3">
      <c r="A5182" t="s">
        <v>13379</v>
      </c>
      <c r="B5182" t="s">
        <v>13379</v>
      </c>
      <c r="C5182" s="1">
        <f>All_Orders___768087019457[[#This Row],[purchase-date]]-8/24</f>
        <v>45003.55804398148</v>
      </c>
      <c r="D5182" s="1">
        <v>45003.891377314816</v>
      </c>
      <c r="E5182" s="1">
        <v>45004.611226851855</v>
      </c>
      <c r="F5182" t="s">
        <v>37</v>
      </c>
      <c r="G5182" t="s">
        <v>38</v>
      </c>
      <c r="H5182" t="s">
        <v>705</v>
      </c>
      <c r="I5182" t="s">
        <v>40</v>
      </c>
      <c r="J5182" t="s">
        <v>40</v>
      </c>
      <c r="K5182" t="s">
        <v>52</v>
      </c>
      <c r="L5182" t="s">
        <v>774</v>
      </c>
      <c r="M5182" t="s">
        <v>775</v>
      </c>
      <c r="N5182" t="s">
        <v>110</v>
      </c>
      <c r="O5182" t="e">
        <f>VLOOKUP(N5182,Product_Database5[#All],5, FALSE)</f>
        <v>#N/A</v>
      </c>
      <c r="Q5182" t="s">
        <v>40</v>
      </c>
      <c r="R5182" t="s">
        <v>37</v>
      </c>
      <c r="S5182">
        <v>1</v>
      </c>
      <c r="T5182" t="s">
        <v>707</v>
      </c>
      <c r="U5182">
        <v>43.97</v>
      </c>
      <c r="V5182">
        <v>3.68</v>
      </c>
      <c r="W5182">
        <v>1.49</v>
      </c>
      <c r="Y5182" t="s">
        <v>40</v>
      </c>
      <c r="Z5182" t="s">
        <v>40</v>
      </c>
      <c r="AA5182" t="s">
        <v>40</v>
      </c>
      <c r="AB5182">
        <v>1.49</v>
      </c>
      <c r="AC5182" t="s">
        <v>40</v>
      </c>
      <c r="AD5182" t="s">
        <v>891</v>
      </c>
      <c r="AE5182" t="s">
        <v>892</v>
      </c>
      <c r="AF5182" t="s">
        <v>13380</v>
      </c>
      <c r="AG5182" t="s">
        <v>648</v>
      </c>
      <c r="AH5182" t="s">
        <v>40</v>
      </c>
      <c r="AI5182" t="s">
        <v>40</v>
      </c>
      <c r="AJ5182" t="b">
        <v>0</v>
      </c>
      <c r="AK5182" t="s">
        <v>40</v>
      </c>
      <c r="AL5182" t="s">
        <v>40</v>
      </c>
      <c r="AM5182" t="b">
        <v>0</v>
      </c>
    </row>
    <row r="5183" spans="1:39" x14ac:dyDescent="0.3">
      <c r="A5183" t="s">
        <v>13381</v>
      </c>
      <c r="B5183" t="s">
        <v>13381</v>
      </c>
      <c r="C5183" s="1">
        <f>All_Orders___768087019457[[#This Row],[purchase-date]]-8/24</f>
        <v>45003.555474537032</v>
      </c>
      <c r="D5183" s="1">
        <v>45003.888807870368</v>
      </c>
      <c r="E5183" s="1">
        <v>45004.637824074074</v>
      </c>
      <c r="F5183" t="s">
        <v>37</v>
      </c>
      <c r="G5183" t="s">
        <v>38</v>
      </c>
      <c r="H5183" t="s">
        <v>705</v>
      </c>
      <c r="I5183" t="s">
        <v>40</v>
      </c>
      <c r="J5183" t="s">
        <v>40</v>
      </c>
      <c r="K5183" t="s">
        <v>52</v>
      </c>
      <c r="L5183" t="s">
        <v>726</v>
      </c>
      <c r="M5183" t="s">
        <v>644</v>
      </c>
      <c r="N5183" t="s">
        <v>442</v>
      </c>
      <c r="O5183" t="e">
        <f>VLOOKUP(N5183,Product_Database5[#All],5, FALSE)</f>
        <v>#N/A</v>
      </c>
      <c r="Q5183" t="s">
        <v>40</v>
      </c>
      <c r="R5183" t="s">
        <v>37</v>
      </c>
      <c r="S5183">
        <v>1</v>
      </c>
      <c r="T5183" t="s">
        <v>707</v>
      </c>
      <c r="U5183">
        <v>24.97</v>
      </c>
      <c r="V5183">
        <v>2.06</v>
      </c>
      <c r="Y5183" t="s">
        <v>40</v>
      </c>
      <c r="Z5183" t="s">
        <v>40</v>
      </c>
      <c r="AA5183" t="s">
        <v>40</v>
      </c>
      <c r="AC5183" t="s">
        <v>40</v>
      </c>
      <c r="AD5183" t="s">
        <v>3295</v>
      </c>
      <c r="AE5183" t="s">
        <v>748</v>
      </c>
      <c r="AF5183" t="s">
        <v>13382</v>
      </c>
      <c r="AG5183" t="s">
        <v>648</v>
      </c>
      <c r="AH5183" t="s">
        <v>40</v>
      </c>
      <c r="AI5183" t="s">
        <v>40</v>
      </c>
      <c r="AJ5183" t="b">
        <v>0</v>
      </c>
      <c r="AK5183" t="s">
        <v>40</v>
      </c>
      <c r="AL5183" t="s">
        <v>40</v>
      </c>
      <c r="AM5183" t="b">
        <v>0</v>
      </c>
    </row>
    <row r="5184" spans="1:39" x14ac:dyDescent="0.3">
      <c r="A5184" t="s">
        <v>13383</v>
      </c>
      <c r="B5184" t="s">
        <v>13383</v>
      </c>
      <c r="C5184" s="1">
        <f>All_Orders___768087019457[[#This Row],[purchase-date]]-8/24</f>
        <v>45003.552303240736</v>
      </c>
      <c r="D5184" s="1">
        <v>45003.885636574072</v>
      </c>
      <c r="E5184" s="1">
        <v>45005.227939814817</v>
      </c>
      <c r="F5184" t="s">
        <v>37</v>
      </c>
      <c r="G5184" t="s">
        <v>38</v>
      </c>
      <c r="H5184" t="s">
        <v>705</v>
      </c>
      <c r="I5184" t="s">
        <v>40</v>
      </c>
      <c r="J5184" t="s">
        <v>40</v>
      </c>
      <c r="K5184" t="s">
        <v>52</v>
      </c>
      <c r="L5184" t="s">
        <v>726</v>
      </c>
      <c r="M5184" t="s">
        <v>662</v>
      </c>
      <c r="N5184" t="s">
        <v>640</v>
      </c>
      <c r="O5184" t="e">
        <f>VLOOKUP(N5184,Product_Database5[#All],5, FALSE)</f>
        <v>#N/A</v>
      </c>
      <c r="Q5184" t="s">
        <v>40</v>
      </c>
      <c r="R5184" t="s">
        <v>37</v>
      </c>
      <c r="S5184">
        <v>1</v>
      </c>
      <c r="T5184" t="s">
        <v>707</v>
      </c>
      <c r="U5184">
        <v>23.99</v>
      </c>
      <c r="V5184">
        <v>1.92</v>
      </c>
      <c r="Y5184" t="s">
        <v>40</v>
      </c>
      <c r="Z5184" t="s">
        <v>40</v>
      </c>
      <c r="AA5184" t="s">
        <v>40</v>
      </c>
      <c r="AC5184" t="s">
        <v>40</v>
      </c>
      <c r="AD5184" t="s">
        <v>12553</v>
      </c>
      <c r="AE5184" t="s">
        <v>947</v>
      </c>
      <c r="AF5184" t="s">
        <v>13384</v>
      </c>
      <c r="AG5184" t="s">
        <v>648</v>
      </c>
      <c r="AH5184" t="s">
        <v>40</v>
      </c>
      <c r="AI5184" t="s">
        <v>40</v>
      </c>
      <c r="AJ5184" t="b">
        <v>1</v>
      </c>
      <c r="AK5184" t="s">
        <v>40</v>
      </c>
      <c r="AL5184" t="s">
        <v>1311</v>
      </c>
      <c r="AM5184" t="b">
        <v>0</v>
      </c>
    </row>
    <row r="5185" spans="1:39" x14ac:dyDescent="0.3">
      <c r="A5185" t="s">
        <v>13385</v>
      </c>
      <c r="B5185" t="s">
        <v>13385</v>
      </c>
      <c r="C5185" s="1">
        <f>All_Orders___768087019457[[#This Row],[purchase-date]]-8/24</f>
        <v>45003.551655092589</v>
      </c>
      <c r="D5185" s="1">
        <v>45003.884988425925</v>
      </c>
      <c r="E5185" s="1">
        <v>45004.505023148151</v>
      </c>
      <c r="F5185" t="s">
        <v>37</v>
      </c>
      <c r="G5185" t="s">
        <v>38</v>
      </c>
      <c r="H5185" t="s">
        <v>705</v>
      </c>
      <c r="I5185" t="s">
        <v>40</v>
      </c>
      <c r="J5185" t="s">
        <v>40</v>
      </c>
      <c r="K5185" t="s">
        <v>52</v>
      </c>
      <c r="L5185" t="s">
        <v>8031</v>
      </c>
      <c r="M5185" t="s">
        <v>677</v>
      </c>
      <c r="N5185" t="s">
        <v>55</v>
      </c>
      <c r="O5185" t="e">
        <f>VLOOKUP(N5185,Product_Database5[#All],5, FALSE)</f>
        <v>#N/A</v>
      </c>
      <c r="Q5185" t="s">
        <v>40</v>
      </c>
      <c r="R5185" t="s">
        <v>37</v>
      </c>
      <c r="S5185">
        <v>1</v>
      </c>
      <c r="T5185" t="s">
        <v>707</v>
      </c>
      <c r="U5185">
        <v>24.97</v>
      </c>
      <c r="V5185">
        <v>1.2</v>
      </c>
      <c r="Y5185" t="s">
        <v>40</v>
      </c>
      <c r="Z5185" t="s">
        <v>40</v>
      </c>
      <c r="AA5185" t="s">
        <v>999</v>
      </c>
      <c r="AC5185" t="s">
        <v>40</v>
      </c>
      <c r="AD5185" t="s">
        <v>13386</v>
      </c>
      <c r="AE5185" t="s">
        <v>809</v>
      </c>
      <c r="AF5185" t="s">
        <v>13387</v>
      </c>
      <c r="AG5185" t="s">
        <v>648</v>
      </c>
      <c r="AH5185" t="s">
        <v>10311</v>
      </c>
      <c r="AI5185" t="s">
        <v>40</v>
      </c>
      <c r="AJ5185" t="b">
        <v>0</v>
      </c>
      <c r="AK5185" t="s">
        <v>40</v>
      </c>
      <c r="AL5185" t="s">
        <v>40</v>
      </c>
      <c r="AM5185" t="b">
        <v>0</v>
      </c>
    </row>
    <row r="5186" spans="1:39" x14ac:dyDescent="0.3">
      <c r="A5186" t="s">
        <v>13388</v>
      </c>
      <c r="B5186" t="s">
        <v>13388</v>
      </c>
      <c r="C5186" s="1">
        <f>All_Orders___768087019457[[#This Row],[purchase-date]]-8/24</f>
        <v>45003.548946759256</v>
      </c>
      <c r="D5186" s="1">
        <v>45003.882280092592</v>
      </c>
      <c r="E5186" s="1">
        <v>45004.766076388885</v>
      </c>
      <c r="F5186" t="s">
        <v>37</v>
      </c>
      <c r="G5186" t="s">
        <v>38</v>
      </c>
      <c r="H5186" t="s">
        <v>705</v>
      </c>
      <c r="I5186" t="s">
        <v>40</v>
      </c>
      <c r="J5186" t="s">
        <v>40</v>
      </c>
      <c r="K5186" t="s">
        <v>52</v>
      </c>
      <c r="L5186" t="s">
        <v>726</v>
      </c>
      <c r="M5186" t="s">
        <v>644</v>
      </c>
      <c r="N5186" t="s">
        <v>442</v>
      </c>
      <c r="O5186" t="e">
        <f>VLOOKUP(N5186,Product_Database5[#All],5, FALSE)</f>
        <v>#N/A</v>
      </c>
      <c r="Q5186" t="s">
        <v>40</v>
      </c>
      <c r="R5186" t="s">
        <v>37</v>
      </c>
      <c r="S5186">
        <v>1</v>
      </c>
      <c r="T5186" t="s">
        <v>707</v>
      </c>
      <c r="U5186">
        <v>24.97</v>
      </c>
      <c r="V5186">
        <v>1.37</v>
      </c>
      <c r="Y5186" t="s">
        <v>40</v>
      </c>
      <c r="Z5186" t="s">
        <v>40</v>
      </c>
      <c r="AA5186" t="s">
        <v>40</v>
      </c>
      <c r="AC5186" t="s">
        <v>40</v>
      </c>
      <c r="AD5186" t="s">
        <v>13389</v>
      </c>
      <c r="AE5186" t="s">
        <v>914</v>
      </c>
      <c r="AF5186" t="s">
        <v>13390</v>
      </c>
      <c r="AG5186" t="s">
        <v>648</v>
      </c>
      <c r="AH5186" t="s">
        <v>40</v>
      </c>
      <c r="AI5186" t="s">
        <v>40</v>
      </c>
      <c r="AJ5186" t="b">
        <v>0</v>
      </c>
      <c r="AK5186" t="s">
        <v>40</v>
      </c>
      <c r="AL5186" t="s">
        <v>40</v>
      </c>
      <c r="AM5186" t="b">
        <v>0</v>
      </c>
    </row>
    <row r="5187" spans="1:39" x14ac:dyDescent="0.3">
      <c r="A5187" t="s">
        <v>13391</v>
      </c>
      <c r="B5187" t="s">
        <v>13391</v>
      </c>
      <c r="C5187" s="1">
        <f>All_Orders___768087019457[[#This Row],[purchase-date]]-8/24</f>
        <v>45003.547662037032</v>
      </c>
      <c r="D5187" s="1">
        <v>45003.880995370368</v>
      </c>
      <c r="E5187" s="1">
        <v>45006.028414351851</v>
      </c>
      <c r="F5187" t="s">
        <v>37</v>
      </c>
      <c r="G5187" t="s">
        <v>38</v>
      </c>
      <c r="H5187" t="s">
        <v>705</v>
      </c>
      <c r="I5187" t="s">
        <v>40</v>
      </c>
      <c r="J5187" t="s">
        <v>40</v>
      </c>
      <c r="K5187" t="s">
        <v>52</v>
      </c>
      <c r="L5187" t="s">
        <v>726</v>
      </c>
      <c r="M5187" t="s">
        <v>644</v>
      </c>
      <c r="N5187" t="s">
        <v>442</v>
      </c>
      <c r="O5187" t="e">
        <f>VLOOKUP(N5187,Product_Database5[#All],5, FALSE)</f>
        <v>#N/A</v>
      </c>
      <c r="Q5187" t="s">
        <v>40</v>
      </c>
      <c r="R5187" t="s">
        <v>37</v>
      </c>
      <c r="S5187">
        <v>1</v>
      </c>
      <c r="T5187" t="s">
        <v>707</v>
      </c>
      <c r="U5187">
        <v>24.97</v>
      </c>
      <c r="V5187">
        <v>1.5</v>
      </c>
      <c r="Y5187" t="s">
        <v>40</v>
      </c>
      <c r="Z5187" t="s">
        <v>40</v>
      </c>
      <c r="AA5187" t="s">
        <v>40</v>
      </c>
      <c r="AC5187" t="s">
        <v>40</v>
      </c>
      <c r="AD5187" t="s">
        <v>5650</v>
      </c>
      <c r="AE5187" t="s">
        <v>865</v>
      </c>
      <c r="AF5187" t="s">
        <v>13392</v>
      </c>
      <c r="AG5187" t="s">
        <v>648</v>
      </c>
      <c r="AH5187" t="s">
        <v>40</v>
      </c>
      <c r="AI5187" t="s">
        <v>40</v>
      </c>
      <c r="AJ5187" t="b">
        <v>0</v>
      </c>
      <c r="AK5187" t="s">
        <v>40</v>
      </c>
      <c r="AL5187" t="s">
        <v>40</v>
      </c>
      <c r="AM5187" t="b">
        <v>0</v>
      </c>
    </row>
    <row r="5188" spans="1:39" x14ac:dyDescent="0.3">
      <c r="A5188" t="s">
        <v>13393</v>
      </c>
      <c r="B5188" t="s">
        <v>13393</v>
      </c>
      <c r="C5188" s="1">
        <f>All_Orders___768087019457[[#This Row],[purchase-date]]-8/24</f>
        <v>45003.547372685185</v>
      </c>
      <c r="D5188" s="1">
        <v>45003.880706018521</v>
      </c>
      <c r="E5188" s="1">
        <v>45010.099143518521</v>
      </c>
      <c r="F5188" t="s">
        <v>37</v>
      </c>
      <c r="G5188" t="s">
        <v>38</v>
      </c>
      <c r="H5188" t="s">
        <v>705</v>
      </c>
      <c r="I5188" t="s">
        <v>40</v>
      </c>
      <c r="J5188" t="s">
        <v>40</v>
      </c>
      <c r="K5188" t="s">
        <v>52</v>
      </c>
      <c r="L5188" t="s">
        <v>8031</v>
      </c>
      <c r="M5188" t="s">
        <v>677</v>
      </c>
      <c r="N5188" t="s">
        <v>55</v>
      </c>
      <c r="O5188" t="e">
        <f>VLOOKUP(N5188,Product_Database5[#All],5, FALSE)</f>
        <v>#N/A</v>
      </c>
      <c r="Q5188" t="s">
        <v>40</v>
      </c>
      <c r="R5188" t="s">
        <v>37</v>
      </c>
      <c r="S5188">
        <v>1</v>
      </c>
      <c r="T5188" t="s">
        <v>707</v>
      </c>
      <c r="U5188">
        <v>24.97</v>
      </c>
      <c r="V5188">
        <v>1.45</v>
      </c>
      <c r="Y5188" t="s">
        <v>40</v>
      </c>
      <c r="Z5188" t="s">
        <v>40</v>
      </c>
      <c r="AA5188" t="s">
        <v>999</v>
      </c>
      <c r="AC5188" t="s">
        <v>40</v>
      </c>
      <c r="AD5188" t="s">
        <v>13394</v>
      </c>
      <c r="AE5188" t="s">
        <v>1086</v>
      </c>
      <c r="AF5188" t="s">
        <v>13395</v>
      </c>
      <c r="AG5188" t="s">
        <v>648</v>
      </c>
      <c r="AH5188" t="s">
        <v>10311</v>
      </c>
      <c r="AI5188" t="s">
        <v>40</v>
      </c>
      <c r="AJ5188" t="b">
        <v>0</v>
      </c>
      <c r="AK5188" t="s">
        <v>40</v>
      </c>
      <c r="AL5188" t="s">
        <v>40</v>
      </c>
      <c r="AM5188" t="b">
        <v>0</v>
      </c>
    </row>
    <row r="5189" spans="1:39" x14ac:dyDescent="0.3">
      <c r="A5189" t="s">
        <v>13396</v>
      </c>
      <c r="B5189" t="s">
        <v>13396</v>
      </c>
      <c r="C5189" s="1">
        <f>All_Orders___768087019457[[#This Row],[purchase-date]]-8/24</f>
        <v>45003.546087962961</v>
      </c>
      <c r="D5189" s="1">
        <v>45003.879421296297</v>
      </c>
      <c r="E5189" s="1">
        <v>45006.95789351852</v>
      </c>
      <c r="F5189" t="s">
        <v>37</v>
      </c>
      <c r="G5189" t="s">
        <v>38</v>
      </c>
      <c r="H5189" t="s">
        <v>705</v>
      </c>
      <c r="I5189" t="s">
        <v>40</v>
      </c>
      <c r="J5189" t="s">
        <v>40</v>
      </c>
      <c r="K5189" t="s">
        <v>52</v>
      </c>
      <c r="L5189" t="s">
        <v>774</v>
      </c>
      <c r="M5189" t="s">
        <v>775</v>
      </c>
      <c r="N5189" t="s">
        <v>110</v>
      </c>
      <c r="O5189" t="e">
        <f>VLOOKUP(N5189,Product_Database5[#All],5, FALSE)</f>
        <v>#N/A</v>
      </c>
      <c r="Q5189" t="s">
        <v>40</v>
      </c>
      <c r="R5189" t="s">
        <v>37</v>
      </c>
      <c r="S5189">
        <v>1</v>
      </c>
      <c r="T5189" t="s">
        <v>707</v>
      </c>
      <c r="U5189">
        <v>43.97</v>
      </c>
      <c r="V5189">
        <v>2.64</v>
      </c>
      <c r="Y5189" t="s">
        <v>40</v>
      </c>
      <c r="Z5189" t="s">
        <v>40</v>
      </c>
      <c r="AA5189" t="s">
        <v>40</v>
      </c>
      <c r="AC5189" t="s">
        <v>40</v>
      </c>
      <c r="AD5189" t="s">
        <v>13397</v>
      </c>
      <c r="AE5189" t="s">
        <v>865</v>
      </c>
      <c r="AF5189" t="s">
        <v>13398</v>
      </c>
      <c r="AG5189" t="s">
        <v>648</v>
      </c>
      <c r="AH5189" t="s">
        <v>40</v>
      </c>
      <c r="AI5189" t="s">
        <v>40</v>
      </c>
      <c r="AJ5189" t="b">
        <v>0</v>
      </c>
      <c r="AK5189" t="s">
        <v>40</v>
      </c>
      <c r="AL5189" t="s">
        <v>40</v>
      </c>
      <c r="AM5189" t="b">
        <v>0</v>
      </c>
    </row>
    <row r="5190" spans="1:39" x14ac:dyDescent="0.3">
      <c r="A5190" t="s">
        <v>13399</v>
      </c>
      <c r="B5190" t="s">
        <v>13399</v>
      </c>
      <c r="C5190" s="1">
        <f>All_Orders___768087019457[[#This Row],[purchase-date]]-8/24</f>
        <v>45003.543935185182</v>
      </c>
      <c r="D5190" s="1">
        <v>45003.877268518518</v>
      </c>
      <c r="E5190" s="1">
        <v>45004.587766203702</v>
      </c>
      <c r="F5190" t="s">
        <v>37</v>
      </c>
      <c r="G5190" t="s">
        <v>38</v>
      </c>
      <c r="H5190" t="s">
        <v>705</v>
      </c>
      <c r="I5190" t="s">
        <v>40</v>
      </c>
      <c r="J5190" t="s">
        <v>40</v>
      </c>
      <c r="K5190" t="s">
        <v>52</v>
      </c>
      <c r="L5190" t="s">
        <v>8031</v>
      </c>
      <c r="M5190" t="s">
        <v>677</v>
      </c>
      <c r="N5190" t="s">
        <v>55</v>
      </c>
      <c r="O5190" t="e">
        <f>VLOOKUP(N5190,Product_Database5[#All],5, FALSE)</f>
        <v>#N/A</v>
      </c>
      <c r="Q5190" t="s">
        <v>40</v>
      </c>
      <c r="R5190" t="s">
        <v>37</v>
      </c>
      <c r="S5190">
        <v>1</v>
      </c>
      <c r="T5190" t="s">
        <v>707</v>
      </c>
      <c r="U5190">
        <v>24.97</v>
      </c>
      <c r="V5190">
        <v>1.35</v>
      </c>
      <c r="Y5190" t="s">
        <v>40</v>
      </c>
      <c r="Z5190" t="s">
        <v>40</v>
      </c>
      <c r="AA5190" t="s">
        <v>999</v>
      </c>
      <c r="AC5190" t="s">
        <v>40</v>
      </c>
      <c r="AD5190" t="s">
        <v>13400</v>
      </c>
      <c r="AE5190" t="s">
        <v>748</v>
      </c>
      <c r="AF5190" t="s">
        <v>13401</v>
      </c>
      <c r="AG5190" t="s">
        <v>648</v>
      </c>
      <c r="AH5190" t="s">
        <v>10311</v>
      </c>
      <c r="AI5190" t="s">
        <v>40</v>
      </c>
      <c r="AJ5190" t="b">
        <v>0</v>
      </c>
      <c r="AK5190" t="s">
        <v>40</v>
      </c>
      <c r="AL5190" t="s">
        <v>40</v>
      </c>
      <c r="AM5190" t="b">
        <v>0</v>
      </c>
    </row>
    <row r="5191" spans="1:39" x14ac:dyDescent="0.3">
      <c r="A5191" t="s">
        <v>13402</v>
      </c>
      <c r="B5191" t="s">
        <v>13402</v>
      </c>
      <c r="C5191" s="1">
        <f>All_Orders___768087019457[[#This Row],[purchase-date]]-8/24</f>
        <v>45003.54006944444</v>
      </c>
      <c r="D5191" s="1">
        <v>45003.873402777775</v>
      </c>
      <c r="E5191" s="1">
        <v>45004.363275462965</v>
      </c>
      <c r="F5191" t="s">
        <v>37</v>
      </c>
      <c r="G5191" t="s">
        <v>38</v>
      </c>
      <c r="H5191" t="s">
        <v>705</v>
      </c>
      <c r="I5191" t="s">
        <v>40</v>
      </c>
      <c r="J5191" t="s">
        <v>40</v>
      </c>
      <c r="K5191" t="s">
        <v>52</v>
      </c>
      <c r="L5191" t="s">
        <v>726</v>
      </c>
      <c r="M5191" t="s">
        <v>662</v>
      </c>
      <c r="N5191" t="s">
        <v>640</v>
      </c>
      <c r="O5191" t="e">
        <f>VLOOKUP(N5191,Product_Database5[#All],5, FALSE)</f>
        <v>#N/A</v>
      </c>
      <c r="Q5191" t="s">
        <v>40</v>
      </c>
      <c r="R5191" t="s">
        <v>37</v>
      </c>
      <c r="S5191">
        <v>1</v>
      </c>
      <c r="T5191" t="s">
        <v>707</v>
      </c>
      <c r="U5191">
        <v>24.97</v>
      </c>
      <c r="V5191">
        <v>2.37</v>
      </c>
      <c r="Y5191" t="s">
        <v>40</v>
      </c>
      <c r="Z5191" t="s">
        <v>40</v>
      </c>
      <c r="AA5191" t="s">
        <v>40</v>
      </c>
      <c r="AC5191" t="s">
        <v>40</v>
      </c>
      <c r="AD5191" t="s">
        <v>855</v>
      </c>
      <c r="AE5191" t="s">
        <v>49</v>
      </c>
      <c r="AF5191" t="s">
        <v>13403</v>
      </c>
      <c r="AG5191" t="s">
        <v>648</v>
      </c>
      <c r="AH5191" t="s">
        <v>40</v>
      </c>
      <c r="AI5191" t="s">
        <v>40</v>
      </c>
      <c r="AJ5191" t="b">
        <v>0</v>
      </c>
      <c r="AK5191" t="s">
        <v>40</v>
      </c>
      <c r="AL5191" t="s">
        <v>40</v>
      </c>
      <c r="AM5191" t="b">
        <v>0</v>
      </c>
    </row>
    <row r="5192" spans="1:39" x14ac:dyDescent="0.3">
      <c r="A5192" t="s">
        <v>13404</v>
      </c>
      <c r="B5192" t="s">
        <v>13404</v>
      </c>
      <c r="C5192" s="1">
        <f>All_Orders___768087019457[[#This Row],[purchase-date]]-8/24</f>
        <v>45003.537245370368</v>
      </c>
      <c r="D5192" s="1">
        <v>45003.870578703703</v>
      </c>
      <c r="E5192" s="1">
        <v>45004.237824074073</v>
      </c>
      <c r="F5192" t="s">
        <v>37</v>
      </c>
      <c r="G5192" t="s">
        <v>38</v>
      </c>
      <c r="H5192" t="s">
        <v>705</v>
      </c>
      <c r="I5192" t="s">
        <v>40</v>
      </c>
      <c r="J5192" t="s">
        <v>40</v>
      </c>
      <c r="K5192" t="s">
        <v>52</v>
      </c>
      <c r="L5192" t="s">
        <v>8031</v>
      </c>
      <c r="M5192" t="s">
        <v>677</v>
      </c>
      <c r="N5192" t="s">
        <v>55</v>
      </c>
      <c r="O5192" t="e">
        <f>VLOOKUP(N5192,Product_Database5[#All],5, FALSE)</f>
        <v>#N/A</v>
      </c>
      <c r="Q5192" t="s">
        <v>40</v>
      </c>
      <c r="R5192" t="s">
        <v>37</v>
      </c>
      <c r="S5192">
        <v>1</v>
      </c>
      <c r="T5192" t="s">
        <v>707</v>
      </c>
      <c r="U5192">
        <v>24.97</v>
      </c>
      <c r="V5192">
        <v>1.72</v>
      </c>
      <c r="W5192">
        <v>2.99</v>
      </c>
      <c r="X5192">
        <v>0.26</v>
      </c>
      <c r="Y5192" t="s">
        <v>40</v>
      </c>
      <c r="Z5192" t="s">
        <v>40</v>
      </c>
      <c r="AA5192" t="s">
        <v>999</v>
      </c>
      <c r="AC5192" t="s">
        <v>40</v>
      </c>
      <c r="AD5192" t="s">
        <v>5307</v>
      </c>
      <c r="AE5192" t="s">
        <v>672</v>
      </c>
      <c r="AF5192" t="s">
        <v>5308</v>
      </c>
      <c r="AG5192" t="s">
        <v>648</v>
      </c>
      <c r="AH5192" t="s">
        <v>10311</v>
      </c>
      <c r="AI5192" t="s">
        <v>40</v>
      </c>
      <c r="AJ5192" t="b">
        <v>0</v>
      </c>
      <c r="AK5192" t="s">
        <v>40</v>
      </c>
      <c r="AL5192" t="s">
        <v>40</v>
      </c>
      <c r="AM5192" t="b">
        <v>0</v>
      </c>
    </row>
    <row r="5193" spans="1:39" x14ac:dyDescent="0.3">
      <c r="A5193" t="s">
        <v>13405</v>
      </c>
      <c r="B5193" t="s">
        <v>13405</v>
      </c>
      <c r="C5193" s="1">
        <f>All_Orders___768087019457[[#This Row],[purchase-date]]-8/24</f>
        <v>45003.536516203698</v>
      </c>
      <c r="D5193" s="1">
        <v>45003.869849537034</v>
      </c>
      <c r="E5193" s="1">
        <v>45006.080590277779</v>
      </c>
      <c r="F5193" t="s">
        <v>37</v>
      </c>
      <c r="G5193" t="s">
        <v>38</v>
      </c>
      <c r="H5193" t="s">
        <v>705</v>
      </c>
      <c r="I5193" t="s">
        <v>40</v>
      </c>
      <c r="J5193" t="s">
        <v>40</v>
      </c>
      <c r="K5193" t="s">
        <v>52</v>
      </c>
      <c r="L5193" t="s">
        <v>774</v>
      </c>
      <c r="M5193" t="s">
        <v>775</v>
      </c>
      <c r="N5193" t="s">
        <v>110</v>
      </c>
      <c r="O5193" t="e">
        <f>VLOOKUP(N5193,Product_Database5[#All],5, FALSE)</f>
        <v>#N/A</v>
      </c>
      <c r="Q5193" t="s">
        <v>40</v>
      </c>
      <c r="R5193" t="s">
        <v>37</v>
      </c>
      <c r="S5193">
        <v>1</v>
      </c>
      <c r="T5193" t="s">
        <v>707</v>
      </c>
      <c r="U5193">
        <v>43.97</v>
      </c>
      <c r="V5193">
        <v>4.29</v>
      </c>
      <c r="Y5193" t="s">
        <v>40</v>
      </c>
      <c r="Z5193" t="s">
        <v>40</v>
      </c>
      <c r="AA5193" t="s">
        <v>40</v>
      </c>
      <c r="AC5193" t="s">
        <v>40</v>
      </c>
      <c r="AD5193" t="s">
        <v>3821</v>
      </c>
      <c r="AE5193" t="s">
        <v>1678</v>
      </c>
      <c r="AF5193" t="s">
        <v>13406</v>
      </c>
      <c r="AG5193" t="s">
        <v>648</v>
      </c>
      <c r="AH5193" t="s">
        <v>40</v>
      </c>
      <c r="AI5193" t="s">
        <v>40</v>
      </c>
      <c r="AJ5193" t="b">
        <v>0</v>
      </c>
      <c r="AK5193" t="s">
        <v>40</v>
      </c>
      <c r="AL5193" t="s">
        <v>40</v>
      </c>
      <c r="AM5193" t="b">
        <v>0</v>
      </c>
    </row>
    <row r="5194" spans="1:39" x14ac:dyDescent="0.3">
      <c r="A5194" t="s">
        <v>13407</v>
      </c>
      <c r="B5194" t="s">
        <v>13407</v>
      </c>
      <c r="C5194" s="1">
        <f>All_Orders___768087019457[[#This Row],[purchase-date]]-8/24</f>
        <v>45003.535787037035</v>
      </c>
      <c r="D5194" s="1">
        <v>45003.869120370371</v>
      </c>
      <c r="E5194" s="1">
        <v>45004.871134259258</v>
      </c>
      <c r="F5194" t="s">
        <v>241</v>
      </c>
      <c r="G5194" t="s">
        <v>38</v>
      </c>
      <c r="H5194" t="s">
        <v>705</v>
      </c>
      <c r="I5194" t="s">
        <v>40</v>
      </c>
      <c r="J5194" t="s">
        <v>40</v>
      </c>
      <c r="K5194" t="s">
        <v>52</v>
      </c>
      <c r="L5194" t="s">
        <v>726</v>
      </c>
      <c r="M5194" t="s">
        <v>644</v>
      </c>
      <c r="N5194" t="s">
        <v>442</v>
      </c>
      <c r="O5194" t="e">
        <f>VLOOKUP(N5194,Product_Database5[#All],5, FALSE)</f>
        <v>#N/A</v>
      </c>
      <c r="Q5194" t="s">
        <v>40</v>
      </c>
      <c r="R5194" t="s">
        <v>241</v>
      </c>
      <c r="S5194">
        <v>0</v>
      </c>
      <c r="T5194" t="s">
        <v>40</v>
      </c>
      <c r="Y5194" t="s">
        <v>40</v>
      </c>
      <c r="Z5194" t="s">
        <v>40</v>
      </c>
      <c r="AA5194" t="s">
        <v>40</v>
      </c>
      <c r="AC5194" t="s">
        <v>40</v>
      </c>
      <c r="AD5194" t="s">
        <v>13408</v>
      </c>
      <c r="AE5194" t="s">
        <v>873</v>
      </c>
      <c r="AF5194" t="s">
        <v>13409</v>
      </c>
      <c r="AG5194" t="s">
        <v>648</v>
      </c>
      <c r="AH5194" t="s">
        <v>40</v>
      </c>
      <c r="AI5194" t="s">
        <v>40</v>
      </c>
      <c r="AJ5194" t="b">
        <v>0</v>
      </c>
      <c r="AK5194" t="s">
        <v>40</v>
      </c>
      <c r="AL5194" t="s">
        <v>40</v>
      </c>
      <c r="AM5194" t="b">
        <v>0</v>
      </c>
    </row>
    <row r="5195" spans="1:39" x14ac:dyDescent="0.3">
      <c r="A5195" t="s">
        <v>13410</v>
      </c>
      <c r="B5195" t="s">
        <v>13410</v>
      </c>
      <c r="C5195" s="1">
        <f>All_Orders___768087019457[[#This Row],[purchase-date]]-8/24</f>
        <v>45003.527546296296</v>
      </c>
      <c r="D5195" s="1">
        <v>45003.860879629632</v>
      </c>
      <c r="E5195" s="1">
        <v>45004.840740740743</v>
      </c>
      <c r="F5195" t="s">
        <v>37</v>
      </c>
      <c r="G5195" t="s">
        <v>38</v>
      </c>
      <c r="H5195" t="s">
        <v>705</v>
      </c>
      <c r="I5195" t="s">
        <v>40</v>
      </c>
      <c r="J5195" t="s">
        <v>40</v>
      </c>
      <c r="K5195" t="s">
        <v>52</v>
      </c>
      <c r="L5195" t="s">
        <v>726</v>
      </c>
      <c r="M5195" t="s">
        <v>662</v>
      </c>
      <c r="N5195" t="s">
        <v>640</v>
      </c>
      <c r="O5195" t="e">
        <f>VLOOKUP(N5195,Product_Database5[#All],5, FALSE)</f>
        <v>#N/A</v>
      </c>
      <c r="Q5195" t="s">
        <v>40</v>
      </c>
      <c r="R5195" t="s">
        <v>37</v>
      </c>
      <c r="S5195">
        <v>1</v>
      </c>
      <c r="T5195" t="s">
        <v>707</v>
      </c>
      <c r="U5195">
        <v>24.97</v>
      </c>
      <c r="V5195">
        <v>2.09</v>
      </c>
      <c r="Y5195" t="s">
        <v>40</v>
      </c>
      <c r="Z5195" t="s">
        <v>40</v>
      </c>
      <c r="AA5195" t="s">
        <v>40</v>
      </c>
      <c r="AC5195" t="s">
        <v>40</v>
      </c>
      <c r="AD5195" t="s">
        <v>891</v>
      </c>
      <c r="AE5195" t="s">
        <v>892</v>
      </c>
      <c r="AF5195" t="s">
        <v>13411</v>
      </c>
      <c r="AG5195" t="s">
        <v>648</v>
      </c>
      <c r="AH5195" t="s">
        <v>40</v>
      </c>
      <c r="AI5195" t="s">
        <v>40</v>
      </c>
      <c r="AJ5195" t="b">
        <v>0</v>
      </c>
      <c r="AK5195" t="s">
        <v>40</v>
      </c>
      <c r="AL5195" t="s">
        <v>40</v>
      </c>
      <c r="AM5195" t="b">
        <v>0</v>
      </c>
    </row>
    <row r="5196" spans="1:39" x14ac:dyDescent="0.3">
      <c r="A5196" t="s">
        <v>13412</v>
      </c>
      <c r="B5196" t="s">
        <v>13412</v>
      </c>
      <c r="C5196" s="1">
        <f>All_Orders___768087019457[[#This Row],[purchase-date]]-8/24</f>
        <v>45003.52611111111</v>
      </c>
      <c r="D5196" s="1">
        <v>45003.859444444446</v>
      </c>
      <c r="E5196" s="1">
        <v>45004.317928240744</v>
      </c>
      <c r="F5196" t="s">
        <v>37</v>
      </c>
      <c r="G5196" t="s">
        <v>38</v>
      </c>
      <c r="H5196" t="s">
        <v>705</v>
      </c>
      <c r="I5196" t="s">
        <v>40</v>
      </c>
      <c r="J5196" t="s">
        <v>40</v>
      </c>
      <c r="K5196" t="s">
        <v>52</v>
      </c>
      <c r="L5196" t="s">
        <v>8031</v>
      </c>
      <c r="M5196" t="s">
        <v>634</v>
      </c>
      <c r="N5196" t="s">
        <v>635</v>
      </c>
      <c r="O5196" t="e">
        <f>VLOOKUP(N5196,Product_Database5[#All],5, FALSE)</f>
        <v>#N/A</v>
      </c>
      <c r="Q5196" t="s">
        <v>40</v>
      </c>
      <c r="R5196" t="s">
        <v>37</v>
      </c>
      <c r="S5196">
        <v>1</v>
      </c>
      <c r="T5196" t="s">
        <v>707</v>
      </c>
      <c r="U5196">
        <v>24.97</v>
      </c>
      <c r="V5196">
        <v>1.2</v>
      </c>
      <c r="Y5196" t="s">
        <v>40</v>
      </c>
      <c r="Z5196" t="s">
        <v>40</v>
      </c>
      <c r="AA5196" t="s">
        <v>999</v>
      </c>
      <c r="AC5196" t="s">
        <v>40</v>
      </c>
      <c r="AD5196" t="s">
        <v>13413</v>
      </c>
      <c r="AE5196" t="s">
        <v>809</v>
      </c>
      <c r="AF5196" t="s">
        <v>13414</v>
      </c>
      <c r="AG5196" t="s">
        <v>648</v>
      </c>
      <c r="AH5196" t="s">
        <v>10311</v>
      </c>
      <c r="AI5196" t="s">
        <v>40</v>
      </c>
      <c r="AJ5196" t="b">
        <v>0</v>
      </c>
      <c r="AK5196" t="s">
        <v>40</v>
      </c>
      <c r="AL5196" t="s">
        <v>40</v>
      </c>
      <c r="AM5196" t="b">
        <v>0</v>
      </c>
    </row>
    <row r="5197" spans="1:39" x14ac:dyDescent="0.3">
      <c r="A5197" t="s">
        <v>13415</v>
      </c>
      <c r="B5197" t="s">
        <v>13415</v>
      </c>
      <c r="C5197" s="1">
        <f>All_Orders___768087019457[[#This Row],[purchase-date]]-8/24</f>
        <v>45003.524791666663</v>
      </c>
      <c r="D5197" s="1">
        <v>45003.858124999999</v>
      </c>
      <c r="E5197" s="1">
        <v>45004.763923611114</v>
      </c>
      <c r="F5197" t="s">
        <v>37</v>
      </c>
      <c r="G5197" t="s">
        <v>38</v>
      </c>
      <c r="H5197" t="s">
        <v>705</v>
      </c>
      <c r="I5197" t="s">
        <v>40</v>
      </c>
      <c r="J5197" t="s">
        <v>40</v>
      </c>
      <c r="K5197" t="s">
        <v>52</v>
      </c>
      <c r="L5197" t="s">
        <v>8031</v>
      </c>
      <c r="M5197" t="s">
        <v>677</v>
      </c>
      <c r="N5197" t="s">
        <v>55</v>
      </c>
      <c r="O5197" t="e">
        <f>VLOOKUP(N5197,Product_Database5[#All],5, FALSE)</f>
        <v>#N/A</v>
      </c>
      <c r="Q5197" t="s">
        <v>40</v>
      </c>
      <c r="R5197" t="s">
        <v>37</v>
      </c>
      <c r="S5197">
        <v>1</v>
      </c>
      <c r="T5197" t="s">
        <v>707</v>
      </c>
      <c r="U5197">
        <v>24.97</v>
      </c>
      <c r="V5197">
        <v>1.85</v>
      </c>
      <c r="Y5197" t="s">
        <v>40</v>
      </c>
      <c r="Z5197" t="s">
        <v>40</v>
      </c>
      <c r="AA5197" t="s">
        <v>999</v>
      </c>
      <c r="AC5197" t="s">
        <v>40</v>
      </c>
      <c r="AD5197" t="s">
        <v>2266</v>
      </c>
      <c r="AE5197" t="s">
        <v>1678</v>
      </c>
      <c r="AF5197" t="s">
        <v>13416</v>
      </c>
      <c r="AG5197" t="s">
        <v>648</v>
      </c>
      <c r="AH5197" t="s">
        <v>10311</v>
      </c>
      <c r="AI5197" t="s">
        <v>40</v>
      </c>
      <c r="AJ5197" t="b">
        <v>0</v>
      </c>
      <c r="AK5197" t="s">
        <v>40</v>
      </c>
      <c r="AL5197" t="s">
        <v>40</v>
      </c>
      <c r="AM5197" t="b">
        <v>0</v>
      </c>
    </row>
    <row r="5198" spans="1:39" x14ac:dyDescent="0.3">
      <c r="A5198" t="s">
        <v>13417</v>
      </c>
      <c r="B5198" t="s">
        <v>13417</v>
      </c>
      <c r="C5198" s="1">
        <f>All_Orders___768087019457[[#This Row],[purchase-date]]-8/24</f>
        <v>45003.520011574074</v>
      </c>
      <c r="D5198" s="1">
        <v>45003.853344907409</v>
      </c>
      <c r="E5198" s="1">
        <v>45004.975416666668</v>
      </c>
      <c r="F5198" t="s">
        <v>37</v>
      </c>
      <c r="G5198" t="s">
        <v>38</v>
      </c>
      <c r="H5198" t="s">
        <v>705</v>
      </c>
      <c r="I5198" t="s">
        <v>40</v>
      </c>
      <c r="J5198" t="s">
        <v>40</v>
      </c>
      <c r="K5198" t="s">
        <v>52</v>
      </c>
      <c r="L5198" t="s">
        <v>8031</v>
      </c>
      <c r="M5198" t="s">
        <v>634</v>
      </c>
      <c r="N5198" t="s">
        <v>635</v>
      </c>
      <c r="O5198" t="e">
        <f>VLOOKUP(N5198,Product_Database5[#All],5, FALSE)</f>
        <v>#N/A</v>
      </c>
      <c r="Q5198" t="s">
        <v>40</v>
      </c>
      <c r="R5198" t="s">
        <v>37</v>
      </c>
      <c r="S5198">
        <v>1</v>
      </c>
      <c r="T5198" t="s">
        <v>707</v>
      </c>
      <c r="U5198">
        <v>24.97</v>
      </c>
      <c r="V5198">
        <v>1.25</v>
      </c>
      <c r="Y5198" t="s">
        <v>40</v>
      </c>
      <c r="Z5198" t="s">
        <v>40</v>
      </c>
      <c r="AA5198" t="s">
        <v>999</v>
      </c>
      <c r="AC5198" t="s">
        <v>40</v>
      </c>
      <c r="AD5198" t="s">
        <v>13418</v>
      </c>
      <c r="AE5198" t="s">
        <v>789</v>
      </c>
      <c r="AF5198" t="s">
        <v>13419</v>
      </c>
      <c r="AG5198" t="s">
        <v>648</v>
      </c>
      <c r="AH5198" t="s">
        <v>10311</v>
      </c>
      <c r="AI5198" t="s">
        <v>40</v>
      </c>
      <c r="AJ5198" t="b">
        <v>0</v>
      </c>
      <c r="AK5198" t="s">
        <v>40</v>
      </c>
      <c r="AL5198" t="s">
        <v>40</v>
      </c>
      <c r="AM5198" t="b">
        <v>0</v>
      </c>
    </row>
    <row r="5199" spans="1:39" x14ac:dyDescent="0.3">
      <c r="A5199" t="s">
        <v>13420</v>
      </c>
      <c r="B5199" t="s">
        <v>13420</v>
      </c>
      <c r="C5199" s="1">
        <f>All_Orders___768087019457[[#This Row],[purchase-date]]-8/24</f>
        <v>45003.518124999995</v>
      </c>
      <c r="D5199" s="1">
        <v>45003.851458333331</v>
      </c>
      <c r="E5199" s="1">
        <v>45004.613738425927</v>
      </c>
      <c r="F5199" t="s">
        <v>37</v>
      </c>
      <c r="G5199" t="s">
        <v>38</v>
      </c>
      <c r="H5199" t="s">
        <v>705</v>
      </c>
      <c r="I5199" t="s">
        <v>40</v>
      </c>
      <c r="J5199" t="s">
        <v>40</v>
      </c>
      <c r="K5199" t="s">
        <v>52</v>
      </c>
      <c r="L5199" t="s">
        <v>774</v>
      </c>
      <c r="M5199" t="s">
        <v>775</v>
      </c>
      <c r="N5199" t="s">
        <v>110</v>
      </c>
      <c r="O5199" t="e">
        <f>VLOOKUP(N5199,Product_Database5[#All],5, FALSE)</f>
        <v>#N/A</v>
      </c>
      <c r="Q5199" t="s">
        <v>40</v>
      </c>
      <c r="R5199" t="s">
        <v>37</v>
      </c>
      <c r="S5199">
        <v>1</v>
      </c>
      <c r="T5199" t="s">
        <v>707</v>
      </c>
      <c r="U5199">
        <v>43.97</v>
      </c>
      <c r="V5199">
        <v>3.08</v>
      </c>
      <c r="W5199">
        <v>1.49</v>
      </c>
      <c r="Y5199" t="s">
        <v>40</v>
      </c>
      <c r="Z5199" t="s">
        <v>40</v>
      </c>
      <c r="AA5199" t="s">
        <v>40</v>
      </c>
      <c r="AB5199">
        <v>1.49</v>
      </c>
      <c r="AC5199" t="s">
        <v>40</v>
      </c>
      <c r="AD5199" t="s">
        <v>978</v>
      </c>
      <c r="AE5199" t="s">
        <v>873</v>
      </c>
      <c r="AF5199" t="s">
        <v>13421</v>
      </c>
      <c r="AG5199" t="s">
        <v>648</v>
      </c>
      <c r="AH5199" t="s">
        <v>40</v>
      </c>
      <c r="AI5199" t="s">
        <v>40</v>
      </c>
      <c r="AJ5199" t="b">
        <v>0</v>
      </c>
      <c r="AK5199" t="s">
        <v>40</v>
      </c>
      <c r="AL5199" t="s">
        <v>40</v>
      </c>
      <c r="AM5199" t="b">
        <v>0</v>
      </c>
    </row>
    <row r="5200" spans="1:39" x14ac:dyDescent="0.3">
      <c r="A5200" t="s">
        <v>13422</v>
      </c>
      <c r="B5200" t="s">
        <v>13422</v>
      </c>
      <c r="C5200" s="1">
        <f>All_Orders___768087019457[[#This Row],[purchase-date]]-8/24</f>
        <v>45003.515590277777</v>
      </c>
      <c r="D5200" s="1">
        <v>45003.848923611113</v>
      </c>
      <c r="E5200" s="1">
        <v>45004.841527777775</v>
      </c>
      <c r="F5200" t="s">
        <v>37</v>
      </c>
      <c r="G5200" t="s">
        <v>38</v>
      </c>
      <c r="H5200" t="s">
        <v>705</v>
      </c>
      <c r="I5200" t="s">
        <v>40</v>
      </c>
      <c r="J5200" t="s">
        <v>40</v>
      </c>
      <c r="K5200" t="s">
        <v>52</v>
      </c>
      <c r="L5200" t="s">
        <v>726</v>
      </c>
      <c r="M5200" t="s">
        <v>644</v>
      </c>
      <c r="N5200" t="s">
        <v>442</v>
      </c>
      <c r="O5200" t="e">
        <f>VLOOKUP(N5200,Product_Database5[#All],5, FALSE)</f>
        <v>#N/A</v>
      </c>
      <c r="Q5200" t="s">
        <v>40</v>
      </c>
      <c r="R5200" t="s">
        <v>37</v>
      </c>
      <c r="S5200">
        <v>1</v>
      </c>
      <c r="T5200" t="s">
        <v>707</v>
      </c>
      <c r="U5200">
        <v>24.97</v>
      </c>
      <c r="V5200">
        <v>1.95</v>
      </c>
      <c r="W5200">
        <v>0.59</v>
      </c>
      <c r="Y5200" t="s">
        <v>40</v>
      </c>
      <c r="Z5200" t="s">
        <v>40</v>
      </c>
      <c r="AA5200" t="s">
        <v>40</v>
      </c>
      <c r="AB5200">
        <v>0.59</v>
      </c>
      <c r="AC5200" t="s">
        <v>40</v>
      </c>
      <c r="AD5200" t="s">
        <v>4472</v>
      </c>
      <c r="AE5200" t="s">
        <v>793</v>
      </c>
      <c r="AF5200" t="s">
        <v>13423</v>
      </c>
      <c r="AG5200" t="s">
        <v>648</v>
      </c>
      <c r="AH5200" t="s">
        <v>40</v>
      </c>
      <c r="AI5200" t="s">
        <v>40</v>
      </c>
      <c r="AJ5200" t="b">
        <v>0</v>
      </c>
      <c r="AK5200" t="s">
        <v>40</v>
      </c>
      <c r="AL5200" t="s">
        <v>40</v>
      </c>
      <c r="AM5200" t="b">
        <v>0</v>
      </c>
    </row>
    <row r="5201" spans="1:39" x14ac:dyDescent="0.3">
      <c r="A5201" t="s">
        <v>13424</v>
      </c>
      <c r="B5201" t="s">
        <v>13424</v>
      </c>
      <c r="C5201" s="1">
        <f>All_Orders___768087019457[[#This Row],[purchase-date]]-8/24</f>
        <v>45003.510069444441</v>
      </c>
      <c r="D5201" s="1">
        <v>45003.843402777777</v>
      </c>
      <c r="E5201" s="1">
        <v>45009.606921296298</v>
      </c>
      <c r="F5201" t="s">
        <v>37</v>
      </c>
      <c r="G5201" t="s">
        <v>38</v>
      </c>
      <c r="H5201" t="s">
        <v>705</v>
      </c>
      <c r="I5201" t="s">
        <v>40</v>
      </c>
      <c r="J5201" t="s">
        <v>40</v>
      </c>
      <c r="K5201" t="s">
        <v>41</v>
      </c>
      <c r="L5201" t="s">
        <v>876</v>
      </c>
      <c r="M5201" t="s">
        <v>658</v>
      </c>
      <c r="N5201" t="s">
        <v>44</v>
      </c>
      <c r="O5201" t="e">
        <f>VLOOKUP(N5201,Product_Database5[#All],5, FALSE)</f>
        <v>#N/A</v>
      </c>
      <c r="Q5201" t="s">
        <v>40</v>
      </c>
      <c r="R5201" t="s">
        <v>37</v>
      </c>
      <c r="S5201">
        <v>1</v>
      </c>
      <c r="T5201" t="s">
        <v>707</v>
      </c>
      <c r="U5201">
        <v>17.97</v>
      </c>
      <c r="V5201">
        <v>1.3</v>
      </c>
      <c r="Y5201" t="s">
        <v>40</v>
      </c>
      <c r="Z5201" t="s">
        <v>40</v>
      </c>
      <c r="AA5201" t="s">
        <v>40</v>
      </c>
      <c r="AC5201" t="s">
        <v>40</v>
      </c>
      <c r="AD5201" t="s">
        <v>2881</v>
      </c>
      <c r="AE5201" t="s">
        <v>961</v>
      </c>
      <c r="AF5201" t="s">
        <v>13425</v>
      </c>
      <c r="AG5201" t="s">
        <v>648</v>
      </c>
      <c r="AH5201" t="s">
        <v>40</v>
      </c>
      <c r="AI5201" t="s">
        <v>40</v>
      </c>
      <c r="AJ5201" t="b">
        <v>0</v>
      </c>
      <c r="AK5201" t="s">
        <v>40</v>
      </c>
      <c r="AL5201" t="s">
        <v>40</v>
      </c>
      <c r="AM5201" t="b">
        <v>0</v>
      </c>
    </row>
    <row r="5202" spans="1:39" x14ac:dyDescent="0.3">
      <c r="A5202" t="s">
        <v>13426</v>
      </c>
      <c r="B5202" t="s">
        <v>13426</v>
      </c>
      <c r="C5202" s="1">
        <f>All_Orders___768087019457[[#This Row],[purchase-date]]-8/24</f>
        <v>45003.508483796293</v>
      </c>
      <c r="D5202" s="1">
        <v>45003.841817129629</v>
      </c>
      <c r="E5202" s="1">
        <v>45006.122442129628</v>
      </c>
      <c r="F5202" t="s">
        <v>37</v>
      </c>
      <c r="G5202" t="s">
        <v>38</v>
      </c>
      <c r="H5202" t="s">
        <v>705</v>
      </c>
      <c r="I5202" t="s">
        <v>40</v>
      </c>
      <c r="J5202" t="s">
        <v>40</v>
      </c>
      <c r="K5202" t="s">
        <v>41</v>
      </c>
      <c r="L5202" t="s">
        <v>8031</v>
      </c>
      <c r="M5202" t="s">
        <v>677</v>
      </c>
      <c r="N5202" t="s">
        <v>55</v>
      </c>
      <c r="O5202" t="e">
        <f>VLOOKUP(N5202,Product_Database5[#All],5, FALSE)</f>
        <v>#N/A</v>
      </c>
      <c r="Q5202" t="s">
        <v>40</v>
      </c>
      <c r="R5202" t="s">
        <v>37</v>
      </c>
      <c r="S5202">
        <v>1</v>
      </c>
      <c r="T5202" t="s">
        <v>707</v>
      </c>
      <c r="U5202">
        <v>24.97</v>
      </c>
      <c r="V5202">
        <v>1.65</v>
      </c>
      <c r="W5202">
        <v>3.24</v>
      </c>
      <c r="Y5202" t="s">
        <v>40</v>
      </c>
      <c r="Z5202" t="s">
        <v>40</v>
      </c>
      <c r="AA5202" t="s">
        <v>999</v>
      </c>
      <c r="AB5202">
        <v>3.24</v>
      </c>
      <c r="AC5202" t="s">
        <v>40</v>
      </c>
      <c r="AD5202" t="s">
        <v>975</v>
      </c>
      <c r="AE5202" t="s">
        <v>748</v>
      </c>
      <c r="AF5202" t="s">
        <v>13427</v>
      </c>
      <c r="AG5202" t="s">
        <v>648</v>
      </c>
      <c r="AH5202" t="s">
        <v>10444</v>
      </c>
      <c r="AI5202" t="s">
        <v>40</v>
      </c>
      <c r="AJ5202" t="b">
        <v>0</v>
      </c>
      <c r="AK5202" t="s">
        <v>40</v>
      </c>
      <c r="AL5202" t="s">
        <v>40</v>
      </c>
      <c r="AM5202" t="b">
        <v>0</v>
      </c>
    </row>
    <row r="5203" spans="1:39" x14ac:dyDescent="0.3">
      <c r="A5203" t="s">
        <v>13428</v>
      </c>
      <c r="B5203" t="s">
        <v>13428</v>
      </c>
      <c r="C5203" s="1">
        <f>All_Orders___768087019457[[#This Row],[purchase-date]]-8/24</f>
        <v>45003.508240740739</v>
      </c>
      <c r="D5203" s="1">
        <v>45003.841574074075</v>
      </c>
      <c r="E5203" s="1">
        <v>45004.33079861111</v>
      </c>
      <c r="F5203" t="s">
        <v>37</v>
      </c>
      <c r="G5203" t="s">
        <v>38</v>
      </c>
      <c r="H5203" t="s">
        <v>705</v>
      </c>
      <c r="I5203" t="s">
        <v>40</v>
      </c>
      <c r="J5203" t="s">
        <v>40</v>
      </c>
      <c r="K5203" t="s">
        <v>52</v>
      </c>
      <c r="L5203" t="s">
        <v>726</v>
      </c>
      <c r="M5203" t="s">
        <v>644</v>
      </c>
      <c r="N5203" t="s">
        <v>442</v>
      </c>
      <c r="O5203" t="e">
        <f>VLOOKUP(N5203,Product_Database5[#All],5, FALSE)</f>
        <v>#N/A</v>
      </c>
      <c r="Q5203" t="s">
        <v>40</v>
      </c>
      <c r="R5203" t="s">
        <v>37</v>
      </c>
      <c r="S5203">
        <v>1</v>
      </c>
      <c r="T5203" t="s">
        <v>707</v>
      </c>
      <c r="U5203">
        <v>24.97</v>
      </c>
      <c r="V5203">
        <v>1.75</v>
      </c>
      <c r="Y5203" t="s">
        <v>40</v>
      </c>
      <c r="Z5203" t="s">
        <v>40</v>
      </c>
      <c r="AA5203" t="s">
        <v>40</v>
      </c>
      <c r="AC5203" t="s">
        <v>40</v>
      </c>
      <c r="AD5203" t="s">
        <v>13429</v>
      </c>
      <c r="AE5203" t="s">
        <v>873</v>
      </c>
      <c r="AF5203" t="s">
        <v>13430</v>
      </c>
      <c r="AG5203" t="s">
        <v>648</v>
      </c>
      <c r="AH5203" t="s">
        <v>40</v>
      </c>
      <c r="AI5203" t="s">
        <v>40</v>
      </c>
      <c r="AJ5203" t="b">
        <v>0</v>
      </c>
      <c r="AK5203" t="s">
        <v>40</v>
      </c>
      <c r="AL5203" t="s">
        <v>40</v>
      </c>
      <c r="AM5203" t="b">
        <v>0</v>
      </c>
    </row>
    <row r="5204" spans="1:39" x14ac:dyDescent="0.3">
      <c r="A5204" t="s">
        <v>13431</v>
      </c>
      <c r="B5204" t="s">
        <v>13431</v>
      </c>
      <c r="C5204" s="1">
        <f>All_Orders___768087019457[[#This Row],[purchase-date]]-8/24</f>
        <v>45003.505046296297</v>
      </c>
      <c r="D5204" s="1">
        <v>45003.838379629633</v>
      </c>
      <c r="E5204" s="1">
        <v>45004.646527777775</v>
      </c>
      <c r="F5204" t="s">
        <v>37</v>
      </c>
      <c r="G5204" t="s">
        <v>38</v>
      </c>
      <c r="H5204" t="s">
        <v>705</v>
      </c>
      <c r="I5204" t="s">
        <v>40</v>
      </c>
      <c r="J5204" t="s">
        <v>40</v>
      </c>
      <c r="K5204" t="s">
        <v>52</v>
      </c>
      <c r="L5204" t="s">
        <v>774</v>
      </c>
      <c r="M5204" t="s">
        <v>775</v>
      </c>
      <c r="N5204" t="s">
        <v>110</v>
      </c>
      <c r="O5204" t="e">
        <f>VLOOKUP(N5204,Product_Database5[#All],5, FALSE)</f>
        <v>#N/A</v>
      </c>
      <c r="Q5204" t="s">
        <v>40</v>
      </c>
      <c r="R5204" t="s">
        <v>37</v>
      </c>
      <c r="S5204">
        <v>1</v>
      </c>
      <c r="T5204" t="s">
        <v>707</v>
      </c>
      <c r="U5204">
        <v>43.97</v>
      </c>
      <c r="V5204">
        <v>3.63</v>
      </c>
      <c r="Y5204" t="s">
        <v>40</v>
      </c>
      <c r="Z5204" t="s">
        <v>40</v>
      </c>
      <c r="AA5204" t="s">
        <v>40</v>
      </c>
      <c r="AC5204" t="s">
        <v>40</v>
      </c>
      <c r="AD5204" t="s">
        <v>5387</v>
      </c>
      <c r="AE5204" t="s">
        <v>748</v>
      </c>
      <c r="AF5204" t="s">
        <v>13432</v>
      </c>
      <c r="AG5204" t="s">
        <v>648</v>
      </c>
      <c r="AH5204" t="s">
        <v>40</v>
      </c>
      <c r="AI5204" t="s">
        <v>40</v>
      </c>
      <c r="AJ5204" t="b">
        <v>0</v>
      </c>
      <c r="AK5204" t="s">
        <v>40</v>
      </c>
      <c r="AL5204" t="s">
        <v>40</v>
      </c>
      <c r="AM5204" t="b">
        <v>0</v>
      </c>
    </row>
    <row r="5205" spans="1:39" x14ac:dyDescent="0.3">
      <c r="A5205" t="s">
        <v>13433</v>
      </c>
      <c r="B5205" t="s">
        <v>13433</v>
      </c>
      <c r="C5205" s="1">
        <f>All_Orders___768087019457[[#This Row],[purchase-date]]-8/24</f>
        <v>45003.503518518519</v>
      </c>
      <c r="D5205" s="1">
        <v>45003.836851851855</v>
      </c>
      <c r="E5205" s="1">
        <v>45005.092627314814</v>
      </c>
      <c r="F5205" t="s">
        <v>37</v>
      </c>
      <c r="G5205" t="s">
        <v>38</v>
      </c>
      <c r="H5205" t="s">
        <v>705</v>
      </c>
      <c r="I5205" t="s">
        <v>40</v>
      </c>
      <c r="J5205" t="s">
        <v>40</v>
      </c>
      <c r="K5205" t="s">
        <v>52</v>
      </c>
      <c r="L5205" t="s">
        <v>726</v>
      </c>
      <c r="M5205" t="s">
        <v>662</v>
      </c>
      <c r="N5205" t="s">
        <v>640</v>
      </c>
      <c r="O5205" t="e">
        <f>VLOOKUP(N5205,Product_Database5[#All],5, FALSE)</f>
        <v>#N/A</v>
      </c>
      <c r="Q5205" t="s">
        <v>40</v>
      </c>
      <c r="R5205" t="s">
        <v>37</v>
      </c>
      <c r="S5205">
        <v>1</v>
      </c>
      <c r="T5205" t="s">
        <v>707</v>
      </c>
      <c r="U5205">
        <v>24.97</v>
      </c>
      <c r="V5205">
        <v>1.81</v>
      </c>
      <c r="Y5205" t="s">
        <v>40</v>
      </c>
      <c r="Z5205" t="s">
        <v>40</v>
      </c>
      <c r="AA5205" t="s">
        <v>40</v>
      </c>
      <c r="AC5205" t="s">
        <v>40</v>
      </c>
      <c r="AD5205" t="s">
        <v>1794</v>
      </c>
      <c r="AE5205" t="s">
        <v>914</v>
      </c>
      <c r="AF5205" t="s">
        <v>13434</v>
      </c>
      <c r="AG5205" t="s">
        <v>648</v>
      </c>
      <c r="AH5205" t="s">
        <v>40</v>
      </c>
      <c r="AI5205" t="s">
        <v>40</v>
      </c>
      <c r="AJ5205" t="b">
        <v>0</v>
      </c>
      <c r="AK5205" t="s">
        <v>40</v>
      </c>
      <c r="AL5205" t="s">
        <v>40</v>
      </c>
      <c r="AM5205" t="b">
        <v>0</v>
      </c>
    </row>
    <row r="5206" spans="1:39" x14ac:dyDescent="0.3">
      <c r="A5206" t="s">
        <v>13435</v>
      </c>
      <c r="B5206" t="s">
        <v>13435</v>
      </c>
      <c r="C5206" s="1">
        <f>All_Orders___768087019457[[#This Row],[purchase-date]]-8/24</f>
        <v>45003.500219907408</v>
      </c>
      <c r="D5206" s="1">
        <v>45003.833553240744</v>
      </c>
      <c r="E5206" s="1">
        <v>45004.210451388892</v>
      </c>
      <c r="F5206" t="s">
        <v>37</v>
      </c>
      <c r="G5206" t="s">
        <v>38</v>
      </c>
      <c r="H5206" t="s">
        <v>705</v>
      </c>
      <c r="I5206" t="s">
        <v>40</v>
      </c>
      <c r="J5206" t="s">
        <v>40</v>
      </c>
      <c r="K5206" t="s">
        <v>52</v>
      </c>
      <c r="L5206" t="s">
        <v>8031</v>
      </c>
      <c r="M5206" t="s">
        <v>677</v>
      </c>
      <c r="N5206" t="s">
        <v>55</v>
      </c>
      <c r="O5206" t="e">
        <f>VLOOKUP(N5206,Product_Database5[#All],5, FALSE)</f>
        <v>#N/A</v>
      </c>
      <c r="Q5206" t="s">
        <v>40</v>
      </c>
      <c r="R5206" t="s">
        <v>37</v>
      </c>
      <c r="S5206">
        <v>1</v>
      </c>
      <c r="T5206" t="s">
        <v>707</v>
      </c>
      <c r="U5206">
        <v>24.97</v>
      </c>
      <c r="V5206">
        <v>1.3</v>
      </c>
      <c r="W5206">
        <v>2.99</v>
      </c>
      <c r="Y5206" t="s">
        <v>40</v>
      </c>
      <c r="Z5206" t="s">
        <v>40</v>
      </c>
      <c r="AA5206" t="s">
        <v>999</v>
      </c>
      <c r="AC5206" t="s">
        <v>40</v>
      </c>
      <c r="AD5206" t="s">
        <v>1106</v>
      </c>
      <c r="AE5206" t="s">
        <v>873</v>
      </c>
      <c r="AF5206" t="s">
        <v>13436</v>
      </c>
      <c r="AG5206" t="s">
        <v>648</v>
      </c>
      <c r="AH5206" t="s">
        <v>10311</v>
      </c>
      <c r="AI5206" t="s">
        <v>40</v>
      </c>
      <c r="AJ5206" t="b">
        <v>0</v>
      </c>
      <c r="AK5206" t="s">
        <v>40</v>
      </c>
      <c r="AL5206" t="s">
        <v>40</v>
      </c>
      <c r="AM5206" t="b">
        <v>0</v>
      </c>
    </row>
    <row r="5207" spans="1:39" x14ac:dyDescent="0.3">
      <c r="A5207" t="s">
        <v>13437</v>
      </c>
      <c r="B5207" t="s">
        <v>13437</v>
      </c>
      <c r="C5207" s="1">
        <f>All_Orders___768087019457[[#This Row],[purchase-date]]-8/24</f>
        <v>45003.494155092587</v>
      </c>
      <c r="D5207" s="1">
        <v>45003.827488425923</v>
      </c>
      <c r="E5207" s="1">
        <v>45004.591157407405</v>
      </c>
      <c r="F5207" t="s">
        <v>37</v>
      </c>
      <c r="G5207" t="s">
        <v>38</v>
      </c>
      <c r="H5207" t="s">
        <v>705</v>
      </c>
      <c r="I5207" t="s">
        <v>40</v>
      </c>
      <c r="J5207" t="s">
        <v>40</v>
      </c>
      <c r="K5207" t="s">
        <v>52</v>
      </c>
      <c r="L5207" t="s">
        <v>726</v>
      </c>
      <c r="M5207" t="s">
        <v>644</v>
      </c>
      <c r="N5207" t="s">
        <v>442</v>
      </c>
      <c r="O5207" t="e">
        <f>VLOOKUP(N5207,Product_Database5[#All],5, FALSE)</f>
        <v>#N/A</v>
      </c>
      <c r="Q5207" t="s">
        <v>40</v>
      </c>
      <c r="R5207" t="s">
        <v>37</v>
      </c>
      <c r="S5207">
        <v>1</v>
      </c>
      <c r="T5207" t="s">
        <v>707</v>
      </c>
      <c r="U5207">
        <v>24.97</v>
      </c>
      <c r="V5207">
        <v>1.5</v>
      </c>
      <c r="Y5207" t="s">
        <v>40</v>
      </c>
      <c r="Z5207" t="s">
        <v>40</v>
      </c>
      <c r="AA5207" t="s">
        <v>40</v>
      </c>
      <c r="AC5207" t="s">
        <v>40</v>
      </c>
      <c r="AD5207" t="s">
        <v>7294</v>
      </c>
      <c r="AE5207" t="s">
        <v>865</v>
      </c>
      <c r="AF5207" t="s">
        <v>13438</v>
      </c>
      <c r="AG5207" t="s">
        <v>648</v>
      </c>
      <c r="AH5207" t="s">
        <v>40</v>
      </c>
      <c r="AI5207" t="s">
        <v>40</v>
      </c>
      <c r="AJ5207" t="b">
        <v>0</v>
      </c>
      <c r="AK5207" t="s">
        <v>40</v>
      </c>
      <c r="AL5207" t="s">
        <v>40</v>
      </c>
      <c r="AM5207" t="b">
        <v>0</v>
      </c>
    </row>
    <row r="5208" spans="1:39" x14ac:dyDescent="0.3">
      <c r="A5208" t="s">
        <v>13439</v>
      </c>
      <c r="B5208" t="s">
        <v>13439</v>
      </c>
      <c r="C5208" s="1">
        <f>All_Orders___768087019457[[#This Row],[purchase-date]]-8/24</f>
        <v>45003.493634259255</v>
      </c>
      <c r="D5208" s="1">
        <v>45003.826967592591</v>
      </c>
      <c r="E5208" s="1">
        <v>45006.481111111112</v>
      </c>
      <c r="F5208" t="s">
        <v>37</v>
      </c>
      <c r="G5208" t="s">
        <v>38</v>
      </c>
      <c r="H5208" t="s">
        <v>705</v>
      </c>
      <c r="I5208" t="s">
        <v>40</v>
      </c>
      <c r="J5208" t="s">
        <v>40</v>
      </c>
      <c r="K5208" t="s">
        <v>52</v>
      </c>
      <c r="L5208" t="s">
        <v>726</v>
      </c>
      <c r="M5208" t="s">
        <v>644</v>
      </c>
      <c r="N5208" t="s">
        <v>442</v>
      </c>
      <c r="O5208" t="e">
        <f>VLOOKUP(N5208,Product_Database5[#All],5, FALSE)</f>
        <v>#N/A</v>
      </c>
      <c r="Q5208" t="s">
        <v>40</v>
      </c>
      <c r="R5208" t="s">
        <v>37</v>
      </c>
      <c r="S5208">
        <v>1</v>
      </c>
      <c r="T5208" t="s">
        <v>707</v>
      </c>
      <c r="U5208">
        <v>24.97</v>
      </c>
      <c r="V5208">
        <v>1.5</v>
      </c>
      <c r="Y5208" t="s">
        <v>40</v>
      </c>
      <c r="Z5208" t="s">
        <v>40</v>
      </c>
      <c r="AA5208" t="s">
        <v>40</v>
      </c>
      <c r="AC5208" t="s">
        <v>40</v>
      </c>
      <c r="AD5208" t="s">
        <v>3759</v>
      </c>
      <c r="AE5208" t="s">
        <v>702</v>
      </c>
      <c r="AF5208" t="s">
        <v>13440</v>
      </c>
      <c r="AG5208" t="s">
        <v>648</v>
      </c>
      <c r="AH5208" t="s">
        <v>40</v>
      </c>
      <c r="AI5208" t="s">
        <v>40</v>
      </c>
      <c r="AJ5208" t="b">
        <v>0</v>
      </c>
      <c r="AK5208" t="s">
        <v>40</v>
      </c>
      <c r="AL5208" t="s">
        <v>40</v>
      </c>
      <c r="AM5208" t="b">
        <v>0</v>
      </c>
    </row>
    <row r="5209" spans="1:39" x14ac:dyDescent="0.3">
      <c r="A5209" t="s">
        <v>13441</v>
      </c>
      <c r="B5209" t="s">
        <v>13441</v>
      </c>
      <c r="C5209" s="1">
        <f>All_Orders___768087019457[[#This Row],[purchase-date]]-8/24</f>
        <v>45003.492997685185</v>
      </c>
      <c r="D5209" s="1">
        <v>45003.826331018521</v>
      </c>
      <c r="E5209" s="1">
        <v>45007.06559027778</v>
      </c>
      <c r="F5209" t="s">
        <v>37</v>
      </c>
      <c r="G5209" t="s">
        <v>38</v>
      </c>
      <c r="H5209" t="s">
        <v>705</v>
      </c>
      <c r="I5209" t="s">
        <v>40</v>
      </c>
      <c r="J5209" t="s">
        <v>40</v>
      </c>
      <c r="K5209" t="s">
        <v>52</v>
      </c>
      <c r="L5209" t="s">
        <v>726</v>
      </c>
      <c r="M5209" t="s">
        <v>662</v>
      </c>
      <c r="N5209" t="s">
        <v>640</v>
      </c>
      <c r="O5209" t="e">
        <f>VLOOKUP(N5209,Product_Database5[#All],5, FALSE)</f>
        <v>#N/A</v>
      </c>
      <c r="Q5209" t="s">
        <v>40</v>
      </c>
      <c r="R5209" t="s">
        <v>37</v>
      </c>
      <c r="S5209">
        <v>1</v>
      </c>
      <c r="T5209" t="s">
        <v>707</v>
      </c>
      <c r="U5209">
        <v>24.97</v>
      </c>
      <c r="V5209">
        <v>1.69</v>
      </c>
      <c r="Y5209" t="s">
        <v>40</v>
      </c>
      <c r="Z5209" t="s">
        <v>40</v>
      </c>
      <c r="AA5209" t="s">
        <v>40</v>
      </c>
      <c r="AC5209" t="s">
        <v>40</v>
      </c>
      <c r="AD5209" t="s">
        <v>9525</v>
      </c>
      <c r="AE5209" t="s">
        <v>748</v>
      </c>
      <c r="AF5209" t="s">
        <v>13442</v>
      </c>
      <c r="AG5209" t="s">
        <v>648</v>
      </c>
      <c r="AH5209" t="s">
        <v>40</v>
      </c>
      <c r="AI5209" t="s">
        <v>40</v>
      </c>
      <c r="AJ5209" t="b">
        <v>0</v>
      </c>
      <c r="AK5209" t="s">
        <v>40</v>
      </c>
      <c r="AL5209" t="s">
        <v>40</v>
      </c>
      <c r="AM5209" t="b">
        <v>0</v>
      </c>
    </row>
    <row r="5210" spans="1:39" x14ac:dyDescent="0.3">
      <c r="A5210" t="s">
        <v>13443</v>
      </c>
      <c r="B5210" t="s">
        <v>13443</v>
      </c>
      <c r="C5210" s="1">
        <f>All_Orders___768087019457[[#This Row],[purchase-date]]-8/24</f>
        <v>45003.49181712963</v>
      </c>
      <c r="D5210" s="1">
        <v>45003.825150462966</v>
      </c>
      <c r="E5210" s="1">
        <v>45004.570254629631</v>
      </c>
      <c r="F5210" t="s">
        <v>37</v>
      </c>
      <c r="G5210" t="s">
        <v>38</v>
      </c>
      <c r="H5210" t="s">
        <v>705</v>
      </c>
      <c r="I5210" t="s">
        <v>40</v>
      </c>
      <c r="J5210" t="s">
        <v>40</v>
      </c>
      <c r="K5210" t="s">
        <v>52</v>
      </c>
      <c r="L5210" t="s">
        <v>8031</v>
      </c>
      <c r="M5210" t="s">
        <v>677</v>
      </c>
      <c r="N5210" t="s">
        <v>55</v>
      </c>
      <c r="O5210" t="e">
        <f>VLOOKUP(N5210,Product_Database5[#All],5, FALSE)</f>
        <v>#N/A</v>
      </c>
      <c r="Q5210" t="s">
        <v>40</v>
      </c>
      <c r="R5210" t="s">
        <v>37</v>
      </c>
      <c r="S5210">
        <v>1</v>
      </c>
      <c r="T5210" t="s">
        <v>707</v>
      </c>
      <c r="U5210">
        <v>24.97</v>
      </c>
      <c r="V5210">
        <v>2.06</v>
      </c>
      <c r="W5210">
        <v>1.49</v>
      </c>
      <c r="Y5210" t="s">
        <v>40</v>
      </c>
      <c r="Z5210" t="s">
        <v>40</v>
      </c>
      <c r="AA5210" t="s">
        <v>40</v>
      </c>
      <c r="AB5210">
        <v>1.49</v>
      </c>
      <c r="AC5210" t="s">
        <v>40</v>
      </c>
      <c r="AD5210" t="s">
        <v>3283</v>
      </c>
      <c r="AE5210" t="s">
        <v>748</v>
      </c>
      <c r="AF5210" t="s">
        <v>13444</v>
      </c>
      <c r="AG5210" t="s">
        <v>648</v>
      </c>
      <c r="AH5210" t="s">
        <v>40</v>
      </c>
      <c r="AI5210" t="s">
        <v>40</v>
      </c>
      <c r="AJ5210" t="b">
        <v>0</v>
      </c>
      <c r="AK5210" t="s">
        <v>40</v>
      </c>
      <c r="AL5210" t="s">
        <v>40</v>
      </c>
      <c r="AM5210" t="b">
        <v>0</v>
      </c>
    </row>
    <row r="5211" spans="1:39" x14ac:dyDescent="0.3">
      <c r="A5211" t="s">
        <v>13445</v>
      </c>
      <c r="B5211" t="s">
        <v>13445</v>
      </c>
      <c r="C5211" s="1">
        <f>All_Orders___768087019457[[#This Row],[purchase-date]]-8/24</f>
        <v>45003.490706018514</v>
      </c>
      <c r="D5211" s="1">
        <v>45003.82403935185</v>
      </c>
      <c r="E5211" s="1">
        <v>45006.646111111113</v>
      </c>
      <c r="F5211" t="s">
        <v>37</v>
      </c>
      <c r="G5211" t="s">
        <v>38</v>
      </c>
      <c r="H5211" t="s">
        <v>705</v>
      </c>
      <c r="I5211" t="s">
        <v>40</v>
      </c>
      <c r="J5211" t="s">
        <v>40</v>
      </c>
      <c r="K5211" t="s">
        <v>52</v>
      </c>
      <c r="L5211" t="s">
        <v>8031</v>
      </c>
      <c r="M5211" t="s">
        <v>677</v>
      </c>
      <c r="N5211" t="s">
        <v>55</v>
      </c>
      <c r="O5211" t="e">
        <f>VLOOKUP(N5211,Product_Database5[#All],5, FALSE)</f>
        <v>#N/A</v>
      </c>
      <c r="Q5211" t="s">
        <v>40</v>
      </c>
      <c r="R5211" t="s">
        <v>37</v>
      </c>
      <c r="S5211">
        <v>1</v>
      </c>
      <c r="T5211" t="s">
        <v>707</v>
      </c>
      <c r="U5211">
        <v>23.97</v>
      </c>
      <c r="V5211">
        <v>1.98</v>
      </c>
      <c r="Y5211" t="s">
        <v>40</v>
      </c>
      <c r="Z5211" t="s">
        <v>40</v>
      </c>
      <c r="AA5211" t="s">
        <v>40</v>
      </c>
      <c r="AC5211" t="s">
        <v>40</v>
      </c>
      <c r="AD5211" t="s">
        <v>2963</v>
      </c>
      <c r="AE5211" t="s">
        <v>748</v>
      </c>
      <c r="AF5211" t="s">
        <v>13446</v>
      </c>
      <c r="AG5211" t="s">
        <v>648</v>
      </c>
      <c r="AH5211" t="s">
        <v>40</v>
      </c>
      <c r="AI5211" t="s">
        <v>40</v>
      </c>
      <c r="AJ5211" t="b">
        <v>1</v>
      </c>
      <c r="AK5211" t="s">
        <v>40</v>
      </c>
      <c r="AL5211" t="s">
        <v>1311</v>
      </c>
      <c r="AM5211" t="b">
        <v>0</v>
      </c>
    </row>
    <row r="5212" spans="1:39" x14ac:dyDescent="0.3">
      <c r="A5212" t="s">
        <v>13447</v>
      </c>
      <c r="B5212" t="s">
        <v>13447</v>
      </c>
      <c r="C5212" s="1">
        <f>All_Orders___768087019457[[#This Row],[purchase-date]]-8/24</f>
        <v>45003.490428240737</v>
      </c>
      <c r="D5212" s="1">
        <v>45003.823761574073</v>
      </c>
      <c r="E5212" s="1">
        <v>45005.450590277775</v>
      </c>
      <c r="F5212" t="s">
        <v>37</v>
      </c>
      <c r="G5212" t="s">
        <v>38</v>
      </c>
      <c r="H5212" t="s">
        <v>705</v>
      </c>
      <c r="I5212" t="s">
        <v>40</v>
      </c>
      <c r="J5212" t="s">
        <v>40</v>
      </c>
      <c r="K5212" t="s">
        <v>52</v>
      </c>
      <c r="L5212" t="s">
        <v>726</v>
      </c>
      <c r="M5212" t="s">
        <v>662</v>
      </c>
      <c r="N5212" t="s">
        <v>640</v>
      </c>
      <c r="O5212" t="e">
        <f>VLOOKUP(N5212,Product_Database5[#All],5, FALSE)</f>
        <v>#N/A</v>
      </c>
      <c r="Q5212" t="s">
        <v>40</v>
      </c>
      <c r="R5212" t="s">
        <v>37</v>
      </c>
      <c r="S5212">
        <v>1</v>
      </c>
      <c r="T5212" t="s">
        <v>707</v>
      </c>
      <c r="U5212">
        <v>24.97</v>
      </c>
      <c r="V5212">
        <v>2.12</v>
      </c>
      <c r="Y5212" t="s">
        <v>40</v>
      </c>
      <c r="Z5212" t="s">
        <v>40</v>
      </c>
      <c r="AA5212" t="s">
        <v>40</v>
      </c>
      <c r="AC5212" t="s">
        <v>40</v>
      </c>
      <c r="AD5212" t="s">
        <v>13448</v>
      </c>
      <c r="AE5212" t="s">
        <v>723</v>
      </c>
      <c r="AF5212" t="s">
        <v>13449</v>
      </c>
      <c r="AG5212" t="s">
        <v>648</v>
      </c>
      <c r="AH5212" t="s">
        <v>40</v>
      </c>
      <c r="AI5212" t="s">
        <v>40</v>
      </c>
      <c r="AJ5212" t="b">
        <v>0</v>
      </c>
      <c r="AK5212" t="s">
        <v>40</v>
      </c>
      <c r="AL5212" t="s">
        <v>40</v>
      </c>
      <c r="AM5212" t="b">
        <v>0</v>
      </c>
    </row>
    <row r="5213" spans="1:39" x14ac:dyDescent="0.3">
      <c r="A5213" t="s">
        <v>13450</v>
      </c>
      <c r="B5213" t="s">
        <v>13450</v>
      </c>
      <c r="C5213" s="1">
        <f>All_Orders___768087019457[[#This Row],[purchase-date]]-8/24</f>
        <v>45003.490162037036</v>
      </c>
      <c r="D5213" s="1">
        <v>45003.823495370372</v>
      </c>
      <c r="E5213" s="1">
        <v>45004.345555555556</v>
      </c>
      <c r="F5213" t="s">
        <v>37</v>
      </c>
      <c r="G5213" t="s">
        <v>38</v>
      </c>
      <c r="H5213" t="s">
        <v>705</v>
      </c>
      <c r="I5213" t="s">
        <v>40</v>
      </c>
      <c r="J5213" t="s">
        <v>40</v>
      </c>
      <c r="K5213" t="s">
        <v>52</v>
      </c>
      <c r="L5213" t="s">
        <v>726</v>
      </c>
      <c r="M5213" t="s">
        <v>662</v>
      </c>
      <c r="N5213" t="s">
        <v>640</v>
      </c>
      <c r="O5213" t="e">
        <f>VLOOKUP(N5213,Product_Database5[#All],5, FALSE)</f>
        <v>#N/A</v>
      </c>
      <c r="Q5213" t="s">
        <v>40</v>
      </c>
      <c r="R5213" t="s">
        <v>37</v>
      </c>
      <c r="S5213">
        <v>1</v>
      </c>
      <c r="T5213" t="s">
        <v>707</v>
      </c>
      <c r="U5213">
        <v>24.97</v>
      </c>
      <c r="V5213">
        <v>1.94</v>
      </c>
      <c r="Y5213" t="s">
        <v>40</v>
      </c>
      <c r="Z5213" t="s">
        <v>40</v>
      </c>
      <c r="AA5213" t="s">
        <v>40</v>
      </c>
      <c r="AC5213" t="s">
        <v>40</v>
      </c>
      <c r="AD5213" t="s">
        <v>2818</v>
      </c>
      <c r="AE5213" t="s">
        <v>49</v>
      </c>
      <c r="AF5213" t="s">
        <v>13451</v>
      </c>
      <c r="AG5213" t="s">
        <v>648</v>
      </c>
      <c r="AH5213" t="s">
        <v>40</v>
      </c>
      <c r="AI5213" t="s">
        <v>40</v>
      </c>
      <c r="AJ5213" t="b">
        <v>0</v>
      </c>
      <c r="AK5213" t="s">
        <v>40</v>
      </c>
      <c r="AL5213" t="s">
        <v>40</v>
      </c>
      <c r="AM5213" t="b">
        <v>0</v>
      </c>
    </row>
    <row r="5214" spans="1:39" x14ac:dyDescent="0.3">
      <c r="A5214" t="s">
        <v>13452</v>
      </c>
      <c r="B5214" t="s">
        <v>13452</v>
      </c>
      <c r="C5214" s="1">
        <f>All_Orders___768087019457[[#This Row],[purchase-date]]-8/24</f>
        <v>45003.489317129628</v>
      </c>
      <c r="D5214" s="1">
        <v>45003.822650462964</v>
      </c>
      <c r="E5214" s="1">
        <v>45005.832696759258</v>
      </c>
      <c r="F5214" t="s">
        <v>37</v>
      </c>
      <c r="G5214" t="s">
        <v>38</v>
      </c>
      <c r="H5214" t="s">
        <v>705</v>
      </c>
      <c r="I5214" t="s">
        <v>40</v>
      </c>
      <c r="J5214" t="s">
        <v>40</v>
      </c>
      <c r="K5214" t="s">
        <v>52</v>
      </c>
      <c r="L5214" t="s">
        <v>8031</v>
      </c>
      <c r="M5214" t="s">
        <v>677</v>
      </c>
      <c r="N5214" t="s">
        <v>55</v>
      </c>
      <c r="O5214" t="e">
        <f>VLOOKUP(N5214,Product_Database5[#All],5, FALSE)</f>
        <v>#N/A</v>
      </c>
      <c r="Q5214" t="s">
        <v>40</v>
      </c>
      <c r="R5214" t="s">
        <v>37</v>
      </c>
      <c r="S5214">
        <v>1</v>
      </c>
      <c r="T5214" t="s">
        <v>707</v>
      </c>
      <c r="U5214">
        <v>24.97</v>
      </c>
      <c r="V5214">
        <v>2</v>
      </c>
      <c r="Y5214" t="s">
        <v>40</v>
      </c>
      <c r="Z5214" t="s">
        <v>40</v>
      </c>
      <c r="AA5214" t="s">
        <v>40</v>
      </c>
      <c r="AC5214" t="s">
        <v>40</v>
      </c>
      <c r="AD5214" t="s">
        <v>10424</v>
      </c>
      <c r="AE5214" t="s">
        <v>947</v>
      </c>
      <c r="AF5214" t="s">
        <v>13453</v>
      </c>
      <c r="AG5214" t="s">
        <v>648</v>
      </c>
      <c r="AH5214" t="s">
        <v>40</v>
      </c>
      <c r="AI5214" t="s">
        <v>40</v>
      </c>
      <c r="AJ5214" t="b">
        <v>0</v>
      </c>
      <c r="AK5214" t="s">
        <v>40</v>
      </c>
      <c r="AL5214" t="s">
        <v>40</v>
      </c>
      <c r="AM5214" t="b">
        <v>0</v>
      </c>
    </row>
    <row r="5215" spans="1:39" x14ac:dyDescent="0.3">
      <c r="A5215" t="s">
        <v>13454</v>
      </c>
      <c r="B5215" t="s">
        <v>13454</v>
      </c>
      <c r="C5215" s="1">
        <f>All_Orders___768087019457[[#This Row],[purchase-date]]-8/24</f>
        <v>45003.482777777775</v>
      </c>
      <c r="D5215" s="1">
        <v>45003.816111111111</v>
      </c>
      <c r="E5215" s="1">
        <v>45005.35974537037</v>
      </c>
      <c r="F5215" t="s">
        <v>37</v>
      </c>
      <c r="G5215" t="s">
        <v>38</v>
      </c>
      <c r="H5215" t="s">
        <v>705</v>
      </c>
      <c r="I5215" t="s">
        <v>40</v>
      </c>
      <c r="J5215" t="s">
        <v>40</v>
      </c>
      <c r="K5215" t="s">
        <v>52</v>
      </c>
      <c r="L5215" t="s">
        <v>726</v>
      </c>
      <c r="M5215" t="s">
        <v>644</v>
      </c>
      <c r="N5215" t="s">
        <v>442</v>
      </c>
      <c r="O5215" t="e">
        <f>VLOOKUP(N5215,Product_Database5[#All],5, FALSE)</f>
        <v>#N/A</v>
      </c>
      <c r="Q5215" t="s">
        <v>40</v>
      </c>
      <c r="R5215" t="s">
        <v>37</v>
      </c>
      <c r="S5215">
        <v>1</v>
      </c>
      <c r="T5215" t="s">
        <v>707</v>
      </c>
      <c r="U5215">
        <v>24.97</v>
      </c>
      <c r="V5215">
        <v>2.2200000000000002</v>
      </c>
      <c r="Y5215" t="s">
        <v>40</v>
      </c>
      <c r="Z5215" t="s">
        <v>40</v>
      </c>
      <c r="AA5215" t="s">
        <v>40</v>
      </c>
      <c r="AC5215" t="s">
        <v>40</v>
      </c>
      <c r="AD5215" t="s">
        <v>13455</v>
      </c>
      <c r="AE5215" t="s">
        <v>672</v>
      </c>
      <c r="AF5215" t="s">
        <v>13456</v>
      </c>
      <c r="AG5215" t="s">
        <v>648</v>
      </c>
      <c r="AH5215" t="s">
        <v>40</v>
      </c>
      <c r="AI5215" t="s">
        <v>40</v>
      </c>
      <c r="AJ5215" t="b">
        <v>0</v>
      </c>
      <c r="AK5215" t="s">
        <v>40</v>
      </c>
      <c r="AL5215" t="s">
        <v>40</v>
      </c>
      <c r="AM5215" t="b">
        <v>0</v>
      </c>
    </row>
    <row r="5216" spans="1:39" x14ac:dyDescent="0.3">
      <c r="A5216" t="s">
        <v>13457</v>
      </c>
      <c r="B5216" t="s">
        <v>13457</v>
      </c>
      <c r="C5216" s="1">
        <f>All_Orders___768087019457[[#This Row],[purchase-date]]-8/24</f>
        <v>45003.481712962959</v>
      </c>
      <c r="D5216" s="1">
        <v>45003.815046296295</v>
      </c>
      <c r="E5216" s="1">
        <v>45004.176053240742</v>
      </c>
      <c r="F5216" t="s">
        <v>37</v>
      </c>
      <c r="G5216" t="s">
        <v>38</v>
      </c>
      <c r="H5216" t="s">
        <v>705</v>
      </c>
      <c r="I5216" t="s">
        <v>40</v>
      </c>
      <c r="J5216" t="s">
        <v>40</v>
      </c>
      <c r="K5216" t="s">
        <v>52</v>
      </c>
      <c r="L5216" t="s">
        <v>8031</v>
      </c>
      <c r="M5216" t="s">
        <v>677</v>
      </c>
      <c r="N5216" t="s">
        <v>55</v>
      </c>
      <c r="O5216" t="e">
        <f>VLOOKUP(N5216,Product_Database5[#All],5, FALSE)</f>
        <v>#N/A</v>
      </c>
      <c r="Q5216" t="s">
        <v>40</v>
      </c>
      <c r="R5216" t="s">
        <v>37</v>
      </c>
      <c r="S5216">
        <v>1</v>
      </c>
      <c r="T5216" t="s">
        <v>707</v>
      </c>
      <c r="U5216">
        <v>24.97</v>
      </c>
      <c r="V5216">
        <v>1.45</v>
      </c>
      <c r="W5216">
        <v>2.99</v>
      </c>
      <c r="X5216">
        <v>0.22</v>
      </c>
      <c r="Y5216" t="s">
        <v>40</v>
      </c>
      <c r="Z5216" t="s">
        <v>40</v>
      </c>
      <c r="AA5216" t="s">
        <v>999</v>
      </c>
      <c r="AC5216" t="s">
        <v>40</v>
      </c>
      <c r="AD5216" t="s">
        <v>5990</v>
      </c>
      <c r="AE5216" t="s">
        <v>1086</v>
      </c>
      <c r="AF5216" t="s">
        <v>13458</v>
      </c>
      <c r="AG5216" t="s">
        <v>648</v>
      </c>
      <c r="AH5216" t="s">
        <v>10311</v>
      </c>
      <c r="AI5216" t="s">
        <v>40</v>
      </c>
      <c r="AJ5216" t="b">
        <v>0</v>
      </c>
      <c r="AK5216" t="s">
        <v>40</v>
      </c>
      <c r="AL5216" t="s">
        <v>40</v>
      </c>
      <c r="AM5216" t="b">
        <v>0</v>
      </c>
    </row>
    <row r="5217" spans="1:39" x14ac:dyDescent="0.3">
      <c r="A5217" t="s">
        <v>13459</v>
      </c>
      <c r="B5217" t="s">
        <v>13459</v>
      </c>
      <c r="C5217" s="1">
        <f>All_Orders___768087019457[[#This Row],[purchase-date]]-8/24</f>
        <v>45003.479999999996</v>
      </c>
      <c r="D5217" s="1">
        <v>45003.813333333332</v>
      </c>
      <c r="E5217" s="1">
        <v>45008.007407407407</v>
      </c>
      <c r="F5217" t="s">
        <v>37</v>
      </c>
      <c r="G5217" t="s">
        <v>38</v>
      </c>
      <c r="H5217" t="s">
        <v>705</v>
      </c>
      <c r="I5217" t="s">
        <v>40</v>
      </c>
      <c r="J5217" t="s">
        <v>40</v>
      </c>
      <c r="K5217" t="s">
        <v>60</v>
      </c>
      <c r="L5217" t="s">
        <v>876</v>
      </c>
      <c r="M5217" t="s">
        <v>658</v>
      </c>
      <c r="N5217" t="s">
        <v>44</v>
      </c>
      <c r="O5217" t="e">
        <f>VLOOKUP(N5217,Product_Database5[#All],5, FALSE)</f>
        <v>#N/A</v>
      </c>
      <c r="Q5217" t="s">
        <v>40</v>
      </c>
      <c r="R5217" t="s">
        <v>37</v>
      </c>
      <c r="S5217">
        <v>1</v>
      </c>
      <c r="T5217" t="s">
        <v>707</v>
      </c>
      <c r="U5217">
        <v>17.97</v>
      </c>
      <c r="V5217">
        <v>1.44</v>
      </c>
      <c r="Y5217" t="s">
        <v>40</v>
      </c>
      <c r="Z5217" t="s">
        <v>40</v>
      </c>
      <c r="AA5217" t="s">
        <v>40</v>
      </c>
      <c r="AC5217" t="s">
        <v>40</v>
      </c>
      <c r="AD5217" t="s">
        <v>13460</v>
      </c>
      <c r="AE5217" t="s">
        <v>932</v>
      </c>
      <c r="AF5217" t="s">
        <v>13461</v>
      </c>
      <c r="AG5217" t="s">
        <v>648</v>
      </c>
      <c r="AH5217" t="s">
        <v>40</v>
      </c>
      <c r="AI5217" t="s">
        <v>40</v>
      </c>
      <c r="AJ5217" t="b">
        <v>0</v>
      </c>
      <c r="AK5217" t="s">
        <v>40</v>
      </c>
      <c r="AL5217" t="s">
        <v>40</v>
      </c>
      <c r="AM5217" t="b">
        <v>0</v>
      </c>
    </row>
    <row r="5218" spans="1:39" x14ac:dyDescent="0.3">
      <c r="A5218" t="s">
        <v>13462</v>
      </c>
      <c r="B5218" t="s">
        <v>13462</v>
      </c>
      <c r="C5218" s="1">
        <f>All_Orders___768087019457[[#This Row],[purchase-date]]-8/24</f>
        <v>45003.479571759257</v>
      </c>
      <c r="D5218" s="1">
        <v>45003.812905092593</v>
      </c>
      <c r="E5218" s="1">
        <v>45004.723194444443</v>
      </c>
      <c r="F5218" t="s">
        <v>37</v>
      </c>
      <c r="G5218" t="s">
        <v>38</v>
      </c>
      <c r="H5218" t="s">
        <v>705</v>
      </c>
      <c r="I5218" t="s">
        <v>40</v>
      </c>
      <c r="J5218" t="s">
        <v>40</v>
      </c>
      <c r="K5218" t="s">
        <v>52</v>
      </c>
      <c r="L5218" t="s">
        <v>774</v>
      </c>
      <c r="M5218" t="s">
        <v>775</v>
      </c>
      <c r="N5218" t="s">
        <v>110</v>
      </c>
      <c r="O5218" t="e">
        <f>VLOOKUP(N5218,Product_Database5[#All],5, FALSE)</f>
        <v>#N/A</v>
      </c>
      <c r="Q5218" t="s">
        <v>40</v>
      </c>
      <c r="R5218" t="s">
        <v>37</v>
      </c>
      <c r="S5218">
        <v>1</v>
      </c>
      <c r="T5218" t="s">
        <v>707</v>
      </c>
      <c r="U5218">
        <v>43.97</v>
      </c>
      <c r="V5218">
        <v>3.41</v>
      </c>
      <c r="Y5218" t="s">
        <v>40</v>
      </c>
      <c r="Z5218" t="s">
        <v>40</v>
      </c>
      <c r="AA5218" t="s">
        <v>40</v>
      </c>
      <c r="AC5218" t="s">
        <v>40</v>
      </c>
      <c r="AD5218" t="s">
        <v>10561</v>
      </c>
      <c r="AE5218" t="s">
        <v>49</v>
      </c>
      <c r="AF5218" t="s">
        <v>13463</v>
      </c>
      <c r="AG5218" t="s">
        <v>648</v>
      </c>
      <c r="AH5218" t="s">
        <v>40</v>
      </c>
      <c r="AI5218" t="s">
        <v>40</v>
      </c>
      <c r="AJ5218" t="b">
        <v>0</v>
      </c>
      <c r="AK5218" t="s">
        <v>40</v>
      </c>
      <c r="AL5218" t="s">
        <v>40</v>
      </c>
      <c r="AM5218" t="b">
        <v>0</v>
      </c>
    </row>
    <row r="5219" spans="1:39" x14ac:dyDescent="0.3">
      <c r="A5219" t="s">
        <v>13464</v>
      </c>
      <c r="B5219" t="s">
        <v>13464</v>
      </c>
      <c r="C5219" s="1">
        <f>All_Orders___768087019457[[#This Row],[purchase-date]]-8/24</f>
        <v>45003.479097222218</v>
      </c>
      <c r="D5219" s="1">
        <v>45003.812430555554</v>
      </c>
      <c r="E5219" s="1">
        <v>45005.819236111114</v>
      </c>
      <c r="F5219" t="s">
        <v>37</v>
      </c>
      <c r="G5219" t="s">
        <v>38</v>
      </c>
      <c r="H5219" t="s">
        <v>705</v>
      </c>
      <c r="I5219" t="s">
        <v>40</v>
      </c>
      <c r="J5219" t="s">
        <v>40</v>
      </c>
      <c r="K5219" t="s">
        <v>52</v>
      </c>
      <c r="L5219" t="s">
        <v>8031</v>
      </c>
      <c r="M5219" t="s">
        <v>677</v>
      </c>
      <c r="N5219" t="s">
        <v>55</v>
      </c>
      <c r="O5219" t="e">
        <f>VLOOKUP(N5219,Product_Database5[#All],5, FALSE)</f>
        <v>#N/A</v>
      </c>
      <c r="Q5219" t="s">
        <v>40</v>
      </c>
      <c r="R5219" t="s">
        <v>37</v>
      </c>
      <c r="S5219">
        <v>1</v>
      </c>
      <c r="T5219" t="s">
        <v>707</v>
      </c>
      <c r="U5219">
        <v>24.97</v>
      </c>
      <c r="V5219">
        <v>1.5</v>
      </c>
      <c r="Y5219" t="s">
        <v>40</v>
      </c>
      <c r="Z5219" t="s">
        <v>40</v>
      </c>
      <c r="AA5219" t="s">
        <v>999</v>
      </c>
      <c r="AC5219" t="s">
        <v>40</v>
      </c>
      <c r="AD5219" t="s">
        <v>2242</v>
      </c>
      <c r="AE5219" t="s">
        <v>873</v>
      </c>
      <c r="AF5219" t="s">
        <v>13465</v>
      </c>
      <c r="AG5219" t="s">
        <v>648</v>
      </c>
      <c r="AH5219" t="s">
        <v>10311</v>
      </c>
      <c r="AI5219" t="s">
        <v>40</v>
      </c>
      <c r="AJ5219" t="b">
        <v>0</v>
      </c>
      <c r="AK5219" t="s">
        <v>40</v>
      </c>
      <c r="AL5219" t="s">
        <v>40</v>
      </c>
      <c r="AM5219" t="b">
        <v>0</v>
      </c>
    </row>
    <row r="5220" spans="1:39" x14ac:dyDescent="0.3">
      <c r="A5220" t="s">
        <v>13466</v>
      </c>
      <c r="B5220" t="s">
        <v>13466</v>
      </c>
      <c r="C5220" s="1">
        <f>All_Orders___768087019457[[#This Row],[purchase-date]]-8/24</f>
        <v>45003.476331018515</v>
      </c>
      <c r="D5220" s="1">
        <v>45003.809664351851</v>
      </c>
      <c r="E5220" s="1">
        <v>45007.19935185185</v>
      </c>
      <c r="F5220" t="s">
        <v>37</v>
      </c>
      <c r="G5220" t="s">
        <v>38</v>
      </c>
      <c r="H5220" t="s">
        <v>705</v>
      </c>
      <c r="I5220" t="s">
        <v>40</v>
      </c>
      <c r="J5220" t="s">
        <v>40</v>
      </c>
      <c r="K5220" t="s">
        <v>52</v>
      </c>
      <c r="L5220" t="s">
        <v>726</v>
      </c>
      <c r="M5220" t="s">
        <v>644</v>
      </c>
      <c r="N5220" t="s">
        <v>442</v>
      </c>
      <c r="O5220" t="e">
        <f>VLOOKUP(N5220,Product_Database5[#All],5, FALSE)</f>
        <v>#N/A</v>
      </c>
      <c r="Q5220" t="s">
        <v>40</v>
      </c>
      <c r="R5220" t="s">
        <v>37</v>
      </c>
      <c r="S5220">
        <v>1</v>
      </c>
      <c r="T5220" t="s">
        <v>707</v>
      </c>
      <c r="U5220">
        <v>24.97</v>
      </c>
      <c r="V5220">
        <v>1.56</v>
      </c>
      <c r="Y5220" t="s">
        <v>40</v>
      </c>
      <c r="Z5220" t="s">
        <v>40</v>
      </c>
      <c r="AA5220" t="s">
        <v>40</v>
      </c>
      <c r="AC5220" t="s">
        <v>40</v>
      </c>
      <c r="AD5220" t="s">
        <v>13467</v>
      </c>
      <c r="AE5220" t="s">
        <v>748</v>
      </c>
      <c r="AF5220" t="s">
        <v>13468</v>
      </c>
      <c r="AG5220" t="s">
        <v>648</v>
      </c>
      <c r="AH5220" t="s">
        <v>40</v>
      </c>
      <c r="AI5220" t="s">
        <v>40</v>
      </c>
      <c r="AJ5220" t="b">
        <v>0</v>
      </c>
      <c r="AK5220" t="s">
        <v>40</v>
      </c>
      <c r="AL5220" t="s">
        <v>40</v>
      </c>
      <c r="AM5220" t="b">
        <v>0</v>
      </c>
    </row>
    <row r="5221" spans="1:39" x14ac:dyDescent="0.3">
      <c r="A5221" t="s">
        <v>13469</v>
      </c>
      <c r="B5221" t="s">
        <v>13469</v>
      </c>
      <c r="C5221" s="1">
        <f>All_Orders___768087019457[[#This Row],[purchase-date]]-8/24</f>
        <v>45003.476331018515</v>
      </c>
      <c r="D5221" s="1">
        <v>45003.809664351851</v>
      </c>
      <c r="E5221" s="1">
        <v>45005.254120370373</v>
      </c>
      <c r="F5221" t="s">
        <v>37</v>
      </c>
      <c r="G5221" t="s">
        <v>38</v>
      </c>
      <c r="H5221" t="s">
        <v>705</v>
      </c>
      <c r="I5221" t="s">
        <v>40</v>
      </c>
      <c r="J5221" t="s">
        <v>40</v>
      </c>
      <c r="K5221" t="s">
        <v>52</v>
      </c>
      <c r="L5221" t="s">
        <v>8031</v>
      </c>
      <c r="M5221" t="s">
        <v>677</v>
      </c>
      <c r="N5221" t="s">
        <v>55</v>
      </c>
      <c r="O5221" t="e">
        <f>VLOOKUP(N5221,Product_Database5[#All],5, FALSE)</f>
        <v>#N/A</v>
      </c>
      <c r="Q5221" t="s">
        <v>40</v>
      </c>
      <c r="R5221" t="s">
        <v>37</v>
      </c>
      <c r="S5221">
        <v>1</v>
      </c>
      <c r="T5221" t="s">
        <v>707</v>
      </c>
      <c r="U5221">
        <v>24.97</v>
      </c>
      <c r="V5221">
        <v>1.6</v>
      </c>
      <c r="Y5221" t="s">
        <v>40</v>
      </c>
      <c r="Z5221" t="s">
        <v>40</v>
      </c>
      <c r="AA5221" t="s">
        <v>999</v>
      </c>
      <c r="AC5221" t="s">
        <v>40</v>
      </c>
      <c r="AD5221" t="s">
        <v>2395</v>
      </c>
      <c r="AE5221" t="s">
        <v>947</v>
      </c>
      <c r="AF5221" t="s">
        <v>13470</v>
      </c>
      <c r="AG5221" t="s">
        <v>648</v>
      </c>
      <c r="AH5221" t="s">
        <v>10311</v>
      </c>
      <c r="AI5221" t="s">
        <v>40</v>
      </c>
      <c r="AJ5221" t="b">
        <v>0</v>
      </c>
      <c r="AK5221" t="s">
        <v>40</v>
      </c>
      <c r="AL5221" t="s">
        <v>40</v>
      </c>
      <c r="AM5221" t="b">
        <v>0</v>
      </c>
    </row>
    <row r="5222" spans="1:39" x14ac:dyDescent="0.3">
      <c r="A5222" t="s">
        <v>13471</v>
      </c>
      <c r="B5222" t="s">
        <v>13471</v>
      </c>
      <c r="C5222" s="1">
        <f>All_Orders___768087019457[[#This Row],[purchase-date]]-8/24</f>
        <v>45003.474259259259</v>
      </c>
      <c r="D5222" s="1">
        <v>45003.807592592595</v>
      </c>
      <c r="E5222" s="1">
        <v>45006.733587962961</v>
      </c>
      <c r="F5222" t="s">
        <v>37</v>
      </c>
      <c r="G5222" t="s">
        <v>38</v>
      </c>
      <c r="H5222" t="s">
        <v>705</v>
      </c>
      <c r="I5222" t="s">
        <v>40</v>
      </c>
      <c r="J5222" t="s">
        <v>40</v>
      </c>
      <c r="K5222" t="s">
        <v>52</v>
      </c>
      <c r="L5222" t="s">
        <v>8031</v>
      </c>
      <c r="M5222" t="s">
        <v>677</v>
      </c>
      <c r="N5222" t="s">
        <v>55</v>
      </c>
      <c r="O5222" t="e">
        <f>VLOOKUP(N5222,Product_Database5[#All],5, FALSE)</f>
        <v>#N/A</v>
      </c>
      <c r="Q5222" t="s">
        <v>40</v>
      </c>
      <c r="R5222" t="s">
        <v>37</v>
      </c>
      <c r="S5222">
        <v>1</v>
      </c>
      <c r="T5222" t="s">
        <v>707</v>
      </c>
      <c r="U5222">
        <v>24.97</v>
      </c>
      <c r="V5222">
        <v>2.09</v>
      </c>
      <c r="Y5222" t="s">
        <v>40</v>
      </c>
      <c r="Z5222" t="s">
        <v>40</v>
      </c>
      <c r="AA5222" t="s">
        <v>40</v>
      </c>
      <c r="AC5222" t="s">
        <v>40</v>
      </c>
      <c r="AD5222" t="s">
        <v>728</v>
      </c>
      <c r="AE5222" t="s">
        <v>49</v>
      </c>
      <c r="AF5222" t="s">
        <v>13472</v>
      </c>
      <c r="AG5222" t="s">
        <v>648</v>
      </c>
      <c r="AH5222" t="s">
        <v>40</v>
      </c>
      <c r="AI5222" t="s">
        <v>40</v>
      </c>
      <c r="AJ5222" t="b">
        <v>0</v>
      </c>
      <c r="AK5222" t="s">
        <v>40</v>
      </c>
      <c r="AL5222" t="s">
        <v>40</v>
      </c>
      <c r="AM5222" t="b">
        <v>0</v>
      </c>
    </row>
    <row r="5223" spans="1:39" x14ac:dyDescent="0.3">
      <c r="A5223" t="s">
        <v>13473</v>
      </c>
      <c r="B5223" t="s">
        <v>13473</v>
      </c>
      <c r="C5223" s="1">
        <f>All_Orders___768087019457[[#This Row],[purchase-date]]-8/24</f>
        <v>45003.464490740742</v>
      </c>
      <c r="D5223" s="1">
        <v>45003.797824074078</v>
      </c>
      <c r="E5223" s="1">
        <v>45004.516944444447</v>
      </c>
      <c r="F5223" t="s">
        <v>37</v>
      </c>
      <c r="G5223" t="s">
        <v>38</v>
      </c>
      <c r="H5223" t="s">
        <v>705</v>
      </c>
      <c r="I5223" t="s">
        <v>40</v>
      </c>
      <c r="J5223" t="s">
        <v>40</v>
      </c>
      <c r="K5223" t="s">
        <v>52</v>
      </c>
      <c r="L5223" t="s">
        <v>8031</v>
      </c>
      <c r="M5223" t="s">
        <v>677</v>
      </c>
      <c r="N5223" t="s">
        <v>55</v>
      </c>
      <c r="O5223" t="e">
        <f>VLOOKUP(N5223,Product_Database5[#All],5, FALSE)</f>
        <v>#N/A</v>
      </c>
      <c r="Q5223" t="s">
        <v>40</v>
      </c>
      <c r="R5223" t="s">
        <v>37</v>
      </c>
      <c r="S5223">
        <v>1</v>
      </c>
      <c r="T5223" t="s">
        <v>707</v>
      </c>
      <c r="U5223">
        <v>24.97</v>
      </c>
      <c r="V5223">
        <v>1.77</v>
      </c>
      <c r="Y5223" t="s">
        <v>40</v>
      </c>
      <c r="Z5223" t="s">
        <v>40</v>
      </c>
      <c r="AA5223" t="s">
        <v>999</v>
      </c>
      <c r="AC5223" t="s">
        <v>40</v>
      </c>
      <c r="AD5223" t="s">
        <v>1901</v>
      </c>
      <c r="AE5223" t="s">
        <v>672</v>
      </c>
      <c r="AF5223" t="s">
        <v>13474</v>
      </c>
      <c r="AG5223" t="s">
        <v>648</v>
      </c>
      <c r="AH5223" t="s">
        <v>10311</v>
      </c>
      <c r="AI5223" t="s">
        <v>40</v>
      </c>
      <c r="AJ5223" t="b">
        <v>0</v>
      </c>
      <c r="AK5223" t="s">
        <v>40</v>
      </c>
      <c r="AL5223" t="s">
        <v>40</v>
      </c>
      <c r="AM5223" t="b">
        <v>0</v>
      </c>
    </row>
    <row r="5224" spans="1:39" x14ac:dyDescent="0.3">
      <c r="A5224" t="s">
        <v>13475</v>
      </c>
      <c r="B5224" t="s">
        <v>13475</v>
      </c>
      <c r="C5224" s="1">
        <f>All_Orders___768087019457[[#This Row],[purchase-date]]-8/24</f>
        <v>45003.463738425926</v>
      </c>
      <c r="D5224" s="1">
        <v>45003.797071759262</v>
      </c>
      <c r="E5224" s="1">
        <v>45004.400694444441</v>
      </c>
      <c r="F5224" t="s">
        <v>37</v>
      </c>
      <c r="G5224" t="s">
        <v>38</v>
      </c>
      <c r="H5224" t="s">
        <v>705</v>
      </c>
      <c r="I5224" t="s">
        <v>40</v>
      </c>
      <c r="J5224" t="s">
        <v>40</v>
      </c>
      <c r="K5224" t="s">
        <v>52</v>
      </c>
      <c r="L5224" t="s">
        <v>8031</v>
      </c>
      <c r="M5224" t="s">
        <v>677</v>
      </c>
      <c r="N5224" t="s">
        <v>55</v>
      </c>
      <c r="O5224" t="e">
        <f>VLOOKUP(N5224,Product_Database5[#All],5, FALSE)</f>
        <v>#N/A</v>
      </c>
      <c r="Q5224" t="s">
        <v>40</v>
      </c>
      <c r="R5224" t="s">
        <v>37</v>
      </c>
      <c r="S5224">
        <v>1</v>
      </c>
      <c r="T5224" t="s">
        <v>707</v>
      </c>
      <c r="U5224">
        <v>24.97</v>
      </c>
      <c r="V5224">
        <v>1.5</v>
      </c>
      <c r="Y5224" t="s">
        <v>40</v>
      </c>
      <c r="Z5224" t="s">
        <v>40</v>
      </c>
      <c r="AA5224" t="s">
        <v>40</v>
      </c>
      <c r="AC5224" t="s">
        <v>40</v>
      </c>
      <c r="AD5224" t="s">
        <v>13476</v>
      </c>
      <c r="AE5224" t="s">
        <v>702</v>
      </c>
      <c r="AF5224" t="s">
        <v>13477</v>
      </c>
      <c r="AG5224" t="s">
        <v>648</v>
      </c>
      <c r="AH5224" t="s">
        <v>40</v>
      </c>
      <c r="AI5224" t="s">
        <v>40</v>
      </c>
      <c r="AJ5224" t="b">
        <v>0</v>
      </c>
      <c r="AK5224" t="s">
        <v>40</v>
      </c>
      <c r="AL5224" t="s">
        <v>40</v>
      </c>
      <c r="AM5224" t="b">
        <v>0</v>
      </c>
    </row>
    <row r="5225" spans="1:39" x14ac:dyDescent="0.3">
      <c r="A5225" t="s">
        <v>13478</v>
      </c>
      <c r="B5225" t="s">
        <v>13478</v>
      </c>
      <c r="C5225" s="1">
        <f>All_Orders___768087019457[[#This Row],[purchase-date]]-8/24</f>
        <v>45003.462187500001</v>
      </c>
      <c r="D5225" s="1">
        <v>45003.795520833337</v>
      </c>
      <c r="E5225" s="1">
        <v>45004.790613425925</v>
      </c>
      <c r="F5225" t="s">
        <v>37</v>
      </c>
      <c r="G5225" t="s">
        <v>38</v>
      </c>
      <c r="H5225" t="s">
        <v>705</v>
      </c>
      <c r="I5225" t="s">
        <v>40</v>
      </c>
      <c r="J5225" t="s">
        <v>40</v>
      </c>
      <c r="K5225" t="s">
        <v>52</v>
      </c>
      <c r="L5225" t="s">
        <v>8031</v>
      </c>
      <c r="M5225" t="s">
        <v>634</v>
      </c>
      <c r="N5225" t="s">
        <v>635</v>
      </c>
      <c r="O5225" t="e">
        <f>VLOOKUP(N5225,Product_Database5[#All],5, FALSE)</f>
        <v>#N/A</v>
      </c>
      <c r="Q5225" t="s">
        <v>40</v>
      </c>
      <c r="R5225" t="s">
        <v>37</v>
      </c>
      <c r="S5225">
        <v>1</v>
      </c>
      <c r="T5225" t="s">
        <v>707</v>
      </c>
      <c r="U5225">
        <v>24.97</v>
      </c>
      <c r="V5225">
        <v>1.65</v>
      </c>
      <c r="W5225">
        <v>0.6</v>
      </c>
      <c r="Y5225" t="s">
        <v>40</v>
      </c>
      <c r="Z5225" t="s">
        <v>40</v>
      </c>
      <c r="AA5225" t="s">
        <v>999</v>
      </c>
      <c r="AB5225">
        <v>0.6</v>
      </c>
      <c r="AC5225" t="s">
        <v>40</v>
      </c>
      <c r="AD5225" t="s">
        <v>13479</v>
      </c>
      <c r="AE5225" t="s">
        <v>2675</v>
      </c>
      <c r="AF5225" t="s">
        <v>13480</v>
      </c>
      <c r="AG5225" t="s">
        <v>648</v>
      </c>
      <c r="AH5225" t="s">
        <v>10311</v>
      </c>
      <c r="AI5225" t="s">
        <v>40</v>
      </c>
      <c r="AJ5225" t="b">
        <v>0</v>
      </c>
      <c r="AK5225" t="s">
        <v>40</v>
      </c>
      <c r="AL5225" t="s">
        <v>40</v>
      </c>
      <c r="AM5225" t="b">
        <v>0</v>
      </c>
    </row>
    <row r="5226" spans="1:39" x14ac:dyDescent="0.3">
      <c r="A5226" t="s">
        <v>13481</v>
      </c>
      <c r="B5226" t="s">
        <v>13481</v>
      </c>
      <c r="C5226" s="1">
        <f>All_Orders___768087019457[[#This Row],[purchase-date]]-8/24</f>
        <v>45003.459768518514</v>
      </c>
      <c r="D5226" s="1">
        <v>45003.79310185185</v>
      </c>
      <c r="E5226" s="1">
        <v>45004.448240740741</v>
      </c>
      <c r="F5226" t="s">
        <v>37</v>
      </c>
      <c r="G5226" t="s">
        <v>38</v>
      </c>
      <c r="H5226" t="s">
        <v>705</v>
      </c>
      <c r="I5226" t="s">
        <v>40</v>
      </c>
      <c r="J5226" t="s">
        <v>40</v>
      </c>
      <c r="K5226" t="s">
        <v>52</v>
      </c>
      <c r="L5226" t="s">
        <v>726</v>
      </c>
      <c r="M5226" t="s">
        <v>644</v>
      </c>
      <c r="N5226" t="s">
        <v>442</v>
      </c>
      <c r="O5226" t="e">
        <f>VLOOKUP(N5226,Product_Database5[#All],5, FALSE)</f>
        <v>#N/A</v>
      </c>
      <c r="Q5226" t="s">
        <v>40</v>
      </c>
      <c r="R5226" t="s">
        <v>37</v>
      </c>
      <c r="S5226">
        <v>1</v>
      </c>
      <c r="T5226" t="s">
        <v>707</v>
      </c>
      <c r="U5226">
        <v>24.97</v>
      </c>
      <c r="V5226">
        <v>2.2200000000000002</v>
      </c>
      <c r="Y5226" t="s">
        <v>40</v>
      </c>
      <c r="Z5226" t="s">
        <v>40</v>
      </c>
      <c r="AA5226" t="s">
        <v>40</v>
      </c>
      <c r="AC5226" t="s">
        <v>40</v>
      </c>
      <c r="AD5226" t="s">
        <v>13482</v>
      </c>
      <c r="AE5226" t="s">
        <v>672</v>
      </c>
      <c r="AF5226" t="s">
        <v>13483</v>
      </c>
      <c r="AG5226" t="s">
        <v>648</v>
      </c>
      <c r="AH5226" t="s">
        <v>40</v>
      </c>
      <c r="AI5226" t="s">
        <v>40</v>
      </c>
      <c r="AJ5226" t="b">
        <v>0</v>
      </c>
      <c r="AK5226" t="s">
        <v>40</v>
      </c>
      <c r="AL5226" t="s">
        <v>40</v>
      </c>
      <c r="AM5226" t="b">
        <v>0</v>
      </c>
    </row>
    <row r="5227" spans="1:39" x14ac:dyDescent="0.3">
      <c r="A5227" t="s">
        <v>13484</v>
      </c>
      <c r="B5227" t="s">
        <v>13484</v>
      </c>
      <c r="C5227" s="1">
        <f>All_Orders___768087019457[[#This Row],[purchase-date]]-8/24</f>
        <v>45003.459502314814</v>
      </c>
      <c r="D5227" s="1">
        <v>45003.79283564815</v>
      </c>
      <c r="E5227" s="1">
        <v>45004.277418981481</v>
      </c>
      <c r="F5227" t="s">
        <v>37</v>
      </c>
      <c r="G5227" t="s">
        <v>38</v>
      </c>
      <c r="H5227" t="s">
        <v>705</v>
      </c>
      <c r="I5227" t="s">
        <v>40</v>
      </c>
      <c r="J5227" t="s">
        <v>40</v>
      </c>
      <c r="K5227" t="s">
        <v>52</v>
      </c>
      <c r="L5227" t="s">
        <v>8031</v>
      </c>
      <c r="M5227" t="s">
        <v>677</v>
      </c>
      <c r="N5227" t="s">
        <v>55</v>
      </c>
      <c r="O5227" t="e">
        <f>VLOOKUP(N5227,Product_Database5[#All],5, FALSE)</f>
        <v>#N/A</v>
      </c>
      <c r="Q5227" t="s">
        <v>40</v>
      </c>
      <c r="R5227" t="s">
        <v>37</v>
      </c>
      <c r="S5227">
        <v>1</v>
      </c>
      <c r="T5227" t="s">
        <v>707</v>
      </c>
      <c r="U5227">
        <v>24.97</v>
      </c>
      <c r="V5227">
        <v>1.65</v>
      </c>
      <c r="W5227">
        <v>1.49</v>
      </c>
      <c r="Y5227" t="s">
        <v>40</v>
      </c>
      <c r="Z5227" t="s">
        <v>40</v>
      </c>
      <c r="AA5227" t="s">
        <v>999</v>
      </c>
      <c r="AB5227">
        <v>1.49</v>
      </c>
      <c r="AC5227" t="s">
        <v>40</v>
      </c>
      <c r="AD5227" t="s">
        <v>13485</v>
      </c>
      <c r="AE5227" t="s">
        <v>748</v>
      </c>
      <c r="AF5227" t="s">
        <v>13486</v>
      </c>
      <c r="AG5227" t="s">
        <v>648</v>
      </c>
      <c r="AH5227" t="s">
        <v>10311</v>
      </c>
      <c r="AI5227" t="s">
        <v>40</v>
      </c>
      <c r="AJ5227" t="b">
        <v>0</v>
      </c>
      <c r="AK5227" t="s">
        <v>40</v>
      </c>
      <c r="AL5227" t="s">
        <v>40</v>
      </c>
      <c r="AM5227" t="b">
        <v>0</v>
      </c>
    </row>
    <row r="5228" spans="1:39" x14ac:dyDescent="0.3">
      <c r="A5228" t="s">
        <v>13487</v>
      </c>
      <c r="B5228" t="s">
        <v>13487</v>
      </c>
      <c r="C5228" s="1">
        <f>All_Orders___768087019457[[#This Row],[purchase-date]]-8/24</f>
        <v>45003.455532407403</v>
      </c>
      <c r="D5228" s="1">
        <v>45003.788865740738</v>
      </c>
      <c r="E5228" s="1">
        <v>45004.420856481483</v>
      </c>
      <c r="F5228" t="s">
        <v>37</v>
      </c>
      <c r="G5228" t="s">
        <v>38</v>
      </c>
      <c r="H5228" t="s">
        <v>705</v>
      </c>
      <c r="I5228" t="s">
        <v>40</v>
      </c>
      <c r="J5228" t="s">
        <v>40</v>
      </c>
      <c r="K5228" t="s">
        <v>52</v>
      </c>
      <c r="L5228" t="s">
        <v>726</v>
      </c>
      <c r="M5228" t="s">
        <v>662</v>
      </c>
      <c r="N5228" t="s">
        <v>640</v>
      </c>
      <c r="O5228" t="e">
        <f>VLOOKUP(N5228,Product_Database5[#All],5, FALSE)</f>
        <v>#N/A</v>
      </c>
      <c r="Q5228" t="s">
        <v>40</v>
      </c>
      <c r="R5228" t="s">
        <v>37</v>
      </c>
      <c r="S5228">
        <v>1</v>
      </c>
      <c r="T5228" t="s">
        <v>707</v>
      </c>
      <c r="U5228">
        <v>24.97</v>
      </c>
      <c r="V5228">
        <v>1.5</v>
      </c>
      <c r="Y5228" t="s">
        <v>40</v>
      </c>
      <c r="Z5228" t="s">
        <v>40</v>
      </c>
      <c r="AA5228" t="s">
        <v>40</v>
      </c>
      <c r="AC5228" t="s">
        <v>40</v>
      </c>
      <c r="AD5228" t="s">
        <v>13488</v>
      </c>
      <c r="AE5228" t="s">
        <v>13489</v>
      </c>
      <c r="AF5228" t="s">
        <v>13490</v>
      </c>
      <c r="AG5228" t="s">
        <v>648</v>
      </c>
      <c r="AH5228" t="s">
        <v>40</v>
      </c>
      <c r="AI5228" t="s">
        <v>40</v>
      </c>
      <c r="AJ5228" t="b">
        <v>0</v>
      </c>
      <c r="AK5228" t="s">
        <v>40</v>
      </c>
      <c r="AL5228" t="s">
        <v>40</v>
      </c>
      <c r="AM5228" t="b">
        <v>0</v>
      </c>
    </row>
    <row r="5229" spans="1:39" x14ac:dyDescent="0.3">
      <c r="A5229" t="s">
        <v>13491</v>
      </c>
      <c r="B5229" t="s">
        <v>13491</v>
      </c>
      <c r="C5229" s="1">
        <f>All_Orders___768087019457[[#This Row],[purchase-date]]-8/24</f>
        <v>45003.454999999994</v>
      </c>
      <c r="D5229" s="1">
        <v>45003.78833333333</v>
      </c>
      <c r="E5229" s="1">
        <v>45004.808749999997</v>
      </c>
      <c r="F5229" t="s">
        <v>37</v>
      </c>
      <c r="G5229" t="s">
        <v>38</v>
      </c>
      <c r="H5229" t="s">
        <v>705</v>
      </c>
      <c r="I5229" t="s">
        <v>40</v>
      </c>
      <c r="J5229" t="s">
        <v>40</v>
      </c>
      <c r="K5229" t="s">
        <v>52</v>
      </c>
      <c r="L5229" t="s">
        <v>726</v>
      </c>
      <c r="M5229" t="s">
        <v>662</v>
      </c>
      <c r="N5229" t="s">
        <v>640</v>
      </c>
      <c r="O5229" t="e">
        <f>VLOOKUP(N5229,Product_Database5[#All],5, FALSE)</f>
        <v>#N/A</v>
      </c>
      <c r="Q5229" t="s">
        <v>40</v>
      </c>
      <c r="R5229" t="s">
        <v>37</v>
      </c>
      <c r="S5229">
        <v>1</v>
      </c>
      <c r="T5229" t="s">
        <v>707</v>
      </c>
      <c r="U5229">
        <v>24.97</v>
      </c>
      <c r="V5229">
        <v>1.57</v>
      </c>
      <c r="Y5229" t="s">
        <v>40</v>
      </c>
      <c r="Z5229" t="s">
        <v>40</v>
      </c>
      <c r="AA5229" t="s">
        <v>40</v>
      </c>
      <c r="AC5229" t="s">
        <v>40</v>
      </c>
      <c r="AD5229" t="s">
        <v>7799</v>
      </c>
      <c r="AE5229" t="s">
        <v>793</v>
      </c>
      <c r="AF5229" t="s">
        <v>13492</v>
      </c>
      <c r="AG5229" t="s">
        <v>648</v>
      </c>
      <c r="AH5229" t="s">
        <v>40</v>
      </c>
      <c r="AI5229" t="s">
        <v>40</v>
      </c>
      <c r="AJ5229" t="b">
        <v>0</v>
      </c>
      <c r="AK5229" t="s">
        <v>40</v>
      </c>
      <c r="AL5229" t="s">
        <v>40</v>
      </c>
      <c r="AM5229" t="b">
        <v>0</v>
      </c>
    </row>
    <row r="5230" spans="1:39" x14ac:dyDescent="0.3">
      <c r="A5230" t="s">
        <v>13493</v>
      </c>
      <c r="B5230" t="s">
        <v>13493</v>
      </c>
      <c r="C5230" s="1">
        <f>All_Orders___768087019457[[#This Row],[purchase-date]]-8/24</f>
        <v>45003.451493055552</v>
      </c>
      <c r="D5230" s="1">
        <v>45003.784826388888</v>
      </c>
      <c r="E5230" s="1">
        <v>45006.126631944448</v>
      </c>
      <c r="F5230" t="s">
        <v>37</v>
      </c>
      <c r="G5230" t="s">
        <v>38</v>
      </c>
      <c r="H5230" t="s">
        <v>705</v>
      </c>
      <c r="I5230" t="s">
        <v>40</v>
      </c>
      <c r="J5230" t="s">
        <v>40</v>
      </c>
      <c r="K5230" t="s">
        <v>52</v>
      </c>
      <c r="L5230" t="s">
        <v>726</v>
      </c>
      <c r="M5230" t="s">
        <v>662</v>
      </c>
      <c r="N5230" t="s">
        <v>640</v>
      </c>
      <c r="O5230" t="e">
        <f>VLOOKUP(N5230,Product_Database5[#All],5, FALSE)</f>
        <v>#N/A</v>
      </c>
      <c r="Q5230" t="s">
        <v>40</v>
      </c>
      <c r="R5230" t="s">
        <v>37</v>
      </c>
      <c r="S5230">
        <v>1</v>
      </c>
      <c r="T5230" t="s">
        <v>707</v>
      </c>
      <c r="U5230">
        <v>24.97</v>
      </c>
      <c r="V5230">
        <v>2.35</v>
      </c>
      <c r="Y5230" t="s">
        <v>40</v>
      </c>
      <c r="Z5230" t="s">
        <v>40</v>
      </c>
      <c r="AA5230" t="s">
        <v>40</v>
      </c>
      <c r="AC5230" t="s">
        <v>40</v>
      </c>
      <c r="AD5230" t="s">
        <v>13494</v>
      </c>
      <c r="AE5230" t="s">
        <v>723</v>
      </c>
      <c r="AF5230" t="s">
        <v>13495</v>
      </c>
      <c r="AG5230" t="s">
        <v>648</v>
      </c>
      <c r="AH5230" t="s">
        <v>40</v>
      </c>
      <c r="AI5230" t="s">
        <v>40</v>
      </c>
      <c r="AJ5230" t="b">
        <v>0</v>
      </c>
      <c r="AK5230" t="s">
        <v>40</v>
      </c>
      <c r="AL5230" t="s">
        <v>40</v>
      </c>
      <c r="AM5230" t="b">
        <v>0</v>
      </c>
    </row>
    <row r="5231" spans="1:39" x14ac:dyDescent="0.3">
      <c r="A5231" t="s">
        <v>13496</v>
      </c>
      <c r="B5231" t="s">
        <v>13496</v>
      </c>
      <c r="C5231" s="1">
        <f>All_Orders___768087019457[[#This Row],[purchase-date]]-8/24</f>
        <v>45003.451018518514</v>
      </c>
      <c r="D5231" s="1">
        <v>45003.784351851849</v>
      </c>
      <c r="E5231" s="1">
        <v>45004.208657407406</v>
      </c>
      <c r="F5231" t="s">
        <v>37</v>
      </c>
      <c r="G5231" t="s">
        <v>38</v>
      </c>
      <c r="H5231" t="s">
        <v>705</v>
      </c>
      <c r="I5231" t="s">
        <v>40</v>
      </c>
      <c r="J5231" t="s">
        <v>40</v>
      </c>
      <c r="K5231" t="s">
        <v>52</v>
      </c>
      <c r="L5231" t="s">
        <v>8031</v>
      </c>
      <c r="M5231" t="s">
        <v>677</v>
      </c>
      <c r="N5231" t="s">
        <v>55</v>
      </c>
      <c r="O5231" t="e">
        <f>VLOOKUP(N5231,Product_Database5[#All],5, FALSE)</f>
        <v>#N/A</v>
      </c>
      <c r="Q5231" t="s">
        <v>40</v>
      </c>
      <c r="R5231" t="s">
        <v>37</v>
      </c>
      <c r="S5231">
        <v>1</v>
      </c>
      <c r="T5231" t="s">
        <v>707</v>
      </c>
      <c r="U5231">
        <v>24.97</v>
      </c>
      <c r="V5231">
        <v>1.5</v>
      </c>
      <c r="W5231">
        <v>1.5</v>
      </c>
      <c r="X5231">
        <v>0.09</v>
      </c>
      <c r="Y5231" t="s">
        <v>40</v>
      </c>
      <c r="Z5231" t="s">
        <v>40</v>
      </c>
      <c r="AA5231" t="s">
        <v>40</v>
      </c>
      <c r="AC5231" t="s">
        <v>40</v>
      </c>
      <c r="AD5231" t="s">
        <v>895</v>
      </c>
      <c r="AE5231" t="s">
        <v>896</v>
      </c>
      <c r="AF5231" t="s">
        <v>13497</v>
      </c>
      <c r="AG5231" t="s">
        <v>648</v>
      </c>
      <c r="AH5231" t="s">
        <v>40</v>
      </c>
      <c r="AI5231" t="s">
        <v>40</v>
      </c>
      <c r="AJ5231" t="b">
        <v>0</v>
      </c>
      <c r="AK5231" t="s">
        <v>40</v>
      </c>
      <c r="AL5231" t="s">
        <v>40</v>
      </c>
      <c r="AM5231" t="b">
        <v>0</v>
      </c>
    </row>
    <row r="5232" spans="1:39" x14ac:dyDescent="0.3">
      <c r="A5232" t="s">
        <v>13498</v>
      </c>
      <c r="B5232" t="s">
        <v>13498</v>
      </c>
      <c r="C5232" s="1">
        <f>All_Orders___768087019457[[#This Row],[purchase-date]]-8/24</f>
        <v>45003.44768518518</v>
      </c>
      <c r="D5232" s="1">
        <v>45003.781018518515</v>
      </c>
      <c r="E5232" s="1">
        <v>45004.950902777775</v>
      </c>
      <c r="F5232" t="s">
        <v>37</v>
      </c>
      <c r="G5232" t="s">
        <v>38</v>
      </c>
      <c r="H5232" t="s">
        <v>705</v>
      </c>
      <c r="I5232" t="s">
        <v>40</v>
      </c>
      <c r="J5232" t="s">
        <v>40</v>
      </c>
      <c r="K5232" t="s">
        <v>52</v>
      </c>
      <c r="L5232" t="s">
        <v>726</v>
      </c>
      <c r="M5232" t="s">
        <v>662</v>
      </c>
      <c r="N5232" t="s">
        <v>640</v>
      </c>
      <c r="O5232" t="e">
        <f>VLOOKUP(N5232,Product_Database5[#All],5, FALSE)</f>
        <v>#N/A</v>
      </c>
      <c r="Q5232" t="s">
        <v>40</v>
      </c>
      <c r="R5232" t="s">
        <v>37</v>
      </c>
      <c r="S5232">
        <v>1</v>
      </c>
      <c r="T5232" t="s">
        <v>707</v>
      </c>
      <c r="U5232">
        <v>24.97</v>
      </c>
      <c r="V5232">
        <v>2.37</v>
      </c>
      <c r="Y5232" t="s">
        <v>40</v>
      </c>
      <c r="Z5232" t="s">
        <v>40</v>
      </c>
      <c r="AA5232" t="s">
        <v>40</v>
      </c>
      <c r="AC5232" t="s">
        <v>40</v>
      </c>
      <c r="AD5232" t="s">
        <v>1371</v>
      </c>
      <c r="AE5232" t="s">
        <v>2050</v>
      </c>
      <c r="AF5232" t="s">
        <v>13499</v>
      </c>
      <c r="AG5232" t="s">
        <v>648</v>
      </c>
      <c r="AH5232" t="s">
        <v>40</v>
      </c>
      <c r="AI5232" t="s">
        <v>40</v>
      </c>
      <c r="AJ5232" t="b">
        <v>0</v>
      </c>
      <c r="AK5232" t="s">
        <v>40</v>
      </c>
      <c r="AL5232" t="s">
        <v>40</v>
      </c>
      <c r="AM5232" t="b">
        <v>0</v>
      </c>
    </row>
    <row r="5233" spans="1:39" x14ac:dyDescent="0.3">
      <c r="A5233" t="s">
        <v>13500</v>
      </c>
      <c r="B5233" t="s">
        <v>13500</v>
      </c>
      <c r="C5233" s="1">
        <f>All_Orders___768087019457[[#This Row],[purchase-date]]-8/24</f>
        <v>45003.44395833333</v>
      </c>
      <c r="D5233" s="1">
        <v>45003.777291666665</v>
      </c>
      <c r="E5233" s="1">
        <v>45004.34165509259</v>
      </c>
      <c r="F5233" t="s">
        <v>37</v>
      </c>
      <c r="G5233" t="s">
        <v>38</v>
      </c>
      <c r="H5233" t="s">
        <v>705</v>
      </c>
      <c r="I5233" t="s">
        <v>40</v>
      </c>
      <c r="J5233" t="s">
        <v>40</v>
      </c>
      <c r="K5233" t="s">
        <v>52</v>
      </c>
      <c r="L5233" t="s">
        <v>774</v>
      </c>
      <c r="M5233" t="s">
        <v>775</v>
      </c>
      <c r="N5233" t="s">
        <v>110</v>
      </c>
      <c r="O5233" t="e">
        <f>VLOOKUP(N5233,Product_Database5[#All],5, FALSE)</f>
        <v>#N/A</v>
      </c>
      <c r="Q5233" t="s">
        <v>40</v>
      </c>
      <c r="R5233" t="s">
        <v>37</v>
      </c>
      <c r="S5233">
        <v>1</v>
      </c>
      <c r="T5233" t="s">
        <v>707</v>
      </c>
      <c r="U5233">
        <v>43.97</v>
      </c>
      <c r="V5233">
        <v>3.52</v>
      </c>
      <c r="Y5233" t="s">
        <v>40</v>
      </c>
      <c r="Z5233" t="s">
        <v>40</v>
      </c>
      <c r="AA5233" t="s">
        <v>40</v>
      </c>
      <c r="AC5233" t="s">
        <v>40</v>
      </c>
      <c r="AD5233" t="s">
        <v>13501</v>
      </c>
      <c r="AE5233" t="s">
        <v>947</v>
      </c>
      <c r="AF5233" t="s">
        <v>13502</v>
      </c>
      <c r="AG5233" t="s">
        <v>648</v>
      </c>
      <c r="AH5233" t="s">
        <v>40</v>
      </c>
      <c r="AI5233" t="s">
        <v>40</v>
      </c>
      <c r="AJ5233" t="b">
        <v>0</v>
      </c>
      <c r="AK5233" t="s">
        <v>40</v>
      </c>
      <c r="AL5233" t="s">
        <v>40</v>
      </c>
      <c r="AM5233" t="b">
        <v>0</v>
      </c>
    </row>
    <row r="5234" spans="1:39" x14ac:dyDescent="0.3">
      <c r="A5234" t="s">
        <v>13503</v>
      </c>
      <c r="B5234" t="s">
        <v>13503</v>
      </c>
      <c r="C5234" s="1">
        <f>All_Orders___768087019457[[#This Row],[purchase-date]]-8/24</f>
        <v>45003.443912037037</v>
      </c>
      <c r="D5234" s="1">
        <v>45003.777245370373</v>
      </c>
      <c r="E5234" s="1">
        <v>45004.59684027778</v>
      </c>
      <c r="F5234" t="s">
        <v>37</v>
      </c>
      <c r="G5234" t="s">
        <v>38</v>
      </c>
      <c r="H5234" t="s">
        <v>705</v>
      </c>
      <c r="I5234" t="s">
        <v>40</v>
      </c>
      <c r="J5234" t="s">
        <v>40</v>
      </c>
      <c r="K5234" t="s">
        <v>52</v>
      </c>
      <c r="L5234" t="s">
        <v>726</v>
      </c>
      <c r="M5234" t="s">
        <v>662</v>
      </c>
      <c r="N5234" t="s">
        <v>640</v>
      </c>
      <c r="O5234" t="e">
        <f>VLOOKUP(N5234,Product_Database5[#All],5, FALSE)</f>
        <v>#N/A</v>
      </c>
      <c r="Q5234" t="s">
        <v>40</v>
      </c>
      <c r="R5234" t="s">
        <v>37</v>
      </c>
      <c r="S5234">
        <v>1</v>
      </c>
      <c r="T5234" t="s">
        <v>707</v>
      </c>
      <c r="U5234">
        <v>24.97</v>
      </c>
      <c r="V5234">
        <v>1.5</v>
      </c>
      <c r="Y5234" t="s">
        <v>40</v>
      </c>
      <c r="Z5234" t="s">
        <v>40</v>
      </c>
      <c r="AA5234" t="s">
        <v>40</v>
      </c>
      <c r="AC5234" t="s">
        <v>40</v>
      </c>
      <c r="AD5234" t="s">
        <v>13504</v>
      </c>
      <c r="AE5234" t="s">
        <v>702</v>
      </c>
      <c r="AF5234" t="s">
        <v>13505</v>
      </c>
      <c r="AG5234" t="s">
        <v>648</v>
      </c>
      <c r="AH5234" t="s">
        <v>40</v>
      </c>
      <c r="AI5234" t="s">
        <v>40</v>
      </c>
      <c r="AJ5234" t="b">
        <v>0</v>
      </c>
      <c r="AK5234" t="s">
        <v>40</v>
      </c>
      <c r="AL5234" t="s">
        <v>40</v>
      </c>
      <c r="AM5234" t="b">
        <v>0</v>
      </c>
    </row>
    <row r="5235" spans="1:39" x14ac:dyDescent="0.3">
      <c r="A5235" t="s">
        <v>13506</v>
      </c>
      <c r="B5235" t="s">
        <v>13506</v>
      </c>
      <c r="C5235" s="1">
        <f>All_Orders___768087019457[[#This Row],[purchase-date]]-8/24</f>
        <v>45003.44327546296</v>
      </c>
      <c r="D5235" s="1">
        <v>45003.776608796295</v>
      </c>
      <c r="E5235" s="1">
        <v>45004.394120370373</v>
      </c>
      <c r="F5235" t="s">
        <v>37</v>
      </c>
      <c r="G5235" t="s">
        <v>38</v>
      </c>
      <c r="H5235" t="s">
        <v>705</v>
      </c>
      <c r="I5235" t="s">
        <v>40</v>
      </c>
      <c r="J5235" t="s">
        <v>40</v>
      </c>
      <c r="K5235" t="s">
        <v>52</v>
      </c>
      <c r="L5235" t="s">
        <v>726</v>
      </c>
      <c r="M5235" t="s">
        <v>644</v>
      </c>
      <c r="N5235" t="s">
        <v>442</v>
      </c>
      <c r="O5235" t="e">
        <f>VLOOKUP(N5235,Product_Database5[#All],5, FALSE)</f>
        <v>#N/A</v>
      </c>
      <c r="Q5235" t="s">
        <v>40</v>
      </c>
      <c r="R5235" t="s">
        <v>37</v>
      </c>
      <c r="S5235">
        <v>1</v>
      </c>
      <c r="T5235" t="s">
        <v>707</v>
      </c>
      <c r="U5235">
        <v>24.97</v>
      </c>
      <c r="V5235">
        <v>2.48</v>
      </c>
      <c r="Y5235" t="s">
        <v>40</v>
      </c>
      <c r="Z5235" t="s">
        <v>40</v>
      </c>
      <c r="AA5235" t="s">
        <v>40</v>
      </c>
      <c r="AC5235" t="s">
        <v>40</v>
      </c>
      <c r="AD5235" t="s">
        <v>4207</v>
      </c>
      <c r="AE5235" t="s">
        <v>646</v>
      </c>
      <c r="AF5235" t="s">
        <v>13507</v>
      </c>
      <c r="AG5235" t="s">
        <v>648</v>
      </c>
      <c r="AH5235" t="s">
        <v>40</v>
      </c>
      <c r="AI5235" t="s">
        <v>40</v>
      </c>
      <c r="AJ5235" t="b">
        <v>0</v>
      </c>
      <c r="AK5235" t="s">
        <v>40</v>
      </c>
      <c r="AL5235" t="s">
        <v>40</v>
      </c>
      <c r="AM5235" t="b">
        <v>0</v>
      </c>
    </row>
    <row r="5236" spans="1:39" x14ac:dyDescent="0.3">
      <c r="A5236" t="s">
        <v>13508</v>
      </c>
      <c r="B5236" t="s">
        <v>13508</v>
      </c>
      <c r="C5236" s="1">
        <f>All_Orders___768087019457[[#This Row],[purchase-date]]-8/24</f>
        <v>45003.443055555552</v>
      </c>
      <c r="D5236" s="1">
        <v>45003.776388888888</v>
      </c>
      <c r="E5236" s="1">
        <v>45006.464756944442</v>
      </c>
      <c r="F5236" t="s">
        <v>37</v>
      </c>
      <c r="G5236" t="s">
        <v>38</v>
      </c>
      <c r="H5236" t="s">
        <v>705</v>
      </c>
      <c r="I5236" t="s">
        <v>40</v>
      </c>
      <c r="J5236" t="s">
        <v>40</v>
      </c>
      <c r="K5236" t="s">
        <v>41</v>
      </c>
      <c r="L5236" t="s">
        <v>726</v>
      </c>
      <c r="M5236" t="s">
        <v>644</v>
      </c>
      <c r="N5236" t="s">
        <v>442</v>
      </c>
      <c r="O5236" t="e">
        <f>VLOOKUP(N5236,Product_Database5[#All],5, FALSE)</f>
        <v>#N/A</v>
      </c>
      <c r="Q5236" t="s">
        <v>40</v>
      </c>
      <c r="R5236" t="s">
        <v>37</v>
      </c>
      <c r="S5236">
        <v>1</v>
      </c>
      <c r="T5236" t="s">
        <v>707</v>
      </c>
      <c r="U5236">
        <v>24.97</v>
      </c>
      <c r="V5236">
        <v>1.75</v>
      </c>
      <c r="W5236">
        <v>1.31</v>
      </c>
      <c r="Y5236" t="s">
        <v>40</v>
      </c>
      <c r="Z5236" t="s">
        <v>40</v>
      </c>
      <c r="AA5236" t="s">
        <v>40</v>
      </c>
      <c r="AB5236">
        <v>1.31</v>
      </c>
      <c r="AC5236" t="s">
        <v>40</v>
      </c>
      <c r="AD5236" t="s">
        <v>1281</v>
      </c>
      <c r="AE5236" t="s">
        <v>972</v>
      </c>
      <c r="AF5236" t="s">
        <v>13509</v>
      </c>
      <c r="AG5236" t="s">
        <v>648</v>
      </c>
      <c r="AH5236" t="s">
        <v>750</v>
      </c>
      <c r="AI5236" t="s">
        <v>40</v>
      </c>
      <c r="AJ5236" t="b">
        <v>0</v>
      </c>
      <c r="AK5236" t="s">
        <v>40</v>
      </c>
      <c r="AL5236" t="s">
        <v>40</v>
      </c>
      <c r="AM5236" t="b">
        <v>0</v>
      </c>
    </row>
    <row r="5237" spans="1:39" x14ac:dyDescent="0.3">
      <c r="A5237" t="s">
        <v>13510</v>
      </c>
      <c r="B5237" t="s">
        <v>13510</v>
      </c>
      <c r="C5237" s="1">
        <f>All_Orders___768087019457[[#This Row],[purchase-date]]-8/24</f>
        <v>45003.439930555556</v>
      </c>
      <c r="D5237" s="1">
        <v>45003.773263888892</v>
      </c>
      <c r="E5237" s="1">
        <v>45005.062476851854</v>
      </c>
      <c r="F5237" t="s">
        <v>37</v>
      </c>
      <c r="G5237" t="s">
        <v>38</v>
      </c>
      <c r="H5237" t="s">
        <v>705</v>
      </c>
      <c r="I5237" t="s">
        <v>40</v>
      </c>
      <c r="J5237" t="s">
        <v>40</v>
      </c>
      <c r="K5237" t="s">
        <v>52</v>
      </c>
      <c r="L5237" t="s">
        <v>3516</v>
      </c>
      <c r="M5237" t="s">
        <v>3517</v>
      </c>
      <c r="N5237" t="s">
        <v>3518</v>
      </c>
      <c r="O5237" t="e">
        <f>VLOOKUP(N5237,Product_Database5[#All],5, FALSE)</f>
        <v>#N/A</v>
      </c>
      <c r="Q5237" t="s">
        <v>40</v>
      </c>
      <c r="R5237" t="s">
        <v>37</v>
      </c>
      <c r="S5237">
        <v>1</v>
      </c>
      <c r="T5237" t="s">
        <v>707</v>
      </c>
      <c r="U5237">
        <v>25.97</v>
      </c>
      <c r="V5237">
        <v>1.39</v>
      </c>
      <c r="Y5237" t="s">
        <v>40</v>
      </c>
      <c r="Z5237" t="s">
        <v>40</v>
      </c>
      <c r="AA5237" t="s">
        <v>999</v>
      </c>
      <c r="AC5237" t="s">
        <v>40</v>
      </c>
      <c r="AD5237" t="s">
        <v>740</v>
      </c>
      <c r="AE5237" t="s">
        <v>741</v>
      </c>
      <c r="AF5237" t="s">
        <v>13511</v>
      </c>
      <c r="AG5237" t="s">
        <v>648</v>
      </c>
      <c r="AH5237" t="s">
        <v>1002</v>
      </c>
      <c r="AI5237" t="s">
        <v>40</v>
      </c>
      <c r="AJ5237" t="b">
        <v>0</v>
      </c>
      <c r="AK5237" t="s">
        <v>40</v>
      </c>
      <c r="AL5237" t="s">
        <v>40</v>
      </c>
      <c r="AM5237" t="b">
        <v>0</v>
      </c>
    </row>
    <row r="5238" spans="1:39" x14ac:dyDescent="0.3">
      <c r="A5238" t="s">
        <v>13512</v>
      </c>
      <c r="B5238" t="s">
        <v>13512</v>
      </c>
      <c r="C5238" s="1">
        <f>All_Orders___768087019457[[#This Row],[purchase-date]]-8/24</f>
        <v>45003.439837962964</v>
      </c>
      <c r="D5238" s="1">
        <v>45003.7731712963</v>
      </c>
      <c r="E5238" s="1">
        <v>45004.697465277779</v>
      </c>
      <c r="F5238" t="s">
        <v>37</v>
      </c>
      <c r="G5238" t="s">
        <v>38</v>
      </c>
      <c r="H5238" t="s">
        <v>705</v>
      </c>
      <c r="I5238" t="s">
        <v>40</v>
      </c>
      <c r="J5238" t="s">
        <v>40</v>
      </c>
      <c r="K5238" t="s">
        <v>52</v>
      </c>
      <c r="L5238" t="s">
        <v>726</v>
      </c>
      <c r="M5238" t="s">
        <v>644</v>
      </c>
      <c r="N5238" t="s">
        <v>442</v>
      </c>
      <c r="O5238" t="e">
        <f>VLOOKUP(N5238,Product_Database5[#All],5, FALSE)</f>
        <v>#N/A</v>
      </c>
      <c r="Q5238" t="s">
        <v>40</v>
      </c>
      <c r="R5238" t="s">
        <v>37</v>
      </c>
      <c r="S5238">
        <v>1</v>
      </c>
      <c r="T5238" t="s">
        <v>707</v>
      </c>
      <c r="U5238">
        <v>24.97</v>
      </c>
      <c r="V5238">
        <v>1.65</v>
      </c>
      <c r="Y5238" t="s">
        <v>40</v>
      </c>
      <c r="Z5238" t="s">
        <v>40</v>
      </c>
      <c r="AA5238" t="s">
        <v>40</v>
      </c>
      <c r="AC5238" t="s">
        <v>40</v>
      </c>
      <c r="AD5238" t="s">
        <v>13513</v>
      </c>
      <c r="AE5238" t="s">
        <v>741</v>
      </c>
      <c r="AF5238" t="s">
        <v>13514</v>
      </c>
      <c r="AG5238" t="s">
        <v>648</v>
      </c>
      <c r="AH5238" t="s">
        <v>40</v>
      </c>
      <c r="AI5238" t="s">
        <v>40</v>
      </c>
      <c r="AJ5238" t="b">
        <v>0</v>
      </c>
      <c r="AK5238" t="s">
        <v>40</v>
      </c>
      <c r="AL5238" t="s">
        <v>40</v>
      </c>
      <c r="AM5238" t="b">
        <v>0</v>
      </c>
    </row>
    <row r="5239" spans="1:39" x14ac:dyDescent="0.3">
      <c r="A5239" t="s">
        <v>13515</v>
      </c>
      <c r="B5239" t="s">
        <v>13515</v>
      </c>
      <c r="C5239" s="1">
        <f>All_Orders___768087019457[[#This Row],[purchase-date]]-8/24</f>
        <v>45003.436226851853</v>
      </c>
      <c r="D5239" s="1">
        <v>45003.769560185188</v>
      </c>
      <c r="E5239" s="1">
        <v>45004.276087962964</v>
      </c>
      <c r="F5239" t="s">
        <v>37</v>
      </c>
      <c r="G5239" t="s">
        <v>38</v>
      </c>
      <c r="H5239" t="s">
        <v>705</v>
      </c>
      <c r="I5239" t="s">
        <v>40</v>
      </c>
      <c r="J5239" t="s">
        <v>40</v>
      </c>
      <c r="K5239" t="s">
        <v>52</v>
      </c>
      <c r="L5239" t="s">
        <v>8031</v>
      </c>
      <c r="M5239" t="s">
        <v>677</v>
      </c>
      <c r="N5239" t="s">
        <v>55</v>
      </c>
      <c r="O5239" t="e">
        <f>VLOOKUP(N5239,Product_Database5[#All],5, FALSE)</f>
        <v>#N/A</v>
      </c>
      <c r="Q5239" t="s">
        <v>40</v>
      </c>
      <c r="R5239" t="s">
        <v>37</v>
      </c>
      <c r="S5239">
        <v>1</v>
      </c>
      <c r="T5239" t="s">
        <v>707</v>
      </c>
      <c r="U5239">
        <v>24.97</v>
      </c>
      <c r="V5239">
        <v>1.37</v>
      </c>
      <c r="W5239">
        <v>0.59</v>
      </c>
      <c r="Y5239" t="s">
        <v>40</v>
      </c>
      <c r="Z5239" t="s">
        <v>40</v>
      </c>
      <c r="AA5239" t="s">
        <v>999</v>
      </c>
      <c r="AB5239">
        <v>0.59</v>
      </c>
      <c r="AC5239" t="s">
        <v>40</v>
      </c>
      <c r="AD5239" t="s">
        <v>1393</v>
      </c>
      <c r="AE5239" t="s">
        <v>1172</v>
      </c>
      <c r="AF5239" t="s">
        <v>13516</v>
      </c>
      <c r="AG5239" t="s">
        <v>648</v>
      </c>
      <c r="AH5239" t="s">
        <v>10311</v>
      </c>
      <c r="AI5239" t="s">
        <v>40</v>
      </c>
      <c r="AJ5239" t="b">
        <v>0</v>
      </c>
      <c r="AK5239" t="s">
        <v>40</v>
      </c>
      <c r="AL5239" t="s">
        <v>40</v>
      </c>
      <c r="AM5239" t="b">
        <v>0</v>
      </c>
    </row>
    <row r="5240" spans="1:39" x14ac:dyDescent="0.3">
      <c r="A5240" t="s">
        <v>13517</v>
      </c>
      <c r="B5240" t="s">
        <v>13517</v>
      </c>
      <c r="C5240" s="1">
        <f>All_Orders___768087019457[[#This Row],[purchase-date]]-8/24</f>
        <v>45003.435162037036</v>
      </c>
      <c r="D5240" s="1">
        <v>45003.768495370372</v>
      </c>
      <c r="E5240" s="1">
        <v>45004.907824074071</v>
      </c>
      <c r="F5240" t="s">
        <v>37</v>
      </c>
      <c r="G5240" t="s">
        <v>38</v>
      </c>
      <c r="H5240" t="s">
        <v>705</v>
      </c>
      <c r="I5240" t="s">
        <v>40</v>
      </c>
      <c r="J5240" t="s">
        <v>40</v>
      </c>
      <c r="K5240" t="s">
        <v>52</v>
      </c>
      <c r="L5240" t="s">
        <v>774</v>
      </c>
      <c r="M5240" t="s">
        <v>775</v>
      </c>
      <c r="N5240" t="s">
        <v>110</v>
      </c>
      <c r="O5240" t="e">
        <f>VLOOKUP(N5240,Product_Database5[#All],5, FALSE)</f>
        <v>#N/A</v>
      </c>
      <c r="Q5240" t="s">
        <v>40</v>
      </c>
      <c r="R5240" t="s">
        <v>37</v>
      </c>
      <c r="S5240">
        <v>1</v>
      </c>
      <c r="T5240" t="s">
        <v>707</v>
      </c>
      <c r="U5240">
        <v>43.97</v>
      </c>
      <c r="V5240">
        <v>2.64</v>
      </c>
      <c r="Y5240" t="s">
        <v>40</v>
      </c>
      <c r="Z5240" t="s">
        <v>40</v>
      </c>
      <c r="AA5240" t="s">
        <v>40</v>
      </c>
      <c r="AC5240" t="s">
        <v>40</v>
      </c>
      <c r="AD5240" t="s">
        <v>13518</v>
      </c>
      <c r="AE5240" t="s">
        <v>865</v>
      </c>
      <c r="AF5240" t="s">
        <v>13519</v>
      </c>
      <c r="AG5240" t="s">
        <v>648</v>
      </c>
      <c r="AH5240" t="s">
        <v>40</v>
      </c>
      <c r="AI5240" t="s">
        <v>40</v>
      </c>
      <c r="AJ5240" t="b">
        <v>0</v>
      </c>
      <c r="AK5240" t="s">
        <v>40</v>
      </c>
      <c r="AL5240" t="s">
        <v>40</v>
      </c>
      <c r="AM5240" t="b">
        <v>0</v>
      </c>
    </row>
    <row r="5241" spans="1:39" x14ac:dyDescent="0.3">
      <c r="A5241" t="s">
        <v>13520</v>
      </c>
      <c r="B5241" t="s">
        <v>13520</v>
      </c>
      <c r="C5241" s="1">
        <f>All_Orders___768087019457[[#This Row],[purchase-date]]-8/24</f>
        <v>45003.434340277774</v>
      </c>
      <c r="D5241" s="1">
        <v>45003.76767361111</v>
      </c>
      <c r="E5241" s="1">
        <v>45005.190682870372</v>
      </c>
      <c r="F5241" t="s">
        <v>37</v>
      </c>
      <c r="G5241" t="s">
        <v>38</v>
      </c>
      <c r="H5241" t="s">
        <v>705</v>
      </c>
      <c r="I5241" t="s">
        <v>40</v>
      </c>
      <c r="J5241" t="s">
        <v>40</v>
      </c>
      <c r="K5241" t="s">
        <v>52</v>
      </c>
      <c r="L5241" t="s">
        <v>3516</v>
      </c>
      <c r="M5241" t="s">
        <v>3517</v>
      </c>
      <c r="N5241" t="s">
        <v>3518</v>
      </c>
      <c r="O5241" t="e">
        <f>VLOOKUP(N5241,Product_Database5[#All],5, FALSE)</f>
        <v>#N/A</v>
      </c>
      <c r="Q5241" t="s">
        <v>40</v>
      </c>
      <c r="R5241" t="s">
        <v>37</v>
      </c>
      <c r="S5241">
        <v>5</v>
      </c>
      <c r="T5241" t="s">
        <v>707</v>
      </c>
      <c r="U5241">
        <v>129.85</v>
      </c>
      <c r="V5241">
        <v>7.85</v>
      </c>
      <c r="Y5241" t="s">
        <v>40</v>
      </c>
      <c r="Z5241" t="s">
        <v>40</v>
      </c>
      <c r="AA5241" t="s">
        <v>13521</v>
      </c>
      <c r="AC5241" t="s">
        <v>40</v>
      </c>
      <c r="AD5241" t="s">
        <v>2611</v>
      </c>
      <c r="AE5241" t="s">
        <v>1216</v>
      </c>
      <c r="AF5241" t="s">
        <v>13522</v>
      </c>
      <c r="AG5241" t="s">
        <v>648</v>
      </c>
      <c r="AH5241" t="s">
        <v>877</v>
      </c>
      <c r="AI5241" t="s">
        <v>40</v>
      </c>
      <c r="AJ5241" t="b">
        <v>0</v>
      </c>
      <c r="AK5241" t="s">
        <v>40</v>
      </c>
      <c r="AL5241" t="s">
        <v>40</v>
      </c>
      <c r="AM5241" t="b">
        <v>0</v>
      </c>
    </row>
    <row r="5242" spans="1:39" x14ac:dyDescent="0.3">
      <c r="A5242" t="s">
        <v>13523</v>
      </c>
      <c r="B5242" t="s">
        <v>13523</v>
      </c>
      <c r="C5242" s="1">
        <f>All_Orders___768087019457[[#This Row],[purchase-date]]-8/24</f>
        <v>45003.430208333331</v>
      </c>
      <c r="D5242" s="1">
        <v>45003.763541666667</v>
      </c>
      <c r="E5242" s="1">
        <v>45004.539780092593</v>
      </c>
      <c r="F5242" t="s">
        <v>37</v>
      </c>
      <c r="G5242" t="s">
        <v>38</v>
      </c>
      <c r="H5242" t="s">
        <v>705</v>
      </c>
      <c r="I5242" t="s">
        <v>40</v>
      </c>
      <c r="J5242" t="s">
        <v>40</v>
      </c>
      <c r="K5242" t="s">
        <v>52</v>
      </c>
      <c r="L5242" t="s">
        <v>8031</v>
      </c>
      <c r="M5242" t="s">
        <v>634</v>
      </c>
      <c r="N5242" t="s">
        <v>635</v>
      </c>
      <c r="O5242" t="e">
        <f>VLOOKUP(N5242,Product_Database5[#All],5, FALSE)</f>
        <v>#N/A</v>
      </c>
      <c r="Q5242" t="s">
        <v>40</v>
      </c>
      <c r="R5242" t="s">
        <v>37</v>
      </c>
      <c r="S5242">
        <v>1</v>
      </c>
      <c r="T5242" t="s">
        <v>707</v>
      </c>
      <c r="U5242">
        <v>24.97</v>
      </c>
      <c r="V5242">
        <v>1.37</v>
      </c>
      <c r="Y5242" t="s">
        <v>40</v>
      </c>
      <c r="Z5242" t="s">
        <v>40</v>
      </c>
      <c r="AA5242" t="s">
        <v>40</v>
      </c>
      <c r="AC5242" t="s">
        <v>40</v>
      </c>
      <c r="AD5242" t="s">
        <v>1588</v>
      </c>
      <c r="AE5242" t="s">
        <v>1005</v>
      </c>
      <c r="AF5242" t="s">
        <v>13524</v>
      </c>
      <c r="AG5242" t="s">
        <v>648</v>
      </c>
      <c r="AH5242" t="s">
        <v>40</v>
      </c>
      <c r="AI5242" t="s">
        <v>40</v>
      </c>
      <c r="AJ5242" t="b">
        <v>0</v>
      </c>
      <c r="AK5242" t="s">
        <v>40</v>
      </c>
      <c r="AL5242" t="s">
        <v>40</v>
      </c>
      <c r="AM5242" t="b">
        <v>0</v>
      </c>
    </row>
    <row r="5243" spans="1:39" x14ac:dyDescent="0.3">
      <c r="A5243" t="s">
        <v>13525</v>
      </c>
      <c r="B5243" t="s">
        <v>13525</v>
      </c>
      <c r="C5243" s="1">
        <f>All_Orders___768087019457[[#This Row],[purchase-date]]-8/24</f>
        <v>45003.428923611107</v>
      </c>
      <c r="D5243" s="1">
        <v>45003.762256944443</v>
      </c>
      <c r="E5243" s="1">
        <v>45011.267337962963</v>
      </c>
      <c r="F5243" t="s">
        <v>37</v>
      </c>
      <c r="G5243" t="s">
        <v>38</v>
      </c>
      <c r="H5243" t="s">
        <v>705</v>
      </c>
      <c r="I5243" t="s">
        <v>40</v>
      </c>
      <c r="J5243" t="s">
        <v>40</v>
      </c>
      <c r="K5243" t="s">
        <v>52</v>
      </c>
      <c r="L5243" t="s">
        <v>8031</v>
      </c>
      <c r="M5243" t="s">
        <v>634</v>
      </c>
      <c r="N5243" t="s">
        <v>635</v>
      </c>
      <c r="O5243" t="e">
        <f>VLOOKUP(N5243,Product_Database5[#All],5, FALSE)</f>
        <v>#N/A</v>
      </c>
      <c r="Q5243" t="s">
        <v>40</v>
      </c>
      <c r="R5243" t="s">
        <v>37</v>
      </c>
      <c r="S5243">
        <v>1</v>
      </c>
      <c r="T5243" t="s">
        <v>707</v>
      </c>
      <c r="U5243">
        <v>24.97</v>
      </c>
      <c r="V5243">
        <v>1.72</v>
      </c>
      <c r="Y5243" t="s">
        <v>40</v>
      </c>
      <c r="Z5243" t="s">
        <v>40</v>
      </c>
      <c r="AA5243" t="s">
        <v>999</v>
      </c>
      <c r="AC5243" t="s">
        <v>40</v>
      </c>
      <c r="AD5243" t="s">
        <v>11172</v>
      </c>
      <c r="AE5243" t="s">
        <v>793</v>
      </c>
      <c r="AF5243" t="s">
        <v>13526</v>
      </c>
      <c r="AG5243" t="s">
        <v>648</v>
      </c>
      <c r="AH5243" t="s">
        <v>10311</v>
      </c>
      <c r="AI5243" t="s">
        <v>40</v>
      </c>
      <c r="AJ5243" t="b">
        <v>0</v>
      </c>
      <c r="AK5243" t="s">
        <v>40</v>
      </c>
      <c r="AL5243" t="s">
        <v>40</v>
      </c>
      <c r="AM5243" t="b">
        <v>0</v>
      </c>
    </row>
    <row r="5244" spans="1:39" x14ac:dyDescent="0.3">
      <c r="A5244" t="s">
        <v>13527</v>
      </c>
      <c r="B5244" t="s">
        <v>13527</v>
      </c>
      <c r="C5244" s="1">
        <f>All_Orders___768087019457[[#This Row],[purchase-date]]-8/24</f>
        <v>45003.427638888883</v>
      </c>
      <c r="D5244" s="1">
        <v>45003.760972222219</v>
      </c>
      <c r="E5244" s="1">
        <v>45004.154467592591</v>
      </c>
      <c r="F5244" t="s">
        <v>37</v>
      </c>
      <c r="G5244" t="s">
        <v>38</v>
      </c>
      <c r="H5244" t="s">
        <v>705</v>
      </c>
      <c r="I5244" t="s">
        <v>40</v>
      </c>
      <c r="J5244" t="s">
        <v>40</v>
      </c>
      <c r="K5244" t="s">
        <v>52</v>
      </c>
      <c r="L5244" t="s">
        <v>8031</v>
      </c>
      <c r="M5244" t="s">
        <v>634</v>
      </c>
      <c r="N5244" t="s">
        <v>635</v>
      </c>
      <c r="O5244" t="e">
        <f>VLOOKUP(N5244,Product_Database5[#All],5, FALSE)</f>
        <v>#N/A</v>
      </c>
      <c r="Q5244" t="s">
        <v>40</v>
      </c>
      <c r="R5244" t="s">
        <v>37</v>
      </c>
      <c r="S5244">
        <v>1</v>
      </c>
      <c r="T5244" t="s">
        <v>707</v>
      </c>
      <c r="U5244">
        <v>24.97</v>
      </c>
      <c r="V5244">
        <v>1.34</v>
      </c>
      <c r="W5244">
        <v>1.5</v>
      </c>
      <c r="Y5244" t="s">
        <v>40</v>
      </c>
      <c r="Z5244" t="s">
        <v>40</v>
      </c>
      <c r="AA5244" t="s">
        <v>999</v>
      </c>
      <c r="AB5244">
        <v>1.5</v>
      </c>
      <c r="AC5244" t="s">
        <v>40</v>
      </c>
      <c r="AD5244" t="s">
        <v>10691</v>
      </c>
      <c r="AE5244" t="s">
        <v>793</v>
      </c>
      <c r="AF5244" t="s">
        <v>13528</v>
      </c>
      <c r="AG5244" t="s">
        <v>648</v>
      </c>
      <c r="AH5244" t="s">
        <v>10311</v>
      </c>
      <c r="AI5244" t="s">
        <v>40</v>
      </c>
      <c r="AJ5244" t="b">
        <v>0</v>
      </c>
      <c r="AK5244" t="s">
        <v>40</v>
      </c>
      <c r="AL5244" t="s">
        <v>40</v>
      </c>
      <c r="AM5244" t="b">
        <v>0</v>
      </c>
    </row>
    <row r="5245" spans="1:39" x14ac:dyDescent="0.3">
      <c r="A5245" t="s">
        <v>13529</v>
      </c>
      <c r="B5245" t="s">
        <v>13529</v>
      </c>
      <c r="C5245" s="1">
        <f>All_Orders___768087019457[[#This Row],[purchase-date]]-8/24</f>
        <v>45003.426979166667</v>
      </c>
      <c r="D5245" s="1">
        <v>45003.760312500002</v>
      </c>
      <c r="E5245" s="1">
        <v>45004.125914351855</v>
      </c>
      <c r="F5245" t="s">
        <v>37</v>
      </c>
      <c r="G5245" t="s">
        <v>38</v>
      </c>
      <c r="H5245" t="s">
        <v>705</v>
      </c>
      <c r="I5245" t="s">
        <v>40</v>
      </c>
      <c r="J5245" t="s">
        <v>40</v>
      </c>
      <c r="K5245" t="s">
        <v>52</v>
      </c>
      <c r="L5245" t="s">
        <v>8031</v>
      </c>
      <c r="M5245" t="s">
        <v>634</v>
      </c>
      <c r="N5245" t="s">
        <v>635</v>
      </c>
      <c r="O5245" t="e">
        <f>VLOOKUP(N5245,Product_Database5[#All],5, FALSE)</f>
        <v>#N/A</v>
      </c>
      <c r="Q5245" t="s">
        <v>40</v>
      </c>
      <c r="R5245" t="s">
        <v>37</v>
      </c>
      <c r="S5245">
        <v>1</v>
      </c>
      <c r="T5245" t="s">
        <v>707</v>
      </c>
      <c r="U5245">
        <v>24.97</v>
      </c>
      <c r="V5245">
        <v>1.7</v>
      </c>
      <c r="W5245">
        <v>1.5</v>
      </c>
      <c r="Y5245" t="s">
        <v>40</v>
      </c>
      <c r="Z5245" t="s">
        <v>40</v>
      </c>
      <c r="AA5245" t="s">
        <v>999</v>
      </c>
      <c r="AB5245">
        <v>1.5</v>
      </c>
      <c r="AC5245" t="s">
        <v>40</v>
      </c>
      <c r="AD5245" t="s">
        <v>6515</v>
      </c>
      <c r="AE5245" t="s">
        <v>723</v>
      </c>
      <c r="AF5245" t="s">
        <v>13530</v>
      </c>
      <c r="AG5245" t="s">
        <v>648</v>
      </c>
      <c r="AH5245" t="s">
        <v>10311</v>
      </c>
      <c r="AI5245" t="s">
        <v>40</v>
      </c>
      <c r="AJ5245" t="b">
        <v>0</v>
      </c>
      <c r="AK5245" t="s">
        <v>40</v>
      </c>
      <c r="AL5245" t="s">
        <v>40</v>
      </c>
      <c r="AM5245" t="b">
        <v>0</v>
      </c>
    </row>
    <row r="5246" spans="1:39" x14ac:dyDescent="0.3">
      <c r="A5246" t="s">
        <v>13531</v>
      </c>
      <c r="B5246" t="s">
        <v>13531</v>
      </c>
      <c r="C5246" s="1">
        <f>All_Orders___768087019457[[#This Row],[purchase-date]]-8/24</f>
        <v>45003.424270833333</v>
      </c>
      <c r="D5246" s="1">
        <v>45003.757604166669</v>
      </c>
      <c r="E5246" s="1">
        <v>45004.598807870374</v>
      </c>
      <c r="F5246" t="s">
        <v>37</v>
      </c>
      <c r="G5246" t="s">
        <v>38</v>
      </c>
      <c r="H5246" t="s">
        <v>705</v>
      </c>
      <c r="I5246" t="s">
        <v>40</v>
      </c>
      <c r="J5246" t="s">
        <v>40</v>
      </c>
      <c r="K5246" t="s">
        <v>52</v>
      </c>
      <c r="L5246" t="s">
        <v>8031</v>
      </c>
      <c r="M5246" t="s">
        <v>677</v>
      </c>
      <c r="N5246" t="s">
        <v>55</v>
      </c>
      <c r="O5246" t="e">
        <f>VLOOKUP(N5246,Product_Database5[#All],5, FALSE)</f>
        <v>#N/A</v>
      </c>
      <c r="Q5246" t="s">
        <v>40</v>
      </c>
      <c r="R5246" t="s">
        <v>37</v>
      </c>
      <c r="S5246">
        <v>1</v>
      </c>
      <c r="T5246" t="s">
        <v>707</v>
      </c>
      <c r="U5246">
        <v>24.97</v>
      </c>
      <c r="V5246">
        <v>1.2</v>
      </c>
      <c r="Y5246" t="s">
        <v>40</v>
      </c>
      <c r="Z5246" t="s">
        <v>40</v>
      </c>
      <c r="AA5246" t="s">
        <v>999</v>
      </c>
      <c r="AC5246" t="s">
        <v>40</v>
      </c>
      <c r="AD5246" t="s">
        <v>13532</v>
      </c>
      <c r="AE5246" t="s">
        <v>702</v>
      </c>
      <c r="AF5246" t="s">
        <v>13533</v>
      </c>
      <c r="AG5246" t="s">
        <v>648</v>
      </c>
      <c r="AH5246" t="s">
        <v>10311</v>
      </c>
      <c r="AI5246" t="s">
        <v>40</v>
      </c>
      <c r="AJ5246" t="b">
        <v>0</v>
      </c>
      <c r="AK5246" t="s">
        <v>40</v>
      </c>
      <c r="AL5246" t="s">
        <v>40</v>
      </c>
      <c r="AM5246" t="b">
        <v>0</v>
      </c>
    </row>
    <row r="5247" spans="1:39" x14ac:dyDescent="0.3">
      <c r="A5247" t="s">
        <v>13534</v>
      </c>
      <c r="B5247" t="s">
        <v>13534</v>
      </c>
      <c r="C5247" s="1">
        <f>All_Orders___768087019457[[#This Row],[purchase-date]]-8/24</f>
        <v>45003.420300925922</v>
      </c>
      <c r="D5247" s="1">
        <v>45003.753634259258</v>
      </c>
      <c r="E5247" s="1">
        <v>45004.900416666664</v>
      </c>
      <c r="F5247" t="s">
        <v>37</v>
      </c>
      <c r="G5247" t="s">
        <v>38</v>
      </c>
      <c r="H5247" t="s">
        <v>705</v>
      </c>
      <c r="I5247" t="s">
        <v>40</v>
      </c>
      <c r="J5247" t="s">
        <v>40</v>
      </c>
      <c r="K5247" t="s">
        <v>52</v>
      </c>
      <c r="L5247" t="s">
        <v>8031</v>
      </c>
      <c r="M5247" t="s">
        <v>677</v>
      </c>
      <c r="N5247" t="s">
        <v>55</v>
      </c>
      <c r="O5247" t="e">
        <f>VLOOKUP(N5247,Product_Database5[#All],5, FALSE)</f>
        <v>#N/A</v>
      </c>
      <c r="Q5247" t="s">
        <v>40</v>
      </c>
      <c r="R5247" t="s">
        <v>37</v>
      </c>
      <c r="S5247">
        <v>1</v>
      </c>
      <c r="T5247" t="s">
        <v>707</v>
      </c>
      <c r="U5247">
        <v>24.97</v>
      </c>
      <c r="V5247">
        <v>1.6</v>
      </c>
      <c r="Y5247" t="s">
        <v>40</v>
      </c>
      <c r="Z5247" t="s">
        <v>40</v>
      </c>
      <c r="AA5247" t="s">
        <v>999</v>
      </c>
      <c r="AC5247" t="s">
        <v>40</v>
      </c>
      <c r="AD5247" t="s">
        <v>13535</v>
      </c>
      <c r="AE5247" t="s">
        <v>932</v>
      </c>
      <c r="AF5247" t="s">
        <v>13536</v>
      </c>
      <c r="AG5247" t="s">
        <v>648</v>
      </c>
      <c r="AH5247" t="s">
        <v>10311</v>
      </c>
      <c r="AI5247" t="s">
        <v>40</v>
      </c>
      <c r="AJ5247" t="b">
        <v>0</v>
      </c>
      <c r="AK5247" t="s">
        <v>40</v>
      </c>
      <c r="AL5247" t="s">
        <v>40</v>
      </c>
      <c r="AM5247" t="b">
        <v>0</v>
      </c>
    </row>
    <row r="5248" spans="1:39" x14ac:dyDescent="0.3">
      <c r="A5248" t="s">
        <v>13537</v>
      </c>
      <c r="B5248" t="s">
        <v>13537</v>
      </c>
      <c r="C5248" s="1">
        <f>All_Orders___768087019457[[#This Row],[purchase-date]]-8/24</f>
        <v>45003.418888888889</v>
      </c>
      <c r="D5248" s="1">
        <v>45003.752222222225</v>
      </c>
      <c r="E5248" s="1">
        <v>45004.086111111108</v>
      </c>
      <c r="F5248" t="s">
        <v>241</v>
      </c>
      <c r="G5248" t="s">
        <v>38</v>
      </c>
      <c r="H5248" t="s">
        <v>705</v>
      </c>
      <c r="I5248" t="s">
        <v>40</v>
      </c>
      <c r="J5248" t="s">
        <v>40</v>
      </c>
      <c r="K5248" t="s">
        <v>52</v>
      </c>
      <c r="L5248" t="s">
        <v>8031</v>
      </c>
      <c r="M5248" t="s">
        <v>677</v>
      </c>
      <c r="N5248" t="s">
        <v>55</v>
      </c>
      <c r="O5248" t="e">
        <f>VLOOKUP(N5248,Product_Database5[#All],5, FALSE)</f>
        <v>#N/A</v>
      </c>
      <c r="Q5248" t="s">
        <v>40</v>
      </c>
      <c r="R5248" t="s">
        <v>241</v>
      </c>
      <c r="S5248">
        <v>0</v>
      </c>
      <c r="T5248" t="s">
        <v>40</v>
      </c>
      <c r="Y5248" t="s">
        <v>40</v>
      </c>
      <c r="Z5248" t="s">
        <v>40</v>
      </c>
      <c r="AA5248" t="s">
        <v>40</v>
      </c>
      <c r="AC5248" t="s">
        <v>40</v>
      </c>
      <c r="AD5248" t="s">
        <v>895</v>
      </c>
      <c r="AE5248" t="s">
        <v>896</v>
      </c>
      <c r="AF5248" t="s">
        <v>13497</v>
      </c>
      <c r="AG5248" t="s">
        <v>648</v>
      </c>
      <c r="AH5248" t="s">
        <v>40</v>
      </c>
      <c r="AI5248" t="s">
        <v>40</v>
      </c>
      <c r="AJ5248" t="b">
        <v>0</v>
      </c>
      <c r="AK5248" t="s">
        <v>40</v>
      </c>
      <c r="AL5248" t="s">
        <v>40</v>
      </c>
      <c r="AM5248" t="b">
        <v>0</v>
      </c>
    </row>
    <row r="5249" spans="1:39" x14ac:dyDescent="0.3">
      <c r="A5249" t="s">
        <v>13538</v>
      </c>
      <c r="B5249" t="s">
        <v>13538</v>
      </c>
      <c r="C5249" s="1">
        <f>All_Orders___768087019457[[#This Row],[purchase-date]]-8/24</f>
        <v>45003.416898148149</v>
      </c>
      <c r="D5249" s="1">
        <v>45003.750231481485</v>
      </c>
      <c r="E5249" s="1">
        <v>45004.437523148146</v>
      </c>
      <c r="F5249" t="s">
        <v>37</v>
      </c>
      <c r="G5249" t="s">
        <v>38</v>
      </c>
      <c r="H5249" t="s">
        <v>705</v>
      </c>
      <c r="I5249" t="s">
        <v>40</v>
      </c>
      <c r="J5249" t="s">
        <v>40</v>
      </c>
      <c r="K5249" t="s">
        <v>52</v>
      </c>
      <c r="L5249" t="s">
        <v>726</v>
      </c>
      <c r="M5249" t="s">
        <v>644</v>
      </c>
      <c r="N5249" t="s">
        <v>442</v>
      </c>
      <c r="O5249" t="e">
        <f>VLOOKUP(N5249,Product_Database5[#All],5, FALSE)</f>
        <v>#N/A</v>
      </c>
      <c r="Q5249" t="s">
        <v>40</v>
      </c>
      <c r="R5249" t="s">
        <v>37</v>
      </c>
      <c r="S5249">
        <v>1</v>
      </c>
      <c r="T5249" t="s">
        <v>707</v>
      </c>
      <c r="U5249">
        <v>24.97</v>
      </c>
      <c r="V5249">
        <v>2.56</v>
      </c>
      <c r="Y5249" t="s">
        <v>40</v>
      </c>
      <c r="Z5249" t="s">
        <v>40</v>
      </c>
      <c r="AA5249" t="s">
        <v>40</v>
      </c>
      <c r="AC5249" t="s">
        <v>40</v>
      </c>
      <c r="AD5249" t="s">
        <v>3115</v>
      </c>
      <c r="AE5249" t="s">
        <v>697</v>
      </c>
      <c r="AF5249" t="s">
        <v>13539</v>
      </c>
      <c r="AG5249" t="s">
        <v>648</v>
      </c>
      <c r="AH5249" t="s">
        <v>40</v>
      </c>
      <c r="AI5249" t="s">
        <v>40</v>
      </c>
      <c r="AJ5249" t="b">
        <v>0</v>
      </c>
      <c r="AK5249" t="s">
        <v>40</v>
      </c>
      <c r="AL5249" t="s">
        <v>40</v>
      </c>
      <c r="AM5249" t="b">
        <v>0</v>
      </c>
    </row>
    <row r="5250" spans="1:39" x14ac:dyDescent="0.3">
      <c r="A5250" t="s">
        <v>13540</v>
      </c>
      <c r="B5250" t="s">
        <v>13540</v>
      </c>
      <c r="C5250" s="1">
        <f>All_Orders___768087019457[[#This Row],[purchase-date]]-8/24</f>
        <v>45003.416157407402</v>
      </c>
      <c r="D5250" s="1">
        <v>45003.749490740738</v>
      </c>
      <c r="E5250" s="1">
        <v>45004.696666666663</v>
      </c>
      <c r="F5250" t="s">
        <v>37</v>
      </c>
      <c r="G5250" t="s">
        <v>38</v>
      </c>
      <c r="H5250" t="s">
        <v>705</v>
      </c>
      <c r="I5250" t="s">
        <v>40</v>
      </c>
      <c r="J5250" t="s">
        <v>40</v>
      </c>
      <c r="K5250" t="s">
        <v>52</v>
      </c>
      <c r="L5250" t="s">
        <v>726</v>
      </c>
      <c r="M5250" t="s">
        <v>662</v>
      </c>
      <c r="N5250" t="s">
        <v>640</v>
      </c>
      <c r="O5250" t="e">
        <f>VLOOKUP(N5250,Product_Database5[#All],5, FALSE)</f>
        <v>#N/A</v>
      </c>
      <c r="Q5250" t="s">
        <v>40</v>
      </c>
      <c r="R5250" t="s">
        <v>37</v>
      </c>
      <c r="S5250">
        <v>1</v>
      </c>
      <c r="T5250" t="s">
        <v>707</v>
      </c>
      <c r="U5250">
        <v>24.97</v>
      </c>
      <c r="V5250">
        <v>2.56</v>
      </c>
      <c r="Y5250" t="s">
        <v>40</v>
      </c>
      <c r="Z5250" t="s">
        <v>40</v>
      </c>
      <c r="AA5250" t="s">
        <v>40</v>
      </c>
      <c r="AC5250" t="s">
        <v>40</v>
      </c>
      <c r="AD5250" t="s">
        <v>6534</v>
      </c>
      <c r="AE5250" t="s">
        <v>49</v>
      </c>
      <c r="AF5250" t="s">
        <v>13541</v>
      </c>
      <c r="AG5250" t="s">
        <v>648</v>
      </c>
      <c r="AH5250" t="s">
        <v>40</v>
      </c>
      <c r="AI5250" t="s">
        <v>40</v>
      </c>
      <c r="AJ5250" t="b">
        <v>0</v>
      </c>
      <c r="AK5250" t="s">
        <v>40</v>
      </c>
      <c r="AL5250" t="s">
        <v>40</v>
      </c>
      <c r="AM5250" t="b">
        <v>0</v>
      </c>
    </row>
    <row r="5251" spans="1:39" x14ac:dyDescent="0.3">
      <c r="A5251" t="s">
        <v>13542</v>
      </c>
      <c r="B5251" t="s">
        <v>13542</v>
      </c>
      <c r="C5251" s="1">
        <f>All_Orders___768087019457[[#This Row],[purchase-date]]-8/24</f>
        <v>45003.416145833333</v>
      </c>
      <c r="D5251" s="1">
        <v>45003.749479166669</v>
      </c>
      <c r="E5251" s="1">
        <v>45004.598020833335</v>
      </c>
      <c r="F5251" t="s">
        <v>37</v>
      </c>
      <c r="G5251" t="s">
        <v>38</v>
      </c>
      <c r="H5251" t="s">
        <v>705</v>
      </c>
      <c r="I5251" t="s">
        <v>40</v>
      </c>
      <c r="J5251" t="s">
        <v>40</v>
      </c>
      <c r="K5251" t="s">
        <v>52</v>
      </c>
      <c r="L5251" t="s">
        <v>8031</v>
      </c>
      <c r="M5251" t="s">
        <v>677</v>
      </c>
      <c r="N5251" t="s">
        <v>55</v>
      </c>
      <c r="O5251" t="e">
        <f>VLOOKUP(N5251,Product_Database5[#All],5, FALSE)</f>
        <v>#N/A</v>
      </c>
      <c r="Q5251" t="s">
        <v>40</v>
      </c>
      <c r="R5251" t="s">
        <v>37</v>
      </c>
      <c r="S5251">
        <v>1</v>
      </c>
      <c r="T5251" t="s">
        <v>707</v>
      </c>
      <c r="U5251">
        <v>24.97</v>
      </c>
      <c r="V5251">
        <v>1.82</v>
      </c>
      <c r="Y5251" t="s">
        <v>40</v>
      </c>
      <c r="Z5251" t="s">
        <v>40</v>
      </c>
      <c r="AA5251" t="s">
        <v>999</v>
      </c>
      <c r="AC5251" t="s">
        <v>40</v>
      </c>
      <c r="AD5251" t="s">
        <v>13543</v>
      </c>
      <c r="AE5251" t="s">
        <v>723</v>
      </c>
      <c r="AF5251" t="s">
        <v>13544</v>
      </c>
      <c r="AG5251" t="s">
        <v>648</v>
      </c>
      <c r="AH5251" t="s">
        <v>10311</v>
      </c>
      <c r="AI5251" t="s">
        <v>40</v>
      </c>
      <c r="AJ5251" t="b">
        <v>0</v>
      </c>
      <c r="AK5251" t="s">
        <v>40</v>
      </c>
      <c r="AL5251" t="s">
        <v>40</v>
      </c>
      <c r="AM5251" t="b">
        <v>0</v>
      </c>
    </row>
    <row r="5252" spans="1:39" x14ac:dyDescent="0.3">
      <c r="A5252" t="s">
        <v>13545</v>
      </c>
      <c r="B5252" t="s">
        <v>13545</v>
      </c>
      <c r="C5252" s="1">
        <f>All_Orders___768087019457[[#This Row],[purchase-date]]-8/24</f>
        <v>45003.413263888884</v>
      </c>
      <c r="D5252" s="1">
        <v>45003.74659722222</v>
      </c>
      <c r="E5252" s="1">
        <v>45004.515185185184</v>
      </c>
      <c r="F5252" t="s">
        <v>37</v>
      </c>
      <c r="G5252" t="s">
        <v>38</v>
      </c>
      <c r="H5252" t="s">
        <v>705</v>
      </c>
      <c r="I5252" t="s">
        <v>40</v>
      </c>
      <c r="J5252" t="s">
        <v>40</v>
      </c>
      <c r="K5252" t="s">
        <v>52</v>
      </c>
      <c r="L5252" t="s">
        <v>726</v>
      </c>
      <c r="M5252" t="s">
        <v>644</v>
      </c>
      <c r="N5252" t="s">
        <v>442</v>
      </c>
      <c r="O5252" t="e">
        <f>VLOOKUP(N5252,Product_Database5[#All],5, FALSE)</f>
        <v>#N/A</v>
      </c>
      <c r="Q5252" t="s">
        <v>40</v>
      </c>
      <c r="R5252" t="s">
        <v>37</v>
      </c>
      <c r="S5252">
        <v>1</v>
      </c>
      <c r="T5252" t="s">
        <v>707</v>
      </c>
      <c r="U5252">
        <v>24.97</v>
      </c>
      <c r="V5252">
        <v>1.87</v>
      </c>
      <c r="Y5252" t="s">
        <v>40</v>
      </c>
      <c r="Z5252" t="s">
        <v>40</v>
      </c>
      <c r="AA5252" t="s">
        <v>40</v>
      </c>
      <c r="AC5252" t="s">
        <v>40</v>
      </c>
      <c r="AD5252" t="s">
        <v>13546</v>
      </c>
      <c r="AE5252" t="s">
        <v>1086</v>
      </c>
      <c r="AF5252" t="s">
        <v>13547</v>
      </c>
      <c r="AG5252" t="s">
        <v>648</v>
      </c>
      <c r="AH5252" t="s">
        <v>40</v>
      </c>
      <c r="AI5252" t="s">
        <v>40</v>
      </c>
      <c r="AJ5252" t="b">
        <v>0</v>
      </c>
      <c r="AK5252" t="s">
        <v>40</v>
      </c>
      <c r="AL5252" t="s">
        <v>40</v>
      </c>
      <c r="AM5252" t="b">
        <v>0</v>
      </c>
    </row>
    <row r="5253" spans="1:39" x14ac:dyDescent="0.3">
      <c r="A5253" t="s">
        <v>13548</v>
      </c>
      <c r="B5253" t="s">
        <v>13548</v>
      </c>
      <c r="C5253" s="1">
        <f>All_Orders___768087019457[[#This Row],[purchase-date]]-8/24</f>
        <v>45003.412893518514</v>
      </c>
      <c r="D5253" s="1">
        <v>45003.74622685185</v>
      </c>
      <c r="E5253" s="1">
        <v>45004.697685185187</v>
      </c>
      <c r="F5253" t="s">
        <v>37</v>
      </c>
      <c r="G5253" t="s">
        <v>38</v>
      </c>
      <c r="H5253" t="s">
        <v>705</v>
      </c>
      <c r="I5253" t="s">
        <v>40</v>
      </c>
      <c r="J5253" t="s">
        <v>40</v>
      </c>
      <c r="K5253" t="s">
        <v>52</v>
      </c>
      <c r="L5253" t="s">
        <v>8031</v>
      </c>
      <c r="M5253" t="s">
        <v>677</v>
      </c>
      <c r="N5253" t="s">
        <v>55</v>
      </c>
      <c r="O5253" t="e">
        <f>VLOOKUP(N5253,Product_Database5[#All],5, FALSE)</f>
        <v>#N/A</v>
      </c>
      <c r="Q5253" t="s">
        <v>40</v>
      </c>
      <c r="R5253" t="s">
        <v>37</v>
      </c>
      <c r="S5253">
        <v>1</v>
      </c>
      <c r="T5253" t="s">
        <v>707</v>
      </c>
      <c r="U5253">
        <v>24.97</v>
      </c>
      <c r="V5253">
        <v>1.4</v>
      </c>
      <c r="Y5253" t="s">
        <v>40</v>
      </c>
      <c r="Z5253" t="s">
        <v>40</v>
      </c>
      <c r="AA5253" t="s">
        <v>999</v>
      </c>
      <c r="AC5253" t="s">
        <v>40</v>
      </c>
      <c r="AD5253" t="s">
        <v>3037</v>
      </c>
      <c r="AE5253" t="s">
        <v>1086</v>
      </c>
      <c r="AF5253" t="s">
        <v>13549</v>
      </c>
      <c r="AG5253" t="s">
        <v>648</v>
      </c>
      <c r="AH5253" t="s">
        <v>10311</v>
      </c>
      <c r="AI5253" t="s">
        <v>40</v>
      </c>
      <c r="AJ5253" t="b">
        <v>0</v>
      </c>
      <c r="AK5253" t="s">
        <v>40</v>
      </c>
      <c r="AL5253" t="s">
        <v>40</v>
      </c>
      <c r="AM5253" t="b">
        <v>0</v>
      </c>
    </row>
    <row r="5254" spans="1:39" x14ac:dyDescent="0.3">
      <c r="A5254" t="s">
        <v>13550</v>
      </c>
      <c r="B5254" t="s">
        <v>13550</v>
      </c>
      <c r="C5254" s="1">
        <f>All_Orders___768087019457[[#This Row],[purchase-date]]-8/24</f>
        <v>45003.409224537034</v>
      </c>
      <c r="D5254" s="1">
        <v>45003.74255787037</v>
      </c>
      <c r="E5254" s="1">
        <v>45004.25472222222</v>
      </c>
      <c r="F5254" t="s">
        <v>37</v>
      </c>
      <c r="G5254" t="s">
        <v>38</v>
      </c>
      <c r="H5254" t="s">
        <v>705</v>
      </c>
      <c r="I5254" t="s">
        <v>40</v>
      </c>
      <c r="J5254" t="s">
        <v>40</v>
      </c>
      <c r="K5254" t="s">
        <v>52</v>
      </c>
      <c r="L5254" t="s">
        <v>8031</v>
      </c>
      <c r="M5254" t="s">
        <v>677</v>
      </c>
      <c r="N5254" t="s">
        <v>55</v>
      </c>
      <c r="O5254" t="e">
        <f>VLOOKUP(N5254,Product_Database5[#All],5, FALSE)</f>
        <v>#N/A</v>
      </c>
      <c r="Q5254" t="s">
        <v>40</v>
      </c>
      <c r="R5254" t="s">
        <v>37</v>
      </c>
      <c r="S5254">
        <v>1</v>
      </c>
      <c r="T5254" t="s">
        <v>707</v>
      </c>
      <c r="U5254">
        <v>24.97</v>
      </c>
      <c r="V5254">
        <v>1.65</v>
      </c>
      <c r="Y5254" t="s">
        <v>40</v>
      </c>
      <c r="Z5254" t="s">
        <v>40</v>
      </c>
      <c r="AA5254" t="s">
        <v>999</v>
      </c>
      <c r="AC5254" t="s">
        <v>40</v>
      </c>
      <c r="AD5254" t="s">
        <v>13551</v>
      </c>
      <c r="AE5254" t="s">
        <v>2675</v>
      </c>
      <c r="AF5254" t="s">
        <v>13552</v>
      </c>
      <c r="AG5254" t="s">
        <v>648</v>
      </c>
      <c r="AH5254" t="s">
        <v>10311</v>
      </c>
      <c r="AI5254" t="s">
        <v>40</v>
      </c>
      <c r="AJ5254" t="b">
        <v>0</v>
      </c>
      <c r="AK5254" t="s">
        <v>40</v>
      </c>
      <c r="AL5254" t="s">
        <v>40</v>
      </c>
      <c r="AM5254" t="b">
        <v>0</v>
      </c>
    </row>
    <row r="5255" spans="1:39" x14ac:dyDescent="0.3">
      <c r="A5255" t="s">
        <v>13553</v>
      </c>
      <c r="B5255" t="s">
        <v>13553</v>
      </c>
      <c r="C5255" s="1">
        <f>All_Orders___768087019457[[#This Row],[purchase-date]]-8/24</f>
        <v>45003.408344907402</v>
      </c>
      <c r="D5255" s="1">
        <v>45003.741678240738</v>
      </c>
      <c r="E5255" s="1">
        <v>45004.703310185185</v>
      </c>
      <c r="F5255" t="s">
        <v>37</v>
      </c>
      <c r="G5255" t="s">
        <v>38</v>
      </c>
      <c r="H5255" t="s">
        <v>705</v>
      </c>
      <c r="I5255" t="s">
        <v>40</v>
      </c>
      <c r="J5255" t="s">
        <v>40</v>
      </c>
      <c r="K5255" t="s">
        <v>52</v>
      </c>
      <c r="L5255" t="s">
        <v>8031</v>
      </c>
      <c r="M5255" t="s">
        <v>677</v>
      </c>
      <c r="N5255" t="s">
        <v>55</v>
      </c>
      <c r="O5255" t="e">
        <f>VLOOKUP(N5255,Product_Database5[#All],5, FALSE)</f>
        <v>#N/A</v>
      </c>
      <c r="Q5255" t="s">
        <v>40</v>
      </c>
      <c r="R5255" t="s">
        <v>37</v>
      </c>
      <c r="S5255">
        <v>1</v>
      </c>
      <c r="T5255" t="s">
        <v>707</v>
      </c>
      <c r="U5255">
        <v>24.97</v>
      </c>
      <c r="Y5255" t="s">
        <v>40</v>
      </c>
      <c r="Z5255" t="s">
        <v>40</v>
      </c>
      <c r="AA5255" t="s">
        <v>40</v>
      </c>
      <c r="AC5255" t="s">
        <v>40</v>
      </c>
      <c r="AD5255" t="s">
        <v>12261</v>
      </c>
      <c r="AE5255" t="s">
        <v>2347</v>
      </c>
      <c r="AF5255" t="s">
        <v>13554</v>
      </c>
      <c r="AG5255" t="s">
        <v>648</v>
      </c>
      <c r="AH5255" t="s">
        <v>40</v>
      </c>
      <c r="AI5255" t="s">
        <v>40</v>
      </c>
      <c r="AJ5255" t="b">
        <v>0</v>
      </c>
      <c r="AK5255" t="s">
        <v>40</v>
      </c>
      <c r="AL5255" t="s">
        <v>40</v>
      </c>
      <c r="AM5255" t="b">
        <v>0</v>
      </c>
    </row>
    <row r="5256" spans="1:39" x14ac:dyDescent="0.3">
      <c r="A5256" t="s">
        <v>13555</v>
      </c>
      <c r="B5256" t="s">
        <v>13555</v>
      </c>
      <c r="C5256" s="1">
        <f>All_Orders___768087019457[[#This Row],[purchase-date]]-8/24</f>
        <v>45003.407986111109</v>
      </c>
      <c r="D5256" s="1">
        <v>45003.741319444445</v>
      </c>
      <c r="E5256" s="1">
        <v>45007.574976851851</v>
      </c>
      <c r="F5256" t="s">
        <v>37</v>
      </c>
      <c r="G5256" t="s">
        <v>38</v>
      </c>
      <c r="H5256" t="s">
        <v>705</v>
      </c>
      <c r="I5256" t="s">
        <v>40</v>
      </c>
      <c r="J5256" t="s">
        <v>40</v>
      </c>
      <c r="K5256" t="s">
        <v>41</v>
      </c>
      <c r="L5256" t="s">
        <v>726</v>
      </c>
      <c r="M5256" t="s">
        <v>662</v>
      </c>
      <c r="N5256" t="s">
        <v>640</v>
      </c>
      <c r="O5256" t="e">
        <f>VLOOKUP(N5256,Product_Database5[#All],5, FALSE)</f>
        <v>#N/A</v>
      </c>
      <c r="Q5256" t="s">
        <v>40</v>
      </c>
      <c r="R5256" t="s">
        <v>37</v>
      </c>
      <c r="S5256">
        <v>1</v>
      </c>
      <c r="T5256" t="s">
        <v>707</v>
      </c>
      <c r="U5256">
        <v>24.97</v>
      </c>
      <c r="V5256">
        <v>1.5</v>
      </c>
      <c r="W5256">
        <v>5.86</v>
      </c>
      <c r="Y5256" t="s">
        <v>40</v>
      </c>
      <c r="Z5256" t="s">
        <v>40</v>
      </c>
      <c r="AA5256" t="s">
        <v>40</v>
      </c>
      <c r="AB5256">
        <v>5.86</v>
      </c>
      <c r="AC5256" t="s">
        <v>40</v>
      </c>
      <c r="AD5256" t="s">
        <v>13556</v>
      </c>
      <c r="AE5256" t="s">
        <v>702</v>
      </c>
      <c r="AF5256" t="s">
        <v>13557</v>
      </c>
      <c r="AG5256" t="s">
        <v>648</v>
      </c>
      <c r="AH5256" t="s">
        <v>750</v>
      </c>
      <c r="AI5256" t="s">
        <v>40</v>
      </c>
      <c r="AJ5256" t="b">
        <v>0</v>
      </c>
      <c r="AK5256" t="s">
        <v>40</v>
      </c>
      <c r="AL5256" t="s">
        <v>40</v>
      </c>
      <c r="AM5256" t="b">
        <v>0</v>
      </c>
    </row>
    <row r="5257" spans="1:39" x14ac:dyDescent="0.3">
      <c r="A5257" t="s">
        <v>13558</v>
      </c>
      <c r="B5257" t="s">
        <v>13558</v>
      </c>
      <c r="C5257" s="1">
        <f>All_Orders___768087019457[[#This Row],[purchase-date]]-8/24</f>
        <v>45003.407627314809</v>
      </c>
      <c r="D5257" s="1">
        <v>45003.740960648145</v>
      </c>
      <c r="E5257" s="1">
        <v>45006.65766203704</v>
      </c>
      <c r="F5257" t="s">
        <v>37</v>
      </c>
      <c r="G5257" t="s">
        <v>38</v>
      </c>
      <c r="H5257" t="s">
        <v>705</v>
      </c>
      <c r="I5257" t="s">
        <v>40</v>
      </c>
      <c r="J5257" t="s">
        <v>40</v>
      </c>
      <c r="K5257" t="s">
        <v>52</v>
      </c>
      <c r="L5257" t="s">
        <v>774</v>
      </c>
      <c r="M5257" t="s">
        <v>775</v>
      </c>
      <c r="N5257" t="s">
        <v>110</v>
      </c>
      <c r="O5257" t="e">
        <f>VLOOKUP(N5257,Product_Database5[#All],5, FALSE)</f>
        <v>#N/A</v>
      </c>
      <c r="Q5257" t="s">
        <v>40</v>
      </c>
      <c r="R5257" t="s">
        <v>37</v>
      </c>
      <c r="S5257">
        <v>1</v>
      </c>
      <c r="T5257" t="s">
        <v>707</v>
      </c>
      <c r="U5257">
        <v>43.97</v>
      </c>
      <c r="V5257">
        <v>2.97</v>
      </c>
      <c r="Y5257" t="s">
        <v>40</v>
      </c>
      <c r="Z5257" t="s">
        <v>40</v>
      </c>
      <c r="AA5257" t="s">
        <v>40</v>
      </c>
      <c r="AC5257" t="s">
        <v>40</v>
      </c>
      <c r="AD5257" t="s">
        <v>7280</v>
      </c>
      <c r="AE5257" t="s">
        <v>961</v>
      </c>
      <c r="AF5257" t="s">
        <v>13559</v>
      </c>
      <c r="AG5257" t="s">
        <v>648</v>
      </c>
      <c r="AH5257" t="s">
        <v>40</v>
      </c>
      <c r="AI5257" t="s">
        <v>40</v>
      </c>
      <c r="AJ5257" t="b">
        <v>0</v>
      </c>
      <c r="AK5257" t="s">
        <v>40</v>
      </c>
      <c r="AL5257" t="s">
        <v>40</v>
      </c>
      <c r="AM5257" t="b">
        <v>0</v>
      </c>
    </row>
    <row r="5258" spans="1:39" x14ac:dyDescent="0.3">
      <c r="A5258" t="s">
        <v>13560</v>
      </c>
      <c r="B5258" t="s">
        <v>13560</v>
      </c>
      <c r="C5258" s="1">
        <f>All_Orders___768087019457[[#This Row],[purchase-date]]-8/24</f>
        <v>45003.401956018519</v>
      </c>
      <c r="D5258" s="1">
        <v>45003.735289351855</v>
      </c>
      <c r="E5258" s="1">
        <v>45005.163252314815</v>
      </c>
      <c r="F5258" t="s">
        <v>37</v>
      </c>
      <c r="G5258" t="s">
        <v>38</v>
      </c>
      <c r="H5258" t="s">
        <v>705</v>
      </c>
      <c r="I5258" t="s">
        <v>40</v>
      </c>
      <c r="J5258" t="s">
        <v>40</v>
      </c>
      <c r="K5258" t="s">
        <v>52</v>
      </c>
      <c r="L5258" t="s">
        <v>726</v>
      </c>
      <c r="M5258" t="s">
        <v>644</v>
      </c>
      <c r="N5258" t="s">
        <v>442</v>
      </c>
      <c r="O5258" t="e">
        <f>VLOOKUP(N5258,Product_Database5[#All],5, FALSE)</f>
        <v>#N/A</v>
      </c>
      <c r="Q5258" t="s">
        <v>40</v>
      </c>
      <c r="R5258" t="s">
        <v>37</v>
      </c>
      <c r="S5258">
        <v>1</v>
      </c>
      <c r="T5258" t="s">
        <v>707</v>
      </c>
      <c r="U5258">
        <v>24.97</v>
      </c>
      <c r="V5258">
        <v>2.06</v>
      </c>
      <c r="Y5258" t="s">
        <v>40</v>
      </c>
      <c r="Z5258" t="s">
        <v>40</v>
      </c>
      <c r="AA5258" t="s">
        <v>40</v>
      </c>
      <c r="AC5258" t="s">
        <v>40</v>
      </c>
      <c r="AD5258" t="s">
        <v>3442</v>
      </c>
      <c r="AE5258" t="s">
        <v>748</v>
      </c>
      <c r="AF5258" t="s">
        <v>13561</v>
      </c>
      <c r="AG5258" t="s">
        <v>648</v>
      </c>
      <c r="AH5258" t="s">
        <v>40</v>
      </c>
      <c r="AI5258" t="s">
        <v>40</v>
      </c>
      <c r="AJ5258" t="b">
        <v>0</v>
      </c>
      <c r="AK5258" t="s">
        <v>40</v>
      </c>
      <c r="AL5258" t="s">
        <v>40</v>
      </c>
      <c r="AM5258" t="b">
        <v>0</v>
      </c>
    </row>
    <row r="5259" spans="1:39" x14ac:dyDescent="0.3">
      <c r="A5259" t="s">
        <v>13562</v>
      </c>
      <c r="B5259" t="s">
        <v>13562</v>
      </c>
      <c r="C5259" s="1">
        <f>All_Orders___768087019457[[#This Row],[purchase-date]]-8/24</f>
        <v>45003.396990740737</v>
      </c>
      <c r="D5259" s="1">
        <v>45003.730324074073</v>
      </c>
      <c r="E5259" s="1">
        <v>45004.643969907411</v>
      </c>
      <c r="F5259" t="s">
        <v>37</v>
      </c>
      <c r="G5259" t="s">
        <v>38</v>
      </c>
      <c r="H5259" t="s">
        <v>705</v>
      </c>
      <c r="I5259" t="s">
        <v>40</v>
      </c>
      <c r="J5259" t="s">
        <v>40</v>
      </c>
      <c r="K5259" t="s">
        <v>52</v>
      </c>
      <c r="L5259" t="s">
        <v>8031</v>
      </c>
      <c r="M5259" t="s">
        <v>634</v>
      </c>
      <c r="N5259" t="s">
        <v>635</v>
      </c>
      <c r="O5259" t="e">
        <f>VLOOKUP(N5259,Product_Database5[#All],5, FALSE)</f>
        <v>#N/A</v>
      </c>
      <c r="Q5259" t="s">
        <v>40</v>
      </c>
      <c r="R5259" t="s">
        <v>37</v>
      </c>
      <c r="S5259">
        <v>1</v>
      </c>
      <c r="T5259" t="s">
        <v>707</v>
      </c>
      <c r="U5259">
        <v>24.97</v>
      </c>
      <c r="V5259">
        <v>1.85</v>
      </c>
      <c r="Y5259" t="s">
        <v>40</v>
      </c>
      <c r="Z5259" t="s">
        <v>40</v>
      </c>
      <c r="AA5259" t="s">
        <v>999</v>
      </c>
      <c r="AC5259" t="s">
        <v>40</v>
      </c>
      <c r="AD5259" t="s">
        <v>2069</v>
      </c>
      <c r="AE5259" t="s">
        <v>1678</v>
      </c>
      <c r="AF5259" t="s">
        <v>13563</v>
      </c>
      <c r="AG5259" t="s">
        <v>648</v>
      </c>
      <c r="AH5259" t="s">
        <v>10311</v>
      </c>
      <c r="AI5259" t="s">
        <v>40</v>
      </c>
      <c r="AJ5259" t="b">
        <v>0</v>
      </c>
      <c r="AK5259" t="s">
        <v>40</v>
      </c>
      <c r="AL5259" t="s">
        <v>40</v>
      </c>
      <c r="AM5259" t="b">
        <v>0</v>
      </c>
    </row>
    <row r="5260" spans="1:39" x14ac:dyDescent="0.3">
      <c r="A5260" t="s">
        <v>13564</v>
      </c>
      <c r="B5260" t="s">
        <v>13564</v>
      </c>
      <c r="C5260" s="1">
        <f>All_Orders___768087019457[[#This Row],[purchase-date]]-8/24</f>
        <v>45003.396666666667</v>
      </c>
      <c r="D5260" s="1">
        <v>45003.73</v>
      </c>
      <c r="E5260" s="1">
        <v>45004.177731481483</v>
      </c>
      <c r="F5260" t="s">
        <v>37</v>
      </c>
      <c r="G5260" t="s">
        <v>38</v>
      </c>
      <c r="H5260" t="s">
        <v>705</v>
      </c>
      <c r="I5260" t="s">
        <v>40</v>
      </c>
      <c r="J5260" t="s">
        <v>40</v>
      </c>
      <c r="K5260" t="s">
        <v>52</v>
      </c>
      <c r="L5260" t="s">
        <v>8031</v>
      </c>
      <c r="M5260" t="s">
        <v>677</v>
      </c>
      <c r="N5260" t="s">
        <v>55</v>
      </c>
      <c r="O5260" t="e">
        <f>VLOOKUP(N5260,Product_Database5[#All],5, FALSE)</f>
        <v>#N/A</v>
      </c>
      <c r="Q5260" t="s">
        <v>40</v>
      </c>
      <c r="R5260" t="s">
        <v>37</v>
      </c>
      <c r="S5260">
        <v>1</v>
      </c>
      <c r="T5260" t="s">
        <v>707</v>
      </c>
      <c r="U5260">
        <v>24.97</v>
      </c>
      <c r="V5260">
        <v>1.5</v>
      </c>
      <c r="W5260">
        <v>1.5</v>
      </c>
      <c r="Y5260" t="s">
        <v>40</v>
      </c>
      <c r="Z5260" t="s">
        <v>40</v>
      </c>
      <c r="AA5260" t="s">
        <v>40</v>
      </c>
      <c r="AB5260">
        <v>1.5</v>
      </c>
      <c r="AC5260" t="s">
        <v>40</v>
      </c>
      <c r="AD5260" t="s">
        <v>858</v>
      </c>
      <c r="AE5260" t="s">
        <v>702</v>
      </c>
      <c r="AF5260" t="s">
        <v>13565</v>
      </c>
      <c r="AG5260" t="s">
        <v>648</v>
      </c>
      <c r="AH5260" t="s">
        <v>40</v>
      </c>
      <c r="AI5260" t="s">
        <v>40</v>
      </c>
      <c r="AJ5260" t="b">
        <v>0</v>
      </c>
      <c r="AK5260" t="s">
        <v>40</v>
      </c>
      <c r="AL5260" t="s">
        <v>40</v>
      </c>
      <c r="AM5260" t="b">
        <v>0</v>
      </c>
    </row>
    <row r="5261" spans="1:39" x14ac:dyDescent="0.3">
      <c r="A5261" t="s">
        <v>13566</v>
      </c>
      <c r="B5261" t="s">
        <v>13566</v>
      </c>
      <c r="C5261" s="1">
        <f>All_Orders___768087019457[[#This Row],[purchase-date]]-8/24</f>
        <v>45003.396423611106</v>
      </c>
      <c r="D5261" s="1">
        <v>45003.729756944442</v>
      </c>
      <c r="E5261" s="1">
        <v>45004.117650462962</v>
      </c>
      <c r="F5261" t="s">
        <v>37</v>
      </c>
      <c r="G5261" t="s">
        <v>38</v>
      </c>
      <c r="H5261" t="s">
        <v>705</v>
      </c>
      <c r="I5261" t="s">
        <v>40</v>
      </c>
      <c r="J5261" t="s">
        <v>40</v>
      </c>
      <c r="K5261" t="s">
        <v>52</v>
      </c>
      <c r="L5261" t="s">
        <v>8031</v>
      </c>
      <c r="M5261" t="s">
        <v>677</v>
      </c>
      <c r="N5261" t="s">
        <v>55</v>
      </c>
      <c r="O5261" t="e">
        <f>VLOOKUP(N5261,Product_Database5[#All],5, FALSE)</f>
        <v>#N/A</v>
      </c>
      <c r="Q5261" t="s">
        <v>40</v>
      </c>
      <c r="R5261" t="s">
        <v>37</v>
      </c>
      <c r="S5261">
        <v>1</v>
      </c>
      <c r="T5261" t="s">
        <v>707</v>
      </c>
      <c r="U5261">
        <v>24.97</v>
      </c>
      <c r="V5261">
        <v>1.4</v>
      </c>
      <c r="W5261">
        <v>1.5</v>
      </c>
      <c r="Y5261" t="s">
        <v>40</v>
      </c>
      <c r="Z5261" t="s">
        <v>40</v>
      </c>
      <c r="AA5261" t="s">
        <v>999</v>
      </c>
      <c r="AB5261">
        <v>1.5</v>
      </c>
      <c r="AC5261" t="s">
        <v>40</v>
      </c>
      <c r="AD5261" t="s">
        <v>6066</v>
      </c>
      <c r="AE5261" t="s">
        <v>947</v>
      </c>
      <c r="AF5261" t="s">
        <v>13567</v>
      </c>
      <c r="AG5261" t="s">
        <v>648</v>
      </c>
      <c r="AH5261" t="s">
        <v>10311</v>
      </c>
      <c r="AI5261" t="s">
        <v>40</v>
      </c>
      <c r="AJ5261" t="b">
        <v>0</v>
      </c>
      <c r="AK5261" t="s">
        <v>40</v>
      </c>
      <c r="AL5261" t="s">
        <v>40</v>
      </c>
      <c r="AM5261" t="b">
        <v>0</v>
      </c>
    </row>
    <row r="5262" spans="1:39" x14ac:dyDescent="0.3">
      <c r="A5262" t="s">
        <v>13568</v>
      </c>
      <c r="B5262" t="s">
        <v>13568</v>
      </c>
      <c r="C5262" s="1">
        <f>All_Orders___768087019457[[#This Row],[purchase-date]]-8/24</f>
        <v>45003.392129629625</v>
      </c>
      <c r="D5262" s="1">
        <v>45003.725462962961</v>
      </c>
      <c r="E5262" s="1">
        <v>45004.584733796299</v>
      </c>
      <c r="F5262" t="s">
        <v>241</v>
      </c>
      <c r="G5262" t="s">
        <v>38</v>
      </c>
      <c r="H5262" t="s">
        <v>705</v>
      </c>
      <c r="I5262" t="s">
        <v>40</v>
      </c>
      <c r="J5262" t="s">
        <v>40</v>
      </c>
      <c r="K5262" t="s">
        <v>52</v>
      </c>
      <c r="L5262" t="s">
        <v>8031</v>
      </c>
      <c r="M5262" t="s">
        <v>677</v>
      </c>
      <c r="N5262" t="s">
        <v>55</v>
      </c>
      <c r="O5262" t="e">
        <f>VLOOKUP(N5262,Product_Database5[#All],5, FALSE)</f>
        <v>#N/A</v>
      </c>
      <c r="Q5262" t="s">
        <v>40</v>
      </c>
      <c r="R5262" t="s">
        <v>241</v>
      </c>
      <c r="S5262">
        <v>0</v>
      </c>
      <c r="T5262" t="s">
        <v>40</v>
      </c>
      <c r="Y5262" t="s">
        <v>40</v>
      </c>
      <c r="Z5262" t="s">
        <v>40</v>
      </c>
      <c r="AA5262" t="s">
        <v>40</v>
      </c>
      <c r="AC5262" t="s">
        <v>40</v>
      </c>
      <c r="AD5262" t="s">
        <v>13569</v>
      </c>
      <c r="AE5262" t="s">
        <v>1086</v>
      </c>
      <c r="AF5262" t="s">
        <v>13570</v>
      </c>
      <c r="AG5262" t="s">
        <v>648</v>
      </c>
      <c r="AH5262" t="s">
        <v>40</v>
      </c>
      <c r="AI5262" t="s">
        <v>40</v>
      </c>
      <c r="AJ5262" t="b">
        <v>0</v>
      </c>
      <c r="AK5262" t="s">
        <v>40</v>
      </c>
      <c r="AL5262" t="s">
        <v>40</v>
      </c>
      <c r="AM5262" t="b">
        <v>0</v>
      </c>
    </row>
    <row r="5263" spans="1:39" x14ac:dyDescent="0.3">
      <c r="A5263" t="s">
        <v>13571</v>
      </c>
      <c r="B5263" t="s">
        <v>13571</v>
      </c>
      <c r="C5263" s="1">
        <f>All_Orders___768087019457[[#This Row],[purchase-date]]-8/24</f>
        <v>45003.391238425924</v>
      </c>
      <c r="D5263" s="1">
        <v>45003.72457175926</v>
      </c>
      <c r="E5263" s="1">
        <v>45006.097060185188</v>
      </c>
      <c r="F5263" t="s">
        <v>37</v>
      </c>
      <c r="G5263" t="s">
        <v>38</v>
      </c>
      <c r="H5263" t="s">
        <v>705</v>
      </c>
      <c r="I5263" t="s">
        <v>40</v>
      </c>
      <c r="J5263" t="s">
        <v>40</v>
      </c>
      <c r="K5263" t="s">
        <v>52</v>
      </c>
      <c r="L5263" t="s">
        <v>726</v>
      </c>
      <c r="M5263" t="s">
        <v>644</v>
      </c>
      <c r="N5263" t="s">
        <v>442</v>
      </c>
      <c r="O5263" t="e">
        <f>VLOOKUP(N5263,Product_Database5[#All],5, FALSE)</f>
        <v>#N/A</v>
      </c>
      <c r="Q5263" t="s">
        <v>40</v>
      </c>
      <c r="R5263" t="s">
        <v>37</v>
      </c>
      <c r="S5263">
        <v>1</v>
      </c>
      <c r="T5263" t="s">
        <v>707</v>
      </c>
      <c r="U5263">
        <v>24.97</v>
      </c>
      <c r="Y5263" t="s">
        <v>40</v>
      </c>
      <c r="Z5263" t="s">
        <v>40</v>
      </c>
      <c r="AA5263" t="s">
        <v>40</v>
      </c>
      <c r="AC5263" t="s">
        <v>40</v>
      </c>
      <c r="AD5263" t="s">
        <v>6181</v>
      </c>
      <c r="AE5263" t="s">
        <v>719</v>
      </c>
      <c r="AF5263" t="s">
        <v>13572</v>
      </c>
      <c r="AG5263" t="s">
        <v>648</v>
      </c>
      <c r="AH5263" t="s">
        <v>40</v>
      </c>
      <c r="AI5263" t="s">
        <v>40</v>
      </c>
      <c r="AJ5263" t="b">
        <v>0</v>
      </c>
      <c r="AK5263" t="s">
        <v>40</v>
      </c>
      <c r="AL5263" t="s">
        <v>40</v>
      </c>
      <c r="AM5263" t="b">
        <v>0</v>
      </c>
    </row>
    <row r="5264" spans="1:39" x14ac:dyDescent="0.3">
      <c r="A5264" t="s">
        <v>13573</v>
      </c>
      <c r="B5264" t="s">
        <v>13573</v>
      </c>
      <c r="C5264" s="1">
        <f>All_Orders___768087019457[[#This Row],[purchase-date]]-8/24</f>
        <v>45003.388564814813</v>
      </c>
      <c r="D5264" s="1">
        <v>45003.721898148149</v>
      </c>
      <c r="E5264" s="1">
        <v>45004.118854166663</v>
      </c>
      <c r="F5264" t="s">
        <v>37</v>
      </c>
      <c r="G5264" t="s">
        <v>38</v>
      </c>
      <c r="H5264" t="s">
        <v>705</v>
      </c>
      <c r="I5264" t="s">
        <v>40</v>
      </c>
      <c r="J5264" t="s">
        <v>40</v>
      </c>
      <c r="K5264" t="s">
        <v>52</v>
      </c>
      <c r="L5264" t="s">
        <v>8031</v>
      </c>
      <c r="M5264" t="s">
        <v>677</v>
      </c>
      <c r="N5264" t="s">
        <v>55</v>
      </c>
      <c r="O5264" t="e">
        <f>VLOOKUP(N5264,Product_Database5[#All],5, FALSE)</f>
        <v>#N/A</v>
      </c>
      <c r="Q5264" t="s">
        <v>40</v>
      </c>
      <c r="R5264" t="s">
        <v>37</v>
      </c>
      <c r="S5264">
        <v>1</v>
      </c>
      <c r="T5264" t="s">
        <v>707</v>
      </c>
      <c r="U5264">
        <v>24.97</v>
      </c>
      <c r="V5264">
        <v>1.77</v>
      </c>
      <c r="W5264">
        <v>1</v>
      </c>
      <c r="Y5264" t="s">
        <v>40</v>
      </c>
      <c r="Z5264" t="s">
        <v>40</v>
      </c>
      <c r="AA5264" t="s">
        <v>999</v>
      </c>
      <c r="AB5264">
        <v>1</v>
      </c>
      <c r="AC5264" t="s">
        <v>40</v>
      </c>
      <c r="AD5264" t="s">
        <v>13574</v>
      </c>
      <c r="AE5264" t="s">
        <v>672</v>
      </c>
      <c r="AF5264" t="s">
        <v>13575</v>
      </c>
      <c r="AG5264" t="s">
        <v>648</v>
      </c>
      <c r="AH5264" t="s">
        <v>10311</v>
      </c>
      <c r="AI5264" t="s">
        <v>40</v>
      </c>
      <c r="AJ5264" t="b">
        <v>0</v>
      </c>
      <c r="AK5264" t="s">
        <v>40</v>
      </c>
      <c r="AL5264" t="s">
        <v>40</v>
      </c>
      <c r="AM5264" t="b">
        <v>0</v>
      </c>
    </row>
    <row r="5265" spans="1:39" x14ac:dyDescent="0.3">
      <c r="A5265" t="s">
        <v>13576</v>
      </c>
      <c r="B5265" t="s">
        <v>13576</v>
      </c>
      <c r="C5265" s="1">
        <f>All_Orders___768087019457[[#This Row],[purchase-date]]-8/24</f>
        <v>45003.388136574074</v>
      </c>
      <c r="D5265" s="1">
        <v>45003.72146990741</v>
      </c>
      <c r="E5265" s="1">
        <v>45004.528958333336</v>
      </c>
      <c r="F5265" t="s">
        <v>37</v>
      </c>
      <c r="G5265" t="s">
        <v>38</v>
      </c>
      <c r="H5265" t="s">
        <v>705</v>
      </c>
      <c r="I5265" t="s">
        <v>40</v>
      </c>
      <c r="J5265" t="s">
        <v>40</v>
      </c>
      <c r="K5265" t="s">
        <v>52</v>
      </c>
      <c r="L5265" t="s">
        <v>726</v>
      </c>
      <c r="M5265" t="s">
        <v>662</v>
      </c>
      <c r="N5265" t="s">
        <v>640</v>
      </c>
      <c r="O5265" t="e">
        <f>VLOOKUP(N5265,Product_Database5[#All],5, FALSE)</f>
        <v>#N/A</v>
      </c>
      <c r="Q5265" t="s">
        <v>40</v>
      </c>
      <c r="R5265" t="s">
        <v>37</v>
      </c>
      <c r="S5265">
        <v>1</v>
      </c>
      <c r="T5265" t="s">
        <v>707</v>
      </c>
      <c r="U5265">
        <v>24.97</v>
      </c>
      <c r="V5265">
        <v>1.87</v>
      </c>
      <c r="Y5265" t="s">
        <v>40</v>
      </c>
      <c r="Z5265" t="s">
        <v>40</v>
      </c>
      <c r="AA5265" t="s">
        <v>40</v>
      </c>
      <c r="AC5265" t="s">
        <v>40</v>
      </c>
      <c r="AD5265" t="s">
        <v>13577</v>
      </c>
      <c r="AE5265" t="s">
        <v>840</v>
      </c>
      <c r="AF5265" t="s">
        <v>13578</v>
      </c>
      <c r="AG5265" t="s">
        <v>648</v>
      </c>
      <c r="AH5265" t="s">
        <v>40</v>
      </c>
      <c r="AI5265" t="s">
        <v>40</v>
      </c>
      <c r="AJ5265" t="b">
        <v>0</v>
      </c>
      <c r="AK5265" t="s">
        <v>40</v>
      </c>
      <c r="AL5265" t="s">
        <v>40</v>
      </c>
      <c r="AM5265" t="b">
        <v>0</v>
      </c>
    </row>
    <row r="5266" spans="1:39" x14ac:dyDescent="0.3">
      <c r="A5266" t="s">
        <v>13579</v>
      </c>
      <c r="B5266" t="s">
        <v>13579</v>
      </c>
      <c r="C5266" s="1">
        <f>All_Orders___768087019457[[#This Row],[purchase-date]]-8/24</f>
        <v>45003.384930555556</v>
      </c>
      <c r="D5266" s="1">
        <v>45003.718263888892</v>
      </c>
      <c r="E5266" s="1">
        <v>45004.314502314817</v>
      </c>
      <c r="F5266" t="s">
        <v>37</v>
      </c>
      <c r="G5266" t="s">
        <v>38</v>
      </c>
      <c r="H5266" t="s">
        <v>705</v>
      </c>
      <c r="I5266" t="s">
        <v>40</v>
      </c>
      <c r="J5266" t="s">
        <v>40</v>
      </c>
      <c r="K5266" t="s">
        <v>52</v>
      </c>
      <c r="L5266" t="s">
        <v>8031</v>
      </c>
      <c r="M5266" t="s">
        <v>677</v>
      </c>
      <c r="N5266" t="s">
        <v>55</v>
      </c>
      <c r="O5266" t="e">
        <f>VLOOKUP(N5266,Product_Database5[#All],5, FALSE)</f>
        <v>#N/A</v>
      </c>
      <c r="Q5266" t="s">
        <v>40</v>
      </c>
      <c r="R5266" t="s">
        <v>37</v>
      </c>
      <c r="S5266">
        <v>1</v>
      </c>
      <c r="T5266" t="s">
        <v>707</v>
      </c>
      <c r="U5266">
        <v>24.97</v>
      </c>
      <c r="V5266">
        <v>1.8</v>
      </c>
      <c r="Y5266" t="s">
        <v>40</v>
      </c>
      <c r="Z5266" t="s">
        <v>40</v>
      </c>
      <c r="AA5266" t="s">
        <v>999</v>
      </c>
      <c r="AC5266" t="s">
        <v>40</v>
      </c>
      <c r="AD5266" t="s">
        <v>5204</v>
      </c>
      <c r="AE5266" t="s">
        <v>697</v>
      </c>
      <c r="AF5266" t="s">
        <v>13580</v>
      </c>
      <c r="AG5266" t="s">
        <v>648</v>
      </c>
      <c r="AH5266" t="s">
        <v>10311</v>
      </c>
      <c r="AI5266" t="s">
        <v>40</v>
      </c>
      <c r="AJ5266" t="b">
        <v>0</v>
      </c>
      <c r="AK5266" t="s">
        <v>40</v>
      </c>
      <c r="AL5266" t="s">
        <v>40</v>
      </c>
      <c r="AM5266" t="b">
        <v>0</v>
      </c>
    </row>
    <row r="5267" spans="1:39" x14ac:dyDescent="0.3">
      <c r="A5267" t="s">
        <v>13581</v>
      </c>
      <c r="B5267" t="s">
        <v>13581</v>
      </c>
      <c r="C5267" s="1">
        <f>All_Orders___768087019457[[#This Row],[purchase-date]]-8/24</f>
        <v>45003.384918981479</v>
      </c>
      <c r="D5267" s="1">
        <v>45003.718252314815</v>
      </c>
      <c r="E5267" s="1">
        <v>45004.258263888885</v>
      </c>
      <c r="F5267" t="s">
        <v>37</v>
      </c>
      <c r="G5267" t="s">
        <v>38</v>
      </c>
      <c r="H5267" t="s">
        <v>705</v>
      </c>
      <c r="I5267" t="s">
        <v>40</v>
      </c>
      <c r="J5267" t="s">
        <v>40</v>
      </c>
      <c r="K5267" t="s">
        <v>52</v>
      </c>
      <c r="L5267" t="s">
        <v>726</v>
      </c>
      <c r="M5267" t="s">
        <v>644</v>
      </c>
      <c r="N5267" t="s">
        <v>442</v>
      </c>
      <c r="O5267" t="e">
        <f>VLOOKUP(N5267,Product_Database5[#All],5, FALSE)</f>
        <v>#N/A</v>
      </c>
      <c r="Q5267" t="s">
        <v>40</v>
      </c>
      <c r="R5267" t="s">
        <v>37</v>
      </c>
      <c r="S5267">
        <v>1</v>
      </c>
      <c r="T5267" t="s">
        <v>707</v>
      </c>
      <c r="U5267">
        <v>24.97</v>
      </c>
      <c r="Y5267" t="s">
        <v>40</v>
      </c>
      <c r="Z5267" t="s">
        <v>40</v>
      </c>
      <c r="AA5267" t="s">
        <v>40</v>
      </c>
      <c r="AC5267" t="s">
        <v>40</v>
      </c>
      <c r="AD5267" t="s">
        <v>13582</v>
      </c>
      <c r="AE5267" t="s">
        <v>2347</v>
      </c>
      <c r="AF5267" t="s">
        <v>13583</v>
      </c>
      <c r="AG5267" t="s">
        <v>648</v>
      </c>
      <c r="AH5267" t="s">
        <v>40</v>
      </c>
      <c r="AI5267" t="s">
        <v>40</v>
      </c>
      <c r="AJ5267" t="b">
        <v>0</v>
      </c>
      <c r="AK5267" t="s">
        <v>40</v>
      </c>
      <c r="AL5267" t="s">
        <v>40</v>
      </c>
      <c r="AM5267" t="b">
        <v>0</v>
      </c>
    </row>
    <row r="5268" spans="1:39" x14ac:dyDescent="0.3">
      <c r="A5268" t="s">
        <v>13584</v>
      </c>
      <c r="B5268" t="s">
        <v>13584</v>
      </c>
      <c r="C5268" s="1">
        <f>All_Orders___768087019457[[#This Row],[purchase-date]]-8/24</f>
        <v>45003.383923611109</v>
      </c>
      <c r="D5268" s="1">
        <v>45003.717256944445</v>
      </c>
      <c r="E5268" s="1">
        <v>45004.346967592595</v>
      </c>
      <c r="F5268" t="s">
        <v>37</v>
      </c>
      <c r="G5268" t="s">
        <v>38</v>
      </c>
      <c r="H5268" t="s">
        <v>705</v>
      </c>
      <c r="I5268" t="s">
        <v>40</v>
      </c>
      <c r="J5268" t="s">
        <v>40</v>
      </c>
      <c r="K5268" t="s">
        <v>52</v>
      </c>
      <c r="L5268" t="s">
        <v>726</v>
      </c>
      <c r="M5268" t="s">
        <v>644</v>
      </c>
      <c r="N5268" t="s">
        <v>442</v>
      </c>
      <c r="O5268" t="e">
        <f>VLOOKUP(N5268,Product_Database5[#All],5, FALSE)</f>
        <v>#N/A</v>
      </c>
      <c r="Q5268" t="s">
        <v>40</v>
      </c>
      <c r="R5268" t="s">
        <v>37</v>
      </c>
      <c r="S5268">
        <v>1</v>
      </c>
      <c r="T5268" t="s">
        <v>707</v>
      </c>
      <c r="U5268">
        <v>24.97</v>
      </c>
      <c r="V5268">
        <v>2.2200000000000002</v>
      </c>
      <c r="Y5268" t="s">
        <v>40</v>
      </c>
      <c r="Z5268" t="s">
        <v>40</v>
      </c>
      <c r="AA5268" t="s">
        <v>40</v>
      </c>
      <c r="AC5268" t="s">
        <v>40</v>
      </c>
      <c r="AD5268" t="s">
        <v>768</v>
      </c>
      <c r="AE5268" t="s">
        <v>672</v>
      </c>
      <c r="AF5268" t="s">
        <v>13585</v>
      </c>
      <c r="AG5268" t="s">
        <v>648</v>
      </c>
      <c r="AH5268" t="s">
        <v>40</v>
      </c>
      <c r="AI5268" t="s">
        <v>40</v>
      </c>
      <c r="AJ5268" t="b">
        <v>0</v>
      </c>
      <c r="AK5268" t="s">
        <v>40</v>
      </c>
      <c r="AL5268" t="s">
        <v>40</v>
      </c>
      <c r="AM5268" t="b">
        <v>0</v>
      </c>
    </row>
    <row r="5269" spans="1:39" x14ac:dyDescent="0.3">
      <c r="A5269" t="s">
        <v>13586</v>
      </c>
      <c r="B5269" t="s">
        <v>13586</v>
      </c>
      <c r="C5269" s="1">
        <f>All_Orders___768087019457[[#This Row],[purchase-date]]-8/24</f>
        <v>45003.38376157407</v>
      </c>
      <c r="D5269" s="1">
        <v>45003.717094907406</v>
      </c>
      <c r="E5269" s="1">
        <v>45006.959918981483</v>
      </c>
      <c r="F5269" t="s">
        <v>37</v>
      </c>
      <c r="G5269" t="s">
        <v>38</v>
      </c>
      <c r="H5269" t="s">
        <v>705</v>
      </c>
      <c r="I5269" t="s">
        <v>40</v>
      </c>
      <c r="J5269" t="s">
        <v>40</v>
      </c>
      <c r="K5269" t="s">
        <v>52</v>
      </c>
      <c r="L5269" t="s">
        <v>8031</v>
      </c>
      <c r="M5269" t="s">
        <v>677</v>
      </c>
      <c r="N5269" t="s">
        <v>55</v>
      </c>
      <c r="O5269" t="e">
        <f>VLOOKUP(N5269,Product_Database5[#All],5, FALSE)</f>
        <v>#N/A</v>
      </c>
      <c r="Q5269" t="s">
        <v>40</v>
      </c>
      <c r="R5269" t="s">
        <v>37</v>
      </c>
      <c r="S5269">
        <v>1</v>
      </c>
      <c r="T5269" t="s">
        <v>707</v>
      </c>
      <c r="U5269">
        <v>24.97</v>
      </c>
      <c r="V5269">
        <v>1.5</v>
      </c>
      <c r="Y5269" t="s">
        <v>40</v>
      </c>
      <c r="Z5269" t="s">
        <v>40</v>
      </c>
      <c r="AA5269" t="s">
        <v>999</v>
      </c>
      <c r="AC5269" t="s">
        <v>40</v>
      </c>
      <c r="AD5269" t="s">
        <v>1371</v>
      </c>
      <c r="AE5269" t="s">
        <v>873</v>
      </c>
      <c r="AF5269" t="s">
        <v>13587</v>
      </c>
      <c r="AG5269" t="s">
        <v>648</v>
      </c>
      <c r="AH5269" t="s">
        <v>10311</v>
      </c>
      <c r="AI5269" t="s">
        <v>40</v>
      </c>
      <c r="AJ5269" t="b">
        <v>0</v>
      </c>
      <c r="AK5269" t="s">
        <v>40</v>
      </c>
      <c r="AL5269" t="s">
        <v>40</v>
      </c>
      <c r="AM5269" t="b">
        <v>0</v>
      </c>
    </row>
    <row r="5270" spans="1:39" x14ac:dyDescent="0.3">
      <c r="A5270" t="s">
        <v>13588</v>
      </c>
      <c r="B5270" t="s">
        <v>13588</v>
      </c>
      <c r="C5270" s="1">
        <f>All_Orders___768087019457[[#This Row],[purchase-date]]-8/24</f>
        <v>45003.382592592592</v>
      </c>
      <c r="D5270" s="1">
        <v>45003.715925925928</v>
      </c>
      <c r="E5270" s="1">
        <v>45005.717777777776</v>
      </c>
      <c r="F5270" t="s">
        <v>37</v>
      </c>
      <c r="G5270" t="s">
        <v>38</v>
      </c>
      <c r="H5270" t="s">
        <v>705</v>
      </c>
      <c r="I5270" t="s">
        <v>40</v>
      </c>
      <c r="J5270" t="s">
        <v>40</v>
      </c>
      <c r="K5270" t="s">
        <v>52</v>
      </c>
      <c r="L5270" t="s">
        <v>8031</v>
      </c>
      <c r="M5270" t="s">
        <v>634</v>
      </c>
      <c r="N5270" t="s">
        <v>635</v>
      </c>
      <c r="O5270" t="e">
        <f>VLOOKUP(N5270,Product_Database5[#All],5, FALSE)</f>
        <v>#N/A</v>
      </c>
      <c r="Q5270" t="s">
        <v>40</v>
      </c>
      <c r="R5270" t="s">
        <v>37</v>
      </c>
      <c r="S5270">
        <v>1</v>
      </c>
      <c r="T5270" t="s">
        <v>707</v>
      </c>
      <c r="U5270">
        <v>24.97</v>
      </c>
      <c r="V5270">
        <v>2.15</v>
      </c>
      <c r="Y5270" t="s">
        <v>40</v>
      </c>
      <c r="Z5270" t="s">
        <v>40</v>
      </c>
      <c r="AA5270" t="s">
        <v>40</v>
      </c>
      <c r="AC5270" t="s">
        <v>40</v>
      </c>
      <c r="AD5270" t="s">
        <v>1729</v>
      </c>
      <c r="AE5270" t="s">
        <v>793</v>
      </c>
      <c r="AF5270" t="s">
        <v>13589</v>
      </c>
      <c r="AG5270" t="s">
        <v>648</v>
      </c>
      <c r="AH5270" t="s">
        <v>40</v>
      </c>
      <c r="AI5270" t="s">
        <v>40</v>
      </c>
      <c r="AJ5270" t="b">
        <v>0</v>
      </c>
      <c r="AK5270" t="s">
        <v>40</v>
      </c>
      <c r="AL5270" t="s">
        <v>40</v>
      </c>
      <c r="AM5270" t="b">
        <v>0</v>
      </c>
    </row>
    <row r="5271" spans="1:39" x14ac:dyDescent="0.3">
      <c r="A5271" t="s">
        <v>13590</v>
      </c>
      <c r="B5271" t="s">
        <v>13590</v>
      </c>
      <c r="C5271" s="1">
        <f>All_Orders___768087019457[[#This Row],[purchase-date]]-8/24</f>
        <v>45003.378391203703</v>
      </c>
      <c r="D5271" s="1">
        <v>45003.711724537039</v>
      </c>
      <c r="E5271" s="1">
        <v>45005.762939814813</v>
      </c>
      <c r="F5271" t="s">
        <v>37</v>
      </c>
      <c r="G5271" t="s">
        <v>38</v>
      </c>
      <c r="H5271" t="s">
        <v>705</v>
      </c>
      <c r="I5271" t="s">
        <v>40</v>
      </c>
      <c r="J5271" t="s">
        <v>40</v>
      </c>
      <c r="K5271" t="s">
        <v>52</v>
      </c>
      <c r="L5271" t="s">
        <v>8031</v>
      </c>
      <c r="M5271" t="s">
        <v>677</v>
      </c>
      <c r="N5271" t="s">
        <v>55</v>
      </c>
      <c r="O5271" t="e">
        <f>VLOOKUP(N5271,Product_Database5[#All],5, FALSE)</f>
        <v>#N/A</v>
      </c>
      <c r="Q5271" t="s">
        <v>40</v>
      </c>
      <c r="R5271" t="s">
        <v>37</v>
      </c>
      <c r="S5271">
        <v>1</v>
      </c>
      <c r="T5271" t="s">
        <v>707</v>
      </c>
      <c r="U5271">
        <v>24.97</v>
      </c>
      <c r="V5271">
        <v>1.72</v>
      </c>
      <c r="Y5271" t="s">
        <v>40</v>
      </c>
      <c r="Z5271" t="s">
        <v>40</v>
      </c>
      <c r="AA5271" t="s">
        <v>999</v>
      </c>
      <c r="AC5271" t="s">
        <v>40</v>
      </c>
      <c r="AD5271" t="s">
        <v>1729</v>
      </c>
      <c r="AE5271" t="s">
        <v>793</v>
      </c>
      <c r="AF5271" t="s">
        <v>13591</v>
      </c>
      <c r="AG5271" t="s">
        <v>648</v>
      </c>
      <c r="AH5271" t="s">
        <v>10311</v>
      </c>
      <c r="AI5271" t="s">
        <v>40</v>
      </c>
      <c r="AJ5271" t="b">
        <v>0</v>
      </c>
      <c r="AK5271" t="s">
        <v>40</v>
      </c>
      <c r="AL5271" t="s">
        <v>40</v>
      </c>
      <c r="AM5271" t="b">
        <v>0</v>
      </c>
    </row>
    <row r="5272" spans="1:39" x14ac:dyDescent="0.3">
      <c r="A5272" t="s">
        <v>13592</v>
      </c>
      <c r="B5272" t="s">
        <v>13592</v>
      </c>
      <c r="C5272" s="1">
        <f>All_Orders___768087019457[[#This Row],[purchase-date]]-8/24</f>
        <v>45003.377094907402</v>
      </c>
      <c r="D5272" s="1">
        <v>45003.710428240738</v>
      </c>
      <c r="E5272" s="1">
        <v>45004.221770833334</v>
      </c>
      <c r="F5272" t="s">
        <v>37</v>
      </c>
      <c r="G5272" t="s">
        <v>38</v>
      </c>
      <c r="H5272" t="s">
        <v>705</v>
      </c>
      <c r="I5272" t="s">
        <v>40</v>
      </c>
      <c r="J5272" t="s">
        <v>40</v>
      </c>
      <c r="K5272" t="s">
        <v>52</v>
      </c>
      <c r="L5272" t="s">
        <v>8031</v>
      </c>
      <c r="M5272" t="s">
        <v>634</v>
      </c>
      <c r="N5272" t="s">
        <v>635</v>
      </c>
      <c r="O5272" t="e">
        <f>VLOOKUP(N5272,Product_Database5[#All],5, FALSE)</f>
        <v>#N/A</v>
      </c>
      <c r="Q5272" t="s">
        <v>40</v>
      </c>
      <c r="R5272" t="s">
        <v>37</v>
      </c>
      <c r="S5272">
        <v>1</v>
      </c>
      <c r="T5272" t="s">
        <v>707</v>
      </c>
      <c r="U5272">
        <v>24.97</v>
      </c>
      <c r="V5272">
        <v>1.4</v>
      </c>
      <c r="W5272">
        <v>2.99</v>
      </c>
      <c r="Y5272" t="s">
        <v>40</v>
      </c>
      <c r="Z5272" t="s">
        <v>40</v>
      </c>
      <c r="AA5272" t="s">
        <v>999</v>
      </c>
      <c r="AC5272" t="s">
        <v>40</v>
      </c>
      <c r="AD5272" t="s">
        <v>13593</v>
      </c>
      <c r="AE5272" t="s">
        <v>873</v>
      </c>
      <c r="AF5272" t="s">
        <v>13594</v>
      </c>
      <c r="AG5272" t="s">
        <v>648</v>
      </c>
      <c r="AH5272" t="s">
        <v>10311</v>
      </c>
      <c r="AI5272" t="s">
        <v>40</v>
      </c>
      <c r="AJ5272" t="b">
        <v>0</v>
      </c>
      <c r="AK5272" t="s">
        <v>40</v>
      </c>
      <c r="AL5272" t="s">
        <v>40</v>
      </c>
      <c r="AM5272" t="b">
        <v>0</v>
      </c>
    </row>
    <row r="5273" spans="1:39" x14ac:dyDescent="0.3">
      <c r="A5273" t="s">
        <v>13595</v>
      </c>
      <c r="B5273" t="s">
        <v>13595</v>
      </c>
      <c r="C5273" s="1">
        <f>All_Orders___768087019457[[#This Row],[purchase-date]]-8/24</f>
        <v>45003.375462962962</v>
      </c>
      <c r="D5273" s="1">
        <v>45003.708796296298</v>
      </c>
      <c r="E5273" s="1">
        <v>45005.662986111114</v>
      </c>
      <c r="F5273" t="s">
        <v>37</v>
      </c>
      <c r="G5273" t="s">
        <v>38</v>
      </c>
      <c r="H5273" t="s">
        <v>705</v>
      </c>
      <c r="I5273" t="s">
        <v>40</v>
      </c>
      <c r="J5273" t="s">
        <v>40</v>
      </c>
      <c r="K5273" t="s">
        <v>52</v>
      </c>
      <c r="L5273" t="s">
        <v>774</v>
      </c>
      <c r="M5273" t="s">
        <v>775</v>
      </c>
      <c r="N5273" t="s">
        <v>110</v>
      </c>
      <c r="O5273" t="e">
        <f>VLOOKUP(N5273,Product_Database5[#All],5, FALSE)</f>
        <v>#N/A</v>
      </c>
      <c r="Q5273" t="s">
        <v>40</v>
      </c>
      <c r="R5273" t="s">
        <v>37</v>
      </c>
      <c r="S5273">
        <v>1</v>
      </c>
      <c r="T5273" t="s">
        <v>707</v>
      </c>
      <c r="U5273">
        <v>43.97</v>
      </c>
      <c r="V5273">
        <v>2.79</v>
      </c>
      <c r="Y5273" t="s">
        <v>40</v>
      </c>
      <c r="Z5273" t="s">
        <v>40</v>
      </c>
      <c r="AA5273" t="s">
        <v>40</v>
      </c>
      <c r="AC5273" t="s">
        <v>40</v>
      </c>
      <c r="AD5273" t="s">
        <v>13596</v>
      </c>
      <c r="AE5273" t="s">
        <v>1216</v>
      </c>
      <c r="AF5273" t="s">
        <v>13597</v>
      </c>
      <c r="AG5273" t="s">
        <v>648</v>
      </c>
      <c r="AH5273" t="s">
        <v>40</v>
      </c>
      <c r="AI5273" t="s">
        <v>40</v>
      </c>
      <c r="AJ5273" t="b">
        <v>0</v>
      </c>
      <c r="AK5273" t="s">
        <v>40</v>
      </c>
      <c r="AL5273" t="s">
        <v>40</v>
      </c>
      <c r="AM5273" t="b">
        <v>0</v>
      </c>
    </row>
    <row r="5274" spans="1:39" x14ac:dyDescent="0.3">
      <c r="A5274" t="s">
        <v>13598</v>
      </c>
      <c r="B5274" t="s">
        <v>13598</v>
      </c>
      <c r="C5274" s="1">
        <f>All_Orders___768087019457[[#This Row],[purchase-date]]-8/24</f>
        <v>45003.373819444445</v>
      </c>
      <c r="D5274" s="1">
        <v>45003.707152777781</v>
      </c>
      <c r="E5274" s="1">
        <v>45004.253391203703</v>
      </c>
      <c r="F5274" t="s">
        <v>37</v>
      </c>
      <c r="G5274" t="s">
        <v>38</v>
      </c>
      <c r="H5274" t="s">
        <v>705</v>
      </c>
      <c r="I5274" t="s">
        <v>40</v>
      </c>
      <c r="J5274" t="s">
        <v>40</v>
      </c>
      <c r="K5274" t="s">
        <v>52</v>
      </c>
      <c r="L5274" t="s">
        <v>8031</v>
      </c>
      <c r="M5274" t="s">
        <v>677</v>
      </c>
      <c r="N5274" t="s">
        <v>55</v>
      </c>
      <c r="O5274" t="e">
        <f>VLOOKUP(N5274,Product_Database5[#All],5, FALSE)</f>
        <v>#N/A</v>
      </c>
      <c r="Q5274" t="s">
        <v>40</v>
      </c>
      <c r="R5274" t="s">
        <v>37</v>
      </c>
      <c r="S5274">
        <v>1</v>
      </c>
      <c r="T5274" t="s">
        <v>707</v>
      </c>
      <c r="U5274">
        <v>24.97</v>
      </c>
      <c r="V5274">
        <v>1.1000000000000001</v>
      </c>
      <c r="W5274">
        <v>1.5</v>
      </c>
      <c r="Y5274" t="s">
        <v>40</v>
      </c>
      <c r="Z5274" t="s">
        <v>40</v>
      </c>
      <c r="AA5274" t="s">
        <v>999</v>
      </c>
      <c r="AB5274">
        <v>1.5</v>
      </c>
      <c r="AC5274" t="s">
        <v>40</v>
      </c>
      <c r="AD5274" t="s">
        <v>13599</v>
      </c>
      <c r="AE5274" t="s">
        <v>924</v>
      </c>
      <c r="AF5274" t="s">
        <v>13600</v>
      </c>
      <c r="AG5274" t="s">
        <v>648</v>
      </c>
      <c r="AH5274" t="s">
        <v>10311</v>
      </c>
      <c r="AI5274" t="s">
        <v>40</v>
      </c>
      <c r="AJ5274" t="b">
        <v>0</v>
      </c>
      <c r="AK5274" t="s">
        <v>40</v>
      </c>
      <c r="AL5274" t="s">
        <v>40</v>
      </c>
      <c r="AM5274" t="b">
        <v>0</v>
      </c>
    </row>
    <row r="5275" spans="1:39" x14ac:dyDescent="0.3">
      <c r="A5275" t="s">
        <v>13601</v>
      </c>
      <c r="B5275" t="s">
        <v>13601</v>
      </c>
      <c r="C5275" s="1">
        <f>All_Orders___768087019457[[#This Row],[purchase-date]]-8/24</f>
        <v>45003.370289351849</v>
      </c>
      <c r="D5275" s="1">
        <v>45003.703622685185</v>
      </c>
      <c r="E5275" s="1">
        <v>45004.667696759258</v>
      </c>
      <c r="F5275" t="s">
        <v>37</v>
      </c>
      <c r="G5275" t="s">
        <v>38</v>
      </c>
      <c r="H5275" t="s">
        <v>705</v>
      </c>
      <c r="I5275" t="s">
        <v>40</v>
      </c>
      <c r="J5275" t="s">
        <v>40</v>
      </c>
      <c r="K5275" t="s">
        <v>52</v>
      </c>
      <c r="L5275" t="s">
        <v>996</v>
      </c>
      <c r="M5275" t="s">
        <v>997</v>
      </c>
      <c r="N5275" t="s">
        <v>998</v>
      </c>
      <c r="O5275" t="e">
        <f>VLOOKUP(N5275,Product_Database5[#All],5, FALSE)</f>
        <v>#N/A</v>
      </c>
      <c r="Q5275" t="s">
        <v>40</v>
      </c>
      <c r="R5275" t="s">
        <v>37</v>
      </c>
      <c r="S5275">
        <v>1</v>
      </c>
      <c r="T5275" t="s">
        <v>707</v>
      </c>
      <c r="U5275">
        <v>25.97</v>
      </c>
      <c r="V5275">
        <v>2.08</v>
      </c>
      <c r="Y5275" t="s">
        <v>40</v>
      </c>
      <c r="Z5275" t="s">
        <v>40</v>
      </c>
      <c r="AA5275" t="s">
        <v>40</v>
      </c>
      <c r="AC5275" t="s">
        <v>40</v>
      </c>
      <c r="AD5275" t="s">
        <v>2876</v>
      </c>
      <c r="AE5275" t="s">
        <v>672</v>
      </c>
      <c r="AF5275" t="s">
        <v>13602</v>
      </c>
      <c r="AG5275" t="s">
        <v>648</v>
      </c>
      <c r="AH5275" t="s">
        <v>40</v>
      </c>
      <c r="AI5275" t="s">
        <v>40</v>
      </c>
      <c r="AJ5275" t="b">
        <v>0</v>
      </c>
      <c r="AK5275" t="s">
        <v>40</v>
      </c>
      <c r="AL5275" t="s">
        <v>40</v>
      </c>
      <c r="AM5275" t="b">
        <v>0</v>
      </c>
    </row>
    <row r="5276" spans="1:39" x14ac:dyDescent="0.3">
      <c r="A5276" t="s">
        <v>13603</v>
      </c>
      <c r="B5276" t="s">
        <v>13603</v>
      </c>
      <c r="C5276" s="1">
        <f>All_Orders___768087019457[[#This Row],[purchase-date]]-8/24</f>
        <v>45003.370277777773</v>
      </c>
      <c r="D5276" s="1">
        <v>45003.703611111108</v>
      </c>
      <c r="E5276" s="1">
        <v>45007.142476851855</v>
      </c>
      <c r="F5276" t="s">
        <v>37</v>
      </c>
      <c r="G5276" t="s">
        <v>38</v>
      </c>
      <c r="H5276" t="s">
        <v>705</v>
      </c>
      <c r="I5276" t="s">
        <v>40</v>
      </c>
      <c r="J5276" t="s">
        <v>40</v>
      </c>
      <c r="K5276" t="s">
        <v>52</v>
      </c>
      <c r="L5276" t="s">
        <v>8031</v>
      </c>
      <c r="M5276" t="s">
        <v>677</v>
      </c>
      <c r="N5276" t="s">
        <v>55</v>
      </c>
      <c r="O5276" t="e">
        <f>VLOOKUP(N5276,Product_Database5[#All],5, FALSE)</f>
        <v>#N/A</v>
      </c>
      <c r="Q5276" t="s">
        <v>40</v>
      </c>
      <c r="R5276" t="s">
        <v>37</v>
      </c>
      <c r="S5276">
        <v>1</v>
      </c>
      <c r="T5276" t="s">
        <v>707</v>
      </c>
      <c r="U5276">
        <v>24.97</v>
      </c>
      <c r="V5276">
        <v>1.95</v>
      </c>
      <c r="Y5276" t="s">
        <v>40</v>
      </c>
      <c r="Z5276" t="s">
        <v>40</v>
      </c>
      <c r="AA5276" t="s">
        <v>999</v>
      </c>
      <c r="AC5276" t="s">
        <v>40</v>
      </c>
      <c r="AD5276" t="s">
        <v>2915</v>
      </c>
      <c r="AE5276" t="s">
        <v>697</v>
      </c>
      <c r="AF5276" t="s">
        <v>13604</v>
      </c>
      <c r="AG5276" t="s">
        <v>648</v>
      </c>
      <c r="AH5276" t="s">
        <v>10311</v>
      </c>
      <c r="AI5276" t="s">
        <v>40</v>
      </c>
      <c r="AJ5276" t="b">
        <v>0</v>
      </c>
      <c r="AK5276" t="s">
        <v>40</v>
      </c>
      <c r="AL5276" t="s">
        <v>40</v>
      </c>
      <c r="AM5276" t="b">
        <v>0</v>
      </c>
    </row>
    <row r="5277" spans="1:39" x14ac:dyDescent="0.3">
      <c r="A5277" t="s">
        <v>13605</v>
      </c>
      <c r="B5277" t="s">
        <v>13605</v>
      </c>
      <c r="C5277" s="1">
        <f>All_Orders___768087019457[[#This Row],[purchase-date]]-8/24</f>
        <v>45003.369421296295</v>
      </c>
      <c r="D5277" s="1">
        <v>45003.70275462963</v>
      </c>
      <c r="E5277" s="1">
        <v>45004.149965277778</v>
      </c>
      <c r="F5277" t="s">
        <v>37</v>
      </c>
      <c r="G5277" t="s">
        <v>38</v>
      </c>
      <c r="H5277" t="s">
        <v>705</v>
      </c>
      <c r="I5277" t="s">
        <v>40</v>
      </c>
      <c r="J5277" t="s">
        <v>40</v>
      </c>
      <c r="K5277" t="s">
        <v>41</v>
      </c>
      <c r="L5277" t="s">
        <v>8031</v>
      </c>
      <c r="M5277" t="s">
        <v>677</v>
      </c>
      <c r="N5277" t="s">
        <v>55</v>
      </c>
      <c r="O5277" t="e">
        <f>VLOOKUP(N5277,Product_Database5[#All],5, FALSE)</f>
        <v>#N/A</v>
      </c>
      <c r="Q5277" t="s">
        <v>40</v>
      </c>
      <c r="R5277" t="s">
        <v>37</v>
      </c>
      <c r="S5277">
        <v>1</v>
      </c>
      <c r="T5277" t="s">
        <v>707</v>
      </c>
      <c r="U5277">
        <v>24.97</v>
      </c>
      <c r="V5277">
        <v>1.75</v>
      </c>
      <c r="W5277">
        <v>6.89</v>
      </c>
      <c r="Y5277" t="s">
        <v>40</v>
      </c>
      <c r="Z5277" t="s">
        <v>40</v>
      </c>
      <c r="AA5277" t="s">
        <v>40</v>
      </c>
      <c r="AB5277">
        <v>6.89</v>
      </c>
      <c r="AC5277" t="s">
        <v>40</v>
      </c>
      <c r="AD5277" t="s">
        <v>13606</v>
      </c>
      <c r="AE5277" t="s">
        <v>1523</v>
      </c>
      <c r="AF5277" t="s">
        <v>13607</v>
      </c>
      <c r="AG5277" t="s">
        <v>648</v>
      </c>
      <c r="AH5277" t="s">
        <v>750</v>
      </c>
      <c r="AI5277" t="s">
        <v>40</v>
      </c>
      <c r="AJ5277" t="b">
        <v>0</v>
      </c>
      <c r="AK5277" t="s">
        <v>40</v>
      </c>
      <c r="AL5277" t="s">
        <v>40</v>
      </c>
      <c r="AM5277" t="b">
        <v>0</v>
      </c>
    </row>
    <row r="5278" spans="1:39" x14ac:dyDescent="0.3">
      <c r="A5278" t="s">
        <v>13608</v>
      </c>
      <c r="B5278" t="s">
        <v>13608</v>
      </c>
      <c r="C5278" s="1">
        <f>All_Orders___768087019457[[#This Row],[purchase-date]]-8/24</f>
        <v>45003.369374999995</v>
      </c>
      <c r="D5278" s="1">
        <v>45003.702708333331</v>
      </c>
      <c r="E5278" s="1">
        <v>45006.146747685183</v>
      </c>
      <c r="F5278" t="s">
        <v>37</v>
      </c>
      <c r="G5278" t="s">
        <v>38</v>
      </c>
      <c r="H5278" t="s">
        <v>705</v>
      </c>
      <c r="I5278" t="s">
        <v>40</v>
      </c>
      <c r="J5278" t="s">
        <v>40</v>
      </c>
      <c r="K5278" t="s">
        <v>52</v>
      </c>
      <c r="L5278" t="s">
        <v>726</v>
      </c>
      <c r="M5278" t="s">
        <v>662</v>
      </c>
      <c r="N5278" t="s">
        <v>640</v>
      </c>
      <c r="O5278" t="e">
        <f>VLOOKUP(N5278,Product_Database5[#All],5, FALSE)</f>
        <v>#N/A</v>
      </c>
      <c r="Q5278" t="s">
        <v>40</v>
      </c>
      <c r="R5278" t="s">
        <v>37</v>
      </c>
      <c r="S5278">
        <v>1</v>
      </c>
      <c r="T5278" t="s">
        <v>707</v>
      </c>
      <c r="U5278">
        <v>24.97</v>
      </c>
      <c r="V5278">
        <v>2.15</v>
      </c>
      <c r="Y5278" t="s">
        <v>40</v>
      </c>
      <c r="Z5278" t="s">
        <v>40</v>
      </c>
      <c r="AA5278" t="s">
        <v>40</v>
      </c>
      <c r="AC5278" t="s">
        <v>40</v>
      </c>
      <c r="AD5278" t="s">
        <v>1377</v>
      </c>
      <c r="AE5278" t="s">
        <v>49</v>
      </c>
      <c r="AF5278" t="s">
        <v>13609</v>
      </c>
      <c r="AG5278" t="s">
        <v>648</v>
      </c>
      <c r="AH5278" t="s">
        <v>40</v>
      </c>
      <c r="AI5278" t="s">
        <v>40</v>
      </c>
      <c r="AJ5278" t="b">
        <v>0</v>
      </c>
      <c r="AK5278" t="s">
        <v>40</v>
      </c>
      <c r="AL5278" t="s">
        <v>40</v>
      </c>
      <c r="AM5278" t="b">
        <v>0</v>
      </c>
    </row>
    <row r="5279" spans="1:39" x14ac:dyDescent="0.3">
      <c r="A5279" t="s">
        <v>13610</v>
      </c>
      <c r="B5279" t="s">
        <v>13610</v>
      </c>
      <c r="C5279" s="1">
        <f>All_Orders___768087019457[[#This Row],[purchase-date]]-8/24</f>
        <v>45003.366979166662</v>
      </c>
      <c r="D5279" s="1">
        <v>45003.700312499997</v>
      </c>
      <c r="E5279" s="1">
        <v>45004.056087962963</v>
      </c>
      <c r="F5279" t="s">
        <v>37</v>
      </c>
      <c r="G5279" t="s">
        <v>38</v>
      </c>
      <c r="H5279" t="s">
        <v>705</v>
      </c>
      <c r="I5279" t="s">
        <v>40</v>
      </c>
      <c r="J5279" t="s">
        <v>40</v>
      </c>
      <c r="K5279" t="s">
        <v>52</v>
      </c>
      <c r="L5279" t="s">
        <v>8031</v>
      </c>
      <c r="M5279" t="s">
        <v>634</v>
      </c>
      <c r="N5279" t="s">
        <v>635</v>
      </c>
      <c r="O5279" t="e">
        <f>VLOOKUP(N5279,Product_Database5[#All],5, FALSE)</f>
        <v>#N/A</v>
      </c>
      <c r="Q5279" t="s">
        <v>40</v>
      </c>
      <c r="R5279" t="s">
        <v>37</v>
      </c>
      <c r="S5279">
        <v>1</v>
      </c>
      <c r="T5279" t="s">
        <v>707</v>
      </c>
      <c r="U5279">
        <v>24.97</v>
      </c>
      <c r="V5279">
        <v>1.88</v>
      </c>
      <c r="W5279">
        <v>1.5</v>
      </c>
      <c r="Y5279" t="s">
        <v>40</v>
      </c>
      <c r="Z5279" t="s">
        <v>40</v>
      </c>
      <c r="AA5279" t="s">
        <v>40</v>
      </c>
      <c r="AB5279">
        <v>1.5</v>
      </c>
      <c r="AC5279" t="s">
        <v>40</v>
      </c>
      <c r="AD5279" t="s">
        <v>13611</v>
      </c>
      <c r="AE5279" t="s">
        <v>664</v>
      </c>
      <c r="AF5279" t="s">
        <v>13612</v>
      </c>
      <c r="AG5279" t="s">
        <v>648</v>
      </c>
      <c r="AH5279" t="s">
        <v>40</v>
      </c>
      <c r="AI5279" t="s">
        <v>40</v>
      </c>
      <c r="AJ5279" t="b">
        <v>0</v>
      </c>
      <c r="AK5279" t="s">
        <v>40</v>
      </c>
      <c r="AL5279" t="s">
        <v>40</v>
      </c>
      <c r="AM5279" t="b">
        <v>0</v>
      </c>
    </row>
    <row r="5280" spans="1:39" x14ac:dyDescent="0.3">
      <c r="A5280" t="s">
        <v>13613</v>
      </c>
      <c r="B5280" t="s">
        <v>13613</v>
      </c>
      <c r="C5280" s="1">
        <f>All_Orders___768087019457[[#This Row],[purchase-date]]-8/24</f>
        <v>45003.365682870368</v>
      </c>
      <c r="D5280" s="1">
        <v>45003.699016203704</v>
      </c>
      <c r="E5280" s="1">
        <v>45005.400717592594</v>
      </c>
      <c r="F5280" t="s">
        <v>37</v>
      </c>
      <c r="G5280" t="s">
        <v>38</v>
      </c>
      <c r="H5280" t="s">
        <v>705</v>
      </c>
      <c r="I5280" t="s">
        <v>40</v>
      </c>
      <c r="J5280" t="s">
        <v>40</v>
      </c>
      <c r="K5280" t="s">
        <v>52</v>
      </c>
      <c r="L5280" t="s">
        <v>726</v>
      </c>
      <c r="M5280" t="s">
        <v>662</v>
      </c>
      <c r="N5280" t="s">
        <v>640</v>
      </c>
      <c r="O5280" t="e">
        <f>VLOOKUP(N5280,Product_Database5[#All],5, FALSE)</f>
        <v>#N/A</v>
      </c>
      <c r="Q5280" t="s">
        <v>40</v>
      </c>
      <c r="R5280" t="s">
        <v>37</v>
      </c>
      <c r="S5280">
        <v>1</v>
      </c>
      <c r="T5280" t="s">
        <v>707</v>
      </c>
      <c r="U5280">
        <v>24.97</v>
      </c>
      <c r="V5280">
        <v>2.2799999999999998</v>
      </c>
      <c r="Y5280" t="s">
        <v>40</v>
      </c>
      <c r="Z5280" t="s">
        <v>40</v>
      </c>
      <c r="AA5280" t="s">
        <v>40</v>
      </c>
      <c r="AC5280" t="s">
        <v>40</v>
      </c>
      <c r="AD5280" t="s">
        <v>5979</v>
      </c>
      <c r="AE5280" t="s">
        <v>49</v>
      </c>
      <c r="AF5280" t="s">
        <v>13614</v>
      </c>
      <c r="AG5280" t="s">
        <v>648</v>
      </c>
      <c r="AH5280" t="s">
        <v>40</v>
      </c>
      <c r="AI5280" t="s">
        <v>40</v>
      </c>
      <c r="AJ5280" t="b">
        <v>0</v>
      </c>
      <c r="AK5280" t="s">
        <v>40</v>
      </c>
      <c r="AL5280" t="s">
        <v>40</v>
      </c>
      <c r="AM5280" t="b">
        <v>0</v>
      </c>
    </row>
    <row r="5281" spans="1:39" x14ac:dyDescent="0.3">
      <c r="A5281" t="s">
        <v>13615</v>
      </c>
      <c r="B5281" t="s">
        <v>13615</v>
      </c>
      <c r="C5281" s="1">
        <f>All_Orders___768087019457[[#This Row],[purchase-date]]-8/24</f>
        <v>45003.365254629629</v>
      </c>
      <c r="D5281" s="1">
        <v>45003.698587962965</v>
      </c>
      <c r="E5281" s="1">
        <v>45004.053101851852</v>
      </c>
      <c r="F5281" t="s">
        <v>37</v>
      </c>
      <c r="G5281" t="s">
        <v>38</v>
      </c>
      <c r="H5281" t="s">
        <v>705</v>
      </c>
      <c r="I5281" t="s">
        <v>40</v>
      </c>
      <c r="J5281" t="s">
        <v>40</v>
      </c>
      <c r="K5281" t="s">
        <v>52</v>
      </c>
      <c r="L5281" t="s">
        <v>8031</v>
      </c>
      <c r="M5281" t="s">
        <v>677</v>
      </c>
      <c r="N5281" t="s">
        <v>55</v>
      </c>
      <c r="O5281" t="e">
        <f>VLOOKUP(N5281,Product_Database5[#All],5, FALSE)</f>
        <v>#N/A</v>
      </c>
      <c r="Q5281" t="s">
        <v>40</v>
      </c>
      <c r="R5281" t="s">
        <v>37</v>
      </c>
      <c r="S5281">
        <v>1</v>
      </c>
      <c r="T5281" t="s">
        <v>707</v>
      </c>
      <c r="U5281">
        <v>24.97</v>
      </c>
      <c r="V5281">
        <v>2.5499999999999998</v>
      </c>
      <c r="W5281">
        <v>1.5</v>
      </c>
      <c r="Y5281" t="s">
        <v>40</v>
      </c>
      <c r="Z5281" t="s">
        <v>40</v>
      </c>
      <c r="AA5281" t="s">
        <v>40</v>
      </c>
      <c r="AB5281">
        <v>1.5</v>
      </c>
      <c r="AC5281" t="s">
        <v>40</v>
      </c>
      <c r="AD5281" t="s">
        <v>3678</v>
      </c>
      <c r="AE5281" t="s">
        <v>723</v>
      </c>
      <c r="AF5281" t="s">
        <v>13616</v>
      </c>
      <c r="AG5281" t="s">
        <v>648</v>
      </c>
      <c r="AH5281" t="s">
        <v>40</v>
      </c>
      <c r="AI5281" t="s">
        <v>40</v>
      </c>
      <c r="AJ5281" t="b">
        <v>0</v>
      </c>
      <c r="AK5281" t="s">
        <v>40</v>
      </c>
      <c r="AL5281" t="s">
        <v>40</v>
      </c>
      <c r="AM5281" t="b">
        <v>0</v>
      </c>
    </row>
    <row r="5282" spans="1:39" x14ac:dyDescent="0.3">
      <c r="A5282" t="s">
        <v>13617</v>
      </c>
      <c r="B5282" t="s">
        <v>13617</v>
      </c>
      <c r="C5282" s="1">
        <f>All_Orders___768087019457[[#This Row],[purchase-date]]-8/24</f>
        <v>45003.364571759259</v>
      </c>
      <c r="D5282" s="1">
        <v>45003.697905092595</v>
      </c>
      <c r="E5282" s="1">
        <v>45004.601284722223</v>
      </c>
      <c r="F5282" t="s">
        <v>37</v>
      </c>
      <c r="G5282" t="s">
        <v>38</v>
      </c>
      <c r="H5282" t="s">
        <v>705</v>
      </c>
      <c r="I5282" t="s">
        <v>40</v>
      </c>
      <c r="J5282" t="s">
        <v>40</v>
      </c>
      <c r="K5282" t="s">
        <v>52</v>
      </c>
      <c r="L5282" t="s">
        <v>8031</v>
      </c>
      <c r="M5282" t="s">
        <v>634</v>
      </c>
      <c r="N5282" t="s">
        <v>635</v>
      </c>
      <c r="O5282" t="e">
        <f>VLOOKUP(N5282,Product_Database5[#All],5, FALSE)</f>
        <v>#N/A</v>
      </c>
      <c r="Q5282" t="s">
        <v>40</v>
      </c>
      <c r="R5282" t="s">
        <v>37</v>
      </c>
      <c r="S5282">
        <v>1</v>
      </c>
      <c r="T5282" t="s">
        <v>707</v>
      </c>
      <c r="U5282">
        <v>24.97</v>
      </c>
      <c r="V5282">
        <v>1.75</v>
      </c>
      <c r="Y5282" t="s">
        <v>40</v>
      </c>
      <c r="Z5282" t="s">
        <v>40</v>
      </c>
      <c r="AA5282" t="s">
        <v>40</v>
      </c>
      <c r="AC5282" t="s">
        <v>40</v>
      </c>
      <c r="AD5282" t="s">
        <v>12496</v>
      </c>
      <c r="AE5282" t="s">
        <v>873</v>
      </c>
      <c r="AF5282" t="s">
        <v>13618</v>
      </c>
      <c r="AG5282" t="s">
        <v>648</v>
      </c>
      <c r="AH5282" t="s">
        <v>40</v>
      </c>
      <c r="AI5282" t="s">
        <v>40</v>
      </c>
      <c r="AJ5282" t="b">
        <v>0</v>
      </c>
      <c r="AK5282" t="s">
        <v>40</v>
      </c>
      <c r="AL5282" t="s">
        <v>40</v>
      </c>
      <c r="AM5282" t="b">
        <v>0</v>
      </c>
    </row>
    <row r="5283" spans="1:39" x14ac:dyDescent="0.3">
      <c r="A5283" t="s">
        <v>13619</v>
      </c>
      <c r="B5283" t="s">
        <v>13619</v>
      </c>
      <c r="C5283" s="1">
        <f>All_Orders___768087019457[[#This Row],[purchase-date]]-8/24</f>
        <v>45003.360613425924</v>
      </c>
      <c r="D5283" s="1">
        <v>45003.69394675926</v>
      </c>
      <c r="E5283" s="1">
        <v>45004.865428240744</v>
      </c>
      <c r="F5283" t="s">
        <v>37</v>
      </c>
      <c r="G5283" t="s">
        <v>38</v>
      </c>
      <c r="H5283" t="s">
        <v>705</v>
      </c>
      <c r="I5283" t="s">
        <v>40</v>
      </c>
      <c r="J5283" t="s">
        <v>40</v>
      </c>
      <c r="K5283" t="s">
        <v>52</v>
      </c>
      <c r="L5283" t="s">
        <v>8031</v>
      </c>
      <c r="M5283" t="s">
        <v>677</v>
      </c>
      <c r="N5283" t="s">
        <v>55</v>
      </c>
      <c r="O5283" t="e">
        <f>VLOOKUP(N5283,Product_Database5[#All],5, FALSE)</f>
        <v>#N/A</v>
      </c>
      <c r="Q5283" t="s">
        <v>40</v>
      </c>
      <c r="R5283" t="s">
        <v>37</v>
      </c>
      <c r="S5283">
        <v>1</v>
      </c>
      <c r="T5283" t="s">
        <v>707</v>
      </c>
      <c r="U5283">
        <v>24.97</v>
      </c>
      <c r="V5283">
        <v>1.84</v>
      </c>
      <c r="Y5283" t="s">
        <v>40</v>
      </c>
      <c r="Z5283" t="s">
        <v>40</v>
      </c>
      <c r="AA5283" t="s">
        <v>999</v>
      </c>
      <c r="AC5283" t="s">
        <v>40</v>
      </c>
      <c r="AD5283" t="s">
        <v>1209</v>
      </c>
      <c r="AE5283" t="s">
        <v>793</v>
      </c>
      <c r="AF5283" t="s">
        <v>13620</v>
      </c>
      <c r="AG5283" t="s">
        <v>648</v>
      </c>
      <c r="AH5283" t="s">
        <v>10311</v>
      </c>
      <c r="AI5283" t="s">
        <v>40</v>
      </c>
      <c r="AJ5283" t="b">
        <v>0</v>
      </c>
      <c r="AK5283" t="s">
        <v>40</v>
      </c>
      <c r="AL5283" t="s">
        <v>40</v>
      </c>
      <c r="AM5283" t="b">
        <v>0</v>
      </c>
    </row>
    <row r="5284" spans="1:39" x14ac:dyDescent="0.3">
      <c r="A5284" t="s">
        <v>13621</v>
      </c>
      <c r="B5284" t="s">
        <v>13621</v>
      </c>
      <c r="C5284" s="1">
        <f>All_Orders___768087019457[[#This Row],[purchase-date]]-8/24</f>
        <v>45003.358472222222</v>
      </c>
      <c r="D5284" s="1">
        <v>45003.691805555558</v>
      </c>
      <c r="E5284" s="1">
        <v>45004.150370370371</v>
      </c>
      <c r="F5284" t="s">
        <v>37</v>
      </c>
      <c r="G5284" t="s">
        <v>38</v>
      </c>
      <c r="H5284" t="s">
        <v>705</v>
      </c>
      <c r="I5284" t="s">
        <v>40</v>
      </c>
      <c r="J5284" t="s">
        <v>40</v>
      </c>
      <c r="K5284" t="s">
        <v>52</v>
      </c>
      <c r="L5284" t="s">
        <v>8031</v>
      </c>
      <c r="M5284" t="s">
        <v>634</v>
      </c>
      <c r="N5284" t="s">
        <v>635</v>
      </c>
      <c r="O5284" t="e">
        <f>VLOOKUP(N5284,Product_Database5[#All],5, FALSE)</f>
        <v>#N/A</v>
      </c>
      <c r="Q5284" t="s">
        <v>40</v>
      </c>
      <c r="R5284" t="s">
        <v>37</v>
      </c>
      <c r="S5284">
        <v>1</v>
      </c>
      <c r="T5284" t="s">
        <v>707</v>
      </c>
      <c r="U5284">
        <v>24.97</v>
      </c>
      <c r="V5284">
        <v>1.81</v>
      </c>
      <c r="W5284">
        <v>0.75</v>
      </c>
      <c r="Y5284" t="s">
        <v>40</v>
      </c>
      <c r="Z5284" t="s">
        <v>40</v>
      </c>
      <c r="AA5284" t="s">
        <v>40</v>
      </c>
      <c r="AB5284">
        <v>0.75</v>
      </c>
      <c r="AC5284" t="s">
        <v>40</v>
      </c>
      <c r="AD5284" t="s">
        <v>8626</v>
      </c>
      <c r="AE5284" t="s">
        <v>733</v>
      </c>
      <c r="AF5284" t="s">
        <v>13622</v>
      </c>
      <c r="AG5284" t="s">
        <v>648</v>
      </c>
      <c r="AH5284" t="s">
        <v>40</v>
      </c>
      <c r="AI5284" t="s">
        <v>40</v>
      </c>
      <c r="AJ5284" t="b">
        <v>0</v>
      </c>
      <c r="AK5284" t="s">
        <v>40</v>
      </c>
      <c r="AL5284" t="s">
        <v>40</v>
      </c>
      <c r="AM5284" t="b">
        <v>0</v>
      </c>
    </row>
    <row r="5285" spans="1:39" x14ac:dyDescent="0.3">
      <c r="A5285" t="s">
        <v>13623</v>
      </c>
      <c r="B5285" t="s">
        <v>13623</v>
      </c>
      <c r="C5285" s="1">
        <f>All_Orders___768087019457[[#This Row],[purchase-date]]-8/24</f>
        <v>45003.355358796296</v>
      </c>
      <c r="D5285" s="1">
        <v>45003.688692129632</v>
      </c>
      <c r="E5285" s="1">
        <v>45007.149456018517</v>
      </c>
      <c r="F5285" t="s">
        <v>37</v>
      </c>
      <c r="G5285" t="s">
        <v>38</v>
      </c>
      <c r="H5285" t="s">
        <v>705</v>
      </c>
      <c r="I5285" t="s">
        <v>40</v>
      </c>
      <c r="J5285" t="s">
        <v>40</v>
      </c>
      <c r="K5285" t="s">
        <v>60</v>
      </c>
      <c r="L5285" t="s">
        <v>726</v>
      </c>
      <c r="M5285" t="s">
        <v>644</v>
      </c>
      <c r="N5285" t="s">
        <v>442</v>
      </c>
      <c r="O5285" t="e">
        <f>VLOOKUP(N5285,Product_Database5[#All],5, FALSE)</f>
        <v>#N/A</v>
      </c>
      <c r="Q5285" t="s">
        <v>40</v>
      </c>
      <c r="R5285" t="s">
        <v>37</v>
      </c>
      <c r="S5285">
        <v>1</v>
      </c>
      <c r="T5285" t="s">
        <v>707</v>
      </c>
      <c r="U5285">
        <v>24.97</v>
      </c>
      <c r="V5285">
        <v>1.99</v>
      </c>
      <c r="Y5285" t="s">
        <v>40</v>
      </c>
      <c r="Z5285" t="s">
        <v>40</v>
      </c>
      <c r="AA5285" t="s">
        <v>40</v>
      </c>
      <c r="AC5285" t="s">
        <v>40</v>
      </c>
      <c r="AD5285" t="s">
        <v>13624</v>
      </c>
      <c r="AE5285" t="s">
        <v>1172</v>
      </c>
      <c r="AF5285" t="s">
        <v>13625</v>
      </c>
      <c r="AG5285" t="s">
        <v>648</v>
      </c>
      <c r="AH5285" t="s">
        <v>40</v>
      </c>
      <c r="AI5285" t="s">
        <v>40</v>
      </c>
      <c r="AJ5285" t="b">
        <v>0</v>
      </c>
      <c r="AK5285" t="s">
        <v>40</v>
      </c>
      <c r="AL5285" t="s">
        <v>40</v>
      </c>
      <c r="AM5285" t="b">
        <v>0</v>
      </c>
    </row>
    <row r="5286" spans="1:39" x14ac:dyDescent="0.3">
      <c r="A5286" t="s">
        <v>13626</v>
      </c>
      <c r="B5286" t="s">
        <v>13626</v>
      </c>
      <c r="C5286" s="1">
        <f>All_Orders___768087019457[[#This Row],[purchase-date]]-8/24</f>
        <v>45003.352592592593</v>
      </c>
      <c r="D5286" s="1">
        <v>45003.685925925929</v>
      </c>
      <c r="E5286" s="1">
        <v>45004.423541666663</v>
      </c>
      <c r="F5286" t="s">
        <v>37</v>
      </c>
      <c r="G5286" t="s">
        <v>38</v>
      </c>
      <c r="H5286" t="s">
        <v>705</v>
      </c>
      <c r="I5286" t="s">
        <v>40</v>
      </c>
      <c r="J5286" t="s">
        <v>40</v>
      </c>
      <c r="K5286" t="s">
        <v>52</v>
      </c>
      <c r="L5286" t="s">
        <v>726</v>
      </c>
      <c r="M5286" t="s">
        <v>644</v>
      </c>
      <c r="N5286" t="s">
        <v>442</v>
      </c>
      <c r="O5286" t="e">
        <f>VLOOKUP(N5286,Product_Database5[#All],5, FALSE)</f>
        <v>#N/A</v>
      </c>
      <c r="Q5286" t="s">
        <v>40</v>
      </c>
      <c r="R5286" t="s">
        <v>37</v>
      </c>
      <c r="S5286">
        <v>1</v>
      </c>
      <c r="T5286" t="s">
        <v>707</v>
      </c>
      <c r="U5286">
        <v>24.97</v>
      </c>
      <c r="V5286">
        <v>1.05</v>
      </c>
      <c r="Y5286" t="s">
        <v>40</v>
      </c>
      <c r="Z5286" t="s">
        <v>40</v>
      </c>
      <c r="AA5286" t="s">
        <v>40</v>
      </c>
      <c r="AC5286" t="s">
        <v>40</v>
      </c>
      <c r="AD5286" t="s">
        <v>13627</v>
      </c>
      <c r="AE5286" t="s">
        <v>1172</v>
      </c>
      <c r="AF5286" t="s">
        <v>13628</v>
      </c>
      <c r="AG5286" t="s">
        <v>648</v>
      </c>
      <c r="AH5286" t="s">
        <v>40</v>
      </c>
      <c r="AI5286" t="s">
        <v>40</v>
      </c>
      <c r="AJ5286" t="b">
        <v>0</v>
      </c>
      <c r="AK5286" t="s">
        <v>40</v>
      </c>
      <c r="AL5286" t="s">
        <v>40</v>
      </c>
      <c r="AM5286" t="b">
        <v>0</v>
      </c>
    </row>
    <row r="5287" spans="1:39" x14ac:dyDescent="0.3">
      <c r="A5287" t="s">
        <v>13629</v>
      </c>
      <c r="B5287" t="s">
        <v>13629</v>
      </c>
      <c r="C5287" s="1">
        <f>All_Orders___768087019457[[#This Row],[purchase-date]]-8/24</f>
        <v>45003.345914351848</v>
      </c>
      <c r="D5287" s="1">
        <v>45003.679247685184</v>
      </c>
      <c r="E5287" s="1">
        <v>45004.264016203706</v>
      </c>
      <c r="F5287" t="s">
        <v>37</v>
      </c>
      <c r="G5287" t="s">
        <v>38</v>
      </c>
      <c r="H5287" t="s">
        <v>705</v>
      </c>
      <c r="I5287" t="s">
        <v>40</v>
      </c>
      <c r="J5287" t="s">
        <v>40</v>
      </c>
      <c r="K5287" t="s">
        <v>52</v>
      </c>
      <c r="L5287" t="s">
        <v>726</v>
      </c>
      <c r="M5287" t="s">
        <v>662</v>
      </c>
      <c r="N5287" t="s">
        <v>640</v>
      </c>
      <c r="O5287" t="e">
        <f>VLOOKUP(N5287,Product_Database5[#All],5, FALSE)</f>
        <v>#N/A</v>
      </c>
      <c r="Q5287" t="s">
        <v>40</v>
      </c>
      <c r="R5287" t="s">
        <v>37</v>
      </c>
      <c r="S5287">
        <v>1</v>
      </c>
      <c r="T5287" t="s">
        <v>707</v>
      </c>
      <c r="U5287">
        <v>24.97</v>
      </c>
      <c r="V5287">
        <v>1.5</v>
      </c>
      <c r="Y5287" t="s">
        <v>40</v>
      </c>
      <c r="Z5287" t="s">
        <v>40</v>
      </c>
      <c r="AA5287" t="s">
        <v>40</v>
      </c>
      <c r="AC5287" t="s">
        <v>40</v>
      </c>
      <c r="AD5287" t="s">
        <v>1516</v>
      </c>
      <c r="AE5287" t="s">
        <v>809</v>
      </c>
      <c r="AF5287" t="s">
        <v>13630</v>
      </c>
      <c r="AG5287" t="s">
        <v>648</v>
      </c>
      <c r="AH5287" t="s">
        <v>40</v>
      </c>
      <c r="AI5287" t="s">
        <v>40</v>
      </c>
      <c r="AJ5287" t="b">
        <v>0</v>
      </c>
      <c r="AK5287" t="s">
        <v>40</v>
      </c>
      <c r="AL5287" t="s">
        <v>40</v>
      </c>
      <c r="AM5287" t="b">
        <v>0</v>
      </c>
    </row>
    <row r="5288" spans="1:39" x14ac:dyDescent="0.3">
      <c r="A5288" t="s">
        <v>13631</v>
      </c>
      <c r="B5288" t="s">
        <v>13631</v>
      </c>
      <c r="C5288" s="1">
        <f>All_Orders___768087019457[[#This Row],[purchase-date]]-8/24</f>
        <v>45003.345011574071</v>
      </c>
      <c r="D5288" s="1">
        <v>45003.678344907406</v>
      </c>
      <c r="E5288" s="1">
        <v>45004.721805555557</v>
      </c>
      <c r="F5288" t="s">
        <v>37</v>
      </c>
      <c r="G5288" t="s">
        <v>38</v>
      </c>
      <c r="H5288" t="s">
        <v>705</v>
      </c>
      <c r="I5288" t="s">
        <v>40</v>
      </c>
      <c r="J5288" t="s">
        <v>40</v>
      </c>
      <c r="K5288" t="s">
        <v>52</v>
      </c>
      <c r="L5288" t="s">
        <v>726</v>
      </c>
      <c r="M5288" t="s">
        <v>644</v>
      </c>
      <c r="N5288" t="s">
        <v>442</v>
      </c>
      <c r="O5288" t="e">
        <f>VLOOKUP(N5288,Product_Database5[#All],5, FALSE)</f>
        <v>#N/A</v>
      </c>
      <c r="Q5288" t="s">
        <v>40</v>
      </c>
      <c r="R5288" t="s">
        <v>37</v>
      </c>
      <c r="S5288">
        <v>1</v>
      </c>
      <c r="T5288" t="s">
        <v>707</v>
      </c>
      <c r="U5288">
        <v>24.97</v>
      </c>
      <c r="V5288">
        <v>1.56</v>
      </c>
      <c r="Y5288" t="s">
        <v>40</v>
      </c>
      <c r="Z5288" t="s">
        <v>40</v>
      </c>
      <c r="AA5288" t="s">
        <v>40</v>
      </c>
      <c r="AC5288" t="s">
        <v>40</v>
      </c>
      <c r="AD5288" t="s">
        <v>1449</v>
      </c>
      <c r="AE5288" t="s">
        <v>697</v>
      </c>
      <c r="AF5288" t="s">
        <v>13632</v>
      </c>
      <c r="AG5288" t="s">
        <v>648</v>
      </c>
      <c r="AH5288" t="s">
        <v>40</v>
      </c>
      <c r="AI5288" t="s">
        <v>40</v>
      </c>
      <c r="AJ5288" t="b">
        <v>0</v>
      </c>
      <c r="AK5288" t="s">
        <v>40</v>
      </c>
      <c r="AL5288" t="s">
        <v>40</v>
      </c>
      <c r="AM5288" t="b">
        <v>0</v>
      </c>
    </row>
    <row r="5289" spans="1:39" x14ac:dyDescent="0.3">
      <c r="A5289" t="s">
        <v>13633</v>
      </c>
      <c r="B5289" t="s">
        <v>13633</v>
      </c>
      <c r="C5289" s="1">
        <f>All_Orders___768087019457[[#This Row],[purchase-date]]-8/24</f>
        <v>45003.338530092587</v>
      </c>
      <c r="D5289" s="1">
        <v>45003.671863425923</v>
      </c>
      <c r="E5289" s="1">
        <v>45009.228344907409</v>
      </c>
      <c r="F5289" t="s">
        <v>37</v>
      </c>
      <c r="G5289" t="s">
        <v>38</v>
      </c>
      <c r="H5289" t="s">
        <v>705</v>
      </c>
      <c r="I5289" t="s">
        <v>40</v>
      </c>
      <c r="J5289" t="s">
        <v>40</v>
      </c>
      <c r="K5289" t="s">
        <v>52</v>
      </c>
      <c r="L5289" t="s">
        <v>876</v>
      </c>
      <c r="M5289" t="s">
        <v>658</v>
      </c>
      <c r="N5289" t="s">
        <v>44</v>
      </c>
      <c r="O5289" t="e">
        <f>VLOOKUP(N5289,Product_Database5[#All],5, FALSE)</f>
        <v>#N/A</v>
      </c>
      <c r="Q5289" t="s">
        <v>40</v>
      </c>
      <c r="R5289" t="s">
        <v>37</v>
      </c>
      <c r="S5289">
        <v>1</v>
      </c>
      <c r="T5289" t="s">
        <v>707</v>
      </c>
      <c r="U5289">
        <v>17.97</v>
      </c>
      <c r="V5289">
        <v>1.08</v>
      </c>
      <c r="Y5289" t="s">
        <v>40</v>
      </c>
      <c r="Z5289" t="s">
        <v>40</v>
      </c>
      <c r="AA5289" t="s">
        <v>40</v>
      </c>
      <c r="AC5289" t="s">
        <v>40</v>
      </c>
      <c r="AD5289" t="s">
        <v>3192</v>
      </c>
      <c r="AE5289" t="s">
        <v>947</v>
      </c>
      <c r="AF5289" t="s">
        <v>13634</v>
      </c>
      <c r="AG5289" t="s">
        <v>648</v>
      </c>
      <c r="AH5289" t="s">
        <v>40</v>
      </c>
      <c r="AI5289" t="s">
        <v>40</v>
      </c>
      <c r="AJ5289" t="b">
        <v>0</v>
      </c>
      <c r="AK5289" t="s">
        <v>40</v>
      </c>
      <c r="AL5289" t="s">
        <v>40</v>
      </c>
      <c r="AM5289" t="b">
        <v>0</v>
      </c>
    </row>
    <row r="5290" spans="1:39" x14ac:dyDescent="0.3">
      <c r="A5290" t="s">
        <v>13635</v>
      </c>
      <c r="B5290" t="s">
        <v>13635</v>
      </c>
      <c r="C5290" s="1">
        <f>All_Orders___768087019457[[#This Row],[purchase-date]]-8/24</f>
        <v>45003.336041666662</v>
      </c>
      <c r="D5290" s="1">
        <v>45003.669374999998</v>
      </c>
      <c r="E5290" s="1">
        <v>45007.024143518516</v>
      </c>
      <c r="F5290" t="s">
        <v>37</v>
      </c>
      <c r="G5290" t="s">
        <v>38</v>
      </c>
      <c r="H5290" t="s">
        <v>705</v>
      </c>
      <c r="I5290" t="s">
        <v>40</v>
      </c>
      <c r="J5290" t="s">
        <v>40</v>
      </c>
      <c r="K5290" t="s">
        <v>52</v>
      </c>
      <c r="L5290" t="s">
        <v>726</v>
      </c>
      <c r="M5290" t="s">
        <v>644</v>
      </c>
      <c r="N5290" t="s">
        <v>442</v>
      </c>
      <c r="O5290" t="e">
        <f>VLOOKUP(N5290,Product_Database5[#All],5, FALSE)</f>
        <v>#N/A</v>
      </c>
      <c r="Q5290" t="s">
        <v>40</v>
      </c>
      <c r="R5290" t="s">
        <v>37</v>
      </c>
      <c r="S5290">
        <v>1</v>
      </c>
      <c r="T5290" t="s">
        <v>707</v>
      </c>
      <c r="U5290">
        <v>24.97</v>
      </c>
      <c r="V5290">
        <v>2</v>
      </c>
      <c r="Y5290" t="s">
        <v>40</v>
      </c>
      <c r="Z5290" t="s">
        <v>40</v>
      </c>
      <c r="AA5290" t="s">
        <v>40</v>
      </c>
      <c r="AC5290" t="s">
        <v>40</v>
      </c>
      <c r="AD5290" t="s">
        <v>13636</v>
      </c>
      <c r="AE5290" t="s">
        <v>947</v>
      </c>
      <c r="AF5290" t="s">
        <v>13637</v>
      </c>
      <c r="AG5290" t="s">
        <v>648</v>
      </c>
      <c r="AH5290" t="s">
        <v>40</v>
      </c>
      <c r="AI5290" t="s">
        <v>40</v>
      </c>
      <c r="AJ5290" t="b">
        <v>0</v>
      </c>
      <c r="AK5290" t="s">
        <v>40</v>
      </c>
      <c r="AL5290" t="s">
        <v>40</v>
      </c>
      <c r="AM5290" t="b">
        <v>0</v>
      </c>
    </row>
    <row r="5291" spans="1:39" x14ac:dyDescent="0.3">
      <c r="A5291" t="s">
        <v>13638</v>
      </c>
      <c r="B5291" t="s">
        <v>13638</v>
      </c>
      <c r="C5291" s="1">
        <f>All_Orders___768087019457[[#This Row],[purchase-date]]-8/24</f>
        <v>45003.335729166662</v>
      </c>
      <c r="D5291" s="1">
        <v>45003.669062499997</v>
      </c>
      <c r="E5291" s="1">
        <v>45005.210347222222</v>
      </c>
      <c r="F5291" t="s">
        <v>37</v>
      </c>
      <c r="G5291" t="s">
        <v>38</v>
      </c>
      <c r="H5291" t="s">
        <v>705</v>
      </c>
      <c r="I5291" t="s">
        <v>40</v>
      </c>
      <c r="J5291" t="s">
        <v>40</v>
      </c>
      <c r="K5291" t="s">
        <v>52</v>
      </c>
      <c r="L5291" t="s">
        <v>8031</v>
      </c>
      <c r="M5291" t="s">
        <v>634</v>
      </c>
      <c r="N5291" t="s">
        <v>635</v>
      </c>
      <c r="O5291" t="e">
        <f>VLOOKUP(N5291,Product_Database5[#All],5, FALSE)</f>
        <v>#N/A</v>
      </c>
      <c r="Q5291" t="s">
        <v>40</v>
      </c>
      <c r="R5291" t="s">
        <v>37</v>
      </c>
      <c r="S5291">
        <v>1</v>
      </c>
      <c r="T5291" t="s">
        <v>707</v>
      </c>
      <c r="U5291">
        <v>24.97</v>
      </c>
      <c r="V5291">
        <v>1.5</v>
      </c>
      <c r="Y5291" t="s">
        <v>40</v>
      </c>
      <c r="Z5291" t="s">
        <v>40</v>
      </c>
      <c r="AA5291" t="s">
        <v>40</v>
      </c>
      <c r="AC5291" t="s">
        <v>40</v>
      </c>
      <c r="AD5291" t="s">
        <v>13639</v>
      </c>
      <c r="AE5291" t="s">
        <v>702</v>
      </c>
      <c r="AF5291" t="s">
        <v>13640</v>
      </c>
      <c r="AG5291" t="s">
        <v>648</v>
      </c>
      <c r="AH5291" t="s">
        <v>40</v>
      </c>
      <c r="AI5291" t="s">
        <v>40</v>
      </c>
      <c r="AJ5291" t="b">
        <v>0</v>
      </c>
      <c r="AK5291" t="s">
        <v>40</v>
      </c>
      <c r="AL5291" t="s">
        <v>40</v>
      </c>
      <c r="AM5291" t="b">
        <v>0</v>
      </c>
    </row>
    <row r="5292" spans="1:39" x14ac:dyDescent="0.3">
      <c r="A5292" t="s">
        <v>13641</v>
      </c>
      <c r="B5292" t="s">
        <v>13641</v>
      </c>
      <c r="C5292" s="1">
        <f>All_Orders___768087019457[[#This Row],[purchase-date]]-8/24</f>
        <v>45003.334988425922</v>
      </c>
      <c r="D5292" s="1">
        <v>45003.668321759258</v>
      </c>
      <c r="E5292" s="1">
        <v>45004.505173611113</v>
      </c>
      <c r="F5292" t="s">
        <v>37</v>
      </c>
      <c r="G5292" t="s">
        <v>38</v>
      </c>
      <c r="H5292" t="s">
        <v>705</v>
      </c>
      <c r="I5292" t="s">
        <v>40</v>
      </c>
      <c r="J5292" t="s">
        <v>40</v>
      </c>
      <c r="K5292" t="s">
        <v>52</v>
      </c>
      <c r="L5292" t="s">
        <v>726</v>
      </c>
      <c r="M5292" t="s">
        <v>644</v>
      </c>
      <c r="N5292" t="s">
        <v>442</v>
      </c>
      <c r="O5292" t="e">
        <f>VLOOKUP(N5292,Product_Database5[#All],5, FALSE)</f>
        <v>#N/A</v>
      </c>
      <c r="Q5292" t="s">
        <v>40</v>
      </c>
      <c r="R5292" t="s">
        <v>37</v>
      </c>
      <c r="S5292">
        <v>1</v>
      </c>
      <c r="T5292" t="s">
        <v>707</v>
      </c>
      <c r="U5292">
        <v>24.97</v>
      </c>
      <c r="V5292">
        <v>1.81</v>
      </c>
      <c r="W5292">
        <v>1.5</v>
      </c>
      <c r="Y5292" t="s">
        <v>40</v>
      </c>
      <c r="Z5292" t="s">
        <v>40</v>
      </c>
      <c r="AA5292" t="s">
        <v>40</v>
      </c>
      <c r="AB5292">
        <v>1.5</v>
      </c>
      <c r="AC5292" t="s">
        <v>40</v>
      </c>
      <c r="AD5292" t="s">
        <v>1808</v>
      </c>
      <c r="AE5292" t="s">
        <v>961</v>
      </c>
      <c r="AF5292" t="s">
        <v>13642</v>
      </c>
      <c r="AG5292" t="s">
        <v>648</v>
      </c>
      <c r="AH5292" t="s">
        <v>40</v>
      </c>
      <c r="AI5292" t="s">
        <v>40</v>
      </c>
      <c r="AJ5292" t="b">
        <v>0</v>
      </c>
      <c r="AK5292" t="s">
        <v>40</v>
      </c>
      <c r="AL5292" t="s">
        <v>40</v>
      </c>
      <c r="AM5292" t="b">
        <v>0</v>
      </c>
    </row>
    <row r="5293" spans="1:39" x14ac:dyDescent="0.3">
      <c r="A5293" t="s">
        <v>13643</v>
      </c>
      <c r="B5293" t="s">
        <v>13643</v>
      </c>
      <c r="C5293" s="1">
        <f>All_Orders___768087019457[[#This Row],[purchase-date]]-8/24</f>
        <v>45003.33043981481</v>
      </c>
      <c r="D5293" s="1">
        <v>45003.663773148146</v>
      </c>
      <c r="E5293" s="1">
        <v>45004.728171296294</v>
      </c>
      <c r="F5293" t="s">
        <v>37</v>
      </c>
      <c r="G5293" t="s">
        <v>38</v>
      </c>
      <c r="H5293" t="s">
        <v>705</v>
      </c>
      <c r="I5293" t="s">
        <v>40</v>
      </c>
      <c r="J5293" t="s">
        <v>40</v>
      </c>
      <c r="K5293" t="s">
        <v>60</v>
      </c>
      <c r="L5293" t="s">
        <v>876</v>
      </c>
      <c r="M5293" t="s">
        <v>658</v>
      </c>
      <c r="N5293" t="s">
        <v>44</v>
      </c>
      <c r="O5293" t="e">
        <f>VLOOKUP(N5293,Product_Database5[#All],5, FALSE)</f>
        <v>#N/A</v>
      </c>
      <c r="Q5293" t="s">
        <v>40</v>
      </c>
      <c r="R5293" t="s">
        <v>37</v>
      </c>
      <c r="S5293">
        <v>1</v>
      </c>
      <c r="T5293" t="s">
        <v>707</v>
      </c>
      <c r="U5293">
        <v>17.97</v>
      </c>
      <c r="V5293">
        <v>1.26</v>
      </c>
      <c r="Y5293" t="s">
        <v>40</v>
      </c>
      <c r="Z5293" t="s">
        <v>40</v>
      </c>
      <c r="AA5293" t="s">
        <v>40</v>
      </c>
      <c r="AC5293" t="s">
        <v>40</v>
      </c>
      <c r="AD5293" t="s">
        <v>13644</v>
      </c>
      <c r="AE5293" t="s">
        <v>972</v>
      </c>
      <c r="AF5293" t="s">
        <v>13645</v>
      </c>
      <c r="AG5293" t="s">
        <v>648</v>
      </c>
      <c r="AH5293" t="s">
        <v>40</v>
      </c>
      <c r="AI5293" t="s">
        <v>40</v>
      </c>
      <c r="AJ5293" t="b">
        <v>0</v>
      </c>
      <c r="AK5293" t="s">
        <v>40</v>
      </c>
      <c r="AL5293" t="s">
        <v>40</v>
      </c>
      <c r="AM5293" t="b">
        <v>0</v>
      </c>
    </row>
    <row r="5294" spans="1:39" x14ac:dyDescent="0.3">
      <c r="A5294" t="s">
        <v>13646</v>
      </c>
      <c r="B5294" t="s">
        <v>13646</v>
      </c>
      <c r="C5294" s="1">
        <f>All_Orders___768087019457[[#This Row],[purchase-date]]-8/24</f>
        <v>45003.328530092593</v>
      </c>
      <c r="D5294" s="1">
        <v>45003.661863425928</v>
      </c>
      <c r="E5294" s="1">
        <v>45005.617847222224</v>
      </c>
      <c r="F5294" t="s">
        <v>37</v>
      </c>
      <c r="G5294" t="s">
        <v>38</v>
      </c>
      <c r="H5294" t="s">
        <v>705</v>
      </c>
      <c r="I5294" t="s">
        <v>40</v>
      </c>
      <c r="J5294" t="s">
        <v>40</v>
      </c>
      <c r="K5294" t="s">
        <v>52</v>
      </c>
      <c r="L5294" t="s">
        <v>8031</v>
      </c>
      <c r="M5294" t="s">
        <v>677</v>
      </c>
      <c r="N5294" t="s">
        <v>55</v>
      </c>
      <c r="O5294" t="e">
        <f>VLOOKUP(N5294,Product_Database5[#All],5, FALSE)</f>
        <v>#N/A</v>
      </c>
      <c r="Q5294" t="s">
        <v>40</v>
      </c>
      <c r="R5294" t="s">
        <v>37</v>
      </c>
      <c r="S5294">
        <v>1</v>
      </c>
      <c r="T5294" t="s">
        <v>707</v>
      </c>
      <c r="U5294">
        <v>24.97</v>
      </c>
      <c r="V5294">
        <v>2.06</v>
      </c>
      <c r="Y5294" t="s">
        <v>40</v>
      </c>
      <c r="Z5294" t="s">
        <v>40</v>
      </c>
      <c r="AA5294" t="s">
        <v>40</v>
      </c>
      <c r="AC5294" t="s">
        <v>40</v>
      </c>
      <c r="AD5294" t="s">
        <v>762</v>
      </c>
      <c r="AE5294" t="s">
        <v>748</v>
      </c>
      <c r="AF5294" t="s">
        <v>13647</v>
      </c>
      <c r="AG5294" t="s">
        <v>648</v>
      </c>
      <c r="AH5294" t="s">
        <v>40</v>
      </c>
      <c r="AI5294" t="s">
        <v>40</v>
      </c>
      <c r="AJ5294" t="b">
        <v>0</v>
      </c>
      <c r="AK5294" t="s">
        <v>40</v>
      </c>
      <c r="AL5294" t="s">
        <v>40</v>
      </c>
      <c r="AM5294" t="b">
        <v>0</v>
      </c>
    </row>
    <row r="5295" spans="1:39" x14ac:dyDescent="0.3">
      <c r="A5295" t="s">
        <v>13648</v>
      </c>
      <c r="B5295" t="s">
        <v>13648</v>
      </c>
      <c r="C5295" s="1">
        <f>All_Orders___768087019457[[#This Row],[purchase-date]]-8/24</f>
        <v>45003.326168981483</v>
      </c>
      <c r="D5295" s="1">
        <v>45003.659502314818</v>
      </c>
      <c r="E5295" s="1">
        <v>45011.109317129631</v>
      </c>
      <c r="F5295" t="s">
        <v>37</v>
      </c>
      <c r="G5295" t="s">
        <v>38</v>
      </c>
      <c r="H5295" t="s">
        <v>705</v>
      </c>
      <c r="I5295" t="s">
        <v>40</v>
      </c>
      <c r="J5295" t="s">
        <v>40</v>
      </c>
      <c r="K5295" t="s">
        <v>52</v>
      </c>
      <c r="L5295" t="s">
        <v>726</v>
      </c>
      <c r="M5295" t="s">
        <v>662</v>
      </c>
      <c r="N5295" t="s">
        <v>640</v>
      </c>
      <c r="O5295" t="e">
        <f>VLOOKUP(N5295,Product_Database5[#All],5, FALSE)</f>
        <v>#N/A</v>
      </c>
      <c r="Q5295" t="s">
        <v>40</v>
      </c>
      <c r="R5295" t="s">
        <v>37</v>
      </c>
      <c r="S5295">
        <v>1</v>
      </c>
      <c r="T5295" t="s">
        <v>707</v>
      </c>
      <c r="U5295">
        <v>24.97</v>
      </c>
      <c r="V5295">
        <v>1.75</v>
      </c>
      <c r="Y5295" t="s">
        <v>40</v>
      </c>
      <c r="Z5295" t="s">
        <v>40</v>
      </c>
      <c r="AA5295" t="s">
        <v>40</v>
      </c>
      <c r="AC5295" t="s">
        <v>40</v>
      </c>
      <c r="AD5295" t="s">
        <v>12871</v>
      </c>
      <c r="AE5295" t="s">
        <v>961</v>
      </c>
      <c r="AF5295" t="s">
        <v>13649</v>
      </c>
      <c r="AG5295" t="s">
        <v>648</v>
      </c>
      <c r="AH5295" t="s">
        <v>40</v>
      </c>
      <c r="AI5295" t="s">
        <v>40</v>
      </c>
      <c r="AJ5295" t="b">
        <v>0</v>
      </c>
      <c r="AK5295" t="s">
        <v>40</v>
      </c>
      <c r="AL5295" t="s">
        <v>40</v>
      </c>
      <c r="AM5295" t="b">
        <v>0</v>
      </c>
    </row>
    <row r="5296" spans="1:39" x14ac:dyDescent="0.3">
      <c r="A5296" t="s">
        <v>13650</v>
      </c>
      <c r="B5296" t="s">
        <v>13650</v>
      </c>
      <c r="C5296" s="1">
        <f>All_Orders___768087019457[[#This Row],[purchase-date]]-8/24</f>
        <v>45003.323321759257</v>
      </c>
      <c r="D5296" s="1">
        <v>45003.656655092593</v>
      </c>
      <c r="E5296" s="1">
        <v>45004.371377314812</v>
      </c>
      <c r="F5296" t="s">
        <v>37</v>
      </c>
      <c r="G5296" t="s">
        <v>38</v>
      </c>
      <c r="H5296" t="s">
        <v>705</v>
      </c>
      <c r="I5296" t="s">
        <v>40</v>
      </c>
      <c r="J5296" t="s">
        <v>40</v>
      </c>
      <c r="K5296" t="s">
        <v>52</v>
      </c>
      <c r="L5296" t="s">
        <v>726</v>
      </c>
      <c r="M5296" t="s">
        <v>662</v>
      </c>
      <c r="N5296" t="s">
        <v>640</v>
      </c>
      <c r="O5296" t="e">
        <f>VLOOKUP(N5296,Product_Database5[#All],5, FALSE)</f>
        <v>#N/A</v>
      </c>
      <c r="Q5296" t="s">
        <v>40</v>
      </c>
      <c r="R5296" t="s">
        <v>37</v>
      </c>
      <c r="S5296">
        <v>1</v>
      </c>
      <c r="T5296" t="s">
        <v>707</v>
      </c>
      <c r="U5296">
        <v>24.97</v>
      </c>
      <c r="V5296">
        <v>2.2200000000000002</v>
      </c>
      <c r="Y5296" t="s">
        <v>40</v>
      </c>
      <c r="Z5296" t="s">
        <v>40</v>
      </c>
      <c r="AA5296" t="s">
        <v>40</v>
      </c>
      <c r="AC5296" t="s">
        <v>40</v>
      </c>
      <c r="AD5296" t="s">
        <v>1342</v>
      </c>
      <c r="AE5296" t="s">
        <v>672</v>
      </c>
      <c r="AF5296" t="s">
        <v>13651</v>
      </c>
      <c r="AG5296" t="s">
        <v>648</v>
      </c>
      <c r="AH5296" t="s">
        <v>40</v>
      </c>
      <c r="AI5296" t="s">
        <v>40</v>
      </c>
      <c r="AJ5296" t="b">
        <v>0</v>
      </c>
      <c r="AK5296" t="s">
        <v>40</v>
      </c>
      <c r="AL5296" t="s">
        <v>40</v>
      </c>
      <c r="AM5296" t="b">
        <v>0</v>
      </c>
    </row>
    <row r="5297" spans="1:39" x14ac:dyDescent="0.3">
      <c r="A5297" t="s">
        <v>13652</v>
      </c>
      <c r="B5297" t="s">
        <v>13652</v>
      </c>
      <c r="C5297" s="1">
        <f>All_Orders___768087019457[[#This Row],[purchase-date]]-8/24</f>
        <v>45003.318831018514</v>
      </c>
      <c r="D5297" s="1">
        <v>45003.65216435185</v>
      </c>
      <c r="E5297" s="1">
        <v>45004.117048611108</v>
      </c>
      <c r="F5297" t="s">
        <v>37</v>
      </c>
      <c r="G5297" t="s">
        <v>38</v>
      </c>
      <c r="H5297" t="s">
        <v>705</v>
      </c>
      <c r="I5297" t="s">
        <v>40</v>
      </c>
      <c r="J5297" t="s">
        <v>40</v>
      </c>
      <c r="K5297" t="s">
        <v>52</v>
      </c>
      <c r="L5297" t="s">
        <v>726</v>
      </c>
      <c r="M5297" t="s">
        <v>662</v>
      </c>
      <c r="N5297" t="s">
        <v>640</v>
      </c>
      <c r="O5297" t="e">
        <f>VLOOKUP(N5297,Product_Database5[#All],5, FALSE)</f>
        <v>#N/A</v>
      </c>
      <c r="Q5297" t="s">
        <v>40</v>
      </c>
      <c r="R5297" t="s">
        <v>37</v>
      </c>
      <c r="S5297">
        <v>1</v>
      </c>
      <c r="T5297" t="s">
        <v>707</v>
      </c>
      <c r="U5297">
        <v>24.97</v>
      </c>
      <c r="V5297">
        <v>2.06</v>
      </c>
      <c r="W5297">
        <v>1.5</v>
      </c>
      <c r="Y5297" t="s">
        <v>40</v>
      </c>
      <c r="Z5297" t="s">
        <v>40</v>
      </c>
      <c r="AA5297" t="s">
        <v>40</v>
      </c>
      <c r="AB5297">
        <v>1.5</v>
      </c>
      <c r="AC5297" t="s">
        <v>40</v>
      </c>
      <c r="AD5297" t="s">
        <v>9896</v>
      </c>
      <c r="AE5297" t="s">
        <v>748</v>
      </c>
      <c r="AF5297" t="s">
        <v>13653</v>
      </c>
      <c r="AG5297" t="s">
        <v>648</v>
      </c>
      <c r="AH5297" t="s">
        <v>40</v>
      </c>
      <c r="AI5297" t="s">
        <v>40</v>
      </c>
      <c r="AJ5297" t="b">
        <v>0</v>
      </c>
      <c r="AK5297" t="s">
        <v>40</v>
      </c>
      <c r="AL5297" t="s">
        <v>40</v>
      </c>
      <c r="AM5297" t="b">
        <v>0</v>
      </c>
    </row>
    <row r="5298" spans="1:39" x14ac:dyDescent="0.3">
      <c r="A5298" t="s">
        <v>13654</v>
      </c>
      <c r="B5298" t="s">
        <v>13654</v>
      </c>
      <c r="C5298" s="1">
        <f>All_Orders___768087019457[[#This Row],[purchase-date]]-8/24</f>
        <v>45003.31487268518</v>
      </c>
      <c r="D5298" s="1">
        <v>45003.648206018515</v>
      </c>
      <c r="E5298" s="1">
        <v>45011.47929398148</v>
      </c>
      <c r="F5298" t="s">
        <v>37</v>
      </c>
      <c r="G5298" t="s">
        <v>38</v>
      </c>
      <c r="H5298" t="s">
        <v>705</v>
      </c>
      <c r="I5298" t="s">
        <v>40</v>
      </c>
      <c r="J5298" t="s">
        <v>40</v>
      </c>
      <c r="K5298" t="s">
        <v>52</v>
      </c>
      <c r="L5298" t="s">
        <v>726</v>
      </c>
      <c r="M5298" t="s">
        <v>662</v>
      </c>
      <c r="N5298" t="s">
        <v>640</v>
      </c>
      <c r="O5298" t="e">
        <f>VLOOKUP(N5298,Product_Database5[#All],5, FALSE)</f>
        <v>#N/A</v>
      </c>
      <c r="Q5298" t="s">
        <v>40</v>
      </c>
      <c r="R5298" t="s">
        <v>37</v>
      </c>
      <c r="S5298">
        <v>1</v>
      </c>
      <c r="T5298" t="s">
        <v>707</v>
      </c>
      <c r="U5298">
        <v>24.97</v>
      </c>
      <c r="V5298">
        <v>1.69</v>
      </c>
      <c r="Y5298" t="s">
        <v>40</v>
      </c>
      <c r="Z5298" t="s">
        <v>40</v>
      </c>
      <c r="AA5298" t="s">
        <v>40</v>
      </c>
      <c r="AC5298" t="s">
        <v>40</v>
      </c>
      <c r="AD5298" t="s">
        <v>13655</v>
      </c>
      <c r="AE5298" t="s">
        <v>961</v>
      </c>
      <c r="AF5298" t="s">
        <v>13656</v>
      </c>
      <c r="AG5298" t="s">
        <v>648</v>
      </c>
      <c r="AH5298" t="s">
        <v>40</v>
      </c>
      <c r="AI5298" t="s">
        <v>40</v>
      </c>
      <c r="AJ5298" t="b">
        <v>0</v>
      </c>
      <c r="AK5298" t="s">
        <v>40</v>
      </c>
      <c r="AL5298" t="s">
        <v>40</v>
      </c>
      <c r="AM5298" t="b">
        <v>0</v>
      </c>
    </row>
    <row r="5299" spans="1:39" x14ac:dyDescent="0.3">
      <c r="A5299" t="s">
        <v>13657</v>
      </c>
      <c r="B5299" t="s">
        <v>13657</v>
      </c>
      <c r="C5299" s="1">
        <f>All_Orders___768087019457[[#This Row],[purchase-date]]-8/24</f>
        <v>45003.306446759256</v>
      </c>
      <c r="D5299" s="1">
        <v>45003.639780092592</v>
      </c>
      <c r="E5299" s="1">
        <v>45004.311967592592</v>
      </c>
      <c r="F5299" t="s">
        <v>37</v>
      </c>
      <c r="G5299" t="s">
        <v>38</v>
      </c>
      <c r="H5299" t="s">
        <v>705</v>
      </c>
      <c r="I5299" t="s">
        <v>40</v>
      </c>
      <c r="J5299" t="s">
        <v>40</v>
      </c>
      <c r="K5299" t="s">
        <v>52</v>
      </c>
      <c r="L5299" t="s">
        <v>726</v>
      </c>
      <c r="M5299" t="s">
        <v>662</v>
      </c>
      <c r="N5299" t="s">
        <v>640</v>
      </c>
      <c r="O5299" t="e">
        <f>VLOOKUP(N5299,Product_Database5[#All],5, FALSE)</f>
        <v>#N/A</v>
      </c>
      <c r="Q5299" t="s">
        <v>40</v>
      </c>
      <c r="R5299" t="s">
        <v>37</v>
      </c>
      <c r="S5299">
        <v>1</v>
      </c>
      <c r="T5299" t="s">
        <v>707</v>
      </c>
      <c r="U5299">
        <v>24.97</v>
      </c>
      <c r="V5299">
        <v>2.06</v>
      </c>
      <c r="Y5299" t="s">
        <v>40</v>
      </c>
      <c r="Z5299" t="s">
        <v>40</v>
      </c>
      <c r="AA5299" t="s">
        <v>40</v>
      </c>
      <c r="AC5299" t="s">
        <v>40</v>
      </c>
      <c r="AD5299" t="s">
        <v>10871</v>
      </c>
      <c r="AE5299" t="s">
        <v>748</v>
      </c>
      <c r="AF5299" t="s">
        <v>13658</v>
      </c>
      <c r="AG5299" t="s">
        <v>648</v>
      </c>
      <c r="AH5299" t="s">
        <v>40</v>
      </c>
      <c r="AI5299" t="s">
        <v>40</v>
      </c>
      <c r="AJ5299" t="b">
        <v>0</v>
      </c>
      <c r="AK5299" t="s">
        <v>40</v>
      </c>
      <c r="AL5299" t="s">
        <v>40</v>
      </c>
      <c r="AM5299" t="b">
        <v>0</v>
      </c>
    </row>
    <row r="5300" spans="1:39" x14ac:dyDescent="0.3">
      <c r="A5300" t="s">
        <v>13659</v>
      </c>
      <c r="B5300" t="s">
        <v>13659</v>
      </c>
      <c r="C5300" s="1">
        <f>All_Orders___768087019457[[#This Row],[purchase-date]]-8/24</f>
        <v>45003.303182870368</v>
      </c>
      <c r="D5300" s="1">
        <v>45003.636516203704</v>
      </c>
      <c r="E5300" s="1">
        <v>45004.170914351853</v>
      </c>
      <c r="F5300" t="s">
        <v>37</v>
      </c>
      <c r="G5300" t="s">
        <v>38</v>
      </c>
      <c r="H5300" t="s">
        <v>705</v>
      </c>
      <c r="I5300" t="s">
        <v>40</v>
      </c>
      <c r="J5300" t="s">
        <v>40</v>
      </c>
      <c r="K5300" t="s">
        <v>52</v>
      </c>
      <c r="L5300" t="s">
        <v>726</v>
      </c>
      <c r="M5300" t="s">
        <v>644</v>
      </c>
      <c r="N5300" t="s">
        <v>442</v>
      </c>
      <c r="O5300" t="e">
        <f>VLOOKUP(N5300,Product_Database5[#All],5, FALSE)</f>
        <v>#N/A</v>
      </c>
      <c r="Q5300" t="s">
        <v>40</v>
      </c>
      <c r="R5300" t="s">
        <v>37</v>
      </c>
      <c r="S5300">
        <v>1</v>
      </c>
      <c r="T5300" t="s">
        <v>707</v>
      </c>
      <c r="U5300">
        <v>24.97</v>
      </c>
      <c r="V5300">
        <v>1.81</v>
      </c>
      <c r="W5300">
        <v>1.49</v>
      </c>
      <c r="Y5300" t="s">
        <v>40</v>
      </c>
      <c r="Z5300" t="s">
        <v>40</v>
      </c>
      <c r="AA5300" t="s">
        <v>40</v>
      </c>
      <c r="AB5300">
        <v>1.49</v>
      </c>
      <c r="AC5300" t="s">
        <v>40</v>
      </c>
      <c r="AD5300" t="s">
        <v>1390</v>
      </c>
      <c r="AE5300" t="s">
        <v>733</v>
      </c>
      <c r="AF5300" t="s">
        <v>13660</v>
      </c>
      <c r="AG5300" t="s">
        <v>648</v>
      </c>
      <c r="AH5300" t="s">
        <v>40</v>
      </c>
      <c r="AI5300" t="s">
        <v>40</v>
      </c>
      <c r="AJ5300" t="b">
        <v>0</v>
      </c>
      <c r="AK5300" t="s">
        <v>40</v>
      </c>
      <c r="AL5300" t="s">
        <v>40</v>
      </c>
      <c r="AM5300" t="b">
        <v>0</v>
      </c>
    </row>
    <row r="5301" spans="1:39" x14ac:dyDescent="0.3">
      <c r="A5301" t="s">
        <v>13661</v>
      </c>
      <c r="B5301" t="s">
        <v>13661</v>
      </c>
      <c r="C5301" s="1">
        <f>All_Orders___768087019457[[#This Row],[purchase-date]]-8/24</f>
        <v>45003.299513888887</v>
      </c>
      <c r="D5301" s="1">
        <v>45003.632847222223</v>
      </c>
      <c r="E5301" s="1">
        <v>45006.377025462964</v>
      </c>
      <c r="F5301" t="s">
        <v>37</v>
      </c>
      <c r="G5301" t="s">
        <v>38</v>
      </c>
      <c r="H5301" t="s">
        <v>705</v>
      </c>
      <c r="I5301" t="s">
        <v>40</v>
      </c>
      <c r="J5301" t="s">
        <v>40</v>
      </c>
      <c r="K5301" t="s">
        <v>41</v>
      </c>
      <c r="L5301" t="s">
        <v>726</v>
      </c>
      <c r="M5301" t="s">
        <v>662</v>
      </c>
      <c r="N5301" t="s">
        <v>640</v>
      </c>
      <c r="O5301" t="e">
        <f>VLOOKUP(N5301,Product_Database5[#All],5, FALSE)</f>
        <v>#N/A</v>
      </c>
      <c r="Q5301" t="s">
        <v>40</v>
      </c>
      <c r="R5301" t="s">
        <v>37</v>
      </c>
      <c r="S5301">
        <v>1</v>
      </c>
      <c r="T5301" t="s">
        <v>707</v>
      </c>
      <c r="U5301">
        <v>24.97</v>
      </c>
      <c r="V5301">
        <v>1.75</v>
      </c>
      <c r="W5301">
        <v>6.99</v>
      </c>
      <c r="Y5301" t="s">
        <v>40</v>
      </c>
      <c r="Z5301" t="s">
        <v>40</v>
      </c>
      <c r="AA5301" t="s">
        <v>40</v>
      </c>
      <c r="AC5301" t="s">
        <v>40</v>
      </c>
      <c r="AD5301" t="s">
        <v>978</v>
      </c>
      <c r="AE5301" t="s">
        <v>873</v>
      </c>
      <c r="AF5301" t="s">
        <v>13662</v>
      </c>
      <c r="AG5301" t="s">
        <v>648</v>
      </c>
      <c r="AH5301" t="s">
        <v>40</v>
      </c>
      <c r="AI5301" t="s">
        <v>40</v>
      </c>
      <c r="AJ5301" t="b">
        <v>0</v>
      </c>
      <c r="AK5301" t="s">
        <v>40</v>
      </c>
      <c r="AL5301" t="s">
        <v>40</v>
      </c>
      <c r="AM5301" t="b">
        <v>0</v>
      </c>
    </row>
    <row r="5302" spans="1:39" x14ac:dyDescent="0.3">
      <c r="A5302" t="s">
        <v>13663</v>
      </c>
      <c r="B5302" t="s">
        <v>13663</v>
      </c>
      <c r="C5302" s="1">
        <f>All_Orders___768087019457[[#This Row],[purchase-date]]-8/24</f>
        <v>45003.298634259256</v>
      </c>
      <c r="D5302" s="1">
        <v>45003.631967592592</v>
      </c>
      <c r="E5302" s="1">
        <v>45004.452314814815</v>
      </c>
      <c r="F5302" t="s">
        <v>37</v>
      </c>
      <c r="G5302" t="s">
        <v>38</v>
      </c>
      <c r="H5302" t="s">
        <v>705</v>
      </c>
      <c r="I5302" t="s">
        <v>40</v>
      </c>
      <c r="J5302" t="s">
        <v>40</v>
      </c>
      <c r="K5302" t="s">
        <v>52</v>
      </c>
      <c r="L5302" t="s">
        <v>8031</v>
      </c>
      <c r="M5302" t="s">
        <v>634</v>
      </c>
      <c r="N5302" t="s">
        <v>635</v>
      </c>
      <c r="O5302" t="e">
        <f>VLOOKUP(N5302,Product_Database5[#All],5, FALSE)</f>
        <v>#N/A</v>
      </c>
      <c r="Q5302" t="s">
        <v>40</v>
      </c>
      <c r="R5302" t="s">
        <v>37</v>
      </c>
      <c r="S5302">
        <v>1</v>
      </c>
      <c r="T5302" t="s">
        <v>707</v>
      </c>
      <c r="U5302">
        <v>24.97</v>
      </c>
      <c r="V5302">
        <v>1.5</v>
      </c>
      <c r="Y5302" t="s">
        <v>40</v>
      </c>
      <c r="Z5302" t="s">
        <v>40</v>
      </c>
      <c r="AA5302" t="s">
        <v>40</v>
      </c>
      <c r="AC5302" t="s">
        <v>40</v>
      </c>
      <c r="AD5302" t="s">
        <v>13664</v>
      </c>
      <c r="AE5302" t="s">
        <v>865</v>
      </c>
      <c r="AF5302" t="s">
        <v>13665</v>
      </c>
      <c r="AG5302" t="s">
        <v>648</v>
      </c>
      <c r="AH5302" t="s">
        <v>40</v>
      </c>
      <c r="AI5302" t="s">
        <v>40</v>
      </c>
      <c r="AJ5302" t="b">
        <v>0</v>
      </c>
      <c r="AK5302" t="s">
        <v>40</v>
      </c>
      <c r="AL5302" t="s">
        <v>40</v>
      </c>
      <c r="AM5302" t="b">
        <v>0</v>
      </c>
    </row>
    <row r="5303" spans="1:39" x14ac:dyDescent="0.3">
      <c r="A5303" t="s">
        <v>13666</v>
      </c>
      <c r="B5303" t="s">
        <v>13666</v>
      </c>
      <c r="C5303" s="1">
        <f>All_Orders___768087019457[[#This Row],[purchase-date]]-8/24</f>
        <v>45003.296979166662</v>
      </c>
      <c r="D5303" s="1">
        <v>45003.630312499998</v>
      </c>
      <c r="E5303" s="1">
        <v>45004.725983796299</v>
      </c>
      <c r="F5303" t="s">
        <v>37</v>
      </c>
      <c r="G5303" t="s">
        <v>38</v>
      </c>
      <c r="H5303" t="s">
        <v>705</v>
      </c>
      <c r="I5303" t="s">
        <v>40</v>
      </c>
      <c r="J5303" t="s">
        <v>40</v>
      </c>
      <c r="K5303" t="s">
        <v>52</v>
      </c>
      <c r="L5303" t="s">
        <v>726</v>
      </c>
      <c r="M5303" t="s">
        <v>644</v>
      </c>
      <c r="N5303" t="s">
        <v>442</v>
      </c>
      <c r="O5303" t="e">
        <f>VLOOKUP(N5303,Product_Database5[#All],5, FALSE)</f>
        <v>#N/A</v>
      </c>
      <c r="Q5303" t="s">
        <v>40</v>
      </c>
      <c r="R5303" t="s">
        <v>37</v>
      </c>
      <c r="S5303">
        <v>1</v>
      </c>
      <c r="T5303" t="s">
        <v>707</v>
      </c>
      <c r="U5303">
        <v>24.97</v>
      </c>
      <c r="V5303">
        <v>1.75</v>
      </c>
      <c r="Y5303" t="s">
        <v>40</v>
      </c>
      <c r="Z5303" t="s">
        <v>40</v>
      </c>
      <c r="AA5303" t="s">
        <v>40</v>
      </c>
      <c r="AC5303" t="s">
        <v>40</v>
      </c>
      <c r="AD5303" t="s">
        <v>2982</v>
      </c>
      <c r="AE5303" t="s">
        <v>873</v>
      </c>
      <c r="AF5303" t="s">
        <v>13667</v>
      </c>
      <c r="AG5303" t="s">
        <v>648</v>
      </c>
      <c r="AH5303" t="s">
        <v>40</v>
      </c>
      <c r="AI5303" t="s">
        <v>40</v>
      </c>
      <c r="AJ5303" t="b">
        <v>0</v>
      </c>
      <c r="AK5303" t="s">
        <v>40</v>
      </c>
      <c r="AL5303" t="s">
        <v>40</v>
      </c>
      <c r="AM5303" t="b">
        <v>0</v>
      </c>
    </row>
    <row r="5304" spans="1:39" x14ac:dyDescent="0.3">
      <c r="A5304" t="s">
        <v>13668</v>
      </c>
      <c r="B5304" t="s">
        <v>13668</v>
      </c>
      <c r="C5304" s="1">
        <f>All_Orders___768087019457[[#This Row],[purchase-date]]-8/24</f>
        <v>45003.294166666667</v>
      </c>
      <c r="D5304" s="1">
        <v>45003.627500000002</v>
      </c>
      <c r="E5304" s="1">
        <v>45004.533136574071</v>
      </c>
      <c r="F5304" t="s">
        <v>37</v>
      </c>
      <c r="G5304" t="s">
        <v>38</v>
      </c>
      <c r="H5304" t="s">
        <v>705</v>
      </c>
      <c r="I5304" t="s">
        <v>40</v>
      </c>
      <c r="J5304" t="s">
        <v>40</v>
      </c>
      <c r="K5304" t="s">
        <v>52</v>
      </c>
      <c r="L5304" t="s">
        <v>726</v>
      </c>
      <c r="M5304" t="s">
        <v>644</v>
      </c>
      <c r="N5304" t="s">
        <v>442</v>
      </c>
      <c r="O5304" t="e">
        <f>VLOOKUP(N5304,Product_Database5[#All],5, FALSE)</f>
        <v>#N/A</v>
      </c>
      <c r="Q5304" t="s">
        <v>40</v>
      </c>
      <c r="R5304" t="s">
        <v>37</v>
      </c>
      <c r="S5304">
        <v>1</v>
      </c>
      <c r="T5304" t="s">
        <v>707</v>
      </c>
      <c r="U5304">
        <v>24.97</v>
      </c>
      <c r="V5304">
        <v>2.15</v>
      </c>
      <c r="Y5304" t="s">
        <v>40</v>
      </c>
      <c r="Z5304" t="s">
        <v>40</v>
      </c>
      <c r="AA5304" t="s">
        <v>40</v>
      </c>
      <c r="AC5304" t="s">
        <v>40</v>
      </c>
      <c r="AD5304" t="s">
        <v>3001</v>
      </c>
      <c r="AE5304" t="s">
        <v>1005</v>
      </c>
      <c r="AF5304" t="s">
        <v>13669</v>
      </c>
      <c r="AG5304" t="s">
        <v>648</v>
      </c>
      <c r="AH5304" t="s">
        <v>40</v>
      </c>
      <c r="AI5304" t="s">
        <v>40</v>
      </c>
      <c r="AJ5304" t="b">
        <v>0</v>
      </c>
      <c r="AK5304" t="s">
        <v>40</v>
      </c>
      <c r="AL5304" t="s">
        <v>40</v>
      </c>
      <c r="AM5304" t="b">
        <v>0</v>
      </c>
    </row>
    <row r="5305" spans="1:39" x14ac:dyDescent="0.3">
      <c r="A5305" t="s">
        <v>13670</v>
      </c>
      <c r="B5305" t="s">
        <v>13670</v>
      </c>
      <c r="C5305" s="1">
        <f>All_Orders___768087019457[[#This Row],[purchase-date]]-8/24</f>
        <v>45003.293807870366</v>
      </c>
      <c r="D5305" s="1">
        <v>45003.627141203702</v>
      </c>
      <c r="E5305" s="1">
        <v>45004.223506944443</v>
      </c>
      <c r="F5305" t="s">
        <v>37</v>
      </c>
      <c r="G5305" t="s">
        <v>38</v>
      </c>
      <c r="H5305" t="s">
        <v>705</v>
      </c>
      <c r="I5305" t="s">
        <v>40</v>
      </c>
      <c r="J5305" t="s">
        <v>40</v>
      </c>
      <c r="K5305" t="s">
        <v>52</v>
      </c>
      <c r="L5305" t="s">
        <v>726</v>
      </c>
      <c r="M5305" t="s">
        <v>644</v>
      </c>
      <c r="N5305" t="s">
        <v>442</v>
      </c>
      <c r="O5305" t="e">
        <f>VLOOKUP(N5305,Product_Database5[#All],5, FALSE)</f>
        <v>#N/A</v>
      </c>
      <c r="Q5305" t="s">
        <v>40</v>
      </c>
      <c r="R5305" t="s">
        <v>37</v>
      </c>
      <c r="S5305">
        <v>1</v>
      </c>
      <c r="T5305" t="s">
        <v>707</v>
      </c>
      <c r="U5305">
        <v>24.97</v>
      </c>
      <c r="V5305">
        <v>2</v>
      </c>
      <c r="Y5305" t="s">
        <v>40</v>
      </c>
      <c r="Z5305" t="s">
        <v>40</v>
      </c>
      <c r="AA5305" t="s">
        <v>40</v>
      </c>
      <c r="AC5305" t="s">
        <v>40</v>
      </c>
      <c r="AD5305" t="s">
        <v>13671</v>
      </c>
      <c r="AE5305" t="s">
        <v>947</v>
      </c>
      <c r="AF5305" t="s">
        <v>13672</v>
      </c>
      <c r="AG5305" t="s">
        <v>648</v>
      </c>
      <c r="AH5305" t="s">
        <v>40</v>
      </c>
      <c r="AI5305" t="s">
        <v>40</v>
      </c>
      <c r="AJ5305" t="b">
        <v>0</v>
      </c>
      <c r="AK5305" t="s">
        <v>40</v>
      </c>
      <c r="AL5305" t="s">
        <v>40</v>
      </c>
      <c r="AM5305" t="b">
        <v>0</v>
      </c>
    </row>
    <row r="5306" spans="1:39" x14ac:dyDescent="0.3">
      <c r="A5306" t="s">
        <v>13673</v>
      </c>
      <c r="B5306" t="s">
        <v>13673</v>
      </c>
      <c r="C5306" s="1">
        <f>All_Orders___768087019457[[#This Row],[purchase-date]]-8/24</f>
        <v>45003.285821759258</v>
      </c>
      <c r="D5306" s="1">
        <v>45003.619155092594</v>
      </c>
      <c r="E5306" s="1">
        <v>45005.514085648145</v>
      </c>
      <c r="F5306" t="s">
        <v>37</v>
      </c>
      <c r="G5306" t="s">
        <v>38</v>
      </c>
      <c r="H5306" t="s">
        <v>705</v>
      </c>
      <c r="I5306" t="s">
        <v>40</v>
      </c>
      <c r="J5306" t="s">
        <v>40</v>
      </c>
      <c r="K5306" t="s">
        <v>52</v>
      </c>
      <c r="L5306" t="s">
        <v>8031</v>
      </c>
      <c r="M5306" t="s">
        <v>634</v>
      </c>
      <c r="N5306" t="s">
        <v>635</v>
      </c>
      <c r="O5306" t="e">
        <f>VLOOKUP(N5306,Product_Database5[#All],5, FALSE)</f>
        <v>#N/A</v>
      </c>
      <c r="Q5306" t="s">
        <v>40</v>
      </c>
      <c r="R5306" t="s">
        <v>37</v>
      </c>
      <c r="S5306">
        <v>1</v>
      </c>
      <c r="T5306" t="s">
        <v>707</v>
      </c>
      <c r="U5306">
        <v>24.97</v>
      </c>
      <c r="Y5306" t="s">
        <v>40</v>
      </c>
      <c r="Z5306" t="s">
        <v>40</v>
      </c>
      <c r="AA5306" t="s">
        <v>999</v>
      </c>
      <c r="AC5306" t="s">
        <v>40</v>
      </c>
      <c r="AD5306" t="s">
        <v>13674</v>
      </c>
      <c r="AE5306" t="s">
        <v>2347</v>
      </c>
      <c r="AF5306" t="s">
        <v>13675</v>
      </c>
      <c r="AG5306" t="s">
        <v>648</v>
      </c>
      <c r="AH5306" t="s">
        <v>10311</v>
      </c>
      <c r="AI5306" t="s">
        <v>40</v>
      </c>
      <c r="AJ5306" t="b">
        <v>0</v>
      </c>
      <c r="AK5306" t="s">
        <v>40</v>
      </c>
      <c r="AL5306" t="s">
        <v>40</v>
      </c>
      <c r="AM5306" t="b">
        <v>0</v>
      </c>
    </row>
    <row r="5307" spans="1:39" x14ac:dyDescent="0.3">
      <c r="A5307" t="s">
        <v>13676</v>
      </c>
      <c r="B5307" t="s">
        <v>13676</v>
      </c>
      <c r="C5307" s="1">
        <f>All_Orders___768087019457[[#This Row],[purchase-date]]-8/24</f>
        <v>45003.285393518519</v>
      </c>
      <c r="D5307" s="1">
        <v>45003.618726851855</v>
      </c>
      <c r="E5307" s="1">
        <v>45004.375381944446</v>
      </c>
      <c r="F5307" t="s">
        <v>37</v>
      </c>
      <c r="G5307" t="s">
        <v>38</v>
      </c>
      <c r="H5307" t="s">
        <v>705</v>
      </c>
      <c r="I5307" t="s">
        <v>40</v>
      </c>
      <c r="J5307" t="s">
        <v>40</v>
      </c>
      <c r="K5307" t="s">
        <v>52</v>
      </c>
      <c r="L5307" t="s">
        <v>8031</v>
      </c>
      <c r="M5307" t="s">
        <v>634</v>
      </c>
      <c r="N5307" t="s">
        <v>635</v>
      </c>
      <c r="O5307" t="e">
        <f>VLOOKUP(N5307,Product_Database5[#All],5, FALSE)</f>
        <v>#N/A</v>
      </c>
      <c r="Q5307" t="s">
        <v>40</v>
      </c>
      <c r="R5307" t="s">
        <v>37</v>
      </c>
      <c r="S5307">
        <v>1</v>
      </c>
      <c r="T5307" t="s">
        <v>707</v>
      </c>
      <c r="U5307">
        <v>24.97</v>
      </c>
      <c r="V5307">
        <v>1.9</v>
      </c>
      <c r="W5307">
        <v>1.49</v>
      </c>
      <c r="Y5307" t="s">
        <v>40</v>
      </c>
      <c r="Z5307" t="s">
        <v>40</v>
      </c>
      <c r="AA5307" t="s">
        <v>999</v>
      </c>
      <c r="AB5307">
        <v>1.49</v>
      </c>
      <c r="AC5307" t="s">
        <v>40</v>
      </c>
      <c r="AD5307" t="s">
        <v>13224</v>
      </c>
      <c r="AE5307" t="s">
        <v>2723</v>
      </c>
      <c r="AF5307" t="s">
        <v>13677</v>
      </c>
      <c r="AG5307" t="s">
        <v>648</v>
      </c>
      <c r="AH5307" t="s">
        <v>10311</v>
      </c>
      <c r="AI5307" t="s">
        <v>40</v>
      </c>
      <c r="AJ5307" t="b">
        <v>0</v>
      </c>
      <c r="AK5307" t="s">
        <v>40</v>
      </c>
      <c r="AL5307" t="s">
        <v>40</v>
      </c>
      <c r="AM5307" t="b">
        <v>0</v>
      </c>
    </row>
    <row r="5308" spans="1:39" x14ac:dyDescent="0.3">
      <c r="A5308" t="s">
        <v>13678</v>
      </c>
      <c r="B5308" t="s">
        <v>13678</v>
      </c>
      <c r="C5308" s="1">
        <f>All_Orders___768087019457[[#This Row],[purchase-date]]-8/24</f>
        <v>45003.27747685185</v>
      </c>
      <c r="D5308" s="1">
        <v>45003.610810185186</v>
      </c>
      <c r="E5308" s="1">
        <v>45003.980937499997</v>
      </c>
      <c r="F5308" t="s">
        <v>37</v>
      </c>
      <c r="G5308" t="s">
        <v>38</v>
      </c>
      <c r="H5308" t="s">
        <v>705</v>
      </c>
      <c r="I5308" t="s">
        <v>40</v>
      </c>
      <c r="J5308" t="s">
        <v>40</v>
      </c>
      <c r="K5308" t="s">
        <v>52</v>
      </c>
      <c r="L5308" t="s">
        <v>726</v>
      </c>
      <c r="M5308" t="s">
        <v>644</v>
      </c>
      <c r="N5308" t="s">
        <v>442</v>
      </c>
      <c r="O5308" t="e">
        <f>VLOOKUP(N5308,Product_Database5[#All],5, FALSE)</f>
        <v>#N/A</v>
      </c>
      <c r="Q5308" t="s">
        <v>40</v>
      </c>
      <c r="R5308" t="s">
        <v>37</v>
      </c>
      <c r="S5308">
        <v>1</v>
      </c>
      <c r="T5308" t="s">
        <v>707</v>
      </c>
      <c r="U5308">
        <v>24.97</v>
      </c>
      <c r="V5308">
        <v>1.56</v>
      </c>
      <c r="W5308">
        <v>1.49</v>
      </c>
      <c r="Y5308" t="s">
        <v>40</v>
      </c>
      <c r="Z5308" t="s">
        <v>40</v>
      </c>
      <c r="AA5308" t="s">
        <v>40</v>
      </c>
      <c r="AB5308">
        <v>1.49</v>
      </c>
      <c r="AC5308" t="s">
        <v>40</v>
      </c>
      <c r="AD5308" t="s">
        <v>10177</v>
      </c>
      <c r="AE5308" t="s">
        <v>789</v>
      </c>
      <c r="AF5308" t="s">
        <v>13679</v>
      </c>
      <c r="AG5308" t="s">
        <v>648</v>
      </c>
      <c r="AH5308" t="s">
        <v>40</v>
      </c>
      <c r="AI5308" t="s">
        <v>40</v>
      </c>
      <c r="AJ5308" t="b">
        <v>0</v>
      </c>
      <c r="AK5308" t="s">
        <v>40</v>
      </c>
      <c r="AL5308" t="s">
        <v>40</v>
      </c>
      <c r="AM5308" t="b">
        <v>0</v>
      </c>
    </row>
    <row r="5309" spans="1:39" x14ac:dyDescent="0.3">
      <c r="A5309" t="s">
        <v>13680</v>
      </c>
      <c r="B5309" t="s">
        <v>13680</v>
      </c>
      <c r="C5309" s="1">
        <f>All_Orders___768087019457[[#This Row],[purchase-date]]-8/24</f>
        <v>45003.271770833329</v>
      </c>
      <c r="D5309" s="1">
        <v>45003.605104166665</v>
      </c>
      <c r="E5309" s="1">
        <v>45004.374351851853</v>
      </c>
      <c r="F5309" t="s">
        <v>37</v>
      </c>
      <c r="G5309" t="s">
        <v>38</v>
      </c>
      <c r="H5309" t="s">
        <v>705</v>
      </c>
      <c r="I5309" t="s">
        <v>40</v>
      </c>
      <c r="J5309" t="s">
        <v>40</v>
      </c>
      <c r="K5309" t="s">
        <v>52</v>
      </c>
      <c r="L5309" t="s">
        <v>726</v>
      </c>
      <c r="M5309" t="s">
        <v>644</v>
      </c>
      <c r="N5309" t="s">
        <v>442</v>
      </c>
      <c r="O5309" t="e">
        <f>VLOOKUP(N5309,Product_Database5[#All],5, FALSE)</f>
        <v>#N/A</v>
      </c>
      <c r="Q5309" t="s">
        <v>40</v>
      </c>
      <c r="R5309" t="s">
        <v>37</v>
      </c>
      <c r="S5309">
        <v>1</v>
      </c>
      <c r="T5309" t="s">
        <v>707</v>
      </c>
      <c r="U5309">
        <v>24.97</v>
      </c>
      <c r="V5309">
        <v>2.0299999999999998</v>
      </c>
      <c r="Y5309" t="s">
        <v>40</v>
      </c>
      <c r="Z5309" t="s">
        <v>40</v>
      </c>
      <c r="AA5309" t="s">
        <v>40</v>
      </c>
      <c r="AC5309" t="s">
        <v>40</v>
      </c>
      <c r="AD5309" t="s">
        <v>13681</v>
      </c>
      <c r="AE5309" t="s">
        <v>672</v>
      </c>
      <c r="AF5309" t="s">
        <v>13682</v>
      </c>
      <c r="AG5309" t="s">
        <v>648</v>
      </c>
      <c r="AH5309" t="s">
        <v>40</v>
      </c>
      <c r="AI5309" t="s">
        <v>40</v>
      </c>
      <c r="AJ5309" t="b">
        <v>0</v>
      </c>
      <c r="AK5309" t="s">
        <v>40</v>
      </c>
      <c r="AL5309" t="s">
        <v>40</v>
      </c>
      <c r="AM5309" t="b">
        <v>0</v>
      </c>
    </row>
    <row r="5310" spans="1:39" x14ac:dyDescent="0.3">
      <c r="A5310" t="s">
        <v>13683</v>
      </c>
      <c r="B5310" t="s">
        <v>13683</v>
      </c>
      <c r="C5310" s="1">
        <f>All_Orders___768087019457[[#This Row],[purchase-date]]-8/24</f>
        <v>45003.270925925921</v>
      </c>
      <c r="D5310" s="1">
        <v>45003.604259259257</v>
      </c>
      <c r="E5310" s="1">
        <v>45011.464282407411</v>
      </c>
      <c r="F5310" t="s">
        <v>37</v>
      </c>
      <c r="G5310" t="s">
        <v>38</v>
      </c>
      <c r="H5310" t="s">
        <v>705</v>
      </c>
      <c r="I5310" t="s">
        <v>40</v>
      </c>
      <c r="J5310" t="s">
        <v>40</v>
      </c>
      <c r="K5310" t="s">
        <v>41</v>
      </c>
      <c r="L5310" t="s">
        <v>8031</v>
      </c>
      <c r="M5310" t="s">
        <v>634</v>
      </c>
      <c r="N5310" t="s">
        <v>635</v>
      </c>
      <c r="O5310" t="e">
        <f>VLOOKUP(N5310,Product_Database5[#All],5, FALSE)</f>
        <v>#N/A</v>
      </c>
      <c r="Q5310" t="s">
        <v>40</v>
      </c>
      <c r="R5310" t="s">
        <v>37</v>
      </c>
      <c r="S5310">
        <v>1</v>
      </c>
      <c r="T5310" t="s">
        <v>707</v>
      </c>
      <c r="U5310">
        <v>24.97</v>
      </c>
      <c r="V5310">
        <v>2.87</v>
      </c>
      <c r="Y5310" t="s">
        <v>40</v>
      </c>
      <c r="Z5310" t="s">
        <v>40</v>
      </c>
      <c r="AA5310" t="s">
        <v>40</v>
      </c>
      <c r="AC5310" t="s">
        <v>40</v>
      </c>
      <c r="AD5310" t="s">
        <v>6713</v>
      </c>
      <c r="AE5310" t="s">
        <v>13684</v>
      </c>
      <c r="AF5310" t="s">
        <v>13685</v>
      </c>
      <c r="AG5310" t="s">
        <v>648</v>
      </c>
      <c r="AH5310" t="s">
        <v>40</v>
      </c>
      <c r="AI5310" t="s">
        <v>40</v>
      </c>
      <c r="AJ5310" t="b">
        <v>0</v>
      </c>
      <c r="AK5310" t="s">
        <v>40</v>
      </c>
      <c r="AL5310" t="s">
        <v>40</v>
      </c>
      <c r="AM5310" t="b">
        <v>0</v>
      </c>
    </row>
    <row r="5311" spans="1:39" x14ac:dyDescent="0.3">
      <c r="A5311" t="s">
        <v>13686</v>
      </c>
      <c r="B5311" t="s">
        <v>13686</v>
      </c>
      <c r="C5311" s="1">
        <f>All_Orders___768087019457[[#This Row],[purchase-date]]-8/24</f>
        <v>45003.270358796297</v>
      </c>
      <c r="D5311" s="1">
        <v>45003.603692129633</v>
      </c>
      <c r="E5311" s="1">
        <v>45004.218136574076</v>
      </c>
      <c r="F5311" t="s">
        <v>37</v>
      </c>
      <c r="G5311" t="s">
        <v>38</v>
      </c>
      <c r="H5311" t="s">
        <v>705</v>
      </c>
      <c r="I5311" t="s">
        <v>40</v>
      </c>
      <c r="J5311" t="s">
        <v>40</v>
      </c>
      <c r="K5311" t="s">
        <v>52</v>
      </c>
      <c r="L5311" t="s">
        <v>8031</v>
      </c>
      <c r="M5311" t="s">
        <v>677</v>
      </c>
      <c r="N5311" t="s">
        <v>55</v>
      </c>
      <c r="O5311" t="e">
        <f>VLOOKUP(N5311,Product_Database5[#All],5, FALSE)</f>
        <v>#N/A</v>
      </c>
      <c r="Q5311" t="s">
        <v>40</v>
      </c>
      <c r="R5311" t="s">
        <v>37</v>
      </c>
      <c r="S5311">
        <v>1</v>
      </c>
      <c r="T5311" t="s">
        <v>707</v>
      </c>
      <c r="U5311">
        <v>24.97</v>
      </c>
      <c r="V5311">
        <v>1.3</v>
      </c>
      <c r="Y5311" t="s">
        <v>40</v>
      </c>
      <c r="Z5311" t="s">
        <v>40</v>
      </c>
      <c r="AA5311" t="s">
        <v>999</v>
      </c>
      <c r="AC5311" t="s">
        <v>40</v>
      </c>
      <c r="AD5311" t="s">
        <v>5700</v>
      </c>
      <c r="AE5311" t="s">
        <v>873</v>
      </c>
      <c r="AF5311" t="s">
        <v>13687</v>
      </c>
      <c r="AG5311" t="s">
        <v>648</v>
      </c>
      <c r="AH5311" t="s">
        <v>10311</v>
      </c>
      <c r="AI5311" t="s">
        <v>40</v>
      </c>
      <c r="AJ5311" t="b">
        <v>0</v>
      </c>
      <c r="AK5311" t="s">
        <v>40</v>
      </c>
      <c r="AL5311" t="s">
        <v>40</v>
      </c>
      <c r="AM5311" t="b">
        <v>0</v>
      </c>
    </row>
    <row r="5312" spans="1:39" x14ac:dyDescent="0.3">
      <c r="A5312" t="s">
        <v>13688</v>
      </c>
      <c r="B5312" t="s">
        <v>13688</v>
      </c>
      <c r="C5312" s="1">
        <f>All_Orders___768087019457[[#This Row],[purchase-date]]-8/24</f>
        <v>45003.268368055556</v>
      </c>
      <c r="D5312" s="1">
        <v>45003.601701388892</v>
      </c>
      <c r="E5312" s="1">
        <v>45006.086516203701</v>
      </c>
      <c r="F5312" t="s">
        <v>37</v>
      </c>
      <c r="G5312" t="s">
        <v>38</v>
      </c>
      <c r="H5312" t="s">
        <v>705</v>
      </c>
      <c r="I5312" t="s">
        <v>40</v>
      </c>
      <c r="J5312" t="s">
        <v>40</v>
      </c>
      <c r="K5312" t="s">
        <v>52</v>
      </c>
      <c r="L5312" t="s">
        <v>726</v>
      </c>
      <c r="M5312" t="s">
        <v>662</v>
      </c>
      <c r="N5312" t="s">
        <v>640</v>
      </c>
      <c r="O5312" t="e">
        <f>VLOOKUP(N5312,Product_Database5[#All],5, FALSE)</f>
        <v>#N/A</v>
      </c>
      <c r="Q5312" t="s">
        <v>40</v>
      </c>
      <c r="R5312" t="s">
        <v>37</v>
      </c>
      <c r="S5312">
        <v>1</v>
      </c>
      <c r="T5312" t="s">
        <v>707</v>
      </c>
      <c r="U5312">
        <v>24.97</v>
      </c>
      <c r="V5312">
        <v>1.82</v>
      </c>
      <c r="Y5312" t="s">
        <v>40</v>
      </c>
      <c r="Z5312" t="s">
        <v>40</v>
      </c>
      <c r="AA5312" t="s">
        <v>40</v>
      </c>
      <c r="AC5312" t="s">
        <v>40</v>
      </c>
      <c r="AD5312" t="s">
        <v>13689</v>
      </c>
      <c r="AE5312" t="s">
        <v>818</v>
      </c>
      <c r="AF5312" t="s">
        <v>13690</v>
      </c>
      <c r="AG5312" t="s">
        <v>648</v>
      </c>
      <c r="AH5312" t="s">
        <v>40</v>
      </c>
      <c r="AI5312" t="s">
        <v>40</v>
      </c>
      <c r="AJ5312" t="b">
        <v>0</v>
      </c>
      <c r="AK5312" t="s">
        <v>40</v>
      </c>
      <c r="AL5312" t="s">
        <v>40</v>
      </c>
      <c r="AM5312" t="b">
        <v>0</v>
      </c>
    </row>
    <row r="5313" spans="1:39" x14ac:dyDescent="0.3">
      <c r="A5313" t="s">
        <v>13691</v>
      </c>
      <c r="B5313" t="s">
        <v>13691</v>
      </c>
      <c r="C5313" s="1">
        <f>All_Orders___768087019457[[#This Row],[purchase-date]]-8/24</f>
        <v>45003.267048611109</v>
      </c>
      <c r="D5313" s="1">
        <v>45003.600381944445</v>
      </c>
      <c r="E5313" s="1">
        <v>45007.591064814813</v>
      </c>
      <c r="F5313" t="s">
        <v>37</v>
      </c>
      <c r="G5313" t="s">
        <v>38</v>
      </c>
      <c r="H5313" t="s">
        <v>705</v>
      </c>
      <c r="I5313" t="s">
        <v>40</v>
      </c>
      <c r="J5313" t="s">
        <v>40</v>
      </c>
      <c r="K5313" t="s">
        <v>41</v>
      </c>
      <c r="L5313" t="s">
        <v>876</v>
      </c>
      <c r="M5313" t="s">
        <v>658</v>
      </c>
      <c r="N5313" t="s">
        <v>44</v>
      </c>
      <c r="O5313" t="e">
        <f>VLOOKUP(N5313,Product_Database5[#All],5, FALSE)</f>
        <v>#N/A</v>
      </c>
      <c r="Q5313" t="s">
        <v>40</v>
      </c>
      <c r="R5313" t="s">
        <v>37</v>
      </c>
      <c r="S5313">
        <v>1</v>
      </c>
      <c r="T5313" t="s">
        <v>707</v>
      </c>
      <c r="U5313">
        <v>14.99</v>
      </c>
      <c r="V5313">
        <v>1.24</v>
      </c>
      <c r="W5313">
        <v>0.22</v>
      </c>
      <c r="Y5313" t="s">
        <v>40</v>
      </c>
      <c r="Z5313" t="s">
        <v>40</v>
      </c>
      <c r="AA5313" t="s">
        <v>40</v>
      </c>
      <c r="AB5313">
        <v>0.22</v>
      </c>
      <c r="AC5313" t="s">
        <v>40</v>
      </c>
      <c r="AD5313" t="s">
        <v>1014</v>
      </c>
      <c r="AE5313" t="s">
        <v>748</v>
      </c>
      <c r="AF5313" t="s">
        <v>13692</v>
      </c>
      <c r="AG5313" t="s">
        <v>648</v>
      </c>
      <c r="AH5313" t="s">
        <v>750</v>
      </c>
      <c r="AI5313" t="s">
        <v>40</v>
      </c>
      <c r="AJ5313" t="b">
        <v>1</v>
      </c>
      <c r="AK5313" t="s">
        <v>40</v>
      </c>
      <c r="AL5313" t="s">
        <v>1311</v>
      </c>
      <c r="AM5313" t="b">
        <v>0</v>
      </c>
    </row>
    <row r="5314" spans="1:39" x14ac:dyDescent="0.3">
      <c r="A5314" t="s">
        <v>13693</v>
      </c>
      <c r="B5314" t="s">
        <v>13693</v>
      </c>
      <c r="C5314" s="1">
        <f>All_Orders___768087019457[[#This Row],[purchase-date]]-8/24</f>
        <v>45003.266412037032</v>
      </c>
      <c r="D5314" s="1">
        <v>45003.599745370368</v>
      </c>
      <c r="E5314" s="1">
        <v>45004.107824074075</v>
      </c>
      <c r="F5314" t="s">
        <v>37</v>
      </c>
      <c r="G5314" t="s">
        <v>38</v>
      </c>
      <c r="H5314" t="s">
        <v>705</v>
      </c>
      <c r="I5314" t="s">
        <v>40</v>
      </c>
      <c r="J5314" t="s">
        <v>40</v>
      </c>
      <c r="K5314" t="s">
        <v>52</v>
      </c>
      <c r="L5314" t="s">
        <v>726</v>
      </c>
      <c r="M5314" t="s">
        <v>644</v>
      </c>
      <c r="N5314" t="s">
        <v>442</v>
      </c>
      <c r="O5314" t="e">
        <f>VLOOKUP(N5314,Product_Database5[#All],5, FALSE)</f>
        <v>#N/A</v>
      </c>
      <c r="Q5314" t="s">
        <v>40</v>
      </c>
      <c r="R5314" t="s">
        <v>37</v>
      </c>
      <c r="S5314">
        <v>1</v>
      </c>
      <c r="T5314" t="s">
        <v>707</v>
      </c>
      <c r="U5314">
        <v>24.97</v>
      </c>
      <c r="V5314">
        <v>1.62</v>
      </c>
      <c r="W5314">
        <v>1.49</v>
      </c>
      <c r="Y5314" t="s">
        <v>40</v>
      </c>
      <c r="Z5314" t="s">
        <v>40</v>
      </c>
      <c r="AA5314" t="s">
        <v>40</v>
      </c>
      <c r="AB5314">
        <v>1.49</v>
      </c>
      <c r="AC5314" t="s">
        <v>40</v>
      </c>
      <c r="AD5314" t="s">
        <v>2248</v>
      </c>
      <c r="AE5314" t="s">
        <v>873</v>
      </c>
      <c r="AF5314" t="s">
        <v>13694</v>
      </c>
      <c r="AG5314" t="s">
        <v>648</v>
      </c>
      <c r="AH5314" t="s">
        <v>40</v>
      </c>
      <c r="AI5314" t="s">
        <v>40</v>
      </c>
      <c r="AJ5314" t="b">
        <v>0</v>
      </c>
      <c r="AK5314" t="s">
        <v>40</v>
      </c>
      <c r="AL5314" t="s">
        <v>40</v>
      </c>
      <c r="AM5314" t="b">
        <v>0</v>
      </c>
    </row>
    <row r="5315" spans="1:39" x14ac:dyDescent="0.3">
      <c r="A5315" t="s">
        <v>13695</v>
      </c>
      <c r="B5315" t="s">
        <v>13695</v>
      </c>
      <c r="C5315" s="1">
        <f>All_Orders___768087019457[[#This Row],[purchase-date]]-8/24</f>
        <v>45003.265902777777</v>
      </c>
      <c r="D5315" s="1">
        <v>45003.599236111113</v>
      </c>
      <c r="E5315" s="1">
        <v>45004.901921296296</v>
      </c>
      <c r="F5315" t="s">
        <v>37</v>
      </c>
      <c r="G5315" t="s">
        <v>38</v>
      </c>
      <c r="H5315" t="s">
        <v>705</v>
      </c>
      <c r="I5315" t="s">
        <v>40</v>
      </c>
      <c r="J5315" t="s">
        <v>40</v>
      </c>
      <c r="K5315" t="s">
        <v>52</v>
      </c>
      <c r="L5315" t="s">
        <v>726</v>
      </c>
      <c r="M5315" t="s">
        <v>644</v>
      </c>
      <c r="N5315" t="s">
        <v>442</v>
      </c>
      <c r="O5315" t="e">
        <f>VLOOKUP(N5315,Product_Database5[#All],5, FALSE)</f>
        <v>#N/A</v>
      </c>
      <c r="Q5315" t="s">
        <v>40</v>
      </c>
      <c r="R5315" t="s">
        <v>37</v>
      </c>
      <c r="S5315">
        <v>2</v>
      </c>
      <c r="T5315" t="s">
        <v>707</v>
      </c>
      <c r="U5315">
        <v>49.94</v>
      </c>
      <c r="V5315">
        <v>4.38</v>
      </c>
      <c r="Y5315" t="s">
        <v>40</v>
      </c>
      <c r="Z5315" t="s">
        <v>40</v>
      </c>
      <c r="AA5315" t="s">
        <v>4331</v>
      </c>
      <c r="AC5315" t="s">
        <v>40</v>
      </c>
      <c r="AD5315" t="s">
        <v>12585</v>
      </c>
      <c r="AE5315" t="s">
        <v>1678</v>
      </c>
      <c r="AF5315" t="s">
        <v>13696</v>
      </c>
      <c r="AG5315" t="s">
        <v>648</v>
      </c>
      <c r="AH5315" t="s">
        <v>877</v>
      </c>
      <c r="AI5315" t="s">
        <v>40</v>
      </c>
      <c r="AJ5315" t="b">
        <v>0</v>
      </c>
      <c r="AK5315" t="s">
        <v>40</v>
      </c>
      <c r="AL5315" t="s">
        <v>40</v>
      </c>
      <c r="AM5315" t="b">
        <v>0</v>
      </c>
    </row>
    <row r="5316" spans="1:39" x14ac:dyDescent="0.3">
      <c r="A5316" t="s">
        <v>13697</v>
      </c>
      <c r="B5316" t="s">
        <v>13697</v>
      </c>
      <c r="C5316" s="1">
        <f>All_Orders___768087019457[[#This Row],[purchase-date]]-8/24</f>
        <v>45003.265462962961</v>
      </c>
      <c r="D5316" s="1">
        <v>45003.598796296297</v>
      </c>
      <c r="E5316" s="1">
        <v>45005.340937499997</v>
      </c>
      <c r="F5316" t="s">
        <v>37</v>
      </c>
      <c r="G5316" t="s">
        <v>38</v>
      </c>
      <c r="H5316" t="s">
        <v>705</v>
      </c>
      <c r="I5316" t="s">
        <v>40</v>
      </c>
      <c r="J5316" t="s">
        <v>40</v>
      </c>
      <c r="K5316" t="s">
        <v>41</v>
      </c>
      <c r="L5316" t="s">
        <v>726</v>
      </c>
      <c r="M5316" t="s">
        <v>644</v>
      </c>
      <c r="N5316" t="s">
        <v>442</v>
      </c>
      <c r="O5316" t="e">
        <f>VLOOKUP(N5316,Product_Database5[#All],5, FALSE)</f>
        <v>#N/A</v>
      </c>
      <c r="Q5316" t="s">
        <v>40</v>
      </c>
      <c r="R5316" t="s">
        <v>37</v>
      </c>
      <c r="S5316">
        <v>1</v>
      </c>
      <c r="T5316" t="s">
        <v>707</v>
      </c>
      <c r="U5316">
        <v>24.97</v>
      </c>
      <c r="V5316">
        <v>1.75</v>
      </c>
      <c r="W5316">
        <v>6.79</v>
      </c>
      <c r="Y5316" t="s">
        <v>40</v>
      </c>
      <c r="Z5316" t="s">
        <v>40</v>
      </c>
      <c r="AA5316" t="s">
        <v>40</v>
      </c>
      <c r="AB5316">
        <v>6.79</v>
      </c>
      <c r="AC5316" t="s">
        <v>40</v>
      </c>
      <c r="AD5316" t="s">
        <v>11878</v>
      </c>
      <c r="AE5316" t="s">
        <v>873</v>
      </c>
      <c r="AF5316" t="s">
        <v>13698</v>
      </c>
      <c r="AG5316" t="s">
        <v>648</v>
      </c>
      <c r="AH5316" t="s">
        <v>750</v>
      </c>
      <c r="AI5316" t="s">
        <v>40</v>
      </c>
      <c r="AJ5316" t="b">
        <v>0</v>
      </c>
      <c r="AK5316" t="s">
        <v>40</v>
      </c>
      <c r="AL5316" t="s">
        <v>40</v>
      </c>
      <c r="AM5316" t="b">
        <v>0</v>
      </c>
    </row>
    <row r="5317" spans="1:39" x14ac:dyDescent="0.3">
      <c r="A5317" t="s">
        <v>13699</v>
      </c>
      <c r="B5317" t="s">
        <v>13699</v>
      </c>
      <c r="C5317" s="1">
        <f>All_Orders___768087019457[[#This Row],[purchase-date]]-8/24</f>
        <v>45003.264849537038</v>
      </c>
      <c r="D5317" s="1">
        <v>45003.598182870373</v>
      </c>
      <c r="E5317" s="1">
        <v>45004.163252314815</v>
      </c>
      <c r="F5317" t="s">
        <v>37</v>
      </c>
      <c r="G5317" t="s">
        <v>38</v>
      </c>
      <c r="H5317" t="s">
        <v>705</v>
      </c>
      <c r="I5317" t="s">
        <v>40</v>
      </c>
      <c r="J5317" t="s">
        <v>40</v>
      </c>
      <c r="K5317" t="s">
        <v>52</v>
      </c>
      <c r="L5317" t="s">
        <v>726</v>
      </c>
      <c r="M5317" t="s">
        <v>644</v>
      </c>
      <c r="N5317" t="s">
        <v>442</v>
      </c>
      <c r="O5317" t="e">
        <f>VLOOKUP(N5317,Product_Database5[#All],5, FALSE)</f>
        <v>#N/A</v>
      </c>
      <c r="Q5317" t="s">
        <v>40</v>
      </c>
      <c r="R5317" t="s">
        <v>37</v>
      </c>
      <c r="S5317">
        <v>1</v>
      </c>
      <c r="T5317" t="s">
        <v>707</v>
      </c>
      <c r="U5317">
        <v>24.97</v>
      </c>
      <c r="V5317">
        <v>1.5</v>
      </c>
      <c r="Y5317" t="s">
        <v>40</v>
      </c>
      <c r="Z5317" t="s">
        <v>40</v>
      </c>
      <c r="AA5317" t="s">
        <v>40</v>
      </c>
      <c r="AC5317" t="s">
        <v>40</v>
      </c>
      <c r="AD5317" t="s">
        <v>13700</v>
      </c>
      <c r="AE5317" t="s">
        <v>865</v>
      </c>
      <c r="AF5317" t="s">
        <v>13701</v>
      </c>
      <c r="AG5317" t="s">
        <v>648</v>
      </c>
      <c r="AH5317" t="s">
        <v>40</v>
      </c>
      <c r="AI5317" t="s">
        <v>40</v>
      </c>
      <c r="AJ5317" t="b">
        <v>0</v>
      </c>
      <c r="AK5317" t="s">
        <v>40</v>
      </c>
      <c r="AL5317" t="s">
        <v>40</v>
      </c>
      <c r="AM5317" t="b">
        <v>0</v>
      </c>
    </row>
    <row r="5318" spans="1:39" x14ac:dyDescent="0.3">
      <c r="A5318" t="s">
        <v>13702</v>
      </c>
      <c r="B5318" t="s">
        <v>13702</v>
      </c>
      <c r="C5318" s="1">
        <f>All_Orders___768087019457[[#This Row],[purchase-date]]-8/24</f>
        <v>45003.256261574068</v>
      </c>
      <c r="D5318" s="1">
        <v>45003.589594907404</v>
      </c>
      <c r="E5318" s="1">
        <v>45004.261273148149</v>
      </c>
      <c r="F5318" t="s">
        <v>37</v>
      </c>
      <c r="G5318" t="s">
        <v>38</v>
      </c>
      <c r="H5318" t="s">
        <v>705</v>
      </c>
      <c r="I5318" t="s">
        <v>40</v>
      </c>
      <c r="J5318" t="s">
        <v>40</v>
      </c>
      <c r="K5318" t="s">
        <v>52</v>
      </c>
      <c r="L5318" t="s">
        <v>726</v>
      </c>
      <c r="M5318" t="s">
        <v>644</v>
      </c>
      <c r="N5318" t="s">
        <v>442</v>
      </c>
      <c r="O5318" t="e">
        <f>VLOOKUP(N5318,Product_Database5[#All],5, FALSE)</f>
        <v>#N/A</v>
      </c>
      <c r="Q5318" t="s">
        <v>40</v>
      </c>
      <c r="R5318" t="s">
        <v>37</v>
      </c>
      <c r="S5318">
        <v>1</v>
      </c>
      <c r="T5318" t="s">
        <v>707</v>
      </c>
      <c r="U5318">
        <v>24.97</v>
      </c>
      <c r="V5318">
        <v>1.62</v>
      </c>
      <c r="Y5318" t="s">
        <v>40</v>
      </c>
      <c r="Z5318" t="s">
        <v>40</v>
      </c>
      <c r="AA5318" t="s">
        <v>40</v>
      </c>
      <c r="AC5318" t="s">
        <v>40</v>
      </c>
      <c r="AD5318" t="s">
        <v>8476</v>
      </c>
      <c r="AE5318" t="s">
        <v>1086</v>
      </c>
      <c r="AF5318" t="s">
        <v>13703</v>
      </c>
      <c r="AG5318" t="s">
        <v>648</v>
      </c>
      <c r="AH5318" t="s">
        <v>40</v>
      </c>
      <c r="AI5318" t="s">
        <v>40</v>
      </c>
      <c r="AJ5318" t="b">
        <v>0</v>
      </c>
      <c r="AK5318" t="s">
        <v>40</v>
      </c>
      <c r="AL5318" t="s">
        <v>40</v>
      </c>
      <c r="AM5318" t="b">
        <v>0</v>
      </c>
    </row>
    <row r="5319" spans="1:39" x14ac:dyDescent="0.3">
      <c r="A5319" t="s">
        <v>13704</v>
      </c>
      <c r="B5319" t="s">
        <v>13704</v>
      </c>
      <c r="C5319" s="1">
        <f>All_Orders___768087019457[[#This Row],[purchase-date]]-8/24</f>
        <v>45003.255393518513</v>
      </c>
      <c r="D5319" s="1">
        <v>45003.588726851849</v>
      </c>
      <c r="E5319" s="1">
        <v>45006.211111111108</v>
      </c>
      <c r="F5319" t="s">
        <v>37</v>
      </c>
      <c r="G5319" t="s">
        <v>38</v>
      </c>
      <c r="H5319" t="s">
        <v>705</v>
      </c>
      <c r="I5319" t="s">
        <v>40</v>
      </c>
      <c r="J5319" t="s">
        <v>40</v>
      </c>
      <c r="K5319" t="s">
        <v>52</v>
      </c>
      <c r="L5319" t="s">
        <v>8031</v>
      </c>
      <c r="M5319" t="s">
        <v>677</v>
      </c>
      <c r="N5319" t="s">
        <v>55</v>
      </c>
      <c r="O5319" t="e">
        <f>VLOOKUP(N5319,Product_Database5[#All],5, FALSE)</f>
        <v>#N/A</v>
      </c>
      <c r="Q5319" t="s">
        <v>40</v>
      </c>
      <c r="R5319" t="s">
        <v>37</v>
      </c>
      <c r="S5319">
        <v>1</v>
      </c>
      <c r="T5319" t="s">
        <v>707</v>
      </c>
      <c r="U5319">
        <v>24.97</v>
      </c>
      <c r="V5319">
        <v>1.75</v>
      </c>
      <c r="Y5319" t="s">
        <v>40</v>
      </c>
      <c r="Z5319" t="s">
        <v>40</v>
      </c>
      <c r="AA5319" t="s">
        <v>999</v>
      </c>
      <c r="AC5319" t="s">
        <v>40</v>
      </c>
      <c r="AD5319" t="s">
        <v>13705</v>
      </c>
      <c r="AE5319" t="s">
        <v>672</v>
      </c>
      <c r="AF5319" t="s">
        <v>13706</v>
      </c>
      <c r="AG5319" t="s">
        <v>648</v>
      </c>
      <c r="AH5319" t="s">
        <v>10311</v>
      </c>
      <c r="AI5319" t="s">
        <v>40</v>
      </c>
      <c r="AJ5319" t="b">
        <v>0</v>
      </c>
      <c r="AK5319" t="s">
        <v>40</v>
      </c>
      <c r="AL5319" t="s">
        <v>40</v>
      </c>
      <c r="AM5319" t="b">
        <v>0</v>
      </c>
    </row>
    <row r="5320" spans="1:39" x14ac:dyDescent="0.3">
      <c r="A5320" t="s">
        <v>13707</v>
      </c>
      <c r="B5320" t="s">
        <v>13707</v>
      </c>
      <c r="C5320" s="1">
        <f>All_Orders___768087019457[[#This Row],[purchase-date]]-8/24</f>
        <v>45003.251805555556</v>
      </c>
      <c r="D5320" s="1">
        <v>45003.585138888891</v>
      </c>
      <c r="E5320" s="1">
        <v>45004.010057870371</v>
      </c>
      <c r="F5320" t="s">
        <v>37</v>
      </c>
      <c r="G5320" t="s">
        <v>38</v>
      </c>
      <c r="H5320" t="s">
        <v>705</v>
      </c>
      <c r="I5320" t="s">
        <v>40</v>
      </c>
      <c r="J5320" t="s">
        <v>40</v>
      </c>
      <c r="K5320" t="s">
        <v>52</v>
      </c>
      <c r="L5320" t="s">
        <v>8031</v>
      </c>
      <c r="M5320" t="s">
        <v>677</v>
      </c>
      <c r="N5320" t="s">
        <v>55</v>
      </c>
      <c r="O5320" t="e">
        <f>VLOOKUP(N5320,Product_Database5[#All],5, FALSE)</f>
        <v>#N/A</v>
      </c>
      <c r="Q5320" t="s">
        <v>40</v>
      </c>
      <c r="R5320" t="s">
        <v>37</v>
      </c>
      <c r="S5320">
        <v>1</v>
      </c>
      <c r="T5320" t="s">
        <v>707</v>
      </c>
      <c r="U5320">
        <v>24.97</v>
      </c>
      <c r="V5320">
        <v>1.2</v>
      </c>
      <c r="W5320">
        <v>1.49</v>
      </c>
      <c r="Y5320" t="s">
        <v>40</v>
      </c>
      <c r="Z5320" t="s">
        <v>40</v>
      </c>
      <c r="AA5320" t="s">
        <v>999</v>
      </c>
      <c r="AB5320">
        <v>1.49</v>
      </c>
      <c r="AC5320" t="s">
        <v>40</v>
      </c>
      <c r="AD5320" t="s">
        <v>13708</v>
      </c>
      <c r="AE5320" t="s">
        <v>865</v>
      </c>
      <c r="AF5320" t="s">
        <v>13709</v>
      </c>
      <c r="AG5320" t="s">
        <v>648</v>
      </c>
      <c r="AH5320" t="s">
        <v>10311</v>
      </c>
      <c r="AI5320" t="s">
        <v>40</v>
      </c>
      <c r="AJ5320" t="b">
        <v>0</v>
      </c>
      <c r="AK5320" t="s">
        <v>40</v>
      </c>
      <c r="AL5320" t="s">
        <v>40</v>
      </c>
      <c r="AM5320" t="b">
        <v>0</v>
      </c>
    </row>
    <row r="5321" spans="1:39" x14ac:dyDescent="0.3">
      <c r="A5321" t="s">
        <v>13710</v>
      </c>
      <c r="B5321" t="s">
        <v>13710</v>
      </c>
      <c r="C5321" s="1">
        <f>All_Orders___768087019457[[#This Row],[purchase-date]]-8/24</f>
        <v>45003.249247685184</v>
      </c>
      <c r="D5321" s="1">
        <v>45003.58258101852</v>
      </c>
      <c r="E5321" s="1">
        <v>45003.97483796296</v>
      </c>
      <c r="F5321" t="s">
        <v>37</v>
      </c>
      <c r="G5321" t="s">
        <v>38</v>
      </c>
      <c r="H5321" t="s">
        <v>705</v>
      </c>
      <c r="I5321" t="s">
        <v>40</v>
      </c>
      <c r="J5321" t="s">
        <v>40</v>
      </c>
      <c r="K5321" t="s">
        <v>52</v>
      </c>
      <c r="L5321" t="s">
        <v>8031</v>
      </c>
      <c r="M5321" t="s">
        <v>677</v>
      </c>
      <c r="N5321" t="s">
        <v>55</v>
      </c>
      <c r="O5321" t="e">
        <f>VLOOKUP(N5321,Product_Database5[#All],5, FALSE)</f>
        <v>#N/A</v>
      </c>
      <c r="Q5321" t="s">
        <v>40</v>
      </c>
      <c r="R5321" t="s">
        <v>37</v>
      </c>
      <c r="S5321">
        <v>1</v>
      </c>
      <c r="T5321" t="s">
        <v>707</v>
      </c>
      <c r="U5321">
        <v>24.97</v>
      </c>
      <c r="V5321">
        <v>1.65</v>
      </c>
      <c r="W5321">
        <v>1</v>
      </c>
      <c r="Y5321" t="s">
        <v>40</v>
      </c>
      <c r="Z5321" t="s">
        <v>40</v>
      </c>
      <c r="AA5321" t="s">
        <v>40</v>
      </c>
      <c r="AB5321">
        <v>1</v>
      </c>
      <c r="AC5321" t="s">
        <v>40</v>
      </c>
      <c r="AD5321" t="s">
        <v>13711</v>
      </c>
      <c r="AE5321" t="s">
        <v>741</v>
      </c>
      <c r="AF5321" t="s">
        <v>13712</v>
      </c>
      <c r="AG5321" t="s">
        <v>648</v>
      </c>
      <c r="AH5321" t="s">
        <v>40</v>
      </c>
      <c r="AI5321" t="s">
        <v>40</v>
      </c>
      <c r="AJ5321" t="b">
        <v>0</v>
      </c>
      <c r="AK5321" t="s">
        <v>40</v>
      </c>
      <c r="AL5321" t="s">
        <v>40</v>
      </c>
      <c r="AM5321" t="b">
        <v>0</v>
      </c>
    </row>
    <row r="5322" spans="1:39" x14ac:dyDescent="0.3">
      <c r="A5322" t="s">
        <v>13713</v>
      </c>
      <c r="B5322" t="s">
        <v>13713</v>
      </c>
      <c r="C5322" s="1">
        <f>All_Orders___768087019457[[#This Row],[purchase-date]]-8/24</f>
        <v>45003.249097222222</v>
      </c>
      <c r="D5322" s="1">
        <v>45003.582430555558</v>
      </c>
      <c r="E5322" s="1">
        <v>45003.989212962966</v>
      </c>
      <c r="F5322" t="s">
        <v>37</v>
      </c>
      <c r="G5322" t="s">
        <v>38</v>
      </c>
      <c r="H5322" t="s">
        <v>705</v>
      </c>
      <c r="I5322" t="s">
        <v>40</v>
      </c>
      <c r="J5322" t="s">
        <v>40</v>
      </c>
      <c r="K5322" t="s">
        <v>52</v>
      </c>
      <c r="L5322" t="s">
        <v>8031</v>
      </c>
      <c r="M5322" t="s">
        <v>677</v>
      </c>
      <c r="N5322" t="s">
        <v>55</v>
      </c>
      <c r="O5322" t="e">
        <f>VLOOKUP(N5322,Product_Database5[#All],5, FALSE)</f>
        <v>#N/A</v>
      </c>
      <c r="Q5322" t="s">
        <v>40</v>
      </c>
      <c r="R5322" t="s">
        <v>37</v>
      </c>
      <c r="S5322">
        <v>1</v>
      </c>
      <c r="T5322" t="s">
        <v>707</v>
      </c>
      <c r="U5322">
        <v>24.97</v>
      </c>
      <c r="V5322">
        <v>1.75</v>
      </c>
      <c r="W5322">
        <v>1.49</v>
      </c>
      <c r="Y5322" t="s">
        <v>40</v>
      </c>
      <c r="Z5322" t="s">
        <v>40</v>
      </c>
      <c r="AA5322" t="s">
        <v>40</v>
      </c>
      <c r="AB5322">
        <v>1.49</v>
      </c>
      <c r="AC5322" t="s">
        <v>40</v>
      </c>
      <c r="AD5322" t="s">
        <v>906</v>
      </c>
      <c r="AE5322" t="s">
        <v>907</v>
      </c>
      <c r="AF5322" t="s">
        <v>13714</v>
      </c>
      <c r="AG5322" t="s">
        <v>648</v>
      </c>
      <c r="AH5322" t="s">
        <v>40</v>
      </c>
      <c r="AI5322" t="s">
        <v>40</v>
      </c>
      <c r="AJ5322" t="b">
        <v>0</v>
      </c>
      <c r="AK5322" t="s">
        <v>40</v>
      </c>
      <c r="AL5322" t="s">
        <v>40</v>
      </c>
      <c r="AM5322" t="b">
        <v>0</v>
      </c>
    </row>
    <row r="5323" spans="1:39" x14ac:dyDescent="0.3">
      <c r="A5323" t="s">
        <v>13715</v>
      </c>
      <c r="B5323" t="s">
        <v>13715</v>
      </c>
      <c r="C5323" s="1">
        <f>All_Orders___768087019457[[#This Row],[purchase-date]]-8/24</f>
        <v>45003.247569444444</v>
      </c>
      <c r="D5323" s="1">
        <v>45003.58090277778</v>
      </c>
      <c r="E5323" s="1">
        <v>45013.720324074071</v>
      </c>
      <c r="F5323" t="s">
        <v>241</v>
      </c>
      <c r="G5323" t="s">
        <v>38</v>
      </c>
      <c r="H5323" t="s">
        <v>705</v>
      </c>
      <c r="I5323" t="s">
        <v>40</v>
      </c>
      <c r="J5323" t="s">
        <v>40</v>
      </c>
      <c r="K5323" t="s">
        <v>41</v>
      </c>
      <c r="L5323" t="s">
        <v>774</v>
      </c>
      <c r="M5323" t="s">
        <v>669</v>
      </c>
      <c r="N5323" t="s">
        <v>670</v>
      </c>
      <c r="O5323" t="e">
        <f>VLOOKUP(N5323,Product_Database5[#All],5, FALSE)</f>
        <v>#N/A</v>
      </c>
      <c r="Q5323" t="s">
        <v>40</v>
      </c>
      <c r="R5323" t="s">
        <v>241</v>
      </c>
      <c r="S5323">
        <v>0</v>
      </c>
      <c r="T5323" t="s">
        <v>40</v>
      </c>
      <c r="Y5323" t="s">
        <v>40</v>
      </c>
      <c r="Z5323" t="s">
        <v>40</v>
      </c>
      <c r="AA5323" t="s">
        <v>40</v>
      </c>
      <c r="AC5323" t="s">
        <v>40</v>
      </c>
      <c r="AD5323" t="s">
        <v>7845</v>
      </c>
      <c r="AE5323" t="s">
        <v>793</v>
      </c>
      <c r="AF5323" t="s">
        <v>13716</v>
      </c>
      <c r="AG5323" t="s">
        <v>648</v>
      </c>
      <c r="AH5323" t="s">
        <v>40</v>
      </c>
      <c r="AI5323" t="s">
        <v>40</v>
      </c>
      <c r="AJ5323" t="b">
        <v>0</v>
      </c>
      <c r="AK5323" t="s">
        <v>40</v>
      </c>
      <c r="AL5323" t="s">
        <v>40</v>
      </c>
      <c r="AM5323" t="b">
        <v>0</v>
      </c>
    </row>
    <row r="5324" spans="1:39" x14ac:dyDescent="0.3">
      <c r="A5324" t="s">
        <v>13717</v>
      </c>
      <c r="B5324" t="s">
        <v>13717</v>
      </c>
      <c r="C5324" s="1">
        <f>All_Orders___768087019457[[#This Row],[purchase-date]]-8/24</f>
        <v>45003.233518518515</v>
      </c>
      <c r="D5324" s="1">
        <v>45003.566851851851</v>
      </c>
      <c r="E5324" s="1">
        <v>45004.518136574072</v>
      </c>
      <c r="F5324" t="s">
        <v>37</v>
      </c>
      <c r="G5324" t="s">
        <v>38</v>
      </c>
      <c r="H5324" t="s">
        <v>705</v>
      </c>
      <c r="I5324" t="s">
        <v>40</v>
      </c>
      <c r="J5324" t="s">
        <v>40</v>
      </c>
      <c r="K5324" t="s">
        <v>52</v>
      </c>
      <c r="L5324" t="s">
        <v>726</v>
      </c>
      <c r="M5324" t="s">
        <v>644</v>
      </c>
      <c r="N5324" t="s">
        <v>442</v>
      </c>
      <c r="O5324" t="e">
        <f>VLOOKUP(N5324,Product_Database5[#All],5, FALSE)</f>
        <v>#N/A</v>
      </c>
      <c r="Q5324" t="s">
        <v>40</v>
      </c>
      <c r="R5324" t="s">
        <v>37</v>
      </c>
      <c r="S5324">
        <v>1</v>
      </c>
      <c r="T5324" t="s">
        <v>707</v>
      </c>
      <c r="U5324">
        <v>24.97</v>
      </c>
      <c r="V5324">
        <v>1.56</v>
      </c>
      <c r="W5324">
        <v>0.75</v>
      </c>
      <c r="Y5324" t="s">
        <v>40</v>
      </c>
      <c r="Z5324" t="s">
        <v>40</v>
      </c>
      <c r="AA5324" t="s">
        <v>40</v>
      </c>
      <c r="AB5324">
        <v>0.75</v>
      </c>
      <c r="AC5324" t="s">
        <v>40</v>
      </c>
      <c r="AD5324" t="s">
        <v>13718</v>
      </c>
      <c r="AE5324" t="s">
        <v>789</v>
      </c>
      <c r="AF5324" t="s">
        <v>13719</v>
      </c>
      <c r="AG5324" t="s">
        <v>648</v>
      </c>
      <c r="AH5324" t="s">
        <v>40</v>
      </c>
      <c r="AI5324" t="s">
        <v>40</v>
      </c>
      <c r="AJ5324" t="b">
        <v>0</v>
      </c>
      <c r="AK5324" t="s">
        <v>40</v>
      </c>
      <c r="AL5324" t="s">
        <v>40</v>
      </c>
      <c r="AM5324" t="b">
        <v>0</v>
      </c>
    </row>
    <row r="5325" spans="1:39" x14ac:dyDescent="0.3">
      <c r="A5325" t="s">
        <v>13720</v>
      </c>
      <c r="B5325" t="s">
        <v>13720</v>
      </c>
      <c r="C5325" s="1">
        <f>All_Orders___768087019457[[#This Row],[purchase-date]]-8/24</f>
        <v>45003.230949074074</v>
      </c>
      <c r="D5325" s="1">
        <v>45003.564282407409</v>
      </c>
      <c r="E5325" s="1">
        <v>45005.657627314817</v>
      </c>
      <c r="F5325" t="s">
        <v>37</v>
      </c>
      <c r="G5325" t="s">
        <v>38</v>
      </c>
      <c r="H5325" t="s">
        <v>705</v>
      </c>
      <c r="I5325" t="s">
        <v>40</v>
      </c>
      <c r="J5325" t="s">
        <v>40</v>
      </c>
      <c r="K5325" t="s">
        <v>41</v>
      </c>
      <c r="L5325" t="s">
        <v>8031</v>
      </c>
      <c r="M5325" t="s">
        <v>677</v>
      </c>
      <c r="N5325" t="s">
        <v>55</v>
      </c>
      <c r="O5325" t="e">
        <f>VLOOKUP(N5325,Product_Database5[#All],5, FALSE)</f>
        <v>#N/A</v>
      </c>
      <c r="Q5325" t="s">
        <v>40</v>
      </c>
      <c r="R5325" t="s">
        <v>37</v>
      </c>
      <c r="S5325">
        <v>1</v>
      </c>
      <c r="T5325" t="s">
        <v>707</v>
      </c>
      <c r="U5325">
        <v>24.97</v>
      </c>
      <c r="Y5325" t="s">
        <v>40</v>
      </c>
      <c r="Z5325" t="s">
        <v>40</v>
      </c>
      <c r="AA5325" t="s">
        <v>999</v>
      </c>
      <c r="AC5325" t="s">
        <v>40</v>
      </c>
      <c r="AD5325" t="s">
        <v>2230</v>
      </c>
      <c r="AE5325" t="s">
        <v>7110</v>
      </c>
      <c r="AF5325" t="s">
        <v>13721</v>
      </c>
      <c r="AG5325" t="s">
        <v>648</v>
      </c>
      <c r="AH5325" t="s">
        <v>750</v>
      </c>
      <c r="AI5325" t="s">
        <v>40</v>
      </c>
      <c r="AJ5325" t="b">
        <v>0</v>
      </c>
      <c r="AK5325" t="s">
        <v>40</v>
      </c>
      <c r="AL5325" t="s">
        <v>40</v>
      </c>
      <c r="AM5325" t="b">
        <v>0</v>
      </c>
    </row>
    <row r="5326" spans="1:39" x14ac:dyDescent="0.3">
      <c r="A5326" t="s">
        <v>13722</v>
      </c>
      <c r="B5326" t="s">
        <v>13722</v>
      </c>
      <c r="C5326" s="1">
        <f>All_Orders___768087019457[[#This Row],[purchase-date]]-8/24</f>
        <v>45003.227800925924</v>
      </c>
      <c r="D5326" s="1">
        <v>45003.56113425926</v>
      </c>
      <c r="E5326" s="1">
        <v>45004.247673611113</v>
      </c>
      <c r="F5326" t="s">
        <v>37</v>
      </c>
      <c r="G5326" t="s">
        <v>38</v>
      </c>
      <c r="H5326" t="s">
        <v>705</v>
      </c>
      <c r="I5326" t="s">
        <v>40</v>
      </c>
      <c r="J5326" t="s">
        <v>40</v>
      </c>
      <c r="K5326" t="s">
        <v>52</v>
      </c>
      <c r="L5326" t="s">
        <v>8031</v>
      </c>
      <c r="M5326" t="s">
        <v>677</v>
      </c>
      <c r="N5326" t="s">
        <v>55</v>
      </c>
      <c r="O5326" t="e">
        <f>VLOOKUP(N5326,Product_Database5[#All],5, FALSE)</f>
        <v>#N/A</v>
      </c>
      <c r="Q5326" t="s">
        <v>40</v>
      </c>
      <c r="R5326" t="s">
        <v>37</v>
      </c>
      <c r="S5326">
        <v>1</v>
      </c>
      <c r="T5326" t="s">
        <v>707</v>
      </c>
      <c r="U5326">
        <v>24.97</v>
      </c>
      <c r="V5326">
        <v>1.65</v>
      </c>
      <c r="Y5326" t="s">
        <v>40</v>
      </c>
      <c r="Z5326" t="s">
        <v>40</v>
      </c>
      <c r="AA5326" t="s">
        <v>999</v>
      </c>
      <c r="AC5326" t="s">
        <v>40</v>
      </c>
      <c r="AD5326" t="s">
        <v>7805</v>
      </c>
      <c r="AE5326" t="s">
        <v>748</v>
      </c>
      <c r="AF5326" t="s">
        <v>13723</v>
      </c>
      <c r="AG5326" t="s">
        <v>648</v>
      </c>
      <c r="AH5326" t="s">
        <v>10311</v>
      </c>
      <c r="AI5326" t="s">
        <v>40</v>
      </c>
      <c r="AJ5326" t="b">
        <v>0</v>
      </c>
      <c r="AK5326" t="s">
        <v>40</v>
      </c>
      <c r="AL5326" t="s">
        <v>40</v>
      </c>
      <c r="AM5326" t="b">
        <v>0</v>
      </c>
    </row>
    <row r="5327" spans="1:39" x14ac:dyDescent="0.3">
      <c r="A5327" t="s">
        <v>13724</v>
      </c>
      <c r="B5327" t="s">
        <v>13724</v>
      </c>
      <c r="C5327" s="1">
        <f>All_Orders___768087019457[[#This Row],[purchase-date]]-8/24</f>
        <v>45003.222905092589</v>
      </c>
      <c r="D5327" s="1">
        <v>45003.556238425925</v>
      </c>
      <c r="E5327" s="1">
        <v>45004.876423611109</v>
      </c>
      <c r="F5327" t="s">
        <v>37</v>
      </c>
      <c r="G5327" t="s">
        <v>38</v>
      </c>
      <c r="H5327" t="s">
        <v>705</v>
      </c>
      <c r="I5327" t="s">
        <v>40</v>
      </c>
      <c r="J5327" t="s">
        <v>40</v>
      </c>
      <c r="K5327" t="s">
        <v>52</v>
      </c>
      <c r="L5327" t="s">
        <v>8031</v>
      </c>
      <c r="M5327" t="s">
        <v>677</v>
      </c>
      <c r="N5327" t="s">
        <v>55</v>
      </c>
      <c r="O5327" t="e">
        <f>VLOOKUP(N5327,Product_Database5[#All],5, FALSE)</f>
        <v>#N/A</v>
      </c>
      <c r="Q5327" t="s">
        <v>40</v>
      </c>
      <c r="R5327" t="s">
        <v>37</v>
      </c>
      <c r="S5327">
        <v>1</v>
      </c>
      <c r="T5327" t="s">
        <v>707</v>
      </c>
      <c r="U5327">
        <v>24.97</v>
      </c>
      <c r="V5327">
        <v>1.1000000000000001</v>
      </c>
      <c r="Y5327" t="s">
        <v>40</v>
      </c>
      <c r="Z5327" t="s">
        <v>40</v>
      </c>
      <c r="AA5327" t="s">
        <v>999</v>
      </c>
      <c r="AC5327" t="s">
        <v>40</v>
      </c>
      <c r="AD5327" t="s">
        <v>13725</v>
      </c>
      <c r="AE5327" t="s">
        <v>1978</v>
      </c>
      <c r="AF5327" t="s">
        <v>13726</v>
      </c>
      <c r="AG5327" t="s">
        <v>648</v>
      </c>
      <c r="AH5327" t="s">
        <v>10311</v>
      </c>
      <c r="AI5327" t="s">
        <v>40</v>
      </c>
      <c r="AJ5327" t="b">
        <v>0</v>
      </c>
      <c r="AK5327" t="s">
        <v>40</v>
      </c>
      <c r="AL5327" t="s">
        <v>40</v>
      </c>
      <c r="AM5327" t="b">
        <v>0</v>
      </c>
    </row>
    <row r="5328" spans="1:39" x14ac:dyDescent="0.3">
      <c r="A5328" t="s">
        <v>13727</v>
      </c>
      <c r="B5328" t="s">
        <v>13727</v>
      </c>
      <c r="C5328" s="1">
        <f>All_Orders___768087019457[[#This Row],[purchase-date]]-8/24</f>
        <v>45003.220462962963</v>
      </c>
      <c r="D5328" s="1">
        <v>45003.553796296299</v>
      </c>
      <c r="E5328" s="1">
        <v>45009.164178240739</v>
      </c>
      <c r="F5328" t="s">
        <v>241</v>
      </c>
      <c r="G5328" t="s">
        <v>38</v>
      </c>
      <c r="H5328" t="s">
        <v>705</v>
      </c>
      <c r="I5328" t="s">
        <v>40</v>
      </c>
      <c r="J5328" t="s">
        <v>40</v>
      </c>
      <c r="K5328" t="s">
        <v>41</v>
      </c>
      <c r="L5328" t="s">
        <v>726</v>
      </c>
      <c r="M5328" t="s">
        <v>644</v>
      </c>
      <c r="N5328" t="s">
        <v>442</v>
      </c>
      <c r="O5328" t="e">
        <f>VLOOKUP(N5328,Product_Database5[#All],5, FALSE)</f>
        <v>#N/A</v>
      </c>
      <c r="Q5328" t="s">
        <v>40</v>
      </c>
      <c r="R5328" t="s">
        <v>241</v>
      </c>
      <c r="S5328">
        <v>0</v>
      </c>
      <c r="T5328" t="s">
        <v>40</v>
      </c>
      <c r="Y5328" t="s">
        <v>40</v>
      </c>
      <c r="Z5328" t="s">
        <v>40</v>
      </c>
      <c r="AA5328" t="s">
        <v>40</v>
      </c>
      <c r="AC5328" t="s">
        <v>40</v>
      </c>
      <c r="AD5328" t="s">
        <v>13728</v>
      </c>
      <c r="AE5328" t="s">
        <v>733</v>
      </c>
      <c r="AF5328" t="s">
        <v>13729</v>
      </c>
      <c r="AG5328" t="s">
        <v>648</v>
      </c>
      <c r="AH5328" t="s">
        <v>750</v>
      </c>
      <c r="AI5328" t="s">
        <v>40</v>
      </c>
      <c r="AJ5328" t="b">
        <v>0</v>
      </c>
      <c r="AK5328" t="s">
        <v>40</v>
      </c>
      <c r="AL5328" t="s">
        <v>40</v>
      </c>
      <c r="AM5328" t="b">
        <v>0</v>
      </c>
    </row>
    <row r="5329" spans="1:39" x14ac:dyDescent="0.3">
      <c r="A5329" t="s">
        <v>13730</v>
      </c>
      <c r="B5329" t="s">
        <v>13730</v>
      </c>
      <c r="C5329" s="1">
        <f>All_Orders___768087019457[[#This Row],[purchase-date]]-8/24</f>
        <v>45003.210439814815</v>
      </c>
      <c r="D5329" s="1">
        <v>45003.543773148151</v>
      </c>
      <c r="E5329" s="1">
        <v>45006.097962962966</v>
      </c>
      <c r="F5329" t="s">
        <v>37</v>
      </c>
      <c r="G5329" t="s">
        <v>38</v>
      </c>
      <c r="H5329" t="s">
        <v>705</v>
      </c>
      <c r="I5329" t="s">
        <v>40</v>
      </c>
      <c r="J5329" t="s">
        <v>40</v>
      </c>
      <c r="K5329" t="s">
        <v>52</v>
      </c>
      <c r="L5329" t="s">
        <v>726</v>
      </c>
      <c r="M5329" t="s">
        <v>644</v>
      </c>
      <c r="N5329" t="s">
        <v>442</v>
      </c>
      <c r="O5329" t="e">
        <f>VLOOKUP(N5329,Product_Database5[#All],5, FALSE)</f>
        <v>#N/A</v>
      </c>
      <c r="Q5329" t="s">
        <v>40</v>
      </c>
      <c r="R5329" t="s">
        <v>37</v>
      </c>
      <c r="S5329">
        <v>1</v>
      </c>
      <c r="T5329" t="s">
        <v>707</v>
      </c>
      <c r="U5329">
        <v>23.99</v>
      </c>
      <c r="Y5329" t="s">
        <v>40</v>
      </c>
      <c r="Z5329" t="s">
        <v>40</v>
      </c>
      <c r="AA5329" t="s">
        <v>40</v>
      </c>
      <c r="AC5329" t="s">
        <v>40</v>
      </c>
      <c r="AD5329" t="s">
        <v>13731</v>
      </c>
      <c r="AE5329" t="s">
        <v>748</v>
      </c>
      <c r="AF5329" t="s">
        <v>13732</v>
      </c>
      <c r="AG5329" t="s">
        <v>648</v>
      </c>
      <c r="AH5329" t="s">
        <v>40</v>
      </c>
      <c r="AI5329" t="s">
        <v>40</v>
      </c>
      <c r="AJ5329" t="b">
        <v>1</v>
      </c>
      <c r="AK5329" t="s">
        <v>40</v>
      </c>
      <c r="AL5329" t="s">
        <v>1311</v>
      </c>
      <c r="AM5329" t="b">
        <v>0</v>
      </c>
    </row>
    <row r="5330" spans="1:39" x14ac:dyDescent="0.3">
      <c r="A5330" t="s">
        <v>13733</v>
      </c>
      <c r="B5330" t="s">
        <v>13733</v>
      </c>
      <c r="C5330" s="1">
        <f>All_Orders___768087019457[[#This Row],[purchase-date]]-8/24</f>
        <v>45003.204583333332</v>
      </c>
      <c r="D5330" s="1">
        <v>45003.537916666668</v>
      </c>
      <c r="E5330" s="1">
        <v>45005.173113425924</v>
      </c>
      <c r="F5330" t="s">
        <v>37</v>
      </c>
      <c r="G5330" t="s">
        <v>38</v>
      </c>
      <c r="H5330" t="s">
        <v>705</v>
      </c>
      <c r="I5330" t="s">
        <v>40</v>
      </c>
      <c r="J5330" t="s">
        <v>40</v>
      </c>
      <c r="K5330" t="s">
        <v>1357</v>
      </c>
      <c r="L5330" t="s">
        <v>726</v>
      </c>
      <c r="M5330" t="s">
        <v>662</v>
      </c>
      <c r="N5330" t="s">
        <v>640</v>
      </c>
      <c r="O5330" t="e">
        <f>VLOOKUP(N5330,Product_Database5[#All],5, FALSE)</f>
        <v>#N/A</v>
      </c>
      <c r="Q5330" t="s">
        <v>40</v>
      </c>
      <c r="R5330" t="s">
        <v>37</v>
      </c>
      <c r="S5330">
        <v>1</v>
      </c>
      <c r="T5330" t="s">
        <v>707</v>
      </c>
      <c r="U5330">
        <v>23.99</v>
      </c>
      <c r="Y5330" t="s">
        <v>40</v>
      </c>
      <c r="Z5330" t="s">
        <v>40</v>
      </c>
      <c r="AA5330" t="s">
        <v>40</v>
      </c>
      <c r="AC5330" t="s">
        <v>40</v>
      </c>
      <c r="AD5330" t="s">
        <v>13734</v>
      </c>
      <c r="AE5330" t="s">
        <v>723</v>
      </c>
      <c r="AF5330" t="s">
        <v>13735</v>
      </c>
      <c r="AG5330" t="s">
        <v>648</v>
      </c>
      <c r="AH5330" t="s">
        <v>40</v>
      </c>
      <c r="AI5330" t="s">
        <v>40</v>
      </c>
      <c r="AJ5330" t="b">
        <v>1</v>
      </c>
      <c r="AK5330" t="s">
        <v>40</v>
      </c>
      <c r="AL5330" t="s">
        <v>1311</v>
      </c>
      <c r="AM5330" t="b">
        <v>0</v>
      </c>
    </row>
    <row r="5331" spans="1:39" x14ac:dyDescent="0.3">
      <c r="A5331" t="s">
        <v>13736</v>
      </c>
      <c r="B5331" t="s">
        <v>13736</v>
      </c>
      <c r="C5331" s="1">
        <f>All_Orders___768087019457[[#This Row],[purchase-date]]-8/24</f>
        <v>45003.199085648142</v>
      </c>
      <c r="D5331" s="1">
        <v>45003.532418981478</v>
      </c>
      <c r="E5331" s="1">
        <v>45004.10659722222</v>
      </c>
      <c r="F5331" t="s">
        <v>37</v>
      </c>
      <c r="G5331" t="s">
        <v>38</v>
      </c>
      <c r="H5331" t="s">
        <v>705</v>
      </c>
      <c r="I5331" t="s">
        <v>40</v>
      </c>
      <c r="J5331" t="s">
        <v>40</v>
      </c>
      <c r="K5331" t="s">
        <v>52</v>
      </c>
      <c r="L5331" t="s">
        <v>726</v>
      </c>
      <c r="M5331" t="s">
        <v>662</v>
      </c>
      <c r="N5331" t="s">
        <v>640</v>
      </c>
      <c r="O5331" t="e">
        <f>VLOOKUP(N5331,Product_Database5[#All],5, FALSE)</f>
        <v>#N/A</v>
      </c>
      <c r="Q5331" t="s">
        <v>40</v>
      </c>
      <c r="R5331" t="s">
        <v>37</v>
      </c>
      <c r="S5331">
        <v>1</v>
      </c>
      <c r="T5331" t="s">
        <v>707</v>
      </c>
      <c r="U5331">
        <v>24.97</v>
      </c>
      <c r="V5331">
        <v>2</v>
      </c>
      <c r="W5331">
        <v>9.99</v>
      </c>
      <c r="X5331">
        <v>0.8</v>
      </c>
      <c r="Y5331" t="s">
        <v>40</v>
      </c>
      <c r="Z5331" t="s">
        <v>40</v>
      </c>
      <c r="AA5331" t="s">
        <v>40</v>
      </c>
      <c r="AC5331" t="s">
        <v>40</v>
      </c>
      <c r="AD5331" t="s">
        <v>2163</v>
      </c>
      <c r="AE5331" t="s">
        <v>947</v>
      </c>
      <c r="AF5331" t="s">
        <v>13737</v>
      </c>
      <c r="AG5331" t="s">
        <v>648</v>
      </c>
      <c r="AH5331" t="s">
        <v>40</v>
      </c>
      <c r="AI5331" t="s">
        <v>40</v>
      </c>
      <c r="AJ5331" t="b">
        <v>0</v>
      </c>
      <c r="AK5331" t="s">
        <v>40</v>
      </c>
      <c r="AL5331" t="s">
        <v>40</v>
      </c>
      <c r="AM5331" t="b">
        <v>0</v>
      </c>
    </row>
    <row r="5332" spans="1:39" x14ac:dyDescent="0.3">
      <c r="A5332" t="s">
        <v>13738</v>
      </c>
      <c r="B5332" t="s">
        <v>13738</v>
      </c>
      <c r="C5332" s="1">
        <f>All_Orders___768087019457[[#This Row],[purchase-date]]-8/24</f>
        <v>45003.185717592591</v>
      </c>
      <c r="D5332" s="1">
        <v>45003.519050925926</v>
      </c>
      <c r="E5332" s="1">
        <v>45004.235983796294</v>
      </c>
      <c r="F5332" t="s">
        <v>37</v>
      </c>
      <c r="G5332" t="s">
        <v>38</v>
      </c>
      <c r="H5332" t="s">
        <v>705</v>
      </c>
      <c r="I5332" t="s">
        <v>40</v>
      </c>
      <c r="J5332" t="s">
        <v>40</v>
      </c>
      <c r="K5332" t="s">
        <v>52</v>
      </c>
      <c r="L5332" t="s">
        <v>726</v>
      </c>
      <c r="M5332" t="s">
        <v>662</v>
      </c>
      <c r="N5332" t="s">
        <v>640</v>
      </c>
      <c r="O5332" t="e">
        <f>VLOOKUP(N5332,Product_Database5[#All],5, FALSE)</f>
        <v>#N/A</v>
      </c>
      <c r="Q5332" t="s">
        <v>40</v>
      </c>
      <c r="R5332" t="s">
        <v>37</v>
      </c>
      <c r="S5332">
        <v>1</v>
      </c>
      <c r="T5332" t="s">
        <v>707</v>
      </c>
      <c r="U5332">
        <v>24.97</v>
      </c>
      <c r="V5332">
        <v>2.48</v>
      </c>
      <c r="Y5332" t="s">
        <v>40</v>
      </c>
      <c r="Z5332" t="s">
        <v>40</v>
      </c>
      <c r="AA5332" t="s">
        <v>40</v>
      </c>
      <c r="AC5332" t="s">
        <v>40</v>
      </c>
      <c r="AD5332" t="s">
        <v>4207</v>
      </c>
      <c r="AE5332" t="s">
        <v>646</v>
      </c>
      <c r="AF5332" t="s">
        <v>13739</v>
      </c>
      <c r="AG5332" t="s">
        <v>648</v>
      </c>
      <c r="AH5332" t="s">
        <v>40</v>
      </c>
      <c r="AI5332" t="s">
        <v>40</v>
      </c>
      <c r="AJ5332" t="b">
        <v>0</v>
      </c>
      <c r="AK5332" t="s">
        <v>40</v>
      </c>
      <c r="AL5332" t="s">
        <v>40</v>
      </c>
      <c r="AM5332" t="b">
        <v>0</v>
      </c>
    </row>
    <row r="5333" spans="1:39" x14ac:dyDescent="0.3">
      <c r="A5333" t="s">
        <v>13740</v>
      </c>
      <c r="B5333" t="s">
        <v>13740</v>
      </c>
      <c r="C5333" s="1">
        <f>All_Orders___768087019457[[#This Row],[purchase-date]]-8/24</f>
        <v>45003.185162037036</v>
      </c>
      <c r="D5333" s="1">
        <v>45003.518495370372</v>
      </c>
      <c r="E5333" s="1">
        <v>45004.306967592594</v>
      </c>
      <c r="F5333" t="s">
        <v>37</v>
      </c>
      <c r="G5333" t="s">
        <v>38</v>
      </c>
      <c r="H5333" t="s">
        <v>705</v>
      </c>
      <c r="I5333" t="s">
        <v>40</v>
      </c>
      <c r="J5333" t="s">
        <v>40</v>
      </c>
      <c r="K5333" t="s">
        <v>52</v>
      </c>
      <c r="L5333" t="s">
        <v>8031</v>
      </c>
      <c r="M5333" t="s">
        <v>677</v>
      </c>
      <c r="N5333" t="s">
        <v>55</v>
      </c>
      <c r="O5333" t="e">
        <f>VLOOKUP(N5333,Product_Database5[#All],5, FALSE)</f>
        <v>#N/A</v>
      </c>
      <c r="Q5333" t="s">
        <v>40</v>
      </c>
      <c r="R5333" t="s">
        <v>37</v>
      </c>
      <c r="S5333">
        <v>1</v>
      </c>
      <c r="T5333" t="s">
        <v>707</v>
      </c>
      <c r="U5333">
        <v>24.97</v>
      </c>
      <c r="V5333">
        <v>1.5</v>
      </c>
      <c r="Y5333" t="s">
        <v>40</v>
      </c>
      <c r="Z5333" t="s">
        <v>40</v>
      </c>
      <c r="AA5333" t="s">
        <v>40</v>
      </c>
      <c r="AC5333" t="s">
        <v>40</v>
      </c>
      <c r="AD5333" t="s">
        <v>13741</v>
      </c>
      <c r="AE5333" t="s">
        <v>809</v>
      </c>
      <c r="AF5333" t="s">
        <v>13742</v>
      </c>
      <c r="AG5333" t="s">
        <v>648</v>
      </c>
      <c r="AH5333" t="s">
        <v>40</v>
      </c>
      <c r="AI5333" t="s">
        <v>40</v>
      </c>
      <c r="AJ5333" t="b">
        <v>0</v>
      </c>
      <c r="AK5333" t="s">
        <v>40</v>
      </c>
      <c r="AL5333" t="s">
        <v>40</v>
      </c>
      <c r="AM5333" t="b">
        <v>0</v>
      </c>
    </row>
    <row r="5334" spans="1:39" x14ac:dyDescent="0.3">
      <c r="A5334" t="s">
        <v>13743</v>
      </c>
      <c r="B5334" t="s">
        <v>13743</v>
      </c>
      <c r="C5334" s="1">
        <f>All_Orders___768087019457[[#This Row],[purchase-date]]-8/24</f>
        <v>45003.178379629629</v>
      </c>
      <c r="D5334" s="1">
        <v>45003.511712962965</v>
      </c>
      <c r="E5334" s="1">
        <v>45005.23814814815</v>
      </c>
      <c r="F5334" t="s">
        <v>37</v>
      </c>
      <c r="G5334" t="s">
        <v>38</v>
      </c>
      <c r="H5334" t="s">
        <v>705</v>
      </c>
      <c r="I5334" t="s">
        <v>40</v>
      </c>
      <c r="J5334" t="s">
        <v>40</v>
      </c>
      <c r="K5334" t="s">
        <v>52</v>
      </c>
      <c r="L5334" t="s">
        <v>8031</v>
      </c>
      <c r="M5334" t="s">
        <v>634</v>
      </c>
      <c r="N5334" t="s">
        <v>635</v>
      </c>
      <c r="O5334" t="e">
        <f>VLOOKUP(N5334,Product_Database5[#All],5, FALSE)</f>
        <v>#N/A</v>
      </c>
      <c r="Q5334" t="s">
        <v>40</v>
      </c>
      <c r="R5334" t="s">
        <v>37</v>
      </c>
      <c r="S5334">
        <v>1</v>
      </c>
      <c r="T5334" t="s">
        <v>707</v>
      </c>
      <c r="U5334">
        <v>24.97</v>
      </c>
      <c r="V5334">
        <v>1.25</v>
      </c>
      <c r="Y5334" t="s">
        <v>40</v>
      </c>
      <c r="Z5334" t="s">
        <v>40</v>
      </c>
      <c r="AA5334" t="s">
        <v>999</v>
      </c>
      <c r="AC5334" t="s">
        <v>40</v>
      </c>
      <c r="AD5334" t="s">
        <v>13744</v>
      </c>
      <c r="AE5334" t="s">
        <v>789</v>
      </c>
      <c r="AF5334" t="s">
        <v>13745</v>
      </c>
      <c r="AG5334" t="s">
        <v>648</v>
      </c>
      <c r="AH5334" t="s">
        <v>10311</v>
      </c>
      <c r="AI5334" t="s">
        <v>40</v>
      </c>
      <c r="AJ5334" t="b">
        <v>0</v>
      </c>
      <c r="AK5334" t="s">
        <v>40</v>
      </c>
      <c r="AL5334" t="s">
        <v>40</v>
      </c>
      <c r="AM5334" t="b">
        <v>0</v>
      </c>
    </row>
    <row r="5335" spans="1:39" x14ac:dyDescent="0.3">
      <c r="A5335" t="s">
        <v>13746</v>
      </c>
      <c r="B5335" t="s">
        <v>13746</v>
      </c>
      <c r="C5335" s="1">
        <f>All_Orders___768087019457[[#This Row],[purchase-date]]-8/24</f>
        <v>45003.17114583333</v>
      </c>
      <c r="D5335" s="1">
        <v>45003.504479166666</v>
      </c>
      <c r="E5335" s="1">
        <v>45004.4062037037</v>
      </c>
      <c r="F5335" t="s">
        <v>37</v>
      </c>
      <c r="G5335" t="s">
        <v>38</v>
      </c>
      <c r="H5335" t="s">
        <v>705</v>
      </c>
      <c r="I5335" t="s">
        <v>40</v>
      </c>
      <c r="J5335" t="s">
        <v>40</v>
      </c>
      <c r="K5335" t="s">
        <v>52</v>
      </c>
      <c r="L5335" t="s">
        <v>8031</v>
      </c>
      <c r="M5335" t="s">
        <v>677</v>
      </c>
      <c r="N5335" t="s">
        <v>55</v>
      </c>
      <c r="O5335" t="e">
        <f>VLOOKUP(N5335,Product_Database5[#All],5, FALSE)</f>
        <v>#N/A</v>
      </c>
      <c r="Q5335" t="s">
        <v>40</v>
      </c>
      <c r="R5335" t="s">
        <v>37</v>
      </c>
      <c r="S5335">
        <v>1</v>
      </c>
      <c r="T5335" t="s">
        <v>707</v>
      </c>
      <c r="U5335">
        <v>24.97</v>
      </c>
      <c r="V5335">
        <v>1.25</v>
      </c>
      <c r="Y5335" t="s">
        <v>40</v>
      </c>
      <c r="Z5335" t="s">
        <v>40</v>
      </c>
      <c r="AA5335" t="s">
        <v>999</v>
      </c>
      <c r="AC5335" t="s">
        <v>40</v>
      </c>
      <c r="AD5335" t="s">
        <v>13747</v>
      </c>
      <c r="AE5335" t="s">
        <v>789</v>
      </c>
      <c r="AF5335" t="s">
        <v>13748</v>
      </c>
      <c r="AG5335" t="s">
        <v>648</v>
      </c>
      <c r="AH5335" t="s">
        <v>10311</v>
      </c>
      <c r="AI5335" t="s">
        <v>40</v>
      </c>
      <c r="AJ5335" t="b">
        <v>0</v>
      </c>
      <c r="AK5335" t="s">
        <v>40</v>
      </c>
      <c r="AL5335" t="s">
        <v>40</v>
      </c>
      <c r="AM5335" t="b">
        <v>0</v>
      </c>
    </row>
    <row r="5336" spans="1:39" x14ac:dyDescent="0.3">
      <c r="A5336" t="s">
        <v>13749</v>
      </c>
      <c r="B5336" t="s">
        <v>13749</v>
      </c>
      <c r="C5336" s="1">
        <f>All_Orders___768087019457[[#This Row],[purchase-date]]-8/24</f>
        <v>45003.161516203698</v>
      </c>
      <c r="D5336" s="1">
        <v>45003.494849537034</v>
      </c>
      <c r="E5336" s="1">
        <v>45004.188252314816</v>
      </c>
      <c r="F5336" t="s">
        <v>37</v>
      </c>
      <c r="G5336" t="s">
        <v>38</v>
      </c>
      <c r="H5336" t="s">
        <v>705</v>
      </c>
      <c r="I5336" t="s">
        <v>40</v>
      </c>
      <c r="J5336" t="s">
        <v>40</v>
      </c>
      <c r="K5336" t="s">
        <v>41</v>
      </c>
      <c r="L5336" t="s">
        <v>726</v>
      </c>
      <c r="M5336" t="s">
        <v>644</v>
      </c>
      <c r="N5336" t="s">
        <v>442</v>
      </c>
      <c r="O5336" t="e">
        <f>VLOOKUP(N5336,Product_Database5[#All],5, FALSE)</f>
        <v>#N/A</v>
      </c>
      <c r="Q5336" t="s">
        <v>40</v>
      </c>
      <c r="R5336" t="s">
        <v>37</v>
      </c>
      <c r="S5336">
        <v>1</v>
      </c>
      <c r="T5336" t="s">
        <v>707</v>
      </c>
      <c r="U5336">
        <v>24.97</v>
      </c>
      <c r="W5336">
        <v>8.98</v>
      </c>
      <c r="Y5336" t="s">
        <v>40</v>
      </c>
      <c r="Z5336" t="s">
        <v>40</v>
      </c>
      <c r="AA5336" t="s">
        <v>40</v>
      </c>
      <c r="AC5336" t="s">
        <v>40</v>
      </c>
      <c r="AD5336" t="s">
        <v>13750</v>
      </c>
      <c r="AE5336" t="s">
        <v>47</v>
      </c>
      <c r="AF5336" t="s">
        <v>13751</v>
      </c>
      <c r="AG5336" t="s">
        <v>49</v>
      </c>
      <c r="AH5336" t="s">
        <v>40</v>
      </c>
      <c r="AI5336" t="s">
        <v>40</v>
      </c>
      <c r="AJ5336" t="b">
        <v>0</v>
      </c>
      <c r="AK5336" t="s">
        <v>40</v>
      </c>
      <c r="AL5336" t="s">
        <v>40</v>
      </c>
      <c r="AM5336" t="b">
        <v>0</v>
      </c>
    </row>
    <row r="5337" spans="1:39" x14ac:dyDescent="0.3">
      <c r="A5337" t="s">
        <v>13752</v>
      </c>
      <c r="B5337" t="s">
        <v>13752</v>
      </c>
      <c r="C5337" s="1">
        <f>All_Orders___768087019457[[#This Row],[purchase-date]]-8/24</f>
        <v>45003.146527777775</v>
      </c>
      <c r="D5337" s="1">
        <v>45003.479861111111</v>
      </c>
      <c r="E5337" s="1">
        <v>45007.164282407408</v>
      </c>
      <c r="F5337" t="s">
        <v>37</v>
      </c>
      <c r="G5337" t="s">
        <v>38</v>
      </c>
      <c r="H5337" t="s">
        <v>705</v>
      </c>
      <c r="I5337" t="s">
        <v>40</v>
      </c>
      <c r="J5337" t="s">
        <v>40</v>
      </c>
      <c r="K5337" t="s">
        <v>52</v>
      </c>
      <c r="L5337" t="s">
        <v>8031</v>
      </c>
      <c r="M5337" t="s">
        <v>634</v>
      </c>
      <c r="N5337" t="s">
        <v>635</v>
      </c>
      <c r="O5337" t="e">
        <f>VLOOKUP(N5337,Product_Database5[#All],5, FALSE)</f>
        <v>#N/A</v>
      </c>
      <c r="Q5337" t="s">
        <v>40</v>
      </c>
      <c r="R5337" t="s">
        <v>37</v>
      </c>
      <c r="S5337">
        <v>1</v>
      </c>
      <c r="T5337" t="s">
        <v>707</v>
      </c>
      <c r="U5337">
        <v>24.97</v>
      </c>
      <c r="V5337">
        <v>1.5</v>
      </c>
      <c r="Y5337" t="s">
        <v>40</v>
      </c>
      <c r="Z5337" t="s">
        <v>40</v>
      </c>
      <c r="AA5337" t="s">
        <v>40</v>
      </c>
      <c r="AC5337" t="s">
        <v>40</v>
      </c>
      <c r="AD5337" t="s">
        <v>895</v>
      </c>
      <c r="AE5337" t="s">
        <v>702</v>
      </c>
      <c r="AF5337" t="s">
        <v>8934</v>
      </c>
      <c r="AG5337" t="s">
        <v>648</v>
      </c>
      <c r="AH5337" t="s">
        <v>40</v>
      </c>
      <c r="AI5337" t="s">
        <v>40</v>
      </c>
      <c r="AJ5337" t="b">
        <v>0</v>
      </c>
      <c r="AK5337" t="s">
        <v>40</v>
      </c>
      <c r="AL5337" t="s">
        <v>40</v>
      </c>
      <c r="AM5337" t="b">
        <v>0</v>
      </c>
    </row>
    <row r="5338" spans="1:39" x14ac:dyDescent="0.3">
      <c r="A5338" t="s">
        <v>13753</v>
      </c>
      <c r="B5338" t="s">
        <v>13753</v>
      </c>
      <c r="C5338" s="1">
        <f>All_Orders___768087019457[[#This Row],[purchase-date]]-8/24</f>
        <v>45003.142696759256</v>
      </c>
      <c r="D5338" s="1">
        <v>45003.476030092592</v>
      </c>
      <c r="E5338" s="1">
        <v>45004.80872685185</v>
      </c>
      <c r="F5338" t="s">
        <v>37</v>
      </c>
      <c r="G5338" t="s">
        <v>38</v>
      </c>
      <c r="H5338" t="s">
        <v>705</v>
      </c>
      <c r="I5338" t="s">
        <v>40</v>
      </c>
      <c r="J5338" t="s">
        <v>40</v>
      </c>
      <c r="K5338" t="s">
        <v>52</v>
      </c>
      <c r="L5338" t="s">
        <v>774</v>
      </c>
      <c r="M5338" t="s">
        <v>775</v>
      </c>
      <c r="N5338" t="s">
        <v>110</v>
      </c>
      <c r="O5338" t="e">
        <f>VLOOKUP(N5338,Product_Database5[#All],5, FALSE)</f>
        <v>#N/A</v>
      </c>
      <c r="Q5338" t="s">
        <v>40</v>
      </c>
      <c r="R5338" t="s">
        <v>37</v>
      </c>
      <c r="S5338">
        <v>1</v>
      </c>
      <c r="T5338" t="s">
        <v>707</v>
      </c>
      <c r="U5338">
        <v>43.97</v>
      </c>
      <c r="V5338">
        <v>1.86</v>
      </c>
      <c r="Y5338" t="s">
        <v>40</v>
      </c>
      <c r="Z5338" t="s">
        <v>40</v>
      </c>
      <c r="AA5338" t="s">
        <v>40</v>
      </c>
      <c r="AC5338" t="s">
        <v>40</v>
      </c>
      <c r="AD5338" t="s">
        <v>3914</v>
      </c>
      <c r="AE5338" t="s">
        <v>1172</v>
      </c>
      <c r="AF5338" t="s">
        <v>13754</v>
      </c>
      <c r="AG5338" t="s">
        <v>648</v>
      </c>
      <c r="AH5338" t="s">
        <v>40</v>
      </c>
      <c r="AI5338" t="s">
        <v>40</v>
      </c>
      <c r="AJ5338" t="b">
        <v>0</v>
      </c>
      <c r="AK5338" t="s">
        <v>40</v>
      </c>
      <c r="AL5338" t="s">
        <v>40</v>
      </c>
      <c r="AM5338" t="b">
        <v>0</v>
      </c>
    </row>
    <row r="5339" spans="1:39" x14ac:dyDescent="0.3">
      <c r="A5339" t="s">
        <v>13755</v>
      </c>
      <c r="B5339" t="s">
        <v>13755</v>
      </c>
      <c r="C5339" s="1">
        <f>All_Orders___768087019457[[#This Row],[purchase-date]]-8/24</f>
        <v>45003.14231481481</v>
      </c>
      <c r="D5339" s="1">
        <v>45003.475648148145</v>
      </c>
      <c r="E5339" s="1">
        <v>45004.088506944441</v>
      </c>
      <c r="F5339" t="s">
        <v>37</v>
      </c>
      <c r="G5339" t="s">
        <v>38</v>
      </c>
      <c r="H5339" t="s">
        <v>705</v>
      </c>
      <c r="I5339" t="s">
        <v>40</v>
      </c>
      <c r="J5339" t="s">
        <v>40</v>
      </c>
      <c r="K5339" t="s">
        <v>52</v>
      </c>
      <c r="L5339" t="s">
        <v>726</v>
      </c>
      <c r="M5339" t="s">
        <v>662</v>
      </c>
      <c r="N5339" t="s">
        <v>640</v>
      </c>
      <c r="O5339" t="e">
        <f>VLOOKUP(N5339,Product_Database5[#All],5, FALSE)</f>
        <v>#N/A</v>
      </c>
      <c r="Q5339" t="s">
        <v>40</v>
      </c>
      <c r="R5339" t="s">
        <v>37</v>
      </c>
      <c r="S5339">
        <v>1</v>
      </c>
      <c r="T5339" t="s">
        <v>707</v>
      </c>
      <c r="U5339">
        <v>24.97</v>
      </c>
      <c r="V5339">
        <v>2</v>
      </c>
      <c r="W5339">
        <v>0.3</v>
      </c>
      <c r="Y5339" t="s">
        <v>40</v>
      </c>
      <c r="Z5339" t="s">
        <v>40</v>
      </c>
      <c r="AA5339" t="s">
        <v>40</v>
      </c>
      <c r="AB5339">
        <v>0.3</v>
      </c>
      <c r="AC5339" t="s">
        <v>40</v>
      </c>
      <c r="AD5339" t="s">
        <v>3751</v>
      </c>
      <c r="AE5339" t="s">
        <v>947</v>
      </c>
      <c r="AF5339" t="s">
        <v>13756</v>
      </c>
      <c r="AG5339" t="s">
        <v>648</v>
      </c>
      <c r="AH5339" t="s">
        <v>40</v>
      </c>
      <c r="AI5339" t="s">
        <v>40</v>
      </c>
      <c r="AJ5339" t="b">
        <v>0</v>
      </c>
      <c r="AK5339" t="s">
        <v>40</v>
      </c>
      <c r="AL5339" t="s">
        <v>40</v>
      </c>
      <c r="AM5339" t="b">
        <v>0</v>
      </c>
    </row>
    <row r="5340" spans="1:39" x14ac:dyDescent="0.3">
      <c r="A5340" t="s">
        <v>13757</v>
      </c>
      <c r="B5340" t="s">
        <v>13757</v>
      </c>
      <c r="C5340" s="1">
        <f>All_Orders___768087019457[[#This Row],[purchase-date]]-8/24</f>
        <v>45003.087743055556</v>
      </c>
      <c r="D5340" s="1">
        <v>45003.421076388891</v>
      </c>
      <c r="E5340" s="1">
        <v>45004.463009259256</v>
      </c>
      <c r="F5340" t="s">
        <v>37</v>
      </c>
      <c r="G5340" t="s">
        <v>38</v>
      </c>
      <c r="H5340" t="s">
        <v>705</v>
      </c>
      <c r="I5340" t="s">
        <v>40</v>
      </c>
      <c r="J5340" t="s">
        <v>40</v>
      </c>
      <c r="K5340" t="s">
        <v>52</v>
      </c>
      <c r="L5340" t="s">
        <v>726</v>
      </c>
      <c r="M5340" t="s">
        <v>644</v>
      </c>
      <c r="N5340" t="s">
        <v>442</v>
      </c>
      <c r="O5340" t="e">
        <f>VLOOKUP(N5340,Product_Database5[#All],5, FALSE)</f>
        <v>#N/A</v>
      </c>
      <c r="Q5340" t="s">
        <v>40</v>
      </c>
      <c r="R5340" t="s">
        <v>37</v>
      </c>
      <c r="S5340">
        <v>1</v>
      </c>
      <c r="T5340" t="s">
        <v>707</v>
      </c>
      <c r="U5340">
        <v>24.97</v>
      </c>
      <c r="V5340">
        <v>1.75</v>
      </c>
      <c r="Y5340" t="s">
        <v>40</v>
      </c>
      <c r="Z5340" t="s">
        <v>40</v>
      </c>
      <c r="AA5340" t="s">
        <v>40</v>
      </c>
      <c r="AC5340" t="s">
        <v>40</v>
      </c>
      <c r="AD5340" t="s">
        <v>1981</v>
      </c>
      <c r="AE5340" t="s">
        <v>972</v>
      </c>
      <c r="AF5340" t="s">
        <v>13758</v>
      </c>
      <c r="AG5340" t="s">
        <v>648</v>
      </c>
      <c r="AH5340" t="s">
        <v>40</v>
      </c>
      <c r="AI5340" t="s">
        <v>40</v>
      </c>
      <c r="AJ5340" t="b">
        <v>0</v>
      </c>
      <c r="AK5340" t="s">
        <v>40</v>
      </c>
      <c r="AL5340" t="s">
        <v>40</v>
      </c>
      <c r="AM5340" t="b">
        <v>0</v>
      </c>
    </row>
    <row r="5341" spans="1:39" x14ac:dyDescent="0.3">
      <c r="A5341" t="s">
        <v>13759</v>
      </c>
      <c r="B5341" t="s">
        <v>13759</v>
      </c>
      <c r="C5341" s="1">
        <f>All_Orders___768087019457[[#This Row],[purchase-date]]-8/24</f>
        <v>45003.079062500001</v>
      </c>
      <c r="D5341" s="1">
        <v>45003.412395833337</v>
      </c>
      <c r="E5341" s="1">
        <v>45006.707673611112</v>
      </c>
      <c r="F5341" t="s">
        <v>37</v>
      </c>
      <c r="G5341" t="s">
        <v>38</v>
      </c>
      <c r="H5341" t="s">
        <v>705</v>
      </c>
      <c r="I5341" t="s">
        <v>40</v>
      </c>
      <c r="J5341" t="s">
        <v>40</v>
      </c>
      <c r="K5341" t="s">
        <v>41</v>
      </c>
      <c r="L5341" t="s">
        <v>8031</v>
      </c>
      <c r="M5341" t="s">
        <v>677</v>
      </c>
      <c r="N5341" t="s">
        <v>55</v>
      </c>
      <c r="O5341" t="e">
        <f>VLOOKUP(N5341,Product_Database5[#All],5, FALSE)</f>
        <v>#N/A</v>
      </c>
      <c r="Q5341" t="s">
        <v>40</v>
      </c>
      <c r="R5341" t="s">
        <v>37</v>
      </c>
      <c r="S5341">
        <v>1</v>
      </c>
      <c r="T5341" t="s">
        <v>707</v>
      </c>
      <c r="U5341">
        <v>24.97</v>
      </c>
      <c r="V5341">
        <v>1.2</v>
      </c>
      <c r="W5341">
        <v>3.29</v>
      </c>
      <c r="Y5341" t="s">
        <v>40</v>
      </c>
      <c r="Z5341" t="s">
        <v>40</v>
      </c>
      <c r="AA5341" t="s">
        <v>999</v>
      </c>
      <c r="AB5341">
        <v>3.29</v>
      </c>
      <c r="AC5341" t="s">
        <v>40</v>
      </c>
      <c r="AD5341" t="s">
        <v>13760</v>
      </c>
      <c r="AE5341" t="s">
        <v>702</v>
      </c>
      <c r="AF5341" t="s">
        <v>13761</v>
      </c>
      <c r="AG5341" t="s">
        <v>648</v>
      </c>
      <c r="AH5341" t="s">
        <v>750</v>
      </c>
      <c r="AI5341" t="s">
        <v>40</v>
      </c>
      <c r="AJ5341" t="b">
        <v>0</v>
      </c>
      <c r="AK5341" t="s">
        <v>40</v>
      </c>
      <c r="AL5341" t="s">
        <v>40</v>
      </c>
      <c r="AM5341" t="b">
        <v>0</v>
      </c>
    </row>
    <row r="5342" spans="1:39" x14ac:dyDescent="0.3">
      <c r="A5342" t="s">
        <v>13762</v>
      </c>
      <c r="B5342" t="s">
        <v>13762</v>
      </c>
      <c r="C5342" s="1">
        <f>All_Orders___768087019457[[#This Row],[purchase-date]]-8/24</f>
        <v>45003.071006944439</v>
      </c>
      <c r="D5342" s="1">
        <v>45003.404340277775</v>
      </c>
      <c r="E5342" s="1">
        <v>45004.0862037037</v>
      </c>
      <c r="F5342" t="s">
        <v>37</v>
      </c>
      <c r="G5342" t="s">
        <v>38</v>
      </c>
      <c r="H5342" t="s">
        <v>705</v>
      </c>
      <c r="I5342" t="s">
        <v>40</v>
      </c>
      <c r="J5342" t="s">
        <v>40</v>
      </c>
      <c r="K5342" t="s">
        <v>52</v>
      </c>
      <c r="L5342" t="s">
        <v>774</v>
      </c>
      <c r="M5342" t="s">
        <v>775</v>
      </c>
      <c r="N5342" t="s">
        <v>110</v>
      </c>
      <c r="O5342" t="e">
        <f>VLOOKUP(N5342,Product_Database5[#All],5, FALSE)</f>
        <v>#N/A</v>
      </c>
      <c r="Q5342" t="s">
        <v>40</v>
      </c>
      <c r="R5342" t="s">
        <v>37</v>
      </c>
      <c r="S5342">
        <v>1</v>
      </c>
      <c r="T5342" t="s">
        <v>707</v>
      </c>
      <c r="U5342">
        <v>43.97</v>
      </c>
      <c r="V5342">
        <v>3.52</v>
      </c>
      <c r="Y5342" t="s">
        <v>40</v>
      </c>
      <c r="Z5342" t="s">
        <v>40</v>
      </c>
      <c r="AA5342" t="s">
        <v>40</v>
      </c>
      <c r="AC5342" t="s">
        <v>40</v>
      </c>
      <c r="AD5342" t="s">
        <v>5742</v>
      </c>
      <c r="AE5342" t="s">
        <v>1086</v>
      </c>
      <c r="AF5342" t="s">
        <v>13763</v>
      </c>
      <c r="AG5342" t="s">
        <v>648</v>
      </c>
      <c r="AH5342" t="s">
        <v>40</v>
      </c>
      <c r="AI5342" t="s">
        <v>40</v>
      </c>
      <c r="AJ5342" t="b">
        <v>0</v>
      </c>
      <c r="AK5342" t="s">
        <v>40</v>
      </c>
      <c r="AL5342" t="s">
        <v>40</v>
      </c>
      <c r="AM5342" t="b">
        <v>0</v>
      </c>
    </row>
    <row r="5343" spans="1:39" x14ac:dyDescent="0.3">
      <c r="A5343" t="s">
        <v>13764</v>
      </c>
      <c r="B5343" t="s">
        <v>13764</v>
      </c>
      <c r="C5343" s="1">
        <f>All_Orders___768087019457[[#This Row],[purchase-date]]-8/24</f>
        <v>45003.024513888886</v>
      </c>
      <c r="D5343" s="1">
        <v>45003.357847222222</v>
      </c>
      <c r="E5343" s="1">
        <v>45003.885196759256</v>
      </c>
      <c r="F5343" t="s">
        <v>37</v>
      </c>
      <c r="G5343" t="s">
        <v>38</v>
      </c>
      <c r="H5343" t="s">
        <v>705</v>
      </c>
      <c r="I5343" t="s">
        <v>40</v>
      </c>
      <c r="J5343" t="s">
        <v>40</v>
      </c>
      <c r="K5343" t="s">
        <v>52</v>
      </c>
      <c r="L5343" t="s">
        <v>726</v>
      </c>
      <c r="M5343" t="s">
        <v>644</v>
      </c>
      <c r="N5343" t="s">
        <v>442</v>
      </c>
      <c r="O5343" t="e">
        <f>VLOOKUP(N5343,Product_Database5[#All],5, FALSE)</f>
        <v>#N/A</v>
      </c>
      <c r="Q5343" t="s">
        <v>40</v>
      </c>
      <c r="R5343" t="s">
        <v>37</v>
      </c>
      <c r="S5343">
        <v>1</v>
      </c>
      <c r="T5343" t="s">
        <v>707</v>
      </c>
      <c r="U5343">
        <v>24.97</v>
      </c>
      <c r="V5343">
        <v>2.06</v>
      </c>
      <c r="Y5343" t="s">
        <v>40</v>
      </c>
      <c r="Z5343" t="s">
        <v>40</v>
      </c>
      <c r="AA5343" t="s">
        <v>40</v>
      </c>
      <c r="AC5343" t="s">
        <v>40</v>
      </c>
      <c r="AD5343" t="s">
        <v>2714</v>
      </c>
      <c r="AE5343" t="s">
        <v>2530</v>
      </c>
      <c r="AF5343" t="s">
        <v>13765</v>
      </c>
      <c r="AG5343" t="s">
        <v>648</v>
      </c>
      <c r="AH5343" t="s">
        <v>40</v>
      </c>
      <c r="AI5343" t="s">
        <v>40</v>
      </c>
      <c r="AJ5343" t="b">
        <v>0</v>
      </c>
      <c r="AK5343" t="s">
        <v>40</v>
      </c>
      <c r="AL5343" t="s">
        <v>40</v>
      </c>
      <c r="AM5343" t="b">
        <v>0</v>
      </c>
    </row>
    <row r="5344" spans="1:39" x14ac:dyDescent="0.3">
      <c r="A5344" t="s">
        <v>13766</v>
      </c>
      <c r="B5344" t="s">
        <v>13766</v>
      </c>
      <c r="C5344" s="1">
        <f>All_Orders___768087019457[[#This Row],[purchase-date]]-8/24</f>
        <v>45003.019212962958</v>
      </c>
      <c r="D5344" s="1">
        <v>45003.352546296293</v>
      </c>
      <c r="E5344" s="1">
        <v>45003.71371527778</v>
      </c>
      <c r="F5344" t="s">
        <v>37</v>
      </c>
      <c r="G5344" t="s">
        <v>38</v>
      </c>
      <c r="H5344" t="s">
        <v>705</v>
      </c>
      <c r="I5344" t="s">
        <v>40</v>
      </c>
      <c r="J5344" t="s">
        <v>40</v>
      </c>
      <c r="K5344" t="s">
        <v>52</v>
      </c>
      <c r="L5344" t="s">
        <v>726</v>
      </c>
      <c r="M5344" t="s">
        <v>644</v>
      </c>
      <c r="N5344" t="s">
        <v>442</v>
      </c>
      <c r="O5344" t="e">
        <f>VLOOKUP(N5344,Product_Database5[#All],5, FALSE)</f>
        <v>#N/A</v>
      </c>
      <c r="Q5344" t="s">
        <v>40</v>
      </c>
      <c r="R5344" t="s">
        <v>37</v>
      </c>
      <c r="S5344">
        <v>1</v>
      </c>
      <c r="T5344" t="s">
        <v>707</v>
      </c>
      <c r="U5344">
        <v>24.97</v>
      </c>
      <c r="V5344">
        <v>2.06</v>
      </c>
      <c r="W5344">
        <v>2.99</v>
      </c>
      <c r="X5344">
        <v>0.25</v>
      </c>
      <c r="Y5344" t="s">
        <v>40</v>
      </c>
      <c r="Z5344" t="s">
        <v>40</v>
      </c>
      <c r="AA5344" t="s">
        <v>40</v>
      </c>
      <c r="AC5344" t="s">
        <v>40</v>
      </c>
      <c r="AD5344" t="s">
        <v>13767</v>
      </c>
      <c r="AE5344" t="s">
        <v>748</v>
      </c>
      <c r="AF5344" t="s">
        <v>13768</v>
      </c>
      <c r="AG5344" t="s">
        <v>648</v>
      </c>
      <c r="AH5344" t="s">
        <v>40</v>
      </c>
      <c r="AI5344" t="s">
        <v>40</v>
      </c>
      <c r="AJ5344" t="b">
        <v>0</v>
      </c>
      <c r="AK5344" t="s">
        <v>40</v>
      </c>
      <c r="AL5344" t="s">
        <v>40</v>
      </c>
      <c r="AM5344" t="b">
        <v>0</v>
      </c>
    </row>
    <row r="5345" spans="1:39" x14ac:dyDescent="0.3">
      <c r="A5345" t="s">
        <v>13769</v>
      </c>
      <c r="B5345" t="s">
        <v>13769</v>
      </c>
      <c r="C5345" s="1">
        <f>All_Orders___768087019457[[#This Row],[purchase-date]]-8/24</f>
        <v>45003.014479166661</v>
      </c>
      <c r="D5345" s="1">
        <v>45003.347812499997</v>
      </c>
      <c r="E5345" s="1">
        <v>45004.557314814818</v>
      </c>
      <c r="F5345" t="s">
        <v>37</v>
      </c>
      <c r="G5345" t="s">
        <v>38</v>
      </c>
      <c r="H5345" t="s">
        <v>705</v>
      </c>
      <c r="I5345" t="s">
        <v>40</v>
      </c>
      <c r="J5345" t="s">
        <v>40</v>
      </c>
      <c r="K5345" t="s">
        <v>52</v>
      </c>
      <c r="L5345" t="s">
        <v>726</v>
      </c>
      <c r="M5345" t="s">
        <v>662</v>
      </c>
      <c r="N5345" t="s">
        <v>640</v>
      </c>
      <c r="O5345" t="e">
        <f>VLOOKUP(N5345,Product_Database5[#All],5, FALSE)</f>
        <v>#N/A</v>
      </c>
      <c r="Q5345" t="s">
        <v>40</v>
      </c>
      <c r="R5345" t="s">
        <v>37</v>
      </c>
      <c r="S5345">
        <v>1</v>
      </c>
      <c r="T5345" t="s">
        <v>707</v>
      </c>
      <c r="U5345">
        <v>24.97</v>
      </c>
      <c r="V5345">
        <v>1.65</v>
      </c>
      <c r="Y5345" t="s">
        <v>40</v>
      </c>
      <c r="Z5345" t="s">
        <v>40</v>
      </c>
      <c r="AA5345" t="s">
        <v>40</v>
      </c>
      <c r="AC5345" t="s">
        <v>40</v>
      </c>
      <c r="AD5345" t="s">
        <v>11599</v>
      </c>
      <c r="AE5345" t="s">
        <v>741</v>
      </c>
      <c r="AF5345" t="s">
        <v>13770</v>
      </c>
      <c r="AG5345" t="s">
        <v>648</v>
      </c>
      <c r="AH5345" t="s">
        <v>40</v>
      </c>
      <c r="AI5345" t="s">
        <v>40</v>
      </c>
      <c r="AJ5345" t="b">
        <v>0</v>
      </c>
      <c r="AK5345" t="s">
        <v>40</v>
      </c>
      <c r="AL5345" t="s">
        <v>40</v>
      </c>
      <c r="AM5345" t="b">
        <v>0</v>
      </c>
    </row>
    <row r="5346" spans="1:39" x14ac:dyDescent="0.3">
      <c r="A5346" t="s">
        <v>13771</v>
      </c>
      <c r="B5346" t="s">
        <v>13771</v>
      </c>
      <c r="C5346" s="1">
        <f>All_Orders___768087019457[[#This Row],[purchase-date]]-8/24</f>
        <v>45003.002060185179</v>
      </c>
      <c r="D5346" s="1">
        <v>45003.335393518515</v>
      </c>
      <c r="E5346" s="1">
        <v>45004.047256944446</v>
      </c>
      <c r="F5346" t="s">
        <v>37</v>
      </c>
      <c r="G5346" t="s">
        <v>38</v>
      </c>
      <c r="H5346" t="s">
        <v>705</v>
      </c>
      <c r="I5346" t="s">
        <v>40</v>
      </c>
      <c r="J5346" t="s">
        <v>40</v>
      </c>
      <c r="K5346" t="s">
        <v>52</v>
      </c>
      <c r="L5346" t="s">
        <v>8031</v>
      </c>
      <c r="M5346" t="s">
        <v>634</v>
      </c>
      <c r="N5346" t="s">
        <v>635</v>
      </c>
      <c r="O5346" t="e">
        <f>VLOOKUP(N5346,Product_Database5[#All],5, FALSE)</f>
        <v>#N/A</v>
      </c>
      <c r="Q5346" t="s">
        <v>40</v>
      </c>
      <c r="R5346" t="s">
        <v>37</v>
      </c>
      <c r="S5346">
        <v>1</v>
      </c>
      <c r="T5346" t="s">
        <v>707</v>
      </c>
      <c r="U5346">
        <v>24.97</v>
      </c>
      <c r="V5346">
        <v>2.06</v>
      </c>
      <c r="W5346">
        <v>1.49</v>
      </c>
      <c r="Y5346" t="s">
        <v>40</v>
      </c>
      <c r="Z5346" t="s">
        <v>40</v>
      </c>
      <c r="AA5346" t="s">
        <v>40</v>
      </c>
      <c r="AB5346">
        <v>1.49</v>
      </c>
      <c r="AC5346" t="s">
        <v>40</v>
      </c>
      <c r="AD5346" t="s">
        <v>4743</v>
      </c>
      <c r="AE5346" t="s">
        <v>748</v>
      </c>
      <c r="AF5346" t="s">
        <v>13772</v>
      </c>
      <c r="AG5346" t="s">
        <v>648</v>
      </c>
      <c r="AH5346" t="s">
        <v>40</v>
      </c>
      <c r="AI5346" t="s">
        <v>40</v>
      </c>
      <c r="AJ5346" t="b">
        <v>0</v>
      </c>
      <c r="AK5346" t="s">
        <v>40</v>
      </c>
      <c r="AL5346" t="s">
        <v>40</v>
      </c>
      <c r="AM5346" t="b">
        <v>0</v>
      </c>
    </row>
    <row r="5347" spans="1:39" x14ac:dyDescent="0.3">
      <c r="A5347" t="s">
        <v>13773</v>
      </c>
      <c r="B5347" t="s">
        <v>13773</v>
      </c>
      <c r="C5347" s="1">
        <f>All_Orders___768087019457[[#This Row],[purchase-date]]-8/24</f>
        <v>45002.952291666661</v>
      </c>
      <c r="D5347" s="1">
        <v>45003.285624999997</v>
      </c>
      <c r="E5347" s="1">
        <v>45005.70921296296</v>
      </c>
      <c r="F5347" t="s">
        <v>37</v>
      </c>
      <c r="G5347" t="s">
        <v>38</v>
      </c>
      <c r="H5347" t="s">
        <v>705</v>
      </c>
      <c r="I5347" t="s">
        <v>40</v>
      </c>
      <c r="J5347" t="s">
        <v>40</v>
      </c>
      <c r="K5347" t="s">
        <v>41</v>
      </c>
      <c r="L5347" t="s">
        <v>8031</v>
      </c>
      <c r="M5347" t="s">
        <v>634</v>
      </c>
      <c r="N5347" t="s">
        <v>635</v>
      </c>
      <c r="O5347" t="e">
        <f>VLOOKUP(N5347,Product_Database5[#All],5, FALSE)</f>
        <v>#N/A</v>
      </c>
      <c r="Q5347" t="s">
        <v>40</v>
      </c>
      <c r="R5347" t="s">
        <v>37</v>
      </c>
      <c r="S5347">
        <v>1</v>
      </c>
      <c r="T5347" t="s">
        <v>707</v>
      </c>
      <c r="U5347">
        <v>24.97</v>
      </c>
      <c r="V5347">
        <v>1.18</v>
      </c>
      <c r="Y5347" t="s">
        <v>40</v>
      </c>
      <c r="Z5347" t="s">
        <v>40</v>
      </c>
      <c r="AA5347" t="s">
        <v>40</v>
      </c>
      <c r="AC5347" t="s">
        <v>40</v>
      </c>
      <c r="AD5347" t="s">
        <v>13774</v>
      </c>
      <c r="AE5347" t="s">
        <v>2030</v>
      </c>
      <c r="AF5347" t="s">
        <v>13775</v>
      </c>
      <c r="AG5347" t="s">
        <v>648</v>
      </c>
      <c r="AH5347" t="s">
        <v>40</v>
      </c>
      <c r="AI5347" t="s">
        <v>40</v>
      </c>
      <c r="AJ5347" t="b">
        <v>0</v>
      </c>
      <c r="AK5347" t="s">
        <v>40</v>
      </c>
      <c r="AL5347" t="s">
        <v>40</v>
      </c>
      <c r="AM5347" t="b">
        <v>0</v>
      </c>
    </row>
    <row r="5348" spans="1:39" x14ac:dyDescent="0.3">
      <c r="A5348" t="s">
        <v>13776</v>
      </c>
      <c r="B5348" t="s">
        <v>13776</v>
      </c>
      <c r="C5348" s="1">
        <f>All_Orders___768087019457[[#This Row],[purchase-date]]-8/24</f>
        <v>45002.937349537038</v>
      </c>
      <c r="D5348" s="1">
        <v>45003.270682870374</v>
      </c>
      <c r="E5348" s="1">
        <v>45003.846921296295</v>
      </c>
      <c r="F5348" t="s">
        <v>37</v>
      </c>
      <c r="G5348" t="s">
        <v>38</v>
      </c>
      <c r="H5348" t="s">
        <v>705</v>
      </c>
      <c r="I5348" t="s">
        <v>40</v>
      </c>
      <c r="J5348" t="s">
        <v>40</v>
      </c>
      <c r="K5348" t="s">
        <v>52</v>
      </c>
      <c r="L5348" t="s">
        <v>8031</v>
      </c>
      <c r="M5348" t="s">
        <v>677</v>
      </c>
      <c r="N5348" t="s">
        <v>55</v>
      </c>
      <c r="O5348" t="e">
        <f>VLOOKUP(N5348,Product_Database5[#All],5, FALSE)</f>
        <v>#N/A</v>
      </c>
      <c r="Q5348" t="s">
        <v>40</v>
      </c>
      <c r="R5348" t="s">
        <v>37</v>
      </c>
      <c r="S5348">
        <v>1</v>
      </c>
      <c r="T5348" t="s">
        <v>707</v>
      </c>
      <c r="U5348">
        <v>24.97</v>
      </c>
      <c r="V5348">
        <v>1.32</v>
      </c>
      <c r="W5348">
        <v>2.99</v>
      </c>
      <c r="X5348">
        <v>0.2</v>
      </c>
      <c r="Y5348" t="s">
        <v>40</v>
      </c>
      <c r="Z5348" t="s">
        <v>40</v>
      </c>
      <c r="AA5348" t="s">
        <v>999</v>
      </c>
      <c r="AC5348" t="s">
        <v>40</v>
      </c>
      <c r="AD5348" t="s">
        <v>13777</v>
      </c>
      <c r="AE5348" t="s">
        <v>8869</v>
      </c>
      <c r="AF5348" t="s">
        <v>13778</v>
      </c>
      <c r="AG5348" t="s">
        <v>648</v>
      </c>
      <c r="AH5348" t="s">
        <v>10311</v>
      </c>
      <c r="AI5348" t="s">
        <v>40</v>
      </c>
      <c r="AJ5348" t="b">
        <v>0</v>
      </c>
      <c r="AK5348" t="s">
        <v>40</v>
      </c>
      <c r="AL5348" t="s">
        <v>40</v>
      </c>
      <c r="AM5348" t="b">
        <v>0</v>
      </c>
    </row>
    <row r="5349" spans="1:39" x14ac:dyDescent="0.3">
      <c r="A5349" t="s">
        <v>13779</v>
      </c>
      <c r="B5349" t="s">
        <v>13779</v>
      </c>
      <c r="C5349" s="1">
        <f>All_Orders___768087019457[[#This Row],[purchase-date]]-8/24</f>
        <v>45002.937291666662</v>
      </c>
      <c r="D5349" s="1">
        <v>45003.270624999997</v>
      </c>
      <c r="E5349" s="1">
        <v>45006.689004629632</v>
      </c>
      <c r="F5349" t="s">
        <v>37</v>
      </c>
      <c r="G5349" t="s">
        <v>38</v>
      </c>
      <c r="H5349" t="s">
        <v>705</v>
      </c>
      <c r="I5349" t="s">
        <v>40</v>
      </c>
      <c r="J5349" t="s">
        <v>40</v>
      </c>
      <c r="K5349" t="s">
        <v>41</v>
      </c>
      <c r="L5349" t="s">
        <v>726</v>
      </c>
      <c r="M5349" t="s">
        <v>644</v>
      </c>
      <c r="N5349" t="s">
        <v>442</v>
      </c>
      <c r="O5349" t="e">
        <f>VLOOKUP(N5349,Product_Database5[#All],5, FALSE)</f>
        <v>#N/A</v>
      </c>
      <c r="Q5349" t="s">
        <v>40</v>
      </c>
      <c r="R5349" t="s">
        <v>37</v>
      </c>
      <c r="S5349">
        <v>1</v>
      </c>
      <c r="T5349" t="s">
        <v>707</v>
      </c>
      <c r="U5349">
        <v>24.97</v>
      </c>
      <c r="V5349">
        <v>1.18</v>
      </c>
      <c r="Y5349" t="s">
        <v>40</v>
      </c>
      <c r="Z5349" t="s">
        <v>40</v>
      </c>
      <c r="AA5349" t="s">
        <v>40</v>
      </c>
      <c r="AC5349" t="s">
        <v>40</v>
      </c>
      <c r="AD5349" t="s">
        <v>8725</v>
      </c>
      <c r="AE5349" t="s">
        <v>2030</v>
      </c>
      <c r="AF5349" t="s">
        <v>13780</v>
      </c>
      <c r="AG5349" t="s">
        <v>648</v>
      </c>
      <c r="AH5349" t="s">
        <v>40</v>
      </c>
      <c r="AI5349" t="s">
        <v>40</v>
      </c>
      <c r="AJ5349" t="b">
        <v>0</v>
      </c>
      <c r="AK5349" t="s">
        <v>40</v>
      </c>
      <c r="AL5349" t="s">
        <v>40</v>
      </c>
      <c r="AM5349" t="b">
        <v>0</v>
      </c>
    </row>
    <row r="5350" spans="1:39" x14ac:dyDescent="0.3">
      <c r="A5350" t="s">
        <v>13781</v>
      </c>
      <c r="B5350" t="s">
        <v>13781</v>
      </c>
      <c r="C5350" s="1">
        <f>All_Orders___768087019457[[#This Row],[purchase-date]]-8/24</f>
        <v>45002.936261574068</v>
      </c>
      <c r="D5350" s="1">
        <v>45003.269594907404</v>
      </c>
      <c r="E5350" s="1">
        <v>45004.376111111109</v>
      </c>
      <c r="F5350" t="s">
        <v>37</v>
      </c>
      <c r="G5350" t="s">
        <v>38</v>
      </c>
      <c r="H5350" t="s">
        <v>705</v>
      </c>
      <c r="I5350" t="s">
        <v>40</v>
      </c>
      <c r="J5350" t="s">
        <v>40</v>
      </c>
      <c r="K5350" t="s">
        <v>41</v>
      </c>
      <c r="L5350" t="s">
        <v>726</v>
      </c>
      <c r="M5350" t="s">
        <v>644</v>
      </c>
      <c r="N5350" t="s">
        <v>442</v>
      </c>
      <c r="O5350" t="e">
        <f>VLOOKUP(N5350,Product_Database5[#All],5, FALSE)</f>
        <v>#N/A</v>
      </c>
      <c r="Q5350" t="s">
        <v>40</v>
      </c>
      <c r="R5350" t="s">
        <v>37</v>
      </c>
      <c r="S5350">
        <v>1</v>
      </c>
      <c r="T5350" t="s">
        <v>707</v>
      </c>
      <c r="U5350">
        <v>24.97</v>
      </c>
      <c r="Y5350" t="s">
        <v>40</v>
      </c>
      <c r="Z5350" t="s">
        <v>40</v>
      </c>
      <c r="AA5350" t="s">
        <v>40</v>
      </c>
      <c r="AC5350" t="s">
        <v>40</v>
      </c>
      <c r="AD5350" t="s">
        <v>13782</v>
      </c>
      <c r="AE5350" t="s">
        <v>2455</v>
      </c>
      <c r="AF5350" t="s">
        <v>13783</v>
      </c>
      <c r="AG5350" t="s">
        <v>648</v>
      </c>
      <c r="AH5350" t="s">
        <v>40</v>
      </c>
      <c r="AI5350" t="s">
        <v>40</v>
      </c>
      <c r="AJ5350" t="b">
        <v>0</v>
      </c>
      <c r="AK5350" t="s">
        <v>40</v>
      </c>
      <c r="AL5350" t="s">
        <v>40</v>
      </c>
      <c r="AM5350" t="b">
        <v>0</v>
      </c>
    </row>
    <row r="5351" spans="1:39" x14ac:dyDescent="0.3">
      <c r="A5351" t="s">
        <v>13784</v>
      </c>
      <c r="B5351" t="s">
        <v>13784</v>
      </c>
      <c r="C5351" s="1">
        <f>All_Orders___768087019457[[#This Row],[purchase-date]]-8/24</f>
        <v>45002.920173611106</v>
      </c>
      <c r="D5351" s="1">
        <v>45003.253506944442</v>
      </c>
      <c r="E5351" s="1">
        <v>45004.451666666668</v>
      </c>
      <c r="F5351" t="s">
        <v>37</v>
      </c>
      <c r="G5351" t="s">
        <v>38</v>
      </c>
      <c r="H5351" t="s">
        <v>705</v>
      </c>
      <c r="I5351" t="s">
        <v>40</v>
      </c>
      <c r="J5351" t="s">
        <v>40</v>
      </c>
      <c r="K5351" t="s">
        <v>52</v>
      </c>
      <c r="L5351" t="s">
        <v>8031</v>
      </c>
      <c r="M5351" t="s">
        <v>677</v>
      </c>
      <c r="N5351" t="s">
        <v>55</v>
      </c>
      <c r="O5351" t="e">
        <f>VLOOKUP(N5351,Product_Database5[#All],5, FALSE)</f>
        <v>#N/A</v>
      </c>
      <c r="Q5351" t="s">
        <v>40</v>
      </c>
      <c r="R5351" t="s">
        <v>37</v>
      </c>
      <c r="S5351">
        <v>1</v>
      </c>
      <c r="T5351" t="s">
        <v>707</v>
      </c>
      <c r="U5351">
        <v>24.97</v>
      </c>
      <c r="V5351">
        <v>1.2</v>
      </c>
      <c r="Y5351" t="s">
        <v>40</v>
      </c>
      <c r="Z5351" t="s">
        <v>40</v>
      </c>
      <c r="AA5351" t="s">
        <v>999</v>
      </c>
      <c r="AC5351" t="s">
        <v>40</v>
      </c>
      <c r="AD5351" t="s">
        <v>9990</v>
      </c>
      <c r="AE5351" t="s">
        <v>865</v>
      </c>
      <c r="AF5351" t="s">
        <v>13371</v>
      </c>
      <c r="AG5351" t="s">
        <v>648</v>
      </c>
      <c r="AH5351" t="s">
        <v>10311</v>
      </c>
      <c r="AI5351" t="s">
        <v>40</v>
      </c>
      <c r="AJ5351" t="b">
        <v>0</v>
      </c>
      <c r="AK5351" t="s">
        <v>40</v>
      </c>
      <c r="AL5351" t="s">
        <v>40</v>
      </c>
      <c r="AM5351" t="b">
        <v>0</v>
      </c>
    </row>
    <row r="5352" spans="1:39" x14ac:dyDescent="0.3">
      <c r="A5352" t="s">
        <v>13785</v>
      </c>
      <c r="B5352" t="s">
        <v>13785</v>
      </c>
      <c r="C5352" s="1">
        <f>All_Orders___768087019457[[#This Row],[purchase-date]]-8/24</f>
        <v>45002.919791666667</v>
      </c>
      <c r="D5352" s="1">
        <v>45003.253125000003</v>
      </c>
      <c r="E5352" s="1">
        <v>45003.819594907407</v>
      </c>
      <c r="F5352" t="s">
        <v>37</v>
      </c>
      <c r="G5352" t="s">
        <v>38</v>
      </c>
      <c r="H5352" t="s">
        <v>705</v>
      </c>
      <c r="I5352" t="s">
        <v>40</v>
      </c>
      <c r="J5352" t="s">
        <v>40</v>
      </c>
      <c r="K5352" t="s">
        <v>52</v>
      </c>
      <c r="L5352" t="s">
        <v>726</v>
      </c>
      <c r="M5352" t="s">
        <v>662</v>
      </c>
      <c r="N5352" t="s">
        <v>640</v>
      </c>
      <c r="O5352" t="e">
        <f>VLOOKUP(N5352,Product_Database5[#All],5, FALSE)</f>
        <v>#N/A</v>
      </c>
      <c r="Q5352" t="s">
        <v>40</v>
      </c>
      <c r="R5352" t="s">
        <v>37</v>
      </c>
      <c r="S5352">
        <v>1</v>
      </c>
      <c r="T5352" t="s">
        <v>707</v>
      </c>
      <c r="U5352">
        <v>24.97</v>
      </c>
      <c r="V5352">
        <v>2.37</v>
      </c>
      <c r="W5352">
        <v>1.49</v>
      </c>
      <c r="Y5352" t="s">
        <v>40</v>
      </c>
      <c r="Z5352" t="s">
        <v>40</v>
      </c>
      <c r="AA5352" t="s">
        <v>40</v>
      </c>
      <c r="AB5352">
        <v>1.49</v>
      </c>
      <c r="AC5352" t="s">
        <v>40</v>
      </c>
      <c r="AD5352" t="s">
        <v>13786</v>
      </c>
      <c r="AE5352" t="s">
        <v>49</v>
      </c>
      <c r="AF5352" t="s">
        <v>13787</v>
      </c>
      <c r="AG5352" t="s">
        <v>648</v>
      </c>
      <c r="AH5352" t="s">
        <v>40</v>
      </c>
      <c r="AI5352" t="s">
        <v>40</v>
      </c>
      <c r="AJ5352" t="b">
        <v>0</v>
      </c>
      <c r="AK5352" t="s">
        <v>40</v>
      </c>
      <c r="AL5352" t="s">
        <v>40</v>
      </c>
      <c r="AM5352" t="b">
        <v>0</v>
      </c>
    </row>
    <row r="5353" spans="1:39" x14ac:dyDescent="0.3">
      <c r="A5353" t="s">
        <v>13788</v>
      </c>
      <c r="B5353" t="s">
        <v>13788</v>
      </c>
      <c r="C5353" s="1">
        <f>All_Orders___768087019457[[#This Row],[purchase-date]]-8/24</f>
        <v>45002.918090277773</v>
      </c>
      <c r="D5353" s="1">
        <v>45003.251423611109</v>
      </c>
      <c r="E5353" s="1">
        <v>45004.431770833333</v>
      </c>
      <c r="F5353" t="s">
        <v>37</v>
      </c>
      <c r="G5353" t="s">
        <v>38</v>
      </c>
      <c r="H5353" t="s">
        <v>705</v>
      </c>
      <c r="I5353" t="s">
        <v>40</v>
      </c>
      <c r="J5353" t="s">
        <v>40</v>
      </c>
      <c r="K5353" t="s">
        <v>41</v>
      </c>
      <c r="L5353" t="s">
        <v>8031</v>
      </c>
      <c r="M5353" t="s">
        <v>677</v>
      </c>
      <c r="N5353" t="s">
        <v>55</v>
      </c>
      <c r="O5353" t="e">
        <f>VLOOKUP(N5353,Product_Database5[#All],5, FALSE)</f>
        <v>#N/A</v>
      </c>
      <c r="Q5353" t="s">
        <v>40</v>
      </c>
      <c r="R5353" t="s">
        <v>37</v>
      </c>
      <c r="S5353">
        <v>1</v>
      </c>
      <c r="T5353" t="s">
        <v>707</v>
      </c>
      <c r="U5353">
        <v>23.97</v>
      </c>
      <c r="V5353">
        <v>0.8</v>
      </c>
      <c r="W5353">
        <v>5.99</v>
      </c>
      <c r="Y5353" t="s">
        <v>40</v>
      </c>
      <c r="Z5353" t="s">
        <v>40</v>
      </c>
      <c r="AA5353" t="s">
        <v>999</v>
      </c>
      <c r="AB5353">
        <v>5.99</v>
      </c>
      <c r="AC5353" t="s">
        <v>40</v>
      </c>
      <c r="AD5353" t="s">
        <v>2353</v>
      </c>
      <c r="AE5353" t="s">
        <v>1172</v>
      </c>
      <c r="AF5353" t="s">
        <v>13789</v>
      </c>
      <c r="AG5353" t="s">
        <v>648</v>
      </c>
      <c r="AH5353" t="s">
        <v>750</v>
      </c>
      <c r="AI5353" t="s">
        <v>40</v>
      </c>
      <c r="AJ5353" t="b">
        <v>1</v>
      </c>
      <c r="AK5353" t="s">
        <v>40</v>
      </c>
      <c r="AL5353" t="s">
        <v>1311</v>
      </c>
      <c r="AM5353" t="b">
        <v>0</v>
      </c>
    </row>
    <row r="5354" spans="1:39" x14ac:dyDescent="0.3">
      <c r="A5354" t="s">
        <v>13790</v>
      </c>
      <c r="B5354" t="s">
        <v>13790</v>
      </c>
      <c r="C5354" s="1">
        <f>All_Orders___768087019457[[#This Row],[purchase-date]]-8/24</f>
        <v>45002.912893518514</v>
      </c>
      <c r="D5354" s="1">
        <v>45003.24622685185</v>
      </c>
      <c r="E5354" s="1">
        <v>45003.748541666668</v>
      </c>
      <c r="F5354" t="s">
        <v>37</v>
      </c>
      <c r="G5354" t="s">
        <v>38</v>
      </c>
      <c r="H5354" t="s">
        <v>705</v>
      </c>
      <c r="I5354" t="s">
        <v>40</v>
      </c>
      <c r="J5354" t="s">
        <v>40</v>
      </c>
      <c r="K5354" t="s">
        <v>52</v>
      </c>
      <c r="L5354" t="s">
        <v>8031</v>
      </c>
      <c r="M5354" t="s">
        <v>634</v>
      </c>
      <c r="N5354" t="s">
        <v>635</v>
      </c>
      <c r="O5354" t="e">
        <f>VLOOKUP(N5354,Product_Database5[#All],5, FALSE)</f>
        <v>#N/A</v>
      </c>
      <c r="Q5354" t="s">
        <v>40</v>
      </c>
      <c r="R5354" t="s">
        <v>37</v>
      </c>
      <c r="S5354">
        <v>1</v>
      </c>
      <c r="T5354" t="s">
        <v>707</v>
      </c>
      <c r="U5354">
        <v>24.97</v>
      </c>
      <c r="V5354">
        <v>1.4</v>
      </c>
      <c r="W5354">
        <v>1.49</v>
      </c>
      <c r="Y5354" t="s">
        <v>40</v>
      </c>
      <c r="Z5354" t="s">
        <v>40</v>
      </c>
      <c r="AA5354" t="s">
        <v>999</v>
      </c>
      <c r="AB5354">
        <v>1.49</v>
      </c>
      <c r="AC5354" t="s">
        <v>40</v>
      </c>
      <c r="AD5354" t="s">
        <v>13791</v>
      </c>
      <c r="AE5354" t="s">
        <v>873</v>
      </c>
      <c r="AF5354" t="s">
        <v>13792</v>
      </c>
      <c r="AG5354" t="s">
        <v>648</v>
      </c>
      <c r="AH5354" t="s">
        <v>10311</v>
      </c>
      <c r="AI5354" t="s">
        <v>40</v>
      </c>
      <c r="AJ5354" t="b">
        <v>0</v>
      </c>
      <c r="AK5354" t="s">
        <v>40</v>
      </c>
      <c r="AL5354" t="s">
        <v>40</v>
      </c>
      <c r="AM5354" t="b">
        <v>0</v>
      </c>
    </row>
    <row r="5355" spans="1:39" x14ac:dyDescent="0.3">
      <c r="A5355" t="s">
        <v>13793</v>
      </c>
      <c r="B5355" t="s">
        <v>13793</v>
      </c>
      <c r="C5355" s="1">
        <f>All_Orders___768087019457[[#This Row],[purchase-date]]-8/24</f>
        <v>45002.908368055556</v>
      </c>
      <c r="D5355" s="1">
        <v>45003.241701388892</v>
      </c>
      <c r="E5355" s="1">
        <v>45005.777696759258</v>
      </c>
      <c r="F5355" t="s">
        <v>37</v>
      </c>
      <c r="G5355" t="s">
        <v>38</v>
      </c>
      <c r="H5355" t="s">
        <v>705</v>
      </c>
      <c r="I5355" t="s">
        <v>40</v>
      </c>
      <c r="J5355" t="s">
        <v>40</v>
      </c>
      <c r="K5355" t="s">
        <v>41</v>
      </c>
      <c r="L5355" t="s">
        <v>726</v>
      </c>
      <c r="M5355" t="s">
        <v>644</v>
      </c>
      <c r="N5355" t="s">
        <v>442</v>
      </c>
      <c r="O5355" t="e">
        <f>VLOOKUP(N5355,Product_Database5[#All],5, FALSE)</f>
        <v>#N/A</v>
      </c>
      <c r="Q5355" t="s">
        <v>40</v>
      </c>
      <c r="R5355" t="s">
        <v>37</v>
      </c>
      <c r="S5355">
        <v>1</v>
      </c>
      <c r="T5355" t="s">
        <v>707</v>
      </c>
      <c r="U5355">
        <v>24.97</v>
      </c>
      <c r="V5355">
        <v>1.06</v>
      </c>
      <c r="Y5355" t="s">
        <v>40</v>
      </c>
      <c r="Z5355" t="s">
        <v>40</v>
      </c>
      <c r="AA5355" t="s">
        <v>4331</v>
      </c>
      <c r="AC5355" t="s">
        <v>40</v>
      </c>
      <c r="AD5355" t="s">
        <v>13794</v>
      </c>
      <c r="AE5355" t="s">
        <v>2030</v>
      </c>
      <c r="AF5355" t="s">
        <v>13795</v>
      </c>
      <c r="AG5355" t="s">
        <v>648</v>
      </c>
      <c r="AH5355" t="s">
        <v>40</v>
      </c>
      <c r="AI5355" t="s">
        <v>40</v>
      </c>
      <c r="AJ5355" t="b">
        <v>0</v>
      </c>
      <c r="AK5355" t="s">
        <v>40</v>
      </c>
      <c r="AL5355" t="s">
        <v>40</v>
      </c>
      <c r="AM5355" t="b">
        <v>0</v>
      </c>
    </row>
    <row r="5356" spans="1:39" x14ac:dyDescent="0.3">
      <c r="A5356" t="s">
        <v>13796</v>
      </c>
      <c r="B5356" t="s">
        <v>13796</v>
      </c>
      <c r="C5356" s="1">
        <f>All_Orders___768087019457[[#This Row],[purchase-date]]-8/24</f>
        <v>45002.90452546296</v>
      </c>
      <c r="D5356" s="1">
        <v>45003.237858796296</v>
      </c>
      <c r="E5356" s="1">
        <v>45006.235266203701</v>
      </c>
      <c r="F5356" t="s">
        <v>37</v>
      </c>
      <c r="G5356" t="s">
        <v>38</v>
      </c>
      <c r="H5356" t="s">
        <v>705</v>
      </c>
      <c r="I5356" t="s">
        <v>40</v>
      </c>
      <c r="J5356" t="s">
        <v>40</v>
      </c>
      <c r="K5356" t="s">
        <v>52</v>
      </c>
      <c r="L5356" t="s">
        <v>8031</v>
      </c>
      <c r="M5356" t="s">
        <v>677</v>
      </c>
      <c r="N5356" t="s">
        <v>55</v>
      </c>
      <c r="O5356" t="e">
        <f>VLOOKUP(N5356,Product_Database5[#All],5, FALSE)</f>
        <v>#N/A</v>
      </c>
      <c r="Q5356" t="s">
        <v>40</v>
      </c>
      <c r="R5356" t="s">
        <v>37</v>
      </c>
      <c r="S5356">
        <v>1</v>
      </c>
      <c r="T5356" t="s">
        <v>707</v>
      </c>
      <c r="U5356">
        <v>24.97</v>
      </c>
      <c r="V5356">
        <v>2.25</v>
      </c>
      <c r="Y5356" t="s">
        <v>40</v>
      </c>
      <c r="Z5356" t="s">
        <v>40</v>
      </c>
      <c r="AA5356" t="s">
        <v>40</v>
      </c>
      <c r="AC5356" t="s">
        <v>40</v>
      </c>
      <c r="AD5356" t="s">
        <v>2791</v>
      </c>
      <c r="AE5356" t="s">
        <v>947</v>
      </c>
      <c r="AF5356" t="s">
        <v>13797</v>
      </c>
      <c r="AG5356" t="s">
        <v>648</v>
      </c>
      <c r="AH5356" t="s">
        <v>40</v>
      </c>
      <c r="AI5356" t="s">
        <v>40</v>
      </c>
      <c r="AJ5356" t="b">
        <v>0</v>
      </c>
      <c r="AK5356" t="s">
        <v>40</v>
      </c>
      <c r="AL5356" t="s">
        <v>40</v>
      </c>
      <c r="AM5356" t="b">
        <v>0</v>
      </c>
    </row>
    <row r="5357" spans="1:39" x14ac:dyDescent="0.3">
      <c r="A5357" t="s">
        <v>13798</v>
      </c>
      <c r="B5357" t="s">
        <v>13798</v>
      </c>
      <c r="C5357" s="1">
        <f>All_Orders___768087019457[[#This Row],[purchase-date]]-8/24</f>
        <v>45002.904282407406</v>
      </c>
      <c r="D5357" s="1">
        <v>45003.237615740742</v>
      </c>
      <c r="E5357" s="1">
        <v>45005.225104166668</v>
      </c>
      <c r="F5357" t="s">
        <v>37</v>
      </c>
      <c r="G5357" t="s">
        <v>38</v>
      </c>
      <c r="H5357" t="s">
        <v>705</v>
      </c>
      <c r="I5357" t="s">
        <v>40</v>
      </c>
      <c r="J5357" t="s">
        <v>40</v>
      </c>
      <c r="K5357" t="s">
        <v>52</v>
      </c>
      <c r="L5357" t="s">
        <v>726</v>
      </c>
      <c r="M5357" t="s">
        <v>644</v>
      </c>
      <c r="N5357" t="s">
        <v>442</v>
      </c>
      <c r="O5357" t="e">
        <f>VLOOKUP(N5357,Product_Database5[#All],5, FALSE)</f>
        <v>#N/A</v>
      </c>
      <c r="Q5357" t="s">
        <v>40</v>
      </c>
      <c r="R5357" t="s">
        <v>37</v>
      </c>
      <c r="S5357">
        <v>1</v>
      </c>
      <c r="T5357" t="s">
        <v>707</v>
      </c>
      <c r="U5357">
        <v>24.97</v>
      </c>
      <c r="Y5357" t="s">
        <v>40</v>
      </c>
      <c r="Z5357" t="s">
        <v>40</v>
      </c>
      <c r="AA5357" t="s">
        <v>40</v>
      </c>
      <c r="AC5357" t="s">
        <v>40</v>
      </c>
      <c r="AD5357" t="s">
        <v>1008</v>
      </c>
      <c r="AE5357" t="s">
        <v>719</v>
      </c>
      <c r="AF5357" t="s">
        <v>13799</v>
      </c>
      <c r="AG5357" t="s">
        <v>648</v>
      </c>
      <c r="AH5357" t="s">
        <v>40</v>
      </c>
      <c r="AI5357" t="s">
        <v>40</v>
      </c>
      <c r="AJ5357" t="b">
        <v>0</v>
      </c>
      <c r="AK5357" t="s">
        <v>40</v>
      </c>
      <c r="AL5357" t="s">
        <v>40</v>
      </c>
      <c r="AM5357" t="b">
        <v>0</v>
      </c>
    </row>
    <row r="5358" spans="1:39" x14ac:dyDescent="0.3">
      <c r="A5358" t="s">
        <v>13800</v>
      </c>
      <c r="B5358" t="s">
        <v>13800</v>
      </c>
      <c r="C5358" s="1">
        <f>All_Orders___768087019457[[#This Row],[purchase-date]]-8/24</f>
        <v>45002.902048611111</v>
      </c>
      <c r="D5358" s="1">
        <v>45003.235381944447</v>
      </c>
      <c r="E5358" s="1">
        <v>45005.649108796293</v>
      </c>
      <c r="F5358" t="s">
        <v>37</v>
      </c>
      <c r="G5358" t="s">
        <v>38</v>
      </c>
      <c r="H5358" t="s">
        <v>705</v>
      </c>
      <c r="I5358" t="s">
        <v>40</v>
      </c>
      <c r="J5358" t="s">
        <v>40</v>
      </c>
      <c r="K5358" t="s">
        <v>52</v>
      </c>
      <c r="L5358" t="s">
        <v>726</v>
      </c>
      <c r="M5358" t="s">
        <v>662</v>
      </c>
      <c r="N5358" t="s">
        <v>640</v>
      </c>
      <c r="O5358" t="e">
        <f>VLOOKUP(N5358,Product_Database5[#All],5, FALSE)</f>
        <v>#N/A</v>
      </c>
      <c r="Q5358" t="s">
        <v>40</v>
      </c>
      <c r="R5358" t="s">
        <v>37</v>
      </c>
      <c r="S5358">
        <v>1</v>
      </c>
      <c r="T5358" t="s">
        <v>707</v>
      </c>
      <c r="U5358">
        <v>24.97</v>
      </c>
      <c r="V5358">
        <v>1.85</v>
      </c>
      <c r="Y5358" t="s">
        <v>40</v>
      </c>
      <c r="Z5358" t="s">
        <v>40</v>
      </c>
      <c r="AA5358" t="s">
        <v>4331</v>
      </c>
      <c r="AC5358" t="s">
        <v>40</v>
      </c>
      <c r="AD5358" t="s">
        <v>1014</v>
      </c>
      <c r="AE5358" t="s">
        <v>748</v>
      </c>
      <c r="AF5358" t="s">
        <v>13801</v>
      </c>
      <c r="AG5358" t="s">
        <v>648</v>
      </c>
      <c r="AH5358" t="s">
        <v>40</v>
      </c>
      <c r="AI5358" t="s">
        <v>40</v>
      </c>
      <c r="AJ5358" t="b">
        <v>0</v>
      </c>
      <c r="AK5358" t="s">
        <v>40</v>
      </c>
      <c r="AL5358" t="s">
        <v>40</v>
      </c>
      <c r="AM5358" t="b">
        <v>0</v>
      </c>
    </row>
    <row r="5359" spans="1:39" x14ac:dyDescent="0.3">
      <c r="A5359" t="s">
        <v>13802</v>
      </c>
      <c r="B5359" t="s">
        <v>13802</v>
      </c>
      <c r="C5359" s="1">
        <f>All_Orders___768087019457[[#This Row],[purchase-date]]-8/24</f>
        <v>45002.899976851848</v>
      </c>
      <c r="D5359" s="1">
        <v>45003.233310185184</v>
      </c>
      <c r="E5359" s="1">
        <v>45004.820543981485</v>
      </c>
      <c r="F5359" t="s">
        <v>37</v>
      </c>
      <c r="G5359" t="s">
        <v>38</v>
      </c>
      <c r="H5359" t="s">
        <v>705</v>
      </c>
      <c r="I5359" t="s">
        <v>40</v>
      </c>
      <c r="J5359" t="s">
        <v>40</v>
      </c>
      <c r="K5359" t="s">
        <v>52</v>
      </c>
      <c r="L5359" t="s">
        <v>8031</v>
      </c>
      <c r="M5359" t="s">
        <v>677</v>
      </c>
      <c r="N5359" t="s">
        <v>55</v>
      </c>
      <c r="O5359" t="e">
        <f>VLOOKUP(N5359,Product_Database5[#All],5, FALSE)</f>
        <v>#N/A</v>
      </c>
      <c r="Q5359" t="s">
        <v>40</v>
      </c>
      <c r="R5359" t="s">
        <v>37</v>
      </c>
      <c r="S5359">
        <v>1</v>
      </c>
      <c r="T5359" t="s">
        <v>707</v>
      </c>
      <c r="U5359">
        <v>24.97</v>
      </c>
      <c r="V5359">
        <v>1.65</v>
      </c>
      <c r="Y5359" t="s">
        <v>40</v>
      </c>
      <c r="Z5359" t="s">
        <v>40</v>
      </c>
      <c r="AA5359" t="s">
        <v>999</v>
      </c>
      <c r="AC5359" t="s">
        <v>40</v>
      </c>
      <c r="AD5359" t="s">
        <v>2202</v>
      </c>
      <c r="AE5359" t="s">
        <v>748</v>
      </c>
      <c r="AF5359" t="s">
        <v>13803</v>
      </c>
      <c r="AG5359" t="s">
        <v>648</v>
      </c>
      <c r="AH5359" t="s">
        <v>10311</v>
      </c>
      <c r="AI5359" t="s">
        <v>40</v>
      </c>
      <c r="AJ5359" t="b">
        <v>0</v>
      </c>
      <c r="AK5359" t="s">
        <v>40</v>
      </c>
      <c r="AL5359" t="s">
        <v>40</v>
      </c>
      <c r="AM5359" t="b">
        <v>0</v>
      </c>
    </row>
    <row r="5360" spans="1:39" x14ac:dyDescent="0.3">
      <c r="A5360" t="s">
        <v>13804</v>
      </c>
      <c r="B5360" t="s">
        <v>13804</v>
      </c>
      <c r="C5360" s="1">
        <f>All_Orders___768087019457[[#This Row],[purchase-date]]-8/24</f>
        <v>45002.8977662037</v>
      </c>
      <c r="D5360" s="1">
        <v>45003.231099537035</v>
      </c>
      <c r="E5360" s="1">
        <v>45003.87877314815</v>
      </c>
      <c r="F5360" t="s">
        <v>37</v>
      </c>
      <c r="G5360" t="s">
        <v>38</v>
      </c>
      <c r="H5360" t="s">
        <v>705</v>
      </c>
      <c r="I5360" t="s">
        <v>40</v>
      </c>
      <c r="J5360" t="s">
        <v>40</v>
      </c>
      <c r="K5360" t="s">
        <v>52</v>
      </c>
      <c r="L5360" t="s">
        <v>726</v>
      </c>
      <c r="M5360" t="s">
        <v>662</v>
      </c>
      <c r="N5360" t="s">
        <v>640</v>
      </c>
      <c r="O5360" t="e">
        <f>VLOOKUP(N5360,Product_Database5[#All],5, FALSE)</f>
        <v>#N/A</v>
      </c>
      <c r="Q5360" t="s">
        <v>40</v>
      </c>
      <c r="R5360" t="s">
        <v>37</v>
      </c>
      <c r="S5360">
        <v>1</v>
      </c>
      <c r="T5360" t="s">
        <v>707</v>
      </c>
      <c r="U5360">
        <v>24.97</v>
      </c>
      <c r="V5360">
        <v>1.85</v>
      </c>
      <c r="W5360">
        <v>2.99</v>
      </c>
      <c r="X5360">
        <v>0.25</v>
      </c>
      <c r="Y5360" t="s">
        <v>40</v>
      </c>
      <c r="Z5360" t="s">
        <v>40</v>
      </c>
      <c r="AA5360" t="s">
        <v>4331</v>
      </c>
      <c r="AC5360" t="s">
        <v>40</v>
      </c>
      <c r="AD5360" t="s">
        <v>2405</v>
      </c>
      <c r="AE5360" t="s">
        <v>748</v>
      </c>
      <c r="AF5360" t="s">
        <v>13805</v>
      </c>
      <c r="AG5360" t="s">
        <v>648</v>
      </c>
      <c r="AH5360" t="s">
        <v>40</v>
      </c>
      <c r="AI5360" t="s">
        <v>40</v>
      </c>
      <c r="AJ5360" t="b">
        <v>0</v>
      </c>
      <c r="AK5360" t="s">
        <v>40</v>
      </c>
      <c r="AL5360" t="s">
        <v>40</v>
      </c>
      <c r="AM5360" t="b">
        <v>0</v>
      </c>
    </row>
    <row r="5361" spans="1:39" x14ac:dyDescent="0.3">
      <c r="A5361" t="s">
        <v>13806</v>
      </c>
      <c r="B5361" t="s">
        <v>13806</v>
      </c>
      <c r="C5361" s="1">
        <f>All_Orders___768087019457[[#This Row],[purchase-date]]-8/24</f>
        <v>45002.896747685183</v>
      </c>
      <c r="D5361" s="1">
        <v>45003.230081018519</v>
      </c>
      <c r="E5361" s="1">
        <v>45004.515740740739</v>
      </c>
      <c r="F5361" t="s">
        <v>37</v>
      </c>
      <c r="G5361" t="s">
        <v>38</v>
      </c>
      <c r="H5361" t="s">
        <v>705</v>
      </c>
      <c r="I5361" t="s">
        <v>40</v>
      </c>
      <c r="J5361" t="s">
        <v>40</v>
      </c>
      <c r="K5361" t="s">
        <v>52</v>
      </c>
      <c r="L5361" t="s">
        <v>8031</v>
      </c>
      <c r="M5361" t="s">
        <v>677</v>
      </c>
      <c r="N5361" t="s">
        <v>55</v>
      </c>
      <c r="O5361" t="e">
        <f>VLOOKUP(N5361,Product_Database5[#All],5, FALSE)</f>
        <v>#N/A</v>
      </c>
      <c r="Q5361" t="s">
        <v>40</v>
      </c>
      <c r="R5361" t="s">
        <v>37</v>
      </c>
      <c r="S5361">
        <v>1</v>
      </c>
      <c r="T5361" t="s">
        <v>707</v>
      </c>
      <c r="U5361">
        <v>24.97</v>
      </c>
      <c r="V5361">
        <v>1.77</v>
      </c>
      <c r="Y5361" t="s">
        <v>40</v>
      </c>
      <c r="Z5361" t="s">
        <v>40</v>
      </c>
      <c r="AA5361" t="s">
        <v>999</v>
      </c>
      <c r="AC5361" t="s">
        <v>40</v>
      </c>
      <c r="AD5361" t="s">
        <v>1901</v>
      </c>
      <c r="AE5361" t="s">
        <v>672</v>
      </c>
      <c r="AF5361" t="s">
        <v>13807</v>
      </c>
      <c r="AG5361" t="s">
        <v>648</v>
      </c>
      <c r="AH5361" t="s">
        <v>10311</v>
      </c>
      <c r="AI5361" t="s">
        <v>40</v>
      </c>
      <c r="AJ5361" t="b">
        <v>0</v>
      </c>
      <c r="AK5361" t="s">
        <v>40</v>
      </c>
      <c r="AL5361" t="s">
        <v>40</v>
      </c>
      <c r="AM5361" t="b">
        <v>0</v>
      </c>
    </row>
    <row r="5362" spans="1:39" x14ac:dyDescent="0.3">
      <c r="A5362" t="s">
        <v>13808</v>
      </c>
      <c r="B5362" t="s">
        <v>13808</v>
      </c>
      <c r="C5362" s="1">
        <f>All_Orders___768087019457[[#This Row],[purchase-date]]-8/24</f>
        <v>45002.885393518518</v>
      </c>
      <c r="D5362" s="1">
        <v>45003.218726851854</v>
      </c>
      <c r="E5362" s="1">
        <v>45005.382974537039</v>
      </c>
      <c r="F5362" t="s">
        <v>37</v>
      </c>
      <c r="G5362" t="s">
        <v>38</v>
      </c>
      <c r="H5362" t="s">
        <v>705</v>
      </c>
      <c r="I5362" t="s">
        <v>40</v>
      </c>
      <c r="J5362" t="s">
        <v>40</v>
      </c>
      <c r="K5362" t="s">
        <v>52</v>
      </c>
      <c r="L5362" t="s">
        <v>726</v>
      </c>
      <c r="M5362" t="s">
        <v>644</v>
      </c>
      <c r="N5362" t="s">
        <v>442</v>
      </c>
      <c r="O5362" t="e">
        <f>VLOOKUP(N5362,Product_Database5[#All],5, FALSE)</f>
        <v>#N/A</v>
      </c>
      <c r="Q5362" t="s">
        <v>40</v>
      </c>
      <c r="R5362" t="s">
        <v>37</v>
      </c>
      <c r="S5362">
        <v>1</v>
      </c>
      <c r="T5362" t="s">
        <v>707</v>
      </c>
      <c r="U5362">
        <v>24.97</v>
      </c>
      <c r="V5362">
        <v>1.35</v>
      </c>
      <c r="Y5362" t="s">
        <v>40</v>
      </c>
      <c r="Z5362" t="s">
        <v>40</v>
      </c>
      <c r="AA5362" t="s">
        <v>4331</v>
      </c>
      <c r="AC5362" t="s">
        <v>40</v>
      </c>
      <c r="AD5362" t="s">
        <v>13809</v>
      </c>
      <c r="AE5362" t="s">
        <v>702</v>
      </c>
      <c r="AF5362" t="s">
        <v>13810</v>
      </c>
      <c r="AG5362" t="s">
        <v>648</v>
      </c>
      <c r="AH5362" t="s">
        <v>40</v>
      </c>
      <c r="AI5362" t="s">
        <v>40</v>
      </c>
      <c r="AJ5362" t="b">
        <v>0</v>
      </c>
      <c r="AK5362" t="s">
        <v>40</v>
      </c>
      <c r="AL5362" t="s">
        <v>40</v>
      </c>
      <c r="AM5362" t="b">
        <v>0</v>
      </c>
    </row>
    <row r="5363" spans="1:39" x14ac:dyDescent="0.3">
      <c r="A5363" t="s">
        <v>13811</v>
      </c>
      <c r="B5363" t="s">
        <v>13811</v>
      </c>
      <c r="C5363" s="1">
        <f>All_Orders___768087019457[[#This Row],[purchase-date]]-8/24</f>
        <v>45002.882152777776</v>
      </c>
      <c r="D5363" s="1">
        <v>45003.215486111112</v>
      </c>
      <c r="E5363" s="1">
        <v>45003.980509259258</v>
      </c>
      <c r="F5363" t="s">
        <v>37</v>
      </c>
      <c r="G5363" t="s">
        <v>38</v>
      </c>
      <c r="H5363" t="s">
        <v>705</v>
      </c>
      <c r="I5363" t="s">
        <v>40</v>
      </c>
      <c r="J5363" t="s">
        <v>40</v>
      </c>
      <c r="K5363" t="s">
        <v>52</v>
      </c>
      <c r="L5363" t="s">
        <v>8031</v>
      </c>
      <c r="M5363" t="s">
        <v>677</v>
      </c>
      <c r="N5363" t="s">
        <v>55</v>
      </c>
      <c r="O5363" t="e">
        <f>VLOOKUP(N5363,Product_Database5[#All],5, FALSE)</f>
        <v>#N/A</v>
      </c>
      <c r="Q5363" t="s">
        <v>40</v>
      </c>
      <c r="R5363" t="s">
        <v>37</v>
      </c>
      <c r="S5363">
        <v>1</v>
      </c>
      <c r="T5363" t="s">
        <v>707</v>
      </c>
      <c r="U5363">
        <v>24.97</v>
      </c>
      <c r="V5363">
        <v>2.1800000000000002</v>
      </c>
      <c r="Y5363" t="s">
        <v>40</v>
      </c>
      <c r="Z5363" t="s">
        <v>40</v>
      </c>
      <c r="AA5363" t="s">
        <v>40</v>
      </c>
      <c r="AC5363" t="s">
        <v>40</v>
      </c>
      <c r="AD5363" t="s">
        <v>13812</v>
      </c>
      <c r="AE5363" t="s">
        <v>49</v>
      </c>
      <c r="AF5363" t="s">
        <v>13813</v>
      </c>
      <c r="AG5363" t="s">
        <v>648</v>
      </c>
      <c r="AH5363" t="s">
        <v>40</v>
      </c>
      <c r="AI5363" t="s">
        <v>40</v>
      </c>
      <c r="AJ5363" t="b">
        <v>0</v>
      </c>
      <c r="AK5363" t="s">
        <v>40</v>
      </c>
      <c r="AL5363" t="s">
        <v>40</v>
      </c>
      <c r="AM5363" t="b">
        <v>0</v>
      </c>
    </row>
    <row r="5364" spans="1:39" x14ac:dyDescent="0.3">
      <c r="A5364" t="s">
        <v>13814</v>
      </c>
      <c r="B5364" t="s">
        <v>13814</v>
      </c>
      <c r="C5364" s="1">
        <f>All_Orders___768087019457[[#This Row],[purchase-date]]-8/24</f>
        <v>45002.882025462961</v>
      </c>
      <c r="D5364" s="1">
        <v>45003.215358796297</v>
      </c>
      <c r="E5364" s="1">
        <v>45004.09951388889</v>
      </c>
      <c r="F5364" t="s">
        <v>37</v>
      </c>
      <c r="G5364" t="s">
        <v>38</v>
      </c>
      <c r="H5364" t="s">
        <v>705</v>
      </c>
      <c r="I5364" t="s">
        <v>40</v>
      </c>
      <c r="J5364" t="s">
        <v>40</v>
      </c>
      <c r="K5364" t="s">
        <v>52</v>
      </c>
      <c r="L5364" t="s">
        <v>774</v>
      </c>
      <c r="M5364" t="s">
        <v>775</v>
      </c>
      <c r="N5364" t="s">
        <v>110</v>
      </c>
      <c r="O5364" t="e">
        <f>VLOOKUP(N5364,Product_Database5[#All],5, FALSE)</f>
        <v>#N/A</v>
      </c>
      <c r="Q5364" t="s">
        <v>40</v>
      </c>
      <c r="R5364" t="s">
        <v>37</v>
      </c>
      <c r="S5364">
        <v>1</v>
      </c>
      <c r="T5364" t="s">
        <v>707</v>
      </c>
      <c r="U5364">
        <v>43.97</v>
      </c>
      <c r="V5364">
        <v>3.63</v>
      </c>
      <c r="Y5364" t="s">
        <v>40</v>
      </c>
      <c r="Z5364" t="s">
        <v>40</v>
      </c>
      <c r="AA5364" t="s">
        <v>40</v>
      </c>
      <c r="AC5364" t="s">
        <v>40</v>
      </c>
      <c r="AD5364" t="s">
        <v>13485</v>
      </c>
      <c r="AE5364" t="s">
        <v>748</v>
      </c>
      <c r="AF5364" t="s">
        <v>13815</v>
      </c>
      <c r="AG5364" t="s">
        <v>648</v>
      </c>
      <c r="AH5364" t="s">
        <v>40</v>
      </c>
      <c r="AI5364" t="s">
        <v>40</v>
      </c>
      <c r="AJ5364" t="b">
        <v>0</v>
      </c>
      <c r="AK5364" t="s">
        <v>40</v>
      </c>
      <c r="AL5364" t="s">
        <v>40</v>
      </c>
      <c r="AM5364" t="b">
        <v>0</v>
      </c>
    </row>
    <row r="5365" spans="1:39" x14ac:dyDescent="0.3">
      <c r="A5365" t="s">
        <v>13816</v>
      </c>
      <c r="B5365" t="s">
        <v>13816</v>
      </c>
      <c r="C5365" s="1">
        <f>All_Orders___768087019457[[#This Row],[purchase-date]]-8/24</f>
        <v>45002.882002314815</v>
      </c>
      <c r="D5365" s="1">
        <v>45003.21533564815</v>
      </c>
      <c r="E5365" s="1">
        <v>45005.097986111112</v>
      </c>
      <c r="F5365" t="s">
        <v>37</v>
      </c>
      <c r="G5365" t="s">
        <v>38</v>
      </c>
      <c r="H5365" t="s">
        <v>705</v>
      </c>
      <c r="I5365" t="s">
        <v>40</v>
      </c>
      <c r="J5365" t="s">
        <v>40</v>
      </c>
      <c r="K5365" t="s">
        <v>52</v>
      </c>
      <c r="L5365" t="s">
        <v>726</v>
      </c>
      <c r="M5365" t="s">
        <v>644</v>
      </c>
      <c r="N5365" t="s">
        <v>442</v>
      </c>
      <c r="O5365" t="e">
        <f>VLOOKUP(N5365,Product_Database5[#All],5, FALSE)</f>
        <v>#N/A</v>
      </c>
      <c r="Q5365" t="s">
        <v>40</v>
      </c>
      <c r="R5365" t="s">
        <v>37</v>
      </c>
      <c r="S5365">
        <v>1</v>
      </c>
      <c r="T5365" t="s">
        <v>707</v>
      </c>
      <c r="U5365">
        <v>24.97</v>
      </c>
      <c r="V5365">
        <v>1.37</v>
      </c>
      <c r="Y5365" t="s">
        <v>40</v>
      </c>
      <c r="Z5365" t="s">
        <v>40</v>
      </c>
      <c r="AA5365" t="s">
        <v>40</v>
      </c>
      <c r="AC5365" t="s">
        <v>40</v>
      </c>
      <c r="AD5365" t="s">
        <v>13817</v>
      </c>
      <c r="AE5365" t="s">
        <v>924</v>
      </c>
      <c r="AF5365" t="s">
        <v>13818</v>
      </c>
      <c r="AG5365" t="s">
        <v>648</v>
      </c>
      <c r="AH5365" t="s">
        <v>40</v>
      </c>
      <c r="AI5365" t="s">
        <v>40</v>
      </c>
      <c r="AJ5365" t="b">
        <v>0</v>
      </c>
      <c r="AK5365" t="s">
        <v>40</v>
      </c>
      <c r="AL5365" t="s">
        <v>40</v>
      </c>
      <c r="AM5365" t="b">
        <v>0</v>
      </c>
    </row>
    <row r="5366" spans="1:39" x14ac:dyDescent="0.3">
      <c r="A5366" t="s">
        <v>13819</v>
      </c>
      <c r="B5366" t="s">
        <v>13819</v>
      </c>
      <c r="C5366" s="1">
        <f>All_Orders___768087019457[[#This Row],[purchase-date]]-8/24</f>
        <v>45002.881354166668</v>
      </c>
      <c r="D5366" s="1">
        <v>45003.214687500003</v>
      </c>
      <c r="E5366" s="1">
        <v>45003.85396990741</v>
      </c>
      <c r="F5366" t="s">
        <v>37</v>
      </c>
      <c r="G5366" t="s">
        <v>38</v>
      </c>
      <c r="H5366" t="s">
        <v>705</v>
      </c>
      <c r="I5366" t="s">
        <v>40</v>
      </c>
      <c r="J5366" t="s">
        <v>40</v>
      </c>
      <c r="K5366" t="s">
        <v>52</v>
      </c>
      <c r="L5366" t="s">
        <v>726</v>
      </c>
      <c r="M5366" t="s">
        <v>644</v>
      </c>
      <c r="N5366" t="s">
        <v>442</v>
      </c>
      <c r="O5366" t="e">
        <f>VLOOKUP(N5366,Product_Database5[#All],5, FALSE)</f>
        <v>#N/A</v>
      </c>
      <c r="Q5366" t="s">
        <v>40</v>
      </c>
      <c r="R5366" t="s">
        <v>37</v>
      </c>
      <c r="S5366">
        <v>1</v>
      </c>
      <c r="T5366" t="s">
        <v>707</v>
      </c>
      <c r="U5366">
        <v>24.97</v>
      </c>
      <c r="V5366">
        <v>2.2999999999999998</v>
      </c>
      <c r="W5366">
        <v>1.49</v>
      </c>
      <c r="Y5366" t="s">
        <v>40</v>
      </c>
      <c r="Z5366" t="s">
        <v>40</v>
      </c>
      <c r="AA5366" t="s">
        <v>4331</v>
      </c>
      <c r="AB5366">
        <v>1.49</v>
      </c>
      <c r="AC5366" t="s">
        <v>40</v>
      </c>
      <c r="AD5366" t="s">
        <v>4447</v>
      </c>
      <c r="AE5366" t="s">
        <v>49</v>
      </c>
      <c r="AF5366" t="s">
        <v>13820</v>
      </c>
      <c r="AG5366" t="s">
        <v>648</v>
      </c>
      <c r="AH5366" t="s">
        <v>40</v>
      </c>
      <c r="AI5366" t="s">
        <v>40</v>
      </c>
      <c r="AJ5366" t="b">
        <v>0</v>
      </c>
      <c r="AK5366" t="s">
        <v>40</v>
      </c>
      <c r="AL5366" t="s">
        <v>40</v>
      </c>
      <c r="AM5366" t="b">
        <v>0</v>
      </c>
    </row>
    <row r="5367" spans="1:39" x14ac:dyDescent="0.3">
      <c r="A5367" t="s">
        <v>13821</v>
      </c>
      <c r="B5367" t="s">
        <v>13821</v>
      </c>
      <c r="C5367" s="1">
        <f>All_Orders___768087019457[[#This Row],[purchase-date]]-8/24</f>
        <v>45002.878287037034</v>
      </c>
      <c r="D5367" s="1">
        <v>45003.21162037037</v>
      </c>
      <c r="E5367" s="1">
        <v>45004.673055555555</v>
      </c>
      <c r="F5367" t="s">
        <v>37</v>
      </c>
      <c r="G5367" t="s">
        <v>38</v>
      </c>
      <c r="H5367" t="s">
        <v>705</v>
      </c>
      <c r="I5367" t="s">
        <v>40</v>
      </c>
      <c r="J5367" t="s">
        <v>40</v>
      </c>
      <c r="K5367" t="s">
        <v>52</v>
      </c>
      <c r="L5367" t="s">
        <v>876</v>
      </c>
      <c r="M5367" t="s">
        <v>658</v>
      </c>
      <c r="N5367" t="s">
        <v>44</v>
      </c>
      <c r="O5367" t="e">
        <f>VLOOKUP(N5367,Product_Database5[#All],5, FALSE)</f>
        <v>#N/A</v>
      </c>
      <c r="Q5367" t="s">
        <v>40</v>
      </c>
      <c r="R5367" t="s">
        <v>37</v>
      </c>
      <c r="S5367">
        <v>1</v>
      </c>
      <c r="T5367" t="s">
        <v>707</v>
      </c>
      <c r="U5367">
        <v>17.97</v>
      </c>
      <c r="V5367">
        <v>1.57</v>
      </c>
      <c r="Y5367" t="s">
        <v>40</v>
      </c>
      <c r="Z5367" t="s">
        <v>40</v>
      </c>
      <c r="AA5367" t="s">
        <v>4940</v>
      </c>
      <c r="AC5367" t="s">
        <v>40</v>
      </c>
      <c r="AD5367" t="s">
        <v>13822</v>
      </c>
      <c r="AE5367" t="s">
        <v>1678</v>
      </c>
      <c r="AF5367" t="s">
        <v>13823</v>
      </c>
      <c r="AG5367" t="s">
        <v>648</v>
      </c>
      <c r="AH5367" t="s">
        <v>877</v>
      </c>
      <c r="AI5367" t="s">
        <v>40</v>
      </c>
      <c r="AJ5367" t="b">
        <v>0</v>
      </c>
      <c r="AK5367" t="s">
        <v>40</v>
      </c>
      <c r="AL5367" t="s">
        <v>40</v>
      </c>
      <c r="AM5367" t="b">
        <v>0</v>
      </c>
    </row>
    <row r="5368" spans="1:39" x14ac:dyDescent="0.3">
      <c r="A5368" t="s">
        <v>13824</v>
      </c>
      <c r="B5368" t="s">
        <v>13824</v>
      </c>
      <c r="C5368" s="1">
        <f>All_Orders___768087019457[[#This Row],[purchase-date]]-8/24</f>
        <v>45002.874039351853</v>
      </c>
      <c r="D5368" s="1">
        <v>45003.207372685189</v>
      </c>
      <c r="E5368" s="1">
        <v>45004.54787037037</v>
      </c>
      <c r="F5368" t="s">
        <v>37</v>
      </c>
      <c r="G5368" t="s">
        <v>38</v>
      </c>
      <c r="H5368" t="s">
        <v>705</v>
      </c>
      <c r="I5368" t="s">
        <v>40</v>
      </c>
      <c r="J5368" t="s">
        <v>40</v>
      </c>
      <c r="K5368" t="s">
        <v>52</v>
      </c>
      <c r="L5368" t="s">
        <v>726</v>
      </c>
      <c r="M5368" t="s">
        <v>644</v>
      </c>
      <c r="N5368" t="s">
        <v>442</v>
      </c>
      <c r="O5368" t="e">
        <f>VLOOKUP(N5368,Product_Database5[#All],5, FALSE)</f>
        <v>#N/A</v>
      </c>
      <c r="Q5368" t="s">
        <v>40</v>
      </c>
      <c r="R5368" t="s">
        <v>37</v>
      </c>
      <c r="S5368">
        <v>1</v>
      </c>
      <c r="T5368" t="s">
        <v>707</v>
      </c>
      <c r="U5368">
        <v>24.97</v>
      </c>
      <c r="V5368">
        <v>1.74</v>
      </c>
      <c r="Y5368" t="s">
        <v>40</v>
      </c>
      <c r="Z5368" t="s">
        <v>40</v>
      </c>
      <c r="AA5368" t="s">
        <v>4331</v>
      </c>
      <c r="AC5368" t="s">
        <v>40</v>
      </c>
      <c r="AD5368" t="s">
        <v>13825</v>
      </c>
      <c r="AE5368" t="s">
        <v>1172</v>
      </c>
      <c r="AF5368" t="s">
        <v>13826</v>
      </c>
      <c r="AG5368" t="s">
        <v>648</v>
      </c>
      <c r="AH5368" t="s">
        <v>40</v>
      </c>
      <c r="AI5368" t="s">
        <v>40</v>
      </c>
      <c r="AJ5368" t="b">
        <v>0</v>
      </c>
      <c r="AK5368" t="s">
        <v>40</v>
      </c>
      <c r="AL5368" t="s">
        <v>40</v>
      </c>
      <c r="AM5368" t="b">
        <v>0</v>
      </c>
    </row>
    <row r="5369" spans="1:39" x14ac:dyDescent="0.3">
      <c r="A5369" t="s">
        <v>13827</v>
      </c>
      <c r="B5369" t="s">
        <v>13827</v>
      </c>
      <c r="C5369" s="1">
        <f>All_Orders___768087019457[[#This Row],[purchase-date]]-8/24</f>
        <v>45002.872847222221</v>
      </c>
      <c r="D5369" s="1">
        <v>45003.206180555557</v>
      </c>
      <c r="E5369" s="1">
        <v>45006.938935185186</v>
      </c>
      <c r="F5369" t="s">
        <v>37</v>
      </c>
      <c r="G5369" t="s">
        <v>38</v>
      </c>
      <c r="H5369" t="s">
        <v>705</v>
      </c>
      <c r="I5369" t="s">
        <v>40</v>
      </c>
      <c r="J5369" t="s">
        <v>40</v>
      </c>
      <c r="K5369" t="s">
        <v>41</v>
      </c>
      <c r="L5369" t="s">
        <v>876</v>
      </c>
      <c r="M5369" t="s">
        <v>658</v>
      </c>
      <c r="N5369" t="s">
        <v>44</v>
      </c>
      <c r="O5369" t="e">
        <f>VLOOKUP(N5369,Product_Database5[#All],5, FALSE)</f>
        <v>#N/A</v>
      </c>
      <c r="Q5369" t="s">
        <v>40</v>
      </c>
      <c r="R5369" t="s">
        <v>37</v>
      </c>
      <c r="S5369">
        <v>1</v>
      </c>
      <c r="T5369" t="s">
        <v>707</v>
      </c>
      <c r="U5369">
        <v>17.97</v>
      </c>
      <c r="V5369">
        <v>0.99</v>
      </c>
      <c r="Y5369" t="s">
        <v>40</v>
      </c>
      <c r="Z5369" t="s">
        <v>40</v>
      </c>
      <c r="AA5369" t="s">
        <v>40</v>
      </c>
      <c r="AC5369" t="s">
        <v>40</v>
      </c>
      <c r="AD5369" t="s">
        <v>13828</v>
      </c>
      <c r="AE5369" t="s">
        <v>924</v>
      </c>
      <c r="AF5369" t="s">
        <v>13829</v>
      </c>
      <c r="AG5369" t="s">
        <v>648</v>
      </c>
      <c r="AH5369" t="s">
        <v>40</v>
      </c>
      <c r="AI5369" t="s">
        <v>40</v>
      </c>
      <c r="AJ5369" t="b">
        <v>0</v>
      </c>
      <c r="AK5369" t="s">
        <v>40</v>
      </c>
      <c r="AL5369" t="s">
        <v>40</v>
      </c>
      <c r="AM5369" t="b">
        <v>0</v>
      </c>
    </row>
    <row r="5370" spans="1:39" x14ac:dyDescent="0.3">
      <c r="A5370" t="s">
        <v>13830</v>
      </c>
      <c r="B5370" t="s">
        <v>13830</v>
      </c>
      <c r="C5370" s="1">
        <f>All_Orders___768087019457[[#This Row],[purchase-date]]-8/24</f>
        <v>45002.872013888889</v>
      </c>
      <c r="D5370" s="1">
        <v>45003.205347222225</v>
      </c>
      <c r="E5370" s="1">
        <v>45009.596655092595</v>
      </c>
      <c r="F5370" t="s">
        <v>37</v>
      </c>
      <c r="G5370" t="s">
        <v>38</v>
      </c>
      <c r="H5370" t="s">
        <v>705</v>
      </c>
      <c r="I5370" t="s">
        <v>40</v>
      </c>
      <c r="J5370" t="s">
        <v>40</v>
      </c>
      <c r="K5370" t="s">
        <v>41</v>
      </c>
      <c r="L5370" t="s">
        <v>774</v>
      </c>
      <c r="M5370" t="s">
        <v>669</v>
      </c>
      <c r="N5370" t="s">
        <v>670</v>
      </c>
      <c r="O5370" t="e">
        <f>VLOOKUP(N5370,Product_Database5[#All],5, FALSE)</f>
        <v>#N/A</v>
      </c>
      <c r="Q5370" t="s">
        <v>40</v>
      </c>
      <c r="R5370" t="s">
        <v>37</v>
      </c>
      <c r="S5370">
        <v>1</v>
      </c>
      <c r="T5370" t="s">
        <v>707</v>
      </c>
      <c r="U5370">
        <v>32.97</v>
      </c>
      <c r="V5370">
        <v>3.01</v>
      </c>
      <c r="Y5370" t="s">
        <v>40</v>
      </c>
      <c r="Z5370" t="s">
        <v>40</v>
      </c>
      <c r="AA5370" t="s">
        <v>40</v>
      </c>
      <c r="AC5370" t="s">
        <v>40</v>
      </c>
      <c r="AD5370" t="s">
        <v>4149</v>
      </c>
      <c r="AE5370" t="s">
        <v>49</v>
      </c>
      <c r="AF5370" t="s">
        <v>13831</v>
      </c>
      <c r="AG5370" t="s">
        <v>648</v>
      </c>
      <c r="AH5370" t="s">
        <v>40</v>
      </c>
      <c r="AI5370" t="s">
        <v>40</v>
      </c>
      <c r="AJ5370" t="b">
        <v>0</v>
      </c>
      <c r="AK5370" t="s">
        <v>40</v>
      </c>
      <c r="AL5370" t="s">
        <v>40</v>
      </c>
      <c r="AM5370" t="b">
        <v>0</v>
      </c>
    </row>
    <row r="5371" spans="1:39" x14ac:dyDescent="0.3">
      <c r="A5371" t="s">
        <v>13832</v>
      </c>
      <c r="B5371" t="s">
        <v>13832</v>
      </c>
      <c r="C5371" s="1">
        <f>All_Orders___768087019457[[#This Row],[purchase-date]]-8/24</f>
        <v>45002.8674537037</v>
      </c>
      <c r="D5371" s="1">
        <v>45003.200787037036</v>
      </c>
      <c r="E5371" s="1">
        <v>45005.30027777778</v>
      </c>
      <c r="F5371" t="s">
        <v>37</v>
      </c>
      <c r="G5371" t="s">
        <v>38</v>
      </c>
      <c r="H5371" t="s">
        <v>705</v>
      </c>
      <c r="I5371" t="s">
        <v>40</v>
      </c>
      <c r="J5371" t="s">
        <v>40</v>
      </c>
      <c r="K5371" t="s">
        <v>52</v>
      </c>
      <c r="L5371" t="s">
        <v>726</v>
      </c>
      <c r="M5371" t="s">
        <v>644</v>
      </c>
      <c r="N5371" t="s">
        <v>442</v>
      </c>
      <c r="O5371" t="e">
        <f>VLOOKUP(N5371,Product_Database5[#All],5, FALSE)</f>
        <v>#N/A</v>
      </c>
      <c r="Q5371" t="s">
        <v>40</v>
      </c>
      <c r="R5371" t="s">
        <v>37</v>
      </c>
      <c r="S5371">
        <v>1</v>
      </c>
      <c r="T5371" t="s">
        <v>707</v>
      </c>
      <c r="U5371">
        <v>24.97</v>
      </c>
      <c r="V5371">
        <v>1.4</v>
      </c>
      <c r="Y5371" t="s">
        <v>40</v>
      </c>
      <c r="Z5371" t="s">
        <v>40</v>
      </c>
      <c r="AA5371" t="s">
        <v>4331</v>
      </c>
      <c r="AC5371" t="s">
        <v>40</v>
      </c>
      <c r="AD5371" t="s">
        <v>4416</v>
      </c>
      <c r="AE5371" t="s">
        <v>748</v>
      </c>
      <c r="AF5371" t="s">
        <v>11831</v>
      </c>
      <c r="AG5371" t="s">
        <v>648</v>
      </c>
      <c r="AH5371" t="s">
        <v>40</v>
      </c>
      <c r="AI5371" t="s">
        <v>40</v>
      </c>
      <c r="AJ5371" t="b">
        <v>0</v>
      </c>
      <c r="AK5371" t="s">
        <v>40</v>
      </c>
      <c r="AL5371" t="s">
        <v>40</v>
      </c>
      <c r="AM5371" t="b">
        <v>0</v>
      </c>
    </row>
    <row r="5372" spans="1:39" x14ac:dyDescent="0.3">
      <c r="A5372" t="s">
        <v>13833</v>
      </c>
      <c r="B5372" t="s">
        <v>13833</v>
      </c>
      <c r="C5372" s="1">
        <f>All_Orders___768087019457[[#This Row],[purchase-date]]-8/24</f>
        <v>45002.862916666665</v>
      </c>
      <c r="D5372" s="1">
        <v>45003.196250000001</v>
      </c>
      <c r="E5372" s="1">
        <v>45004.215960648151</v>
      </c>
      <c r="F5372" t="s">
        <v>37</v>
      </c>
      <c r="G5372" t="s">
        <v>38</v>
      </c>
      <c r="H5372" t="s">
        <v>705</v>
      </c>
      <c r="I5372" t="s">
        <v>40</v>
      </c>
      <c r="J5372" t="s">
        <v>40</v>
      </c>
      <c r="K5372" t="s">
        <v>52</v>
      </c>
      <c r="L5372" t="s">
        <v>8031</v>
      </c>
      <c r="M5372" t="s">
        <v>677</v>
      </c>
      <c r="N5372" t="s">
        <v>55</v>
      </c>
      <c r="O5372" t="e">
        <f>VLOOKUP(N5372,Product_Database5[#All],5, FALSE)</f>
        <v>#N/A</v>
      </c>
      <c r="Q5372" t="s">
        <v>40</v>
      </c>
      <c r="R5372" t="s">
        <v>37</v>
      </c>
      <c r="S5372">
        <v>1</v>
      </c>
      <c r="T5372" t="s">
        <v>707</v>
      </c>
      <c r="U5372">
        <v>24.97</v>
      </c>
      <c r="V5372">
        <v>1.2</v>
      </c>
      <c r="Y5372" t="s">
        <v>40</v>
      </c>
      <c r="Z5372" t="s">
        <v>40</v>
      </c>
      <c r="AA5372" t="s">
        <v>999</v>
      </c>
      <c r="AC5372" t="s">
        <v>40</v>
      </c>
      <c r="AD5372" t="s">
        <v>13834</v>
      </c>
      <c r="AE5372" t="s">
        <v>702</v>
      </c>
      <c r="AF5372" t="s">
        <v>13835</v>
      </c>
      <c r="AG5372" t="s">
        <v>648</v>
      </c>
      <c r="AH5372" t="s">
        <v>10311</v>
      </c>
      <c r="AI5372" t="s">
        <v>40</v>
      </c>
      <c r="AJ5372" t="b">
        <v>0</v>
      </c>
      <c r="AK5372" t="s">
        <v>40</v>
      </c>
      <c r="AL5372" t="s">
        <v>40</v>
      </c>
      <c r="AM5372" t="b">
        <v>0</v>
      </c>
    </row>
    <row r="5373" spans="1:39" x14ac:dyDescent="0.3">
      <c r="A5373" t="s">
        <v>13836</v>
      </c>
      <c r="B5373" t="s">
        <v>13836</v>
      </c>
      <c r="C5373" s="1">
        <f>All_Orders___768087019457[[#This Row],[purchase-date]]-8/24</f>
        <v>45002.862708333334</v>
      </c>
      <c r="D5373" s="1">
        <v>45003.19604166667</v>
      </c>
      <c r="E5373" s="1">
        <v>45004.141944444447</v>
      </c>
      <c r="F5373" t="s">
        <v>37</v>
      </c>
      <c r="G5373" t="s">
        <v>38</v>
      </c>
      <c r="H5373" t="s">
        <v>705</v>
      </c>
      <c r="I5373" t="s">
        <v>40</v>
      </c>
      <c r="J5373" t="s">
        <v>40</v>
      </c>
      <c r="K5373" t="s">
        <v>52</v>
      </c>
      <c r="L5373" t="s">
        <v>774</v>
      </c>
      <c r="M5373" t="s">
        <v>775</v>
      </c>
      <c r="N5373" t="s">
        <v>110</v>
      </c>
      <c r="O5373" t="e">
        <f>VLOOKUP(N5373,Product_Database5[#All],5, FALSE)</f>
        <v>#N/A</v>
      </c>
      <c r="Q5373" t="s">
        <v>40</v>
      </c>
      <c r="R5373" t="s">
        <v>37</v>
      </c>
      <c r="S5373">
        <v>1</v>
      </c>
      <c r="T5373" t="s">
        <v>707</v>
      </c>
      <c r="U5373">
        <v>43.97</v>
      </c>
      <c r="V5373">
        <v>4.13</v>
      </c>
      <c r="Y5373" t="s">
        <v>40</v>
      </c>
      <c r="Z5373" t="s">
        <v>40</v>
      </c>
      <c r="AA5373" t="s">
        <v>40</v>
      </c>
      <c r="AC5373" t="s">
        <v>40</v>
      </c>
      <c r="AD5373" t="s">
        <v>13494</v>
      </c>
      <c r="AE5373" t="s">
        <v>723</v>
      </c>
      <c r="AF5373" t="s">
        <v>13837</v>
      </c>
      <c r="AG5373" t="s">
        <v>648</v>
      </c>
      <c r="AH5373" t="s">
        <v>40</v>
      </c>
      <c r="AI5373" t="s">
        <v>40</v>
      </c>
      <c r="AJ5373" t="b">
        <v>0</v>
      </c>
      <c r="AK5373" t="s">
        <v>40</v>
      </c>
      <c r="AL5373" t="s">
        <v>40</v>
      </c>
      <c r="AM5373" t="b">
        <v>0</v>
      </c>
    </row>
    <row r="5374" spans="1:39" x14ac:dyDescent="0.3">
      <c r="A5374" t="s">
        <v>13838</v>
      </c>
      <c r="B5374" t="s">
        <v>13838</v>
      </c>
      <c r="C5374" s="1">
        <f>All_Orders___768087019457[[#This Row],[purchase-date]]-8/24</f>
        <v>45002.860543981478</v>
      </c>
      <c r="D5374" s="1">
        <v>45003.193877314814</v>
      </c>
      <c r="E5374" s="1">
        <v>45003.739247685182</v>
      </c>
      <c r="F5374" t="s">
        <v>37</v>
      </c>
      <c r="G5374" t="s">
        <v>38</v>
      </c>
      <c r="H5374" t="s">
        <v>705</v>
      </c>
      <c r="I5374" t="s">
        <v>40</v>
      </c>
      <c r="J5374" t="s">
        <v>40</v>
      </c>
      <c r="K5374" t="s">
        <v>52</v>
      </c>
      <c r="L5374" t="s">
        <v>726</v>
      </c>
      <c r="M5374" t="s">
        <v>662</v>
      </c>
      <c r="N5374" t="s">
        <v>640</v>
      </c>
      <c r="O5374" t="e">
        <f>VLOOKUP(N5374,Product_Database5[#All],5, FALSE)</f>
        <v>#N/A</v>
      </c>
      <c r="Q5374" t="s">
        <v>40</v>
      </c>
      <c r="R5374" t="s">
        <v>37</v>
      </c>
      <c r="S5374">
        <v>1</v>
      </c>
      <c r="T5374" t="s">
        <v>707</v>
      </c>
      <c r="U5374">
        <v>24.97</v>
      </c>
      <c r="V5374">
        <v>1.33</v>
      </c>
      <c r="Y5374" t="s">
        <v>40</v>
      </c>
      <c r="Z5374" t="s">
        <v>40</v>
      </c>
      <c r="AA5374" t="s">
        <v>4331</v>
      </c>
      <c r="AC5374" t="s">
        <v>40</v>
      </c>
      <c r="AD5374" t="s">
        <v>13839</v>
      </c>
      <c r="AE5374" t="s">
        <v>818</v>
      </c>
      <c r="AF5374" t="s">
        <v>13840</v>
      </c>
      <c r="AG5374" t="s">
        <v>648</v>
      </c>
      <c r="AH5374" t="s">
        <v>40</v>
      </c>
      <c r="AI5374" t="s">
        <v>40</v>
      </c>
      <c r="AJ5374" t="b">
        <v>0</v>
      </c>
      <c r="AK5374" t="s">
        <v>40</v>
      </c>
      <c r="AL5374" t="s">
        <v>40</v>
      </c>
      <c r="AM5374" t="b">
        <v>0</v>
      </c>
    </row>
    <row r="5375" spans="1:39" x14ac:dyDescent="0.3">
      <c r="A5375" t="s">
        <v>13841</v>
      </c>
      <c r="B5375" t="s">
        <v>13841</v>
      </c>
      <c r="C5375" s="1">
        <f>All_Orders___768087019457[[#This Row],[purchase-date]]-8/24</f>
        <v>45002.852650462963</v>
      </c>
      <c r="D5375" s="1">
        <v>45003.185983796298</v>
      </c>
      <c r="E5375" s="1">
        <v>45004.432754629626</v>
      </c>
      <c r="F5375" t="s">
        <v>37</v>
      </c>
      <c r="G5375" t="s">
        <v>38</v>
      </c>
      <c r="H5375" t="s">
        <v>705</v>
      </c>
      <c r="I5375" t="s">
        <v>40</v>
      </c>
      <c r="J5375" t="s">
        <v>40</v>
      </c>
      <c r="K5375" t="s">
        <v>52</v>
      </c>
      <c r="L5375" t="s">
        <v>726</v>
      </c>
      <c r="M5375" t="s">
        <v>644</v>
      </c>
      <c r="N5375" t="s">
        <v>442</v>
      </c>
      <c r="O5375" t="e">
        <f>VLOOKUP(N5375,Product_Database5[#All],5, FALSE)</f>
        <v>#N/A</v>
      </c>
      <c r="Q5375" t="s">
        <v>40</v>
      </c>
      <c r="R5375" t="s">
        <v>37</v>
      </c>
      <c r="S5375">
        <v>1</v>
      </c>
      <c r="T5375" t="s">
        <v>707</v>
      </c>
      <c r="U5375">
        <v>24.97</v>
      </c>
      <c r="V5375">
        <v>1.52</v>
      </c>
      <c r="Y5375" t="s">
        <v>40</v>
      </c>
      <c r="Z5375" t="s">
        <v>40</v>
      </c>
      <c r="AA5375" t="s">
        <v>4331</v>
      </c>
      <c r="AC5375" t="s">
        <v>40</v>
      </c>
      <c r="AD5375" t="s">
        <v>3095</v>
      </c>
      <c r="AE5375" t="s">
        <v>1086</v>
      </c>
      <c r="AF5375" t="s">
        <v>13842</v>
      </c>
      <c r="AG5375" t="s">
        <v>648</v>
      </c>
      <c r="AH5375" t="s">
        <v>40</v>
      </c>
      <c r="AI5375" t="s">
        <v>40</v>
      </c>
      <c r="AJ5375" t="b">
        <v>0</v>
      </c>
      <c r="AK5375" t="s">
        <v>40</v>
      </c>
      <c r="AL5375" t="s">
        <v>40</v>
      </c>
      <c r="AM5375" t="b">
        <v>0</v>
      </c>
    </row>
    <row r="5376" spans="1:39" x14ac:dyDescent="0.3">
      <c r="A5376" t="s">
        <v>13843</v>
      </c>
      <c r="B5376" t="s">
        <v>13843</v>
      </c>
      <c r="C5376" s="1">
        <f>All_Orders___768087019457[[#This Row],[purchase-date]]-8/24</f>
        <v>45002.85219907407</v>
      </c>
      <c r="D5376" s="1">
        <v>45003.185532407406</v>
      </c>
      <c r="E5376" s="1">
        <v>45008.090162037035</v>
      </c>
      <c r="F5376" t="s">
        <v>37</v>
      </c>
      <c r="G5376" t="s">
        <v>38</v>
      </c>
      <c r="H5376" t="s">
        <v>705</v>
      </c>
      <c r="I5376" t="s">
        <v>40</v>
      </c>
      <c r="J5376" t="s">
        <v>40</v>
      </c>
      <c r="K5376" t="s">
        <v>52</v>
      </c>
      <c r="L5376" t="s">
        <v>726</v>
      </c>
      <c r="M5376" t="s">
        <v>644</v>
      </c>
      <c r="N5376" t="s">
        <v>442</v>
      </c>
      <c r="O5376" t="e">
        <f>VLOOKUP(N5376,Product_Database5[#All],5, FALSE)</f>
        <v>#N/A</v>
      </c>
      <c r="Q5376" t="s">
        <v>40</v>
      </c>
      <c r="R5376" t="s">
        <v>37</v>
      </c>
      <c r="S5376">
        <v>1</v>
      </c>
      <c r="T5376" t="s">
        <v>707</v>
      </c>
      <c r="U5376">
        <v>24.97</v>
      </c>
      <c r="V5376">
        <v>2.31</v>
      </c>
      <c r="Y5376" t="s">
        <v>40</v>
      </c>
      <c r="Z5376" t="s">
        <v>40</v>
      </c>
      <c r="AA5376" t="s">
        <v>40</v>
      </c>
      <c r="AC5376" t="s">
        <v>40</v>
      </c>
      <c r="AD5376" t="s">
        <v>4067</v>
      </c>
      <c r="AE5376" t="s">
        <v>49</v>
      </c>
      <c r="AF5376" t="s">
        <v>13844</v>
      </c>
      <c r="AG5376" t="s">
        <v>648</v>
      </c>
      <c r="AH5376" t="s">
        <v>40</v>
      </c>
      <c r="AI5376" t="s">
        <v>40</v>
      </c>
      <c r="AJ5376" t="b">
        <v>0</v>
      </c>
      <c r="AK5376" t="s">
        <v>40</v>
      </c>
      <c r="AL5376" t="s">
        <v>40</v>
      </c>
      <c r="AM5376" t="b">
        <v>0</v>
      </c>
    </row>
    <row r="5377" spans="1:39" x14ac:dyDescent="0.3">
      <c r="A5377" t="s">
        <v>13845</v>
      </c>
      <c r="B5377" t="s">
        <v>13845</v>
      </c>
      <c r="C5377" s="1">
        <f>All_Orders___768087019457[[#This Row],[purchase-date]]-8/24</f>
        <v>45002.846550925926</v>
      </c>
      <c r="D5377" s="1">
        <v>45003.179884259262</v>
      </c>
      <c r="E5377" s="1">
        <v>45004.543749999997</v>
      </c>
      <c r="F5377" t="s">
        <v>37</v>
      </c>
      <c r="G5377" t="s">
        <v>38</v>
      </c>
      <c r="H5377" t="s">
        <v>705</v>
      </c>
      <c r="I5377" t="s">
        <v>40</v>
      </c>
      <c r="J5377" t="s">
        <v>40</v>
      </c>
      <c r="K5377" t="s">
        <v>52</v>
      </c>
      <c r="L5377" t="s">
        <v>726</v>
      </c>
      <c r="M5377" t="s">
        <v>662</v>
      </c>
      <c r="N5377" t="s">
        <v>640</v>
      </c>
      <c r="O5377" t="e">
        <f>VLOOKUP(N5377,Product_Database5[#All],5, FALSE)</f>
        <v>#N/A</v>
      </c>
      <c r="Q5377" t="s">
        <v>40</v>
      </c>
      <c r="R5377" t="s">
        <v>37</v>
      </c>
      <c r="S5377">
        <v>1</v>
      </c>
      <c r="T5377" t="s">
        <v>707</v>
      </c>
      <c r="U5377">
        <v>24.97</v>
      </c>
      <c r="V5377">
        <v>1.57</v>
      </c>
      <c r="Y5377" t="s">
        <v>40</v>
      </c>
      <c r="Z5377" t="s">
        <v>40</v>
      </c>
      <c r="AA5377" t="s">
        <v>4331</v>
      </c>
      <c r="AC5377" t="s">
        <v>40</v>
      </c>
      <c r="AD5377" t="s">
        <v>13846</v>
      </c>
      <c r="AE5377" t="s">
        <v>972</v>
      </c>
      <c r="AF5377" t="s">
        <v>13847</v>
      </c>
      <c r="AG5377" t="s">
        <v>648</v>
      </c>
      <c r="AH5377" t="s">
        <v>40</v>
      </c>
      <c r="AI5377" t="s">
        <v>40</v>
      </c>
      <c r="AJ5377" t="b">
        <v>0</v>
      </c>
      <c r="AK5377" t="s">
        <v>40</v>
      </c>
      <c r="AL5377" t="s">
        <v>40</v>
      </c>
      <c r="AM5377" t="b">
        <v>0</v>
      </c>
    </row>
    <row r="5378" spans="1:39" x14ac:dyDescent="0.3">
      <c r="A5378" t="s">
        <v>13848</v>
      </c>
      <c r="B5378" t="s">
        <v>13848</v>
      </c>
      <c r="C5378" s="1">
        <f>All_Orders___768087019457[[#This Row],[purchase-date]]-8/24</f>
        <v>45002.8434375</v>
      </c>
      <c r="D5378" s="1">
        <v>45003.176770833335</v>
      </c>
      <c r="E5378" s="1">
        <v>45004.19840277778</v>
      </c>
      <c r="F5378" t="s">
        <v>37</v>
      </c>
      <c r="G5378" t="s">
        <v>38</v>
      </c>
      <c r="H5378" t="s">
        <v>705</v>
      </c>
      <c r="I5378" t="s">
        <v>40</v>
      </c>
      <c r="J5378" t="s">
        <v>40</v>
      </c>
      <c r="K5378" t="s">
        <v>52</v>
      </c>
      <c r="L5378" t="s">
        <v>8031</v>
      </c>
      <c r="M5378" t="s">
        <v>677</v>
      </c>
      <c r="N5378" t="s">
        <v>55</v>
      </c>
      <c r="O5378" t="e">
        <f>VLOOKUP(N5378,Product_Database5[#All],5, FALSE)</f>
        <v>#N/A</v>
      </c>
      <c r="Q5378" t="s">
        <v>40</v>
      </c>
      <c r="R5378" t="s">
        <v>37</v>
      </c>
      <c r="S5378">
        <v>1</v>
      </c>
      <c r="T5378" t="s">
        <v>707</v>
      </c>
      <c r="U5378">
        <v>24.97</v>
      </c>
      <c r="V5378">
        <v>1.75</v>
      </c>
      <c r="Y5378" t="s">
        <v>40</v>
      </c>
      <c r="Z5378" t="s">
        <v>40</v>
      </c>
      <c r="AA5378" t="s">
        <v>40</v>
      </c>
      <c r="AC5378" t="s">
        <v>40</v>
      </c>
      <c r="AD5378" t="s">
        <v>13849</v>
      </c>
      <c r="AE5378" t="s">
        <v>873</v>
      </c>
      <c r="AF5378" t="s">
        <v>13850</v>
      </c>
      <c r="AG5378" t="s">
        <v>648</v>
      </c>
      <c r="AH5378" t="s">
        <v>40</v>
      </c>
      <c r="AI5378" t="s">
        <v>40</v>
      </c>
      <c r="AJ5378" t="b">
        <v>0</v>
      </c>
      <c r="AK5378" t="s">
        <v>40</v>
      </c>
      <c r="AL5378" t="s">
        <v>40</v>
      </c>
      <c r="AM5378" t="b">
        <v>0</v>
      </c>
    </row>
    <row r="5379" spans="1:39" x14ac:dyDescent="0.3">
      <c r="A5379" t="s">
        <v>13851</v>
      </c>
      <c r="B5379" t="s">
        <v>13851</v>
      </c>
      <c r="C5379" s="1">
        <f>All_Orders___768087019457[[#This Row],[purchase-date]]-8/24</f>
        <v>45002.841469907406</v>
      </c>
      <c r="D5379" s="1">
        <v>45003.174803240741</v>
      </c>
      <c r="E5379" s="1">
        <v>45003.723877314813</v>
      </c>
      <c r="F5379" t="s">
        <v>37</v>
      </c>
      <c r="G5379" t="s">
        <v>38</v>
      </c>
      <c r="H5379" t="s">
        <v>705</v>
      </c>
      <c r="I5379" t="s">
        <v>40</v>
      </c>
      <c r="J5379" t="s">
        <v>40</v>
      </c>
      <c r="K5379" t="s">
        <v>52</v>
      </c>
      <c r="L5379" t="s">
        <v>8031</v>
      </c>
      <c r="M5379" t="s">
        <v>677</v>
      </c>
      <c r="N5379" t="s">
        <v>55</v>
      </c>
      <c r="O5379" t="e">
        <f>VLOOKUP(N5379,Product_Database5[#All],5, FALSE)</f>
        <v>#N/A</v>
      </c>
      <c r="Q5379" t="s">
        <v>40</v>
      </c>
      <c r="R5379" t="s">
        <v>37</v>
      </c>
      <c r="S5379">
        <v>1</v>
      </c>
      <c r="T5379" t="s">
        <v>707</v>
      </c>
      <c r="U5379">
        <v>24.97</v>
      </c>
      <c r="V5379">
        <v>2.06</v>
      </c>
      <c r="Y5379" t="s">
        <v>40</v>
      </c>
      <c r="Z5379" t="s">
        <v>40</v>
      </c>
      <c r="AA5379" t="s">
        <v>40</v>
      </c>
      <c r="AC5379" t="s">
        <v>40</v>
      </c>
      <c r="AD5379" t="s">
        <v>2202</v>
      </c>
      <c r="AE5379" t="s">
        <v>748</v>
      </c>
      <c r="AF5379" t="s">
        <v>13852</v>
      </c>
      <c r="AG5379" t="s">
        <v>648</v>
      </c>
      <c r="AH5379" t="s">
        <v>40</v>
      </c>
      <c r="AI5379" t="s">
        <v>40</v>
      </c>
      <c r="AJ5379" t="b">
        <v>0</v>
      </c>
      <c r="AK5379" t="s">
        <v>40</v>
      </c>
      <c r="AL5379" t="s">
        <v>40</v>
      </c>
      <c r="AM5379" t="b">
        <v>0</v>
      </c>
    </row>
    <row r="5380" spans="1:39" x14ac:dyDescent="0.3">
      <c r="A5380" t="s">
        <v>13853</v>
      </c>
      <c r="B5380" t="s">
        <v>13853</v>
      </c>
      <c r="C5380" s="1">
        <f>All_Orders___768087019457[[#This Row],[purchase-date]]-8/24</f>
        <v>45002.838506944441</v>
      </c>
      <c r="D5380" s="1">
        <v>45003.171840277777</v>
      </c>
      <c r="E5380" s="1">
        <v>45006.880393518521</v>
      </c>
      <c r="F5380" t="s">
        <v>37</v>
      </c>
      <c r="G5380" t="s">
        <v>38</v>
      </c>
      <c r="H5380" t="s">
        <v>705</v>
      </c>
      <c r="I5380" t="s">
        <v>40</v>
      </c>
      <c r="J5380" t="s">
        <v>40</v>
      </c>
      <c r="K5380" t="s">
        <v>52</v>
      </c>
      <c r="L5380" t="s">
        <v>774</v>
      </c>
      <c r="M5380" t="s">
        <v>775</v>
      </c>
      <c r="N5380" t="s">
        <v>110</v>
      </c>
      <c r="O5380" t="e">
        <f>VLOOKUP(N5380,Product_Database5[#All],5, FALSE)</f>
        <v>#N/A</v>
      </c>
      <c r="Q5380" t="s">
        <v>40</v>
      </c>
      <c r="R5380" t="s">
        <v>37</v>
      </c>
      <c r="S5380">
        <v>1</v>
      </c>
      <c r="T5380" t="s">
        <v>707</v>
      </c>
      <c r="U5380">
        <v>43.97</v>
      </c>
      <c r="V5380">
        <v>2.64</v>
      </c>
      <c r="Y5380" t="s">
        <v>40</v>
      </c>
      <c r="Z5380" t="s">
        <v>40</v>
      </c>
      <c r="AA5380" t="s">
        <v>40</v>
      </c>
      <c r="AC5380" t="s">
        <v>40</v>
      </c>
      <c r="AD5380" t="s">
        <v>2915</v>
      </c>
      <c r="AE5380" t="s">
        <v>4602</v>
      </c>
      <c r="AF5380" t="s">
        <v>13854</v>
      </c>
      <c r="AG5380" t="s">
        <v>648</v>
      </c>
      <c r="AH5380" t="s">
        <v>40</v>
      </c>
      <c r="AI5380" t="s">
        <v>40</v>
      </c>
      <c r="AJ5380" t="b">
        <v>0</v>
      </c>
      <c r="AK5380" t="s">
        <v>40</v>
      </c>
      <c r="AL5380" t="s">
        <v>40</v>
      </c>
      <c r="AM5380" t="b">
        <v>0</v>
      </c>
    </row>
    <row r="5381" spans="1:39" x14ac:dyDescent="0.3">
      <c r="A5381" t="s">
        <v>13855</v>
      </c>
      <c r="B5381" t="s">
        <v>13855</v>
      </c>
      <c r="C5381" s="1">
        <f>All_Orders___768087019457[[#This Row],[purchase-date]]-8/24</f>
        <v>45002.838217592587</v>
      </c>
      <c r="D5381" s="1">
        <v>45003.171550925923</v>
      </c>
      <c r="E5381" s="1">
        <v>45004.170555555553</v>
      </c>
      <c r="F5381" t="s">
        <v>37</v>
      </c>
      <c r="G5381" t="s">
        <v>38</v>
      </c>
      <c r="H5381" t="s">
        <v>705</v>
      </c>
      <c r="I5381" t="s">
        <v>40</v>
      </c>
      <c r="J5381" t="s">
        <v>40</v>
      </c>
      <c r="K5381" t="s">
        <v>52</v>
      </c>
      <c r="L5381" t="s">
        <v>8031</v>
      </c>
      <c r="M5381" t="s">
        <v>677</v>
      </c>
      <c r="N5381" t="s">
        <v>55</v>
      </c>
      <c r="O5381" t="e">
        <f>VLOOKUP(N5381,Product_Database5[#All],5, FALSE)</f>
        <v>#N/A</v>
      </c>
      <c r="Q5381" t="s">
        <v>40</v>
      </c>
      <c r="R5381" t="s">
        <v>37</v>
      </c>
      <c r="S5381">
        <v>1</v>
      </c>
      <c r="T5381" t="s">
        <v>707</v>
      </c>
      <c r="U5381">
        <v>24.97</v>
      </c>
      <c r="V5381">
        <v>1.4</v>
      </c>
      <c r="Y5381" t="s">
        <v>40</v>
      </c>
      <c r="Z5381" t="s">
        <v>40</v>
      </c>
      <c r="AA5381" t="s">
        <v>999</v>
      </c>
      <c r="AC5381" t="s">
        <v>40</v>
      </c>
      <c r="AD5381" t="s">
        <v>13856</v>
      </c>
      <c r="AE5381" t="s">
        <v>697</v>
      </c>
      <c r="AF5381" t="s">
        <v>13857</v>
      </c>
      <c r="AG5381" t="s">
        <v>648</v>
      </c>
      <c r="AH5381" t="s">
        <v>10311</v>
      </c>
      <c r="AI5381" t="s">
        <v>40</v>
      </c>
      <c r="AJ5381" t="b">
        <v>0</v>
      </c>
      <c r="AK5381" t="s">
        <v>40</v>
      </c>
      <c r="AL5381" t="s">
        <v>40</v>
      </c>
      <c r="AM5381" t="b">
        <v>0</v>
      </c>
    </row>
    <row r="5382" spans="1:39" x14ac:dyDescent="0.3">
      <c r="A5382" t="s">
        <v>13858</v>
      </c>
      <c r="B5382" t="s">
        <v>13858</v>
      </c>
      <c r="C5382" s="1">
        <f>All_Orders___768087019457[[#This Row],[purchase-date]]-8/24</f>
        <v>45002.834537037037</v>
      </c>
      <c r="D5382" s="1">
        <v>45003.167870370373</v>
      </c>
      <c r="E5382" s="1">
        <v>45005.102430555555</v>
      </c>
      <c r="F5382" t="s">
        <v>37</v>
      </c>
      <c r="G5382" t="s">
        <v>38</v>
      </c>
      <c r="H5382" t="s">
        <v>705</v>
      </c>
      <c r="I5382" t="s">
        <v>40</v>
      </c>
      <c r="J5382" t="s">
        <v>40</v>
      </c>
      <c r="K5382" t="s">
        <v>41</v>
      </c>
      <c r="L5382" t="s">
        <v>726</v>
      </c>
      <c r="M5382" t="s">
        <v>644</v>
      </c>
      <c r="N5382" t="s">
        <v>442</v>
      </c>
      <c r="O5382" t="e">
        <f>VLOOKUP(N5382,Product_Database5[#All],5, FALSE)</f>
        <v>#N/A</v>
      </c>
      <c r="Q5382" t="s">
        <v>40</v>
      </c>
      <c r="R5382" t="s">
        <v>37</v>
      </c>
      <c r="S5382">
        <v>1</v>
      </c>
      <c r="T5382" t="s">
        <v>707</v>
      </c>
      <c r="U5382">
        <v>24.97</v>
      </c>
      <c r="V5382">
        <v>1.94</v>
      </c>
      <c r="W5382">
        <v>3.11</v>
      </c>
      <c r="Y5382" t="s">
        <v>40</v>
      </c>
      <c r="Z5382" t="s">
        <v>40</v>
      </c>
      <c r="AA5382" t="s">
        <v>40</v>
      </c>
      <c r="AB5382">
        <v>3.11</v>
      </c>
      <c r="AC5382" t="s">
        <v>40</v>
      </c>
      <c r="AD5382" t="s">
        <v>1098</v>
      </c>
      <c r="AE5382" t="s">
        <v>947</v>
      </c>
      <c r="AF5382" t="s">
        <v>13859</v>
      </c>
      <c r="AG5382" t="s">
        <v>648</v>
      </c>
      <c r="AH5382" t="s">
        <v>750</v>
      </c>
      <c r="AI5382" t="s">
        <v>40</v>
      </c>
      <c r="AJ5382" t="b">
        <v>0</v>
      </c>
      <c r="AK5382" t="s">
        <v>40</v>
      </c>
      <c r="AL5382" t="s">
        <v>40</v>
      </c>
      <c r="AM5382" t="b">
        <v>0</v>
      </c>
    </row>
    <row r="5383" spans="1:39" x14ac:dyDescent="0.3">
      <c r="A5383" t="s">
        <v>13860</v>
      </c>
      <c r="B5383" t="s">
        <v>13860</v>
      </c>
      <c r="C5383" s="1">
        <f>All_Orders___768087019457[[#This Row],[purchase-date]]-8/24</f>
        <v>45002.827499999999</v>
      </c>
      <c r="D5383" s="1">
        <v>45003.160833333335</v>
      </c>
      <c r="E5383" s="1">
        <v>45004.710578703707</v>
      </c>
      <c r="F5383" t="s">
        <v>37</v>
      </c>
      <c r="G5383" t="s">
        <v>38</v>
      </c>
      <c r="H5383" t="s">
        <v>705</v>
      </c>
      <c r="I5383" t="s">
        <v>40</v>
      </c>
      <c r="J5383" t="s">
        <v>40</v>
      </c>
      <c r="K5383" t="s">
        <v>52</v>
      </c>
      <c r="L5383" t="s">
        <v>726</v>
      </c>
      <c r="M5383" t="s">
        <v>644</v>
      </c>
      <c r="N5383" t="s">
        <v>442</v>
      </c>
      <c r="O5383" t="e">
        <f>VLOOKUP(N5383,Product_Database5[#All],5, FALSE)</f>
        <v>#N/A</v>
      </c>
      <c r="Q5383" t="s">
        <v>40</v>
      </c>
      <c r="R5383" t="s">
        <v>37</v>
      </c>
      <c r="S5383">
        <v>1</v>
      </c>
      <c r="T5383" t="s">
        <v>707</v>
      </c>
      <c r="U5383">
        <v>24.97</v>
      </c>
      <c r="V5383">
        <v>2.4300000000000002</v>
      </c>
      <c r="Y5383" t="s">
        <v>40</v>
      </c>
      <c r="Z5383" t="s">
        <v>40</v>
      </c>
      <c r="AA5383" t="s">
        <v>40</v>
      </c>
      <c r="AC5383" t="s">
        <v>40</v>
      </c>
      <c r="AD5383" t="s">
        <v>13861</v>
      </c>
      <c r="AE5383" t="s">
        <v>1678</v>
      </c>
      <c r="AF5383" t="s">
        <v>13862</v>
      </c>
      <c r="AG5383" t="s">
        <v>648</v>
      </c>
      <c r="AH5383" t="s">
        <v>40</v>
      </c>
      <c r="AI5383" t="s">
        <v>40</v>
      </c>
      <c r="AJ5383" t="b">
        <v>0</v>
      </c>
      <c r="AK5383" t="s">
        <v>40</v>
      </c>
      <c r="AL5383" t="s">
        <v>40</v>
      </c>
      <c r="AM5383" t="b">
        <v>0</v>
      </c>
    </row>
    <row r="5384" spans="1:39" x14ac:dyDescent="0.3">
      <c r="A5384" t="s">
        <v>13863</v>
      </c>
      <c r="B5384" t="s">
        <v>13863</v>
      </c>
      <c r="C5384" s="1">
        <f>All_Orders___768087019457[[#This Row],[purchase-date]]-8/24</f>
        <v>45002.826504629629</v>
      </c>
      <c r="D5384" s="1">
        <v>45003.159837962965</v>
      </c>
      <c r="E5384" s="1">
        <v>45009.875532407408</v>
      </c>
      <c r="F5384" t="s">
        <v>37</v>
      </c>
      <c r="G5384" t="s">
        <v>38</v>
      </c>
      <c r="H5384" t="s">
        <v>705</v>
      </c>
      <c r="I5384" t="s">
        <v>40</v>
      </c>
      <c r="J5384" t="s">
        <v>40</v>
      </c>
      <c r="K5384" t="s">
        <v>52</v>
      </c>
      <c r="L5384" t="s">
        <v>726</v>
      </c>
      <c r="M5384" t="s">
        <v>644</v>
      </c>
      <c r="N5384" t="s">
        <v>442</v>
      </c>
      <c r="O5384" t="e">
        <f>VLOOKUP(N5384,Product_Database5[#All],5, FALSE)</f>
        <v>#N/A</v>
      </c>
      <c r="Q5384" t="s">
        <v>40</v>
      </c>
      <c r="R5384" t="s">
        <v>37</v>
      </c>
      <c r="S5384">
        <v>1</v>
      </c>
      <c r="T5384" t="s">
        <v>707</v>
      </c>
      <c r="U5384">
        <v>24.97</v>
      </c>
      <c r="V5384">
        <v>1.5</v>
      </c>
      <c r="Y5384" t="s">
        <v>40</v>
      </c>
      <c r="Z5384" t="s">
        <v>40</v>
      </c>
      <c r="AA5384" t="s">
        <v>40</v>
      </c>
      <c r="AC5384" t="s">
        <v>40</v>
      </c>
      <c r="AD5384" t="s">
        <v>13864</v>
      </c>
      <c r="AE5384" t="s">
        <v>809</v>
      </c>
      <c r="AF5384" t="s">
        <v>13865</v>
      </c>
      <c r="AG5384" t="s">
        <v>648</v>
      </c>
      <c r="AH5384" t="s">
        <v>40</v>
      </c>
      <c r="AI5384" t="s">
        <v>40</v>
      </c>
      <c r="AJ5384" t="b">
        <v>0</v>
      </c>
      <c r="AK5384" t="s">
        <v>40</v>
      </c>
      <c r="AL5384" t="s">
        <v>40</v>
      </c>
      <c r="AM5384" t="b">
        <v>0</v>
      </c>
    </row>
    <row r="5385" spans="1:39" x14ac:dyDescent="0.3">
      <c r="A5385" t="s">
        <v>13866</v>
      </c>
      <c r="B5385" t="s">
        <v>13866</v>
      </c>
      <c r="C5385" s="1">
        <f>All_Orders___768087019457[[#This Row],[purchase-date]]-8/24</f>
        <v>45002.822442129625</v>
      </c>
      <c r="D5385" s="1">
        <v>45003.155775462961</v>
      </c>
      <c r="E5385" s="1">
        <v>45007.97488425926</v>
      </c>
      <c r="F5385" t="s">
        <v>37</v>
      </c>
      <c r="G5385" t="s">
        <v>38</v>
      </c>
      <c r="H5385" t="s">
        <v>705</v>
      </c>
      <c r="I5385" t="s">
        <v>40</v>
      </c>
      <c r="J5385" t="s">
        <v>40</v>
      </c>
      <c r="K5385" t="s">
        <v>60</v>
      </c>
      <c r="L5385" t="s">
        <v>726</v>
      </c>
      <c r="M5385" t="s">
        <v>4584</v>
      </c>
      <c r="N5385" t="s">
        <v>4585</v>
      </c>
      <c r="O5385" t="e">
        <f>VLOOKUP(N5385,Product_Database5[#All],5, FALSE)</f>
        <v>#N/A</v>
      </c>
      <c r="Q5385" t="s">
        <v>40</v>
      </c>
      <c r="R5385" t="s">
        <v>37</v>
      </c>
      <c r="S5385">
        <v>1</v>
      </c>
      <c r="T5385" t="s">
        <v>707</v>
      </c>
      <c r="U5385">
        <v>24.97</v>
      </c>
      <c r="V5385">
        <v>1.75</v>
      </c>
      <c r="Y5385" t="s">
        <v>40</v>
      </c>
      <c r="Z5385" t="s">
        <v>40</v>
      </c>
      <c r="AA5385" t="s">
        <v>40</v>
      </c>
      <c r="AC5385" t="s">
        <v>40</v>
      </c>
      <c r="AD5385" t="s">
        <v>13867</v>
      </c>
      <c r="AE5385" t="s">
        <v>1086</v>
      </c>
      <c r="AF5385" t="s">
        <v>13868</v>
      </c>
      <c r="AG5385" t="s">
        <v>648</v>
      </c>
      <c r="AH5385" t="s">
        <v>40</v>
      </c>
      <c r="AI5385" t="s">
        <v>40</v>
      </c>
      <c r="AJ5385" t="b">
        <v>0</v>
      </c>
      <c r="AK5385" t="s">
        <v>40</v>
      </c>
      <c r="AL5385" t="s">
        <v>40</v>
      </c>
      <c r="AM5385" t="b">
        <v>0</v>
      </c>
    </row>
    <row r="5386" spans="1:39" x14ac:dyDescent="0.3">
      <c r="A5386" t="s">
        <v>13869</v>
      </c>
      <c r="B5386" t="s">
        <v>13869</v>
      </c>
      <c r="C5386" s="1">
        <f>All_Orders___768087019457[[#This Row],[purchase-date]]-8/24</f>
        <v>45002.821550925924</v>
      </c>
      <c r="D5386" s="1">
        <v>45003.15488425926</v>
      </c>
      <c r="E5386" s="1">
        <v>45007.351701388892</v>
      </c>
      <c r="F5386" t="s">
        <v>37</v>
      </c>
      <c r="G5386" t="s">
        <v>38</v>
      </c>
      <c r="H5386" t="s">
        <v>705</v>
      </c>
      <c r="I5386" t="s">
        <v>40</v>
      </c>
      <c r="J5386" t="s">
        <v>40</v>
      </c>
      <c r="K5386" t="s">
        <v>52</v>
      </c>
      <c r="L5386" t="s">
        <v>726</v>
      </c>
      <c r="M5386" t="s">
        <v>644</v>
      </c>
      <c r="N5386" t="s">
        <v>442</v>
      </c>
      <c r="O5386" t="e">
        <f>VLOOKUP(N5386,Product_Database5[#All],5, FALSE)</f>
        <v>#N/A</v>
      </c>
      <c r="Q5386" t="s">
        <v>40</v>
      </c>
      <c r="R5386" t="s">
        <v>37</v>
      </c>
      <c r="S5386">
        <v>1</v>
      </c>
      <c r="T5386" t="s">
        <v>707</v>
      </c>
      <c r="U5386">
        <v>24.97</v>
      </c>
      <c r="V5386">
        <v>1.69</v>
      </c>
      <c r="Y5386" t="s">
        <v>40</v>
      </c>
      <c r="Z5386" t="s">
        <v>40</v>
      </c>
      <c r="AA5386" t="s">
        <v>40</v>
      </c>
      <c r="AC5386" t="s">
        <v>40</v>
      </c>
      <c r="AD5386" t="s">
        <v>13870</v>
      </c>
      <c r="AE5386" t="s">
        <v>748</v>
      </c>
      <c r="AF5386" t="s">
        <v>13871</v>
      </c>
      <c r="AG5386" t="s">
        <v>648</v>
      </c>
      <c r="AH5386" t="s">
        <v>40</v>
      </c>
      <c r="AI5386" t="s">
        <v>40</v>
      </c>
      <c r="AJ5386" t="b">
        <v>0</v>
      </c>
      <c r="AK5386" t="s">
        <v>40</v>
      </c>
      <c r="AL5386" t="s">
        <v>40</v>
      </c>
      <c r="AM5386" t="b">
        <v>0</v>
      </c>
    </row>
    <row r="5387" spans="1:39" x14ac:dyDescent="0.3">
      <c r="A5387" t="s">
        <v>13872</v>
      </c>
      <c r="B5387" t="s">
        <v>13872</v>
      </c>
      <c r="C5387" s="1">
        <f>All_Orders___768087019457[[#This Row],[purchase-date]]-8/24</f>
        <v>45002.820486111108</v>
      </c>
      <c r="D5387" s="1">
        <v>45003.153819444444</v>
      </c>
      <c r="E5387" s="1">
        <v>45006.265543981484</v>
      </c>
      <c r="F5387" t="s">
        <v>37</v>
      </c>
      <c r="G5387" t="s">
        <v>38</v>
      </c>
      <c r="H5387" t="s">
        <v>705</v>
      </c>
      <c r="I5387" t="s">
        <v>40</v>
      </c>
      <c r="J5387" t="s">
        <v>40</v>
      </c>
      <c r="K5387" t="s">
        <v>52</v>
      </c>
      <c r="L5387" t="s">
        <v>8031</v>
      </c>
      <c r="M5387" t="s">
        <v>677</v>
      </c>
      <c r="N5387" t="s">
        <v>55</v>
      </c>
      <c r="O5387" t="e">
        <f>VLOOKUP(N5387,Product_Database5[#All],5, FALSE)</f>
        <v>#N/A</v>
      </c>
      <c r="Q5387" t="s">
        <v>40</v>
      </c>
      <c r="R5387" t="s">
        <v>37</v>
      </c>
      <c r="S5387">
        <v>1</v>
      </c>
      <c r="T5387" t="s">
        <v>707</v>
      </c>
      <c r="U5387">
        <v>24.97</v>
      </c>
      <c r="V5387">
        <v>1.77</v>
      </c>
      <c r="Y5387" t="s">
        <v>40</v>
      </c>
      <c r="Z5387" t="s">
        <v>40</v>
      </c>
      <c r="AA5387" t="s">
        <v>999</v>
      </c>
      <c r="AC5387" t="s">
        <v>40</v>
      </c>
      <c r="AD5387" t="s">
        <v>4210</v>
      </c>
      <c r="AE5387" t="s">
        <v>672</v>
      </c>
      <c r="AF5387" t="s">
        <v>13873</v>
      </c>
      <c r="AG5387" t="s">
        <v>648</v>
      </c>
      <c r="AH5387" t="s">
        <v>10311</v>
      </c>
      <c r="AI5387" t="s">
        <v>40</v>
      </c>
      <c r="AJ5387" t="b">
        <v>0</v>
      </c>
      <c r="AK5387" t="s">
        <v>40</v>
      </c>
      <c r="AL5387" t="s">
        <v>40</v>
      </c>
      <c r="AM5387" t="b">
        <v>0</v>
      </c>
    </row>
    <row r="5388" spans="1:39" x14ac:dyDescent="0.3">
      <c r="A5388" t="s">
        <v>13874</v>
      </c>
      <c r="B5388" t="s">
        <v>13874</v>
      </c>
      <c r="C5388" s="1">
        <f>All_Orders___768087019457[[#This Row],[purchase-date]]-8/24</f>
        <v>45002.820277777777</v>
      </c>
      <c r="D5388" s="1">
        <v>45003.153611111113</v>
      </c>
      <c r="E5388" s="1">
        <v>45005.817210648151</v>
      </c>
      <c r="F5388" t="s">
        <v>37</v>
      </c>
      <c r="G5388" t="s">
        <v>38</v>
      </c>
      <c r="H5388" t="s">
        <v>705</v>
      </c>
      <c r="I5388" t="s">
        <v>40</v>
      </c>
      <c r="J5388" t="s">
        <v>40</v>
      </c>
      <c r="K5388" t="s">
        <v>52</v>
      </c>
      <c r="L5388" t="s">
        <v>726</v>
      </c>
      <c r="M5388" t="s">
        <v>644</v>
      </c>
      <c r="N5388" t="s">
        <v>442</v>
      </c>
      <c r="O5388" t="e">
        <f>VLOOKUP(N5388,Product_Database5[#All],5, FALSE)</f>
        <v>#N/A</v>
      </c>
      <c r="Q5388" t="s">
        <v>40</v>
      </c>
      <c r="R5388" t="s">
        <v>37</v>
      </c>
      <c r="S5388">
        <v>1</v>
      </c>
      <c r="T5388" t="s">
        <v>707</v>
      </c>
      <c r="U5388">
        <v>24.97</v>
      </c>
      <c r="V5388">
        <v>1.69</v>
      </c>
      <c r="Y5388" t="s">
        <v>40</v>
      </c>
      <c r="Z5388" t="s">
        <v>40</v>
      </c>
      <c r="AA5388" t="s">
        <v>4331</v>
      </c>
      <c r="AC5388" t="s">
        <v>40</v>
      </c>
      <c r="AD5388" t="s">
        <v>2199</v>
      </c>
      <c r="AE5388" t="s">
        <v>873</v>
      </c>
      <c r="AF5388" t="s">
        <v>13875</v>
      </c>
      <c r="AG5388" t="s">
        <v>648</v>
      </c>
      <c r="AH5388" t="s">
        <v>40</v>
      </c>
      <c r="AI5388" t="s">
        <v>40</v>
      </c>
      <c r="AJ5388" t="b">
        <v>0</v>
      </c>
      <c r="AK5388" t="s">
        <v>40</v>
      </c>
      <c r="AL5388" t="s">
        <v>40</v>
      </c>
      <c r="AM5388" t="b">
        <v>0</v>
      </c>
    </row>
    <row r="5389" spans="1:39" x14ac:dyDescent="0.3">
      <c r="A5389" t="s">
        <v>13876</v>
      </c>
      <c r="B5389" t="s">
        <v>13876</v>
      </c>
      <c r="C5389" s="1">
        <f>All_Orders___768087019457[[#This Row],[purchase-date]]-8/24</f>
        <v>45002.819062499999</v>
      </c>
      <c r="D5389" s="1">
        <v>45003.152395833335</v>
      </c>
      <c r="E5389" s="1">
        <v>45005.303668981483</v>
      </c>
      <c r="F5389" t="s">
        <v>37</v>
      </c>
      <c r="G5389" t="s">
        <v>38</v>
      </c>
      <c r="H5389" t="s">
        <v>705</v>
      </c>
      <c r="I5389" t="s">
        <v>40</v>
      </c>
      <c r="J5389" t="s">
        <v>40</v>
      </c>
      <c r="K5389" t="s">
        <v>52</v>
      </c>
      <c r="L5389" t="s">
        <v>726</v>
      </c>
      <c r="M5389" t="s">
        <v>644</v>
      </c>
      <c r="N5389" t="s">
        <v>442</v>
      </c>
      <c r="O5389" t="e">
        <f>VLOOKUP(N5389,Product_Database5[#All],5, FALSE)</f>
        <v>#N/A</v>
      </c>
      <c r="Q5389" t="s">
        <v>40</v>
      </c>
      <c r="R5389" t="s">
        <v>37</v>
      </c>
      <c r="S5389">
        <v>1</v>
      </c>
      <c r="T5389" t="s">
        <v>707</v>
      </c>
      <c r="U5389">
        <v>24.97</v>
      </c>
      <c r="V5389">
        <v>1.85</v>
      </c>
      <c r="Y5389" t="s">
        <v>40</v>
      </c>
      <c r="Z5389" t="s">
        <v>40</v>
      </c>
      <c r="AA5389" t="s">
        <v>4331</v>
      </c>
      <c r="AC5389" t="s">
        <v>40</v>
      </c>
      <c r="AD5389" t="s">
        <v>3800</v>
      </c>
      <c r="AE5389" t="s">
        <v>748</v>
      </c>
      <c r="AF5389" t="s">
        <v>13877</v>
      </c>
      <c r="AG5389" t="s">
        <v>648</v>
      </c>
      <c r="AH5389" t="s">
        <v>40</v>
      </c>
      <c r="AI5389" t="s">
        <v>40</v>
      </c>
      <c r="AJ5389" t="b">
        <v>0</v>
      </c>
      <c r="AK5389" t="s">
        <v>40</v>
      </c>
      <c r="AL5389" t="s">
        <v>40</v>
      </c>
      <c r="AM5389" t="b">
        <v>0</v>
      </c>
    </row>
    <row r="5390" spans="1:39" x14ac:dyDescent="0.3">
      <c r="A5390" t="s">
        <v>13878</v>
      </c>
      <c r="B5390" t="s">
        <v>13878</v>
      </c>
      <c r="C5390" s="1">
        <f>All_Orders___768087019457[[#This Row],[purchase-date]]-8/24</f>
        <v>45002.81858796296</v>
      </c>
      <c r="D5390" s="1">
        <v>45003.151921296296</v>
      </c>
      <c r="E5390" s="1">
        <v>45003.536956018521</v>
      </c>
      <c r="F5390" t="s">
        <v>37</v>
      </c>
      <c r="G5390" t="s">
        <v>38</v>
      </c>
      <c r="H5390" t="s">
        <v>705</v>
      </c>
      <c r="I5390" t="s">
        <v>40</v>
      </c>
      <c r="J5390" t="s">
        <v>40</v>
      </c>
      <c r="K5390" t="s">
        <v>52</v>
      </c>
      <c r="L5390" t="s">
        <v>8031</v>
      </c>
      <c r="M5390" t="s">
        <v>634</v>
      </c>
      <c r="N5390" t="s">
        <v>635</v>
      </c>
      <c r="O5390" t="e">
        <f>VLOOKUP(N5390,Product_Database5[#All],5, FALSE)</f>
        <v>#N/A</v>
      </c>
      <c r="Q5390" t="s">
        <v>40</v>
      </c>
      <c r="R5390" t="s">
        <v>37</v>
      </c>
      <c r="S5390">
        <v>1</v>
      </c>
      <c r="T5390" t="s">
        <v>707</v>
      </c>
      <c r="U5390">
        <v>24.97</v>
      </c>
      <c r="W5390">
        <v>1.49</v>
      </c>
      <c r="Y5390" t="s">
        <v>40</v>
      </c>
      <c r="Z5390" t="s">
        <v>40</v>
      </c>
      <c r="AA5390" t="s">
        <v>999</v>
      </c>
      <c r="AB5390">
        <v>1.49</v>
      </c>
      <c r="AC5390" t="s">
        <v>40</v>
      </c>
      <c r="AD5390" t="s">
        <v>13879</v>
      </c>
      <c r="AE5390" t="s">
        <v>719</v>
      </c>
      <c r="AF5390" t="s">
        <v>13880</v>
      </c>
      <c r="AG5390" t="s">
        <v>648</v>
      </c>
      <c r="AH5390" t="s">
        <v>10311</v>
      </c>
      <c r="AI5390" t="s">
        <v>40</v>
      </c>
      <c r="AJ5390" t="b">
        <v>0</v>
      </c>
      <c r="AK5390" t="s">
        <v>40</v>
      </c>
      <c r="AL5390" t="s">
        <v>40</v>
      </c>
      <c r="AM5390" t="b">
        <v>0</v>
      </c>
    </row>
    <row r="5391" spans="1:39" x14ac:dyDescent="0.3">
      <c r="A5391" t="s">
        <v>13881</v>
      </c>
      <c r="B5391" t="s">
        <v>13881</v>
      </c>
      <c r="C5391" s="1">
        <f>All_Orders___768087019457[[#This Row],[purchase-date]]-8/24</f>
        <v>45002.818310185183</v>
      </c>
      <c r="D5391" s="1">
        <v>45003.151643518519</v>
      </c>
      <c r="E5391" s="1">
        <v>45003.698055555556</v>
      </c>
      <c r="F5391" t="s">
        <v>37</v>
      </c>
      <c r="G5391" t="s">
        <v>38</v>
      </c>
      <c r="H5391" t="s">
        <v>705</v>
      </c>
      <c r="I5391" t="s">
        <v>40</v>
      </c>
      <c r="J5391" t="s">
        <v>40</v>
      </c>
      <c r="K5391" t="s">
        <v>52</v>
      </c>
      <c r="L5391" t="s">
        <v>726</v>
      </c>
      <c r="M5391" t="s">
        <v>644</v>
      </c>
      <c r="N5391" t="s">
        <v>442</v>
      </c>
      <c r="O5391" t="e">
        <f>VLOOKUP(N5391,Product_Database5[#All],5, FALSE)</f>
        <v>#N/A</v>
      </c>
      <c r="Q5391" t="s">
        <v>40</v>
      </c>
      <c r="R5391" t="s">
        <v>37</v>
      </c>
      <c r="S5391">
        <v>1</v>
      </c>
      <c r="T5391" t="s">
        <v>707</v>
      </c>
      <c r="U5391">
        <v>24.97</v>
      </c>
      <c r="V5391">
        <v>2.11</v>
      </c>
      <c r="Y5391" t="s">
        <v>40</v>
      </c>
      <c r="Z5391" t="s">
        <v>40</v>
      </c>
      <c r="AA5391" t="s">
        <v>4331</v>
      </c>
      <c r="AC5391" t="s">
        <v>40</v>
      </c>
      <c r="AD5391" t="s">
        <v>765</v>
      </c>
      <c r="AE5391" t="s">
        <v>49</v>
      </c>
      <c r="AF5391" t="s">
        <v>13882</v>
      </c>
      <c r="AG5391" t="s">
        <v>648</v>
      </c>
      <c r="AH5391" t="s">
        <v>40</v>
      </c>
      <c r="AI5391" t="s">
        <v>40</v>
      </c>
      <c r="AJ5391" t="b">
        <v>0</v>
      </c>
      <c r="AK5391" t="s">
        <v>40</v>
      </c>
      <c r="AL5391" t="s">
        <v>40</v>
      </c>
      <c r="AM5391" t="b">
        <v>0</v>
      </c>
    </row>
    <row r="5392" spans="1:39" x14ac:dyDescent="0.3">
      <c r="A5392" t="s">
        <v>13883</v>
      </c>
      <c r="B5392" t="s">
        <v>13883</v>
      </c>
      <c r="C5392" s="1">
        <f>All_Orders___768087019457[[#This Row],[purchase-date]]-8/24</f>
        <v>45002.816203703704</v>
      </c>
      <c r="D5392" s="1">
        <v>45003.149537037039</v>
      </c>
      <c r="E5392" s="1">
        <v>45004.443067129629</v>
      </c>
      <c r="F5392" t="s">
        <v>37</v>
      </c>
      <c r="G5392" t="s">
        <v>38</v>
      </c>
      <c r="H5392" t="s">
        <v>705</v>
      </c>
      <c r="I5392" t="s">
        <v>40</v>
      </c>
      <c r="J5392" t="s">
        <v>40</v>
      </c>
      <c r="K5392" t="s">
        <v>52</v>
      </c>
      <c r="L5392" t="s">
        <v>726</v>
      </c>
      <c r="M5392" t="s">
        <v>644</v>
      </c>
      <c r="N5392" t="s">
        <v>442</v>
      </c>
      <c r="O5392" t="e">
        <f>VLOOKUP(N5392,Product_Database5[#All],5, FALSE)</f>
        <v>#N/A</v>
      </c>
      <c r="Q5392" t="s">
        <v>40</v>
      </c>
      <c r="R5392" t="s">
        <v>37</v>
      </c>
      <c r="S5392">
        <v>1</v>
      </c>
      <c r="T5392" t="s">
        <v>707</v>
      </c>
      <c r="U5392">
        <v>24.97</v>
      </c>
      <c r="V5392">
        <v>1.63</v>
      </c>
      <c r="Y5392" t="s">
        <v>40</v>
      </c>
      <c r="Z5392" t="s">
        <v>40</v>
      </c>
      <c r="AA5392" t="s">
        <v>4331</v>
      </c>
      <c r="AC5392" t="s">
        <v>40</v>
      </c>
      <c r="AD5392" t="s">
        <v>13884</v>
      </c>
      <c r="AE5392" t="s">
        <v>748</v>
      </c>
      <c r="AF5392" t="s">
        <v>13885</v>
      </c>
      <c r="AG5392" t="s">
        <v>648</v>
      </c>
      <c r="AH5392" t="s">
        <v>40</v>
      </c>
      <c r="AI5392" t="s">
        <v>40</v>
      </c>
      <c r="AJ5392" t="b">
        <v>0</v>
      </c>
      <c r="AK5392" t="s">
        <v>40</v>
      </c>
      <c r="AL5392" t="s">
        <v>40</v>
      </c>
      <c r="AM5392" t="b">
        <v>0</v>
      </c>
    </row>
    <row r="5393" spans="1:39" x14ac:dyDescent="0.3">
      <c r="A5393" t="s">
        <v>13886</v>
      </c>
      <c r="B5393" t="s">
        <v>13886</v>
      </c>
      <c r="C5393" s="1">
        <f>All_Orders___768087019457[[#This Row],[purchase-date]]-8/24</f>
        <v>45002.815671296295</v>
      </c>
      <c r="D5393" s="1">
        <v>45003.149004629631</v>
      </c>
      <c r="E5393" s="1">
        <v>45004.120127314818</v>
      </c>
      <c r="F5393" t="s">
        <v>37</v>
      </c>
      <c r="G5393" t="s">
        <v>38</v>
      </c>
      <c r="H5393" t="s">
        <v>705</v>
      </c>
      <c r="I5393" t="s">
        <v>40</v>
      </c>
      <c r="J5393" t="s">
        <v>40</v>
      </c>
      <c r="K5393" t="s">
        <v>52</v>
      </c>
      <c r="L5393" t="s">
        <v>726</v>
      </c>
      <c r="M5393" t="s">
        <v>644</v>
      </c>
      <c r="N5393" t="s">
        <v>442</v>
      </c>
      <c r="O5393" t="e">
        <f>VLOOKUP(N5393,Product_Database5[#All],5, FALSE)</f>
        <v>#N/A</v>
      </c>
      <c r="Q5393" t="s">
        <v>40</v>
      </c>
      <c r="R5393" t="s">
        <v>37</v>
      </c>
      <c r="S5393">
        <v>1</v>
      </c>
      <c r="T5393" t="s">
        <v>707</v>
      </c>
      <c r="U5393">
        <v>24.97</v>
      </c>
      <c r="V5393">
        <v>1.75</v>
      </c>
      <c r="W5393">
        <v>0.75</v>
      </c>
      <c r="Y5393" t="s">
        <v>40</v>
      </c>
      <c r="Z5393" t="s">
        <v>40</v>
      </c>
      <c r="AA5393" t="s">
        <v>40</v>
      </c>
      <c r="AB5393">
        <v>0.75</v>
      </c>
      <c r="AC5393" t="s">
        <v>40</v>
      </c>
      <c r="AD5393" t="s">
        <v>978</v>
      </c>
      <c r="AE5393" t="s">
        <v>873</v>
      </c>
      <c r="AF5393" t="s">
        <v>13887</v>
      </c>
      <c r="AG5393" t="s">
        <v>648</v>
      </c>
      <c r="AH5393" t="s">
        <v>40</v>
      </c>
      <c r="AI5393" t="s">
        <v>40</v>
      </c>
      <c r="AJ5393" t="b">
        <v>0</v>
      </c>
      <c r="AK5393" t="s">
        <v>40</v>
      </c>
      <c r="AL5393" t="s">
        <v>40</v>
      </c>
      <c r="AM5393" t="b">
        <v>0</v>
      </c>
    </row>
    <row r="5394" spans="1:39" x14ac:dyDescent="0.3">
      <c r="A5394" t="s">
        <v>13888</v>
      </c>
      <c r="B5394" t="s">
        <v>13888</v>
      </c>
      <c r="C5394" s="1">
        <f>All_Orders___768087019457[[#This Row],[purchase-date]]-8/24</f>
        <v>45002.81555555555</v>
      </c>
      <c r="D5394" s="1">
        <v>45003.148888888885</v>
      </c>
      <c r="E5394" s="1">
        <v>45005.322581018518</v>
      </c>
      <c r="F5394" t="s">
        <v>37</v>
      </c>
      <c r="G5394" t="s">
        <v>38</v>
      </c>
      <c r="H5394" t="s">
        <v>705</v>
      </c>
      <c r="I5394" t="s">
        <v>40</v>
      </c>
      <c r="J5394" t="s">
        <v>40</v>
      </c>
      <c r="K5394" t="s">
        <v>52</v>
      </c>
      <c r="L5394" t="s">
        <v>726</v>
      </c>
      <c r="M5394" t="s">
        <v>644</v>
      </c>
      <c r="N5394" t="s">
        <v>442</v>
      </c>
      <c r="O5394" t="e">
        <f>VLOOKUP(N5394,Product_Database5[#All],5, FALSE)</f>
        <v>#N/A</v>
      </c>
      <c r="Q5394" t="s">
        <v>40</v>
      </c>
      <c r="R5394" t="s">
        <v>37</v>
      </c>
      <c r="S5394">
        <v>1</v>
      </c>
      <c r="T5394" t="s">
        <v>707</v>
      </c>
      <c r="U5394">
        <v>24.97</v>
      </c>
      <c r="Y5394" t="s">
        <v>40</v>
      </c>
      <c r="Z5394" t="s">
        <v>40</v>
      </c>
      <c r="AA5394" t="s">
        <v>4331</v>
      </c>
      <c r="AC5394" t="s">
        <v>40</v>
      </c>
      <c r="AD5394" t="s">
        <v>2431</v>
      </c>
      <c r="AE5394" t="s">
        <v>4348</v>
      </c>
      <c r="AF5394" t="s">
        <v>13889</v>
      </c>
      <c r="AG5394" t="s">
        <v>648</v>
      </c>
      <c r="AH5394" t="s">
        <v>40</v>
      </c>
      <c r="AI5394" t="s">
        <v>40</v>
      </c>
      <c r="AJ5394" t="b">
        <v>0</v>
      </c>
      <c r="AK5394" t="s">
        <v>40</v>
      </c>
      <c r="AL5394" t="s">
        <v>40</v>
      </c>
      <c r="AM5394" t="b">
        <v>0</v>
      </c>
    </row>
    <row r="5395" spans="1:39" x14ac:dyDescent="0.3">
      <c r="A5395" t="s">
        <v>13890</v>
      </c>
      <c r="B5395" t="s">
        <v>13890</v>
      </c>
      <c r="C5395" s="1">
        <f>All_Orders___768087019457[[#This Row],[purchase-date]]-8/24</f>
        <v>45002.814456018517</v>
      </c>
      <c r="D5395" s="1">
        <v>45003.147789351853</v>
      </c>
      <c r="E5395" s="1">
        <v>45003.535740740743</v>
      </c>
      <c r="F5395" t="s">
        <v>37</v>
      </c>
      <c r="G5395" t="s">
        <v>38</v>
      </c>
      <c r="H5395" t="s">
        <v>705</v>
      </c>
      <c r="I5395" t="s">
        <v>40</v>
      </c>
      <c r="J5395" t="s">
        <v>40</v>
      </c>
      <c r="K5395" t="s">
        <v>52</v>
      </c>
      <c r="L5395" t="s">
        <v>8031</v>
      </c>
      <c r="M5395" t="s">
        <v>634</v>
      </c>
      <c r="N5395" t="s">
        <v>635</v>
      </c>
      <c r="O5395" t="e">
        <f>VLOOKUP(N5395,Product_Database5[#All],5, FALSE)</f>
        <v>#N/A</v>
      </c>
      <c r="Q5395" t="s">
        <v>40</v>
      </c>
      <c r="R5395" t="s">
        <v>37</v>
      </c>
      <c r="S5395">
        <v>1</v>
      </c>
      <c r="T5395" t="s">
        <v>707</v>
      </c>
      <c r="U5395">
        <v>24.97</v>
      </c>
      <c r="V5395">
        <v>2.15</v>
      </c>
      <c r="W5395">
        <v>1.5</v>
      </c>
      <c r="Y5395" t="s">
        <v>40</v>
      </c>
      <c r="Z5395" t="s">
        <v>40</v>
      </c>
      <c r="AA5395" t="s">
        <v>40</v>
      </c>
      <c r="AB5395">
        <v>1.5</v>
      </c>
      <c r="AC5395" t="s">
        <v>40</v>
      </c>
      <c r="AD5395" t="s">
        <v>1729</v>
      </c>
      <c r="AE5395" t="s">
        <v>793</v>
      </c>
      <c r="AF5395" t="s">
        <v>13891</v>
      </c>
      <c r="AG5395" t="s">
        <v>648</v>
      </c>
      <c r="AH5395" t="s">
        <v>40</v>
      </c>
      <c r="AI5395" t="s">
        <v>40</v>
      </c>
      <c r="AJ5395" t="b">
        <v>0</v>
      </c>
      <c r="AK5395" t="s">
        <v>40</v>
      </c>
      <c r="AL5395" t="s">
        <v>40</v>
      </c>
      <c r="AM5395" t="b">
        <v>0</v>
      </c>
    </row>
    <row r="5396" spans="1:39" x14ac:dyDescent="0.3">
      <c r="A5396" t="s">
        <v>13892</v>
      </c>
      <c r="B5396" t="s">
        <v>13892</v>
      </c>
      <c r="C5396" s="1">
        <f>All_Orders___768087019457[[#This Row],[purchase-date]]-8/24</f>
        <v>45002.812893518516</v>
      </c>
      <c r="D5396" s="1">
        <v>45003.146226851852</v>
      </c>
      <c r="E5396" s="1">
        <v>45004.378865740742</v>
      </c>
      <c r="F5396" t="s">
        <v>37</v>
      </c>
      <c r="G5396" t="s">
        <v>38</v>
      </c>
      <c r="H5396" t="s">
        <v>705</v>
      </c>
      <c r="I5396" t="s">
        <v>40</v>
      </c>
      <c r="J5396" t="s">
        <v>40</v>
      </c>
      <c r="K5396" t="s">
        <v>52</v>
      </c>
      <c r="L5396" t="s">
        <v>726</v>
      </c>
      <c r="M5396" t="s">
        <v>644</v>
      </c>
      <c r="N5396" t="s">
        <v>442</v>
      </c>
      <c r="O5396" t="e">
        <f>VLOOKUP(N5396,Product_Database5[#All],5, FALSE)</f>
        <v>#N/A</v>
      </c>
      <c r="Q5396" t="s">
        <v>40</v>
      </c>
      <c r="R5396" t="s">
        <v>37</v>
      </c>
      <c r="S5396">
        <v>1</v>
      </c>
      <c r="T5396" t="s">
        <v>707</v>
      </c>
      <c r="U5396">
        <v>24.97</v>
      </c>
      <c r="V5396">
        <v>1.35</v>
      </c>
      <c r="Y5396" t="s">
        <v>40</v>
      </c>
      <c r="Z5396" t="s">
        <v>40</v>
      </c>
      <c r="AA5396" t="s">
        <v>4331</v>
      </c>
      <c r="AC5396" t="s">
        <v>40</v>
      </c>
      <c r="AD5396" t="s">
        <v>785</v>
      </c>
      <c r="AE5396" t="s">
        <v>702</v>
      </c>
      <c r="AF5396" t="s">
        <v>13893</v>
      </c>
      <c r="AG5396" t="s">
        <v>648</v>
      </c>
      <c r="AH5396" t="s">
        <v>40</v>
      </c>
      <c r="AI5396" t="s">
        <v>40</v>
      </c>
      <c r="AJ5396" t="b">
        <v>0</v>
      </c>
      <c r="AK5396" t="s">
        <v>40</v>
      </c>
      <c r="AL5396" t="s">
        <v>40</v>
      </c>
      <c r="AM5396" t="b">
        <v>0</v>
      </c>
    </row>
    <row r="5397" spans="1:39" x14ac:dyDescent="0.3">
      <c r="A5397" t="s">
        <v>13894</v>
      </c>
      <c r="B5397" t="s">
        <v>13894</v>
      </c>
      <c r="C5397" s="1">
        <f>All_Orders___768087019457[[#This Row],[purchase-date]]-8/24</f>
        <v>45002.812106481477</v>
      </c>
      <c r="D5397" s="1">
        <v>45003.145439814813</v>
      </c>
      <c r="E5397" s="1">
        <v>45003.805451388886</v>
      </c>
      <c r="F5397" t="s">
        <v>37</v>
      </c>
      <c r="G5397" t="s">
        <v>38</v>
      </c>
      <c r="H5397" t="s">
        <v>705</v>
      </c>
      <c r="I5397" t="s">
        <v>40</v>
      </c>
      <c r="J5397" t="s">
        <v>40</v>
      </c>
      <c r="K5397" t="s">
        <v>52</v>
      </c>
      <c r="L5397" t="s">
        <v>8031</v>
      </c>
      <c r="M5397" t="s">
        <v>677</v>
      </c>
      <c r="N5397" t="s">
        <v>55</v>
      </c>
      <c r="O5397" t="e">
        <f>VLOOKUP(N5397,Product_Database5[#All],5, FALSE)</f>
        <v>#N/A</v>
      </c>
      <c r="Q5397" t="s">
        <v>40</v>
      </c>
      <c r="R5397" t="s">
        <v>37</v>
      </c>
      <c r="S5397">
        <v>1</v>
      </c>
      <c r="T5397" t="s">
        <v>707</v>
      </c>
      <c r="U5397">
        <v>24.97</v>
      </c>
      <c r="V5397">
        <v>1.88</v>
      </c>
      <c r="Y5397" t="s">
        <v>40</v>
      </c>
      <c r="Z5397" t="s">
        <v>40</v>
      </c>
      <c r="AA5397" t="s">
        <v>999</v>
      </c>
      <c r="AC5397" t="s">
        <v>40</v>
      </c>
      <c r="AD5397" t="s">
        <v>4213</v>
      </c>
      <c r="AE5397" t="s">
        <v>723</v>
      </c>
      <c r="AF5397" t="s">
        <v>13895</v>
      </c>
      <c r="AG5397" t="s">
        <v>648</v>
      </c>
      <c r="AH5397" t="s">
        <v>10311</v>
      </c>
      <c r="AI5397" t="s">
        <v>40</v>
      </c>
      <c r="AJ5397" t="b">
        <v>0</v>
      </c>
      <c r="AK5397" t="s">
        <v>40</v>
      </c>
      <c r="AL5397" t="s">
        <v>40</v>
      </c>
      <c r="AM5397" t="b">
        <v>0</v>
      </c>
    </row>
    <row r="5398" spans="1:39" x14ac:dyDescent="0.3">
      <c r="A5398" t="s">
        <v>13896</v>
      </c>
      <c r="B5398" t="s">
        <v>13896</v>
      </c>
      <c r="C5398" s="1">
        <f>All_Orders___768087019457[[#This Row],[purchase-date]]-8/24</f>
        <v>45002.811851851846</v>
      </c>
      <c r="D5398" s="1">
        <v>45003.145185185182</v>
      </c>
      <c r="E5398" s="1">
        <v>45004.70239583333</v>
      </c>
      <c r="F5398" t="s">
        <v>37</v>
      </c>
      <c r="G5398" t="s">
        <v>38</v>
      </c>
      <c r="H5398" t="s">
        <v>705</v>
      </c>
      <c r="I5398" t="s">
        <v>40</v>
      </c>
      <c r="J5398" t="s">
        <v>40</v>
      </c>
      <c r="K5398" t="s">
        <v>52</v>
      </c>
      <c r="L5398" t="s">
        <v>876</v>
      </c>
      <c r="M5398" t="s">
        <v>658</v>
      </c>
      <c r="N5398" t="s">
        <v>44</v>
      </c>
      <c r="O5398" t="e">
        <f>VLOOKUP(N5398,Product_Database5[#All],5, FALSE)</f>
        <v>#N/A</v>
      </c>
      <c r="Q5398" t="s">
        <v>40</v>
      </c>
      <c r="R5398" t="s">
        <v>37</v>
      </c>
      <c r="S5398">
        <v>1</v>
      </c>
      <c r="T5398" t="s">
        <v>707</v>
      </c>
      <c r="U5398">
        <v>17.97</v>
      </c>
      <c r="V5398">
        <v>1.1299999999999999</v>
      </c>
      <c r="Y5398" t="s">
        <v>40</v>
      </c>
      <c r="Z5398" t="s">
        <v>40</v>
      </c>
      <c r="AA5398" t="s">
        <v>4940</v>
      </c>
      <c r="AC5398" t="s">
        <v>40</v>
      </c>
      <c r="AD5398" t="s">
        <v>13897</v>
      </c>
      <c r="AE5398" t="s">
        <v>741</v>
      </c>
      <c r="AF5398" t="s">
        <v>13898</v>
      </c>
      <c r="AG5398" t="s">
        <v>648</v>
      </c>
      <c r="AH5398" t="s">
        <v>877</v>
      </c>
      <c r="AI5398" t="s">
        <v>40</v>
      </c>
      <c r="AJ5398" t="b">
        <v>0</v>
      </c>
      <c r="AK5398" t="s">
        <v>40</v>
      </c>
      <c r="AL5398" t="s">
        <v>40</v>
      </c>
      <c r="AM5398" t="b">
        <v>0</v>
      </c>
    </row>
    <row r="5399" spans="1:39" x14ac:dyDescent="0.3">
      <c r="A5399" t="s">
        <v>13899</v>
      </c>
      <c r="B5399" t="s">
        <v>13899</v>
      </c>
      <c r="C5399" s="1">
        <f>All_Orders___768087019457[[#This Row],[purchase-date]]-8/24</f>
        <v>45002.806585648148</v>
      </c>
      <c r="D5399" s="1">
        <v>45003.139918981484</v>
      </c>
      <c r="E5399" s="1">
        <v>45003.780243055553</v>
      </c>
      <c r="F5399" t="s">
        <v>37</v>
      </c>
      <c r="G5399" t="s">
        <v>38</v>
      </c>
      <c r="H5399" t="s">
        <v>705</v>
      </c>
      <c r="I5399" t="s">
        <v>40</v>
      </c>
      <c r="J5399" t="s">
        <v>40</v>
      </c>
      <c r="K5399" t="s">
        <v>52</v>
      </c>
      <c r="L5399" t="s">
        <v>726</v>
      </c>
      <c r="M5399" t="s">
        <v>644</v>
      </c>
      <c r="N5399" t="s">
        <v>442</v>
      </c>
      <c r="O5399" t="e">
        <f>VLOOKUP(N5399,Product_Database5[#All],5, FALSE)</f>
        <v>#N/A</v>
      </c>
      <c r="Q5399" t="s">
        <v>40</v>
      </c>
      <c r="R5399" t="s">
        <v>37</v>
      </c>
      <c r="S5399">
        <v>1</v>
      </c>
      <c r="T5399" t="s">
        <v>707</v>
      </c>
      <c r="U5399">
        <v>24.97</v>
      </c>
      <c r="V5399">
        <v>1.99</v>
      </c>
      <c r="Y5399" t="s">
        <v>40</v>
      </c>
      <c r="Z5399" t="s">
        <v>40</v>
      </c>
      <c r="AA5399" t="s">
        <v>4331</v>
      </c>
      <c r="AC5399" t="s">
        <v>40</v>
      </c>
      <c r="AD5399" t="s">
        <v>768</v>
      </c>
      <c r="AE5399" t="s">
        <v>672</v>
      </c>
      <c r="AF5399" t="s">
        <v>13900</v>
      </c>
      <c r="AG5399" t="s">
        <v>648</v>
      </c>
      <c r="AH5399" t="s">
        <v>40</v>
      </c>
      <c r="AI5399" t="s">
        <v>40</v>
      </c>
      <c r="AJ5399" t="b">
        <v>0</v>
      </c>
      <c r="AK5399" t="s">
        <v>40</v>
      </c>
      <c r="AL5399" t="s">
        <v>40</v>
      </c>
      <c r="AM5399" t="b">
        <v>0</v>
      </c>
    </row>
    <row r="5400" spans="1:39" x14ac:dyDescent="0.3">
      <c r="A5400" t="s">
        <v>13901</v>
      </c>
      <c r="B5400" t="s">
        <v>13901</v>
      </c>
      <c r="C5400" s="1">
        <f>All_Orders___768087019457[[#This Row],[purchase-date]]-8/24</f>
        <v>45002.804837962962</v>
      </c>
      <c r="D5400" s="1">
        <v>45003.138171296298</v>
      </c>
      <c r="E5400" s="1">
        <v>45003.720462962963</v>
      </c>
      <c r="F5400" t="s">
        <v>37</v>
      </c>
      <c r="G5400" t="s">
        <v>38</v>
      </c>
      <c r="H5400" t="s">
        <v>705</v>
      </c>
      <c r="I5400" t="s">
        <v>40</v>
      </c>
      <c r="J5400" t="s">
        <v>40</v>
      </c>
      <c r="K5400" t="s">
        <v>52</v>
      </c>
      <c r="L5400" t="s">
        <v>726</v>
      </c>
      <c r="M5400" t="s">
        <v>644</v>
      </c>
      <c r="N5400" t="s">
        <v>442</v>
      </c>
      <c r="O5400" t="e">
        <f>VLOOKUP(N5400,Product_Database5[#All],5, FALSE)</f>
        <v>#N/A</v>
      </c>
      <c r="Q5400" t="s">
        <v>40</v>
      </c>
      <c r="R5400" t="s">
        <v>37</v>
      </c>
      <c r="S5400">
        <v>1</v>
      </c>
      <c r="T5400" t="s">
        <v>707</v>
      </c>
      <c r="U5400">
        <v>24.97</v>
      </c>
      <c r="Y5400" t="s">
        <v>40</v>
      </c>
      <c r="Z5400" t="s">
        <v>40</v>
      </c>
      <c r="AA5400" t="s">
        <v>4331</v>
      </c>
      <c r="AC5400" t="s">
        <v>40</v>
      </c>
      <c r="AD5400" t="s">
        <v>1008</v>
      </c>
      <c r="AE5400" t="s">
        <v>719</v>
      </c>
      <c r="AF5400" t="s">
        <v>13902</v>
      </c>
      <c r="AG5400" t="s">
        <v>648</v>
      </c>
      <c r="AH5400" t="s">
        <v>40</v>
      </c>
      <c r="AI5400" t="s">
        <v>40</v>
      </c>
      <c r="AJ5400" t="b">
        <v>0</v>
      </c>
      <c r="AK5400" t="s">
        <v>40</v>
      </c>
      <c r="AL5400" t="s">
        <v>40</v>
      </c>
      <c r="AM5400" t="b">
        <v>0</v>
      </c>
    </row>
    <row r="5401" spans="1:39" x14ac:dyDescent="0.3">
      <c r="A5401" t="s">
        <v>13903</v>
      </c>
      <c r="B5401" t="s">
        <v>13903</v>
      </c>
      <c r="C5401" s="1">
        <f>All_Orders___768087019457[[#This Row],[purchase-date]]-8/24</f>
        <v>45002.795231481476</v>
      </c>
      <c r="D5401" s="1">
        <v>45003.128564814811</v>
      </c>
      <c r="E5401" s="1">
        <v>45003.607430555552</v>
      </c>
      <c r="F5401" t="s">
        <v>37</v>
      </c>
      <c r="G5401" t="s">
        <v>38</v>
      </c>
      <c r="H5401" t="s">
        <v>705</v>
      </c>
      <c r="I5401" t="s">
        <v>40</v>
      </c>
      <c r="J5401" t="s">
        <v>40</v>
      </c>
      <c r="K5401" t="s">
        <v>52</v>
      </c>
      <c r="L5401" t="s">
        <v>8031</v>
      </c>
      <c r="M5401" t="s">
        <v>634</v>
      </c>
      <c r="N5401" t="s">
        <v>635</v>
      </c>
      <c r="O5401" t="e">
        <f>VLOOKUP(N5401,Product_Database5[#All],5, FALSE)</f>
        <v>#N/A</v>
      </c>
      <c r="Q5401" t="s">
        <v>40</v>
      </c>
      <c r="R5401" t="s">
        <v>37</v>
      </c>
      <c r="S5401">
        <v>1</v>
      </c>
      <c r="T5401" t="s">
        <v>707</v>
      </c>
      <c r="U5401">
        <v>24.97</v>
      </c>
      <c r="V5401">
        <v>1.55</v>
      </c>
      <c r="Y5401" t="s">
        <v>40</v>
      </c>
      <c r="Z5401" t="s">
        <v>40</v>
      </c>
      <c r="AA5401" t="s">
        <v>999</v>
      </c>
      <c r="AC5401" t="s">
        <v>40</v>
      </c>
      <c r="AD5401" t="s">
        <v>12409</v>
      </c>
      <c r="AE5401" t="s">
        <v>49</v>
      </c>
      <c r="AF5401" t="s">
        <v>13904</v>
      </c>
      <c r="AG5401" t="s">
        <v>648</v>
      </c>
      <c r="AH5401" t="s">
        <v>10311</v>
      </c>
      <c r="AI5401" t="s">
        <v>40</v>
      </c>
      <c r="AJ5401" t="b">
        <v>0</v>
      </c>
      <c r="AK5401" t="s">
        <v>40</v>
      </c>
      <c r="AL5401" t="s">
        <v>40</v>
      </c>
      <c r="AM5401" t="b">
        <v>0</v>
      </c>
    </row>
    <row r="5402" spans="1:39" x14ac:dyDescent="0.3">
      <c r="A5402" t="s">
        <v>13905</v>
      </c>
      <c r="B5402" t="s">
        <v>13905</v>
      </c>
      <c r="C5402" s="1">
        <f>All_Orders___768087019457[[#This Row],[purchase-date]]-8/24</f>
        <v>45002.792210648149</v>
      </c>
      <c r="D5402" s="1">
        <v>45003.125543981485</v>
      </c>
      <c r="E5402" s="1">
        <v>45006.34412037037</v>
      </c>
      <c r="F5402" t="s">
        <v>37</v>
      </c>
      <c r="G5402" t="s">
        <v>38</v>
      </c>
      <c r="H5402" t="s">
        <v>705</v>
      </c>
      <c r="I5402" t="s">
        <v>40</v>
      </c>
      <c r="J5402" t="s">
        <v>40</v>
      </c>
      <c r="K5402" t="s">
        <v>41</v>
      </c>
      <c r="L5402" t="s">
        <v>726</v>
      </c>
      <c r="M5402" t="s">
        <v>644</v>
      </c>
      <c r="N5402" t="s">
        <v>442</v>
      </c>
      <c r="O5402" t="e">
        <f>VLOOKUP(N5402,Product_Database5[#All],5, FALSE)</f>
        <v>#N/A</v>
      </c>
      <c r="Q5402" t="s">
        <v>40</v>
      </c>
      <c r="R5402" t="s">
        <v>37</v>
      </c>
      <c r="S5402">
        <v>1</v>
      </c>
      <c r="T5402" t="s">
        <v>707</v>
      </c>
      <c r="U5402">
        <v>24.97</v>
      </c>
      <c r="V5402">
        <v>1.35</v>
      </c>
      <c r="W5402">
        <v>4.22</v>
      </c>
      <c r="Y5402" t="s">
        <v>40</v>
      </c>
      <c r="Z5402" t="s">
        <v>40</v>
      </c>
      <c r="AA5402" t="s">
        <v>4331</v>
      </c>
      <c r="AB5402">
        <v>4.22</v>
      </c>
      <c r="AC5402" t="s">
        <v>40</v>
      </c>
      <c r="AD5402" t="s">
        <v>13906</v>
      </c>
      <c r="AE5402" t="s">
        <v>702</v>
      </c>
      <c r="AF5402" t="s">
        <v>13907</v>
      </c>
      <c r="AG5402" t="s">
        <v>648</v>
      </c>
      <c r="AH5402" t="s">
        <v>750</v>
      </c>
      <c r="AI5402" t="s">
        <v>40</v>
      </c>
      <c r="AJ5402" t="b">
        <v>0</v>
      </c>
      <c r="AK5402" t="s">
        <v>40</v>
      </c>
      <c r="AL5402" t="s">
        <v>40</v>
      </c>
      <c r="AM5402" t="b">
        <v>0</v>
      </c>
    </row>
    <row r="5403" spans="1:39" x14ac:dyDescent="0.3">
      <c r="A5403" t="s">
        <v>13908</v>
      </c>
      <c r="B5403" t="s">
        <v>13908</v>
      </c>
      <c r="C5403" s="1">
        <f>All_Orders___768087019457[[#This Row],[purchase-date]]-8/24</f>
        <v>45002.784351851849</v>
      </c>
      <c r="D5403" s="1">
        <v>45003.117685185185</v>
      </c>
      <c r="E5403" s="1">
        <v>45004.087314814817</v>
      </c>
      <c r="F5403" t="s">
        <v>37</v>
      </c>
      <c r="G5403" t="s">
        <v>38</v>
      </c>
      <c r="H5403" t="s">
        <v>705</v>
      </c>
      <c r="I5403" t="s">
        <v>40</v>
      </c>
      <c r="J5403" t="s">
        <v>40</v>
      </c>
      <c r="K5403" t="s">
        <v>52</v>
      </c>
      <c r="L5403" t="s">
        <v>726</v>
      </c>
      <c r="M5403" t="s">
        <v>644</v>
      </c>
      <c r="N5403" t="s">
        <v>442</v>
      </c>
      <c r="O5403" t="e">
        <f>VLOOKUP(N5403,Product_Database5[#All],5, FALSE)</f>
        <v>#N/A</v>
      </c>
      <c r="Q5403" t="s">
        <v>40</v>
      </c>
      <c r="R5403" t="s">
        <v>37</v>
      </c>
      <c r="S5403">
        <v>1</v>
      </c>
      <c r="T5403" t="s">
        <v>707</v>
      </c>
      <c r="U5403">
        <v>24.97</v>
      </c>
      <c r="V5403">
        <v>2.56</v>
      </c>
      <c r="Y5403" t="s">
        <v>40</v>
      </c>
      <c r="Z5403" t="s">
        <v>40</v>
      </c>
      <c r="AA5403" t="s">
        <v>40</v>
      </c>
      <c r="AC5403" t="s">
        <v>40</v>
      </c>
      <c r="AD5403" t="s">
        <v>12565</v>
      </c>
      <c r="AE5403" t="s">
        <v>49</v>
      </c>
      <c r="AF5403" t="s">
        <v>13909</v>
      </c>
      <c r="AG5403" t="s">
        <v>648</v>
      </c>
      <c r="AH5403" t="s">
        <v>40</v>
      </c>
      <c r="AI5403" t="s">
        <v>40</v>
      </c>
      <c r="AJ5403" t="b">
        <v>0</v>
      </c>
      <c r="AK5403" t="s">
        <v>40</v>
      </c>
      <c r="AL5403" t="s">
        <v>40</v>
      </c>
      <c r="AM5403" t="b">
        <v>0</v>
      </c>
    </row>
    <row r="5404" spans="1:39" x14ac:dyDescent="0.3">
      <c r="A5404" t="s">
        <v>13910</v>
      </c>
      <c r="B5404" t="s">
        <v>13910</v>
      </c>
      <c r="C5404" s="1">
        <f>All_Orders___768087019457[[#This Row],[purchase-date]]-8/24</f>
        <v>45002.783888888887</v>
      </c>
      <c r="D5404" s="1">
        <v>45003.117222222223</v>
      </c>
      <c r="E5404" s="1">
        <v>45005.073067129626</v>
      </c>
      <c r="F5404" t="s">
        <v>37</v>
      </c>
      <c r="G5404" t="s">
        <v>38</v>
      </c>
      <c r="H5404" t="s">
        <v>705</v>
      </c>
      <c r="I5404" t="s">
        <v>40</v>
      </c>
      <c r="J5404" t="s">
        <v>40</v>
      </c>
      <c r="K5404" t="s">
        <v>52</v>
      </c>
      <c r="L5404" t="s">
        <v>726</v>
      </c>
      <c r="M5404" t="s">
        <v>644</v>
      </c>
      <c r="N5404" t="s">
        <v>442</v>
      </c>
      <c r="O5404" t="e">
        <f>VLOOKUP(N5404,Product_Database5[#All],5, FALSE)</f>
        <v>#N/A</v>
      </c>
      <c r="Q5404" t="s">
        <v>40</v>
      </c>
      <c r="R5404" t="s">
        <v>37</v>
      </c>
      <c r="S5404">
        <v>1</v>
      </c>
      <c r="T5404" t="s">
        <v>707</v>
      </c>
      <c r="U5404">
        <v>24.97</v>
      </c>
      <c r="V5404">
        <v>1.59</v>
      </c>
      <c r="Y5404" t="s">
        <v>40</v>
      </c>
      <c r="Z5404" t="s">
        <v>40</v>
      </c>
      <c r="AA5404" t="s">
        <v>40</v>
      </c>
      <c r="AC5404" t="s">
        <v>40</v>
      </c>
      <c r="AD5404" t="s">
        <v>13911</v>
      </c>
      <c r="AE5404" t="s">
        <v>1216</v>
      </c>
      <c r="AF5404" t="s">
        <v>13912</v>
      </c>
      <c r="AG5404" t="s">
        <v>648</v>
      </c>
      <c r="AH5404" t="s">
        <v>40</v>
      </c>
      <c r="AI5404" t="s">
        <v>40</v>
      </c>
      <c r="AJ5404" t="b">
        <v>0</v>
      </c>
      <c r="AK5404" t="s">
        <v>40</v>
      </c>
      <c r="AL5404" t="s">
        <v>40</v>
      </c>
      <c r="AM5404" t="b">
        <v>0</v>
      </c>
    </row>
    <row r="5405" spans="1:39" x14ac:dyDescent="0.3">
      <c r="A5405" t="s">
        <v>13913</v>
      </c>
      <c r="B5405" t="s">
        <v>13913</v>
      </c>
      <c r="C5405" s="1">
        <f>All_Orders___768087019457[[#This Row],[purchase-date]]-8/24</f>
        <v>45002.783194444441</v>
      </c>
      <c r="D5405" s="1">
        <v>45003.116527777776</v>
      </c>
      <c r="E5405" s="1">
        <v>45006.488749999997</v>
      </c>
      <c r="F5405" t="s">
        <v>37</v>
      </c>
      <c r="G5405" t="s">
        <v>38</v>
      </c>
      <c r="H5405" t="s">
        <v>705</v>
      </c>
      <c r="I5405" t="s">
        <v>40</v>
      </c>
      <c r="J5405" t="s">
        <v>40</v>
      </c>
      <c r="K5405" t="s">
        <v>52</v>
      </c>
      <c r="L5405" t="s">
        <v>8031</v>
      </c>
      <c r="M5405" t="s">
        <v>677</v>
      </c>
      <c r="N5405" t="s">
        <v>55</v>
      </c>
      <c r="O5405" t="e">
        <f>VLOOKUP(N5405,Product_Database5[#All],5, FALSE)</f>
        <v>#N/A</v>
      </c>
      <c r="Q5405" t="s">
        <v>40</v>
      </c>
      <c r="R5405" t="s">
        <v>37</v>
      </c>
      <c r="S5405">
        <v>1</v>
      </c>
      <c r="T5405" t="s">
        <v>707</v>
      </c>
      <c r="U5405">
        <v>24.97</v>
      </c>
      <c r="V5405">
        <v>1.5</v>
      </c>
      <c r="Y5405" t="s">
        <v>40</v>
      </c>
      <c r="Z5405" t="s">
        <v>40</v>
      </c>
      <c r="AA5405" t="s">
        <v>40</v>
      </c>
      <c r="AC5405" t="s">
        <v>40</v>
      </c>
      <c r="AD5405" t="s">
        <v>5758</v>
      </c>
      <c r="AE5405" t="s">
        <v>865</v>
      </c>
      <c r="AF5405" t="s">
        <v>13914</v>
      </c>
      <c r="AG5405" t="s">
        <v>648</v>
      </c>
      <c r="AH5405" t="s">
        <v>40</v>
      </c>
      <c r="AI5405" t="s">
        <v>40</v>
      </c>
      <c r="AJ5405" t="b">
        <v>0</v>
      </c>
      <c r="AK5405" t="s">
        <v>40</v>
      </c>
      <c r="AL5405" t="s">
        <v>40</v>
      </c>
      <c r="AM5405" t="b">
        <v>0</v>
      </c>
    </row>
    <row r="5406" spans="1:39" x14ac:dyDescent="0.3">
      <c r="A5406" t="s">
        <v>13915</v>
      </c>
      <c r="B5406" t="s">
        <v>13915</v>
      </c>
      <c r="C5406" s="1">
        <f>All_Orders___768087019457[[#This Row],[purchase-date]]-8/24</f>
        <v>45002.782210648147</v>
      </c>
      <c r="D5406" s="1">
        <v>45003.115543981483</v>
      </c>
      <c r="E5406" s="1">
        <v>45004.184039351851</v>
      </c>
      <c r="F5406" t="s">
        <v>37</v>
      </c>
      <c r="G5406" t="s">
        <v>38</v>
      </c>
      <c r="H5406" t="s">
        <v>705</v>
      </c>
      <c r="I5406" t="s">
        <v>40</v>
      </c>
      <c r="J5406" t="s">
        <v>40</v>
      </c>
      <c r="K5406" t="s">
        <v>52</v>
      </c>
      <c r="L5406" t="s">
        <v>8031</v>
      </c>
      <c r="M5406" t="s">
        <v>677</v>
      </c>
      <c r="N5406" t="s">
        <v>55</v>
      </c>
      <c r="O5406" t="e">
        <f>VLOOKUP(N5406,Product_Database5[#All],5, FALSE)</f>
        <v>#N/A</v>
      </c>
      <c r="Q5406" t="s">
        <v>40</v>
      </c>
      <c r="R5406" t="s">
        <v>37</v>
      </c>
      <c r="S5406">
        <v>1</v>
      </c>
      <c r="T5406" t="s">
        <v>707</v>
      </c>
      <c r="U5406">
        <v>24.97</v>
      </c>
      <c r="V5406">
        <v>1.65</v>
      </c>
      <c r="Y5406" t="s">
        <v>40</v>
      </c>
      <c r="Z5406" t="s">
        <v>40</v>
      </c>
      <c r="AA5406" t="s">
        <v>999</v>
      </c>
      <c r="AC5406" t="s">
        <v>40</v>
      </c>
      <c r="AD5406" t="s">
        <v>13664</v>
      </c>
      <c r="AE5406" t="s">
        <v>748</v>
      </c>
      <c r="AF5406" t="s">
        <v>13916</v>
      </c>
      <c r="AG5406" t="s">
        <v>648</v>
      </c>
      <c r="AH5406" t="s">
        <v>10311</v>
      </c>
      <c r="AI5406" t="s">
        <v>40</v>
      </c>
      <c r="AJ5406" t="b">
        <v>0</v>
      </c>
      <c r="AK5406" t="s">
        <v>40</v>
      </c>
      <c r="AL5406" t="s">
        <v>40</v>
      </c>
      <c r="AM5406" t="b">
        <v>0</v>
      </c>
    </row>
    <row r="5407" spans="1:39" x14ac:dyDescent="0.3">
      <c r="A5407" t="s">
        <v>13917</v>
      </c>
      <c r="B5407" t="s">
        <v>13917</v>
      </c>
      <c r="C5407" s="1">
        <f>All_Orders___768087019457[[#This Row],[purchase-date]]-8/24</f>
        <v>45002.78126157407</v>
      </c>
      <c r="D5407" s="1">
        <v>45003.114594907405</v>
      </c>
      <c r="E5407" s="1">
        <v>45003.653564814813</v>
      </c>
      <c r="F5407" t="s">
        <v>37</v>
      </c>
      <c r="G5407" t="s">
        <v>38</v>
      </c>
      <c r="H5407" t="s">
        <v>705</v>
      </c>
      <c r="I5407" t="s">
        <v>40</v>
      </c>
      <c r="J5407" t="s">
        <v>40</v>
      </c>
      <c r="K5407" t="s">
        <v>52</v>
      </c>
      <c r="L5407" t="s">
        <v>726</v>
      </c>
      <c r="M5407" t="s">
        <v>644</v>
      </c>
      <c r="N5407" t="s">
        <v>442</v>
      </c>
      <c r="O5407" t="e">
        <f>VLOOKUP(N5407,Product_Database5[#All],5, FALSE)</f>
        <v>#N/A</v>
      </c>
      <c r="Q5407" t="s">
        <v>40</v>
      </c>
      <c r="R5407" t="s">
        <v>37</v>
      </c>
      <c r="S5407">
        <v>1</v>
      </c>
      <c r="T5407" t="s">
        <v>707</v>
      </c>
      <c r="U5407">
        <v>24.97</v>
      </c>
      <c r="V5407">
        <v>1.1200000000000001</v>
      </c>
      <c r="Y5407" t="s">
        <v>40</v>
      </c>
      <c r="Z5407" t="s">
        <v>40</v>
      </c>
      <c r="AA5407" t="s">
        <v>4331</v>
      </c>
      <c r="AC5407" t="s">
        <v>40</v>
      </c>
      <c r="AD5407" t="s">
        <v>13918</v>
      </c>
      <c r="AE5407" t="s">
        <v>924</v>
      </c>
      <c r="AF5407" t="s">
        <v>13919</v>
      </c>
      <c r="AG5407" t="s">
        <v>648</v>
      </c>
      <c r="AH5407" t="s">
        <v>40</v>
      </c>
      <c r="AI5407" t="s">
        <v>40</v>
      </c>
      <c r="AJ5407" t="b">
        <v>0</v>
      </c>
      <c r="AK5407" t="s">
        <v>40</v>
      </c>
      <c r="AL5407" t="s">
        <v>40</v>
      </c>
      <c r="AM5407" t="b">
        <v>0</v>
      </c>
    </row>
    <row r="5408" spans="1:39" x14ac:dyDescent="0.3">
      <c r="A5408" t="s">
        <v>13920</v>
      </c>
      <c r="B5408" t="s">
        <v>13920</v>
      </c>
      <c r="C5408" s="1">
        <f>All_Orders___768087019457[[#This Row],[purchase-date]]-8/24</f>
        <v>45002.776412037034</v>
      </c>
      <c r="D5408" s="1">
        <v>45003.10974537037</v>
      </c>
      <c r="E5408" s="1">
        <v>45003.701979166668</v>
      </c>
      <c r="F5408" t="s">
        <v>37</v>
      </c>
      <c r="G5408" t="s">
        <v>38</v>
      </c>
      <c r="H5408" t="s">
        <v>705</v>
      </c>
      <c r="I5408" t="s">
        <v>40</v>
      </c>
      <c r="J5408" t="s">
        <v>40</v>
      </c>
      <c r="K5408" t="s">
        <v>52</v>
      </c>
      <c r="L5408" t="s">
        <v>726</v>
      </c>
      <c r="M5408" t="s">
        <v>662</v>
      </c>
      <c r="N5408" t="s">
        <v>640</v>
      </c>
      <c r="O5408" t="e">
        <f>VLOOKUP(N5408,Product_Database5[#All],5, FALSE)</f>
        <v>#N/A</v>
      </c>
      <c r="Q5408" t="s">
        <v>40</v>
      </c>
      <c r="R5408" t="s">
        <v>37</v>
      </c>
      <c r="S5408">
        <v>1</v>
      </c>
      <c r="T5408" t="s">
        <v>707</v>
      </c>
      <c r="U5408">
        <v>24.97</v>
      </c>
      <c r="V5408">
        <v>1.35</v>
      </c>
      <c r="W5408">
        <v>1.49</v>
      </c>
      <c r="Y5408" t="s">
        <v>40</v>
      </c>
      <c r="Z5408" t="s">
        <v>40</v>
      </c>
      <c r="AA5408" t="s">
        <v>4331</v>
      </c>
      <c r="AB5408">
        <v>1.49</v>
      </c>
      <c r="AC5408" t="s">
        <v>40</v>
      </c>
      <c r="AD5408" t="s">
        <v>13921</v>
      </c>
      <c r="AE5408" t="s">
        <v>947</v>
      </c>
      <c r="AF5408" t="s">
        <v>13922</v>
      </c>
      <c r="AG5408" t="s">
        <v>648</v>
      </c>
      <c r="AH5408" t="s">
        <v>40</v>
      </c>
      <c r="AI5408" t="s">
        <v>40</v>
      </c>
      <c r="AJ5408" t="b">
        <v>0</v>
      </c>
      <c r="AK5408" t="s">
        <v>40</v>
      </c>
      <c r="AL5408" t="s">
        <v>40</v>
      </c>
      <c r="AM5408" t="b">
        <v>0</v>
      </c>
    </row>
    <row r="5409" spans="1:39" x14ac:dyDescent="0.3">
      <c r="A5409" t="s">
        <v>13923</v>
      </c>
      <c r="B5409" t="s">
        <v>13923</v>
      </c>
      <c r="C5409" s="1">
        <f>All_Orders___768087019457[[#This Row],[purchase-date]]-8/24</f>
        <v>45002.773865740739</v>
      </c>
      <c r="D5409" s="1">
        <v>45003.107199074075</v>
      </c>
      <c r="E5409" s="1">
        <v>45008.03601851852</v>
      </c>
      <c r="F5409" t="s">
        <v>37</v>
      </c>
      <c r="G5409" t="s">
        <v>38</v>
      </c>
      <c r="H5409" t="s">
        <v>705</v>
      </c>
      <c r="I5409" t="s">
        <v>40</v>
      </c>
      <c r="J5409" t="s">
        <v>40</v>
      </c>
      <c r="K5409" t="s">
        <v>41</v>
      </c>
      <c r="L5409" t="s">
        <v>726</v>
      </c>
      <c r="M5409" t="s">
        <v>644</v>
      </c>
      <c r="N5409" t="s">
        <v>442</v>
      </c>
      <c r="O5409" t="e">
        <f>VLOOKUP(N5409,Product_Database5[#All],5, FALSE)</f>
        <v>#N/A</v>
      </c>
      <c r="Q5409" t="s">
        <v>40</v>
      </c>
      <c r="R5409" t="s">
        <v>37</v>
      </c>
      <c r="S5409">
        <v>1</v>
      </c>
      <c r="T5409" t="s">
        <v>707</v>
      </c>
      <c r="U5409">
        <v>24.97</v>
      </c>
      <c r="V5409">
        <v>1.57</v>
      </c>
      <c r="W5409">
        <v>1.07</v>
      </c>
      <c r="Y5409" t="s">
        <v>40</v>
      </c>
      <c r="Z5409" t="s">
        <v>40</v>
      </c>
      <c r="AA5409" t="s">
        <v>4331</v>
      </c>
      <c r="AB5409">
        <v>1.07</v>
      </c>
      <c r="AC5409" t="s">
        <v>40</v>
      </c>
      <c r="AD5409" t="s">
        <v>13728</v>
      </c>
      <c r="AE5409" t="s">
        <v>733</v>
      </c>
      <c r="AF5409" t="s">
        <v>13729</v>
      </c>
      <c r="AG5409" t="s">
        <v>648</v>
      </c>
      <c r="AH5409" t="s">
        <v>750</v>
      </c>
      <c r="AI5409" t="s">
        <v>40</v>
      </c>
      <c r="AJ5409" t="b">
        <v>0</v>
      </c>
      <c r="AK5409" t="s">
        <v>40</v>
      </c>
      <c r="AL5409" t="s">
        <v>40</v>
      </c>
      <c r="AM5409" t="b">
        <v>0</v>
      </c>
    </row>
    <row r="5410" spans="1:39" x14ac:dyDescent="0.3">
      <c r="A5410" t="s">
        <v>13924</v>
      </c>
      <c r="B5410" t="s">
        <v>13924</v>
      </c>
      <c r="C5410" s="1">
        <f>All_Orders___768087019457[[#This Row],[purchase-date]]-8/24</f>
        <v>45002.773229166662</v>
      </c>
      <c r="D5410" s="1">
        <v>45003.106562499997</v>
      </c>
      <c r="E5410" s="1">
        <v>45004.697476851848</v>
      </c>
      <c r="F5410" t="s">
        <v>37</v>
      </c>
      <c r="G5410" t="s">
        <v>38</v>
      </c>
      <c r="H5410" t="s">
        <v>705</v>
      </c>
      <c r="I5410" t="s">
        <v>40</v>
      </c>
      <c r="J5410" t="s">
        <v>40</v>
      </c>
      <c r="K5410" t="s">
        <v>52</v>
      </c>
      <c r="L5410" t="s">
        <v>726</v>
      </c>
      <c r="M5410" t="s">
        <v>662</v>
      </c>
      <c r="N5410" t="s">
        <v>640</v>
      </c>
      <c r="O5410" t="e">
        <f>VLOOKUP(N5410,Product_Database5[#All],5, FALSE)</f>
        <v>#N/A</v>
      </c>
      <c r="Q5410" t="s">
        <v>40</v>
      </c>
      <c r="R5410" t="s">
        <v>37</v>
      </c>
      <c r="S5410">
        <v>1</v>
      </c>
      <c r="T5410" t="s">
        <v>707</v>
      </c>
      <c r="U5410">
        <v>24.97</v>
      </c>
      <c r="V5410">
        <v>1.57</v>
      </c>
      <c r="Y5410" t="s">
        <v>40</v>
      </c>
      <c r="Z5410" t="s">
        <v>40</v>
      </c>
      <c r="AA5410" t="s">
        <v>4331</v>
      </c>
      <c r="AC5410" t="s">
        <v>40</v>
      </c>
      <c r="AD5410" t="s">
        <v>978</v>
      </c>
      <c r="AE5410" t="s">
        <v>873</v>
      </c>
      <c r="AF5410" t="s">
        <v>13925</v>
      </c>
      <c r="AG5410" t="s">
        <v>648</v>
      </c>
      <c r="AH5410" t="s">
        <v>40</v>
      </c>
      <c r="AI5410" t="s">
        <v>40</v>
      </c>
      <c r="AJ5410" t="b">
        <v>0</v>
      </c>
      <c r="AK5410" t="s">
        <v>40</v>
      </c>
      <c r="AL5410" t="s">
        <v>40</v>
      </c>
      <c r="AM5410" t="b">
        <v>0</v>
      </c>
    </row>
    <row r="5411" spans="1:39" x14ac:dyDescent="0.3">
      <c r="A5411" t="s">
        <v>13926</v>
      </c>
      <c r="B5411" t="s">
        <v>13926</v>
      </c>
      <c r="C5411" s="1">
        <f>All_Orders___768087019457[[#This Row],[purchase-date]]-8/24</f>
        <v>45002.770752314813</v>
      </c>
      <c r="D5411" s="1">
        <v>45003.104085648149</v>
      </c>
      <c r="E5411" s="1">
        <v>45005.120405092595</v>
      </c>
      <c r="F5411" t="s">
        <v>37</v>
      </c>
      <c r="G5411" t="s">
        <v>38</v>
      </c>
      <c r="H5411" t="s">
        <v>705</v>
      </c>
      <c r="I5411" t="s">
        <v>40</v>
      </c>
      <c r="J5411" t="s">
        <v>40</v>
      </c>
      <c r="K5411" t="s">
        <v>52</v>
      </c>
      <c r="L5411" t="s">
        <v>8031</v>
      </c>
      <c r="M5411" t="s">
        <v>634</v>
      </c>
      <c r="N5411" t="s">
        <v>635</v>
      </c>
      <c r="O5411" t="e">
        <f>VLOOKUP(N5411,Product_Database5[#All],5, FALSE)</f>
        <v>#N/A</v>
      </c>
      <c r="Q5411" t="s">
        <v>40</v>
      </c>
      <c r="R5411" t="s">
        <v>37</v>
      </c>
      <c r="S5411">
        <v>1</v>
      </c>
      <c r="T5411" t="s">
        <v>707</v>
      </c>
      <c r="U5411">
        <v>24.97</v>
      </c>
      <c r="V5411">
        <v>1.6</v>
      </c>
      <c r="Y5411" t="s">
        <v>40</v>
      </c>
      <c r="Z5411" t="s">
        <v>40</v>
      </c>
      <c r="AA5411" t="s">
        <v>999</v>
      </c>
      <c r="AC5411" t="s">
        <v>40</v>
      </c>
      <c r="AD5411" t="s">
        <v>715</v>
      </c>
      <c r="AE5411" t="s">
        <v>672</v>
      </c>
      <c r="AF5411" t="s">
        <v>13927</v>
      </c>
      <c r="AG5411" t="s">
        <v>648</v>
      </c>
      <c r="AH5411" t="s">
        <v>10311</v>
      </c>
      <c r="AI5411" t="s">
        <v>40</v>
      </c>
      <c r="AJ5411" t="b">
        <v>0</v>
      </c>
      <c r="AK5411" t="s">
        <v>40</v>
      </c>
      <c r="AL5411" t="s">
        <v>40</v>
      </c>
      <c r="AM5411" t="b">
        <v>0</v>
      </c>
    </row>
    <row r="5412" spans="1:39" x14ac:dyDescent="0.3">
      <c r="A5412" t="s">
        <v>13928</v>
      </c>
      <c r="B5412" t="s">
        <v>13928</v>
      </c>
      <c r="C5412" s="1">
        <f>All_Orders___768087019457[[#This Row],[purchase-date]]-8/24</f>
        <v>45002.770138888889</v>
      </c>
      <c r="D5412" s="1">
        <v>45003.103472222225</v>
      </c>
      <c r="E5412" s="1">
        <v>45003.719733796293</v>
      </c>
      <c r="F5412" t="s">
        <v>37</v>
      </c>
      <c r="G5412" t="s">
        <v>38</v>
      </c>
      <c r="H5412" t="s">
        <v>705</v>
      </c>
      <c r="I5412" t="s">
        <v>40</v>
      </c>
      <c r="J5412" t="s">
        <v>40</v>
      </c>
      <c r="K5412" t="s">
        <v>52</v>
      </c>
      <c r="L5412" t="s">
        <v>726</v>
      </c>
      <c r="M5412" t="s">
        <v>644</v>
      </c>
      <c r="N5412" t="s">
        <v>442</v>
      </c>
      <c r="O5412" t="e">
        <f>VLOOKUP(N5412,Product_Database5[#All],5, FALSE)</f>
        <v>#N/A</v>
      </c>
      <c r="Q5412" t="s">
        <v>40</v>
      </c>
      <c r="R5412" t="s">
        <v>37</v>
      </c>
      <c r="S5412">
        <v>1</v>
      </c>
      <c r="T5412" t="s">
        <v>707</v>
      </c>
      <c r="U5412">
        <v>24.97</v>
      </c>
      <c r="V5412">
        <v>1.35</v>
      </c>
      <c r="Y5412" t="s">
        <v>40</v>
      </c>
      <c r="Z5412" t="s">
        <v>40</v>
      </c>
      <c r="AA5412" t="s">
        <v>4331</v>
      </c>
      <c r="AC5412" t="s">
        <v>40</v>
      </c>
      <c r="AD5412" t="s">
        <v>9552</v>
      </c>
      <c r="AE5412" t="s">
        <v>2239</v>
      </c>
      <c r="AF5412" t="s">
        <v>13929</v>
      </c>
      <c r="AG5412" t="s">
        <v>648</v>
      </c>
      <c r="AH5412" t="s">
        <v>40</v>
      </c>
      <c r="AI5412" t="s">
        <v>40</v>
      </c>
      <c r="AJ5412" t="b">
        <v>0</v>
      </c>
      <c r="AK5412" t="s">
        <v>40</v>
      </c>
      <c r="AL5412" t="s">
        <v>40</v>
      </c>
      <c r="AM5412" t="b">
        <v>0</v>
      </c>
    </row>
    <row r="5413" spans="1:39" x14ac:dyDescent="0.3">
      <c r="A5413" t="s">
        <v>13930</v>
      </c>
      <c r="B5413" t="s">
        <v>13930</v>
      </c>
      <c r="C5413" s="1">
        <f>All_Orders___768087019457[[#This Row],[purchase-date]]-8/24</f>
        <v>45002.763645833329</v>
      </c>
      <c r="D5413" s="1">
        <v>45003.096979166665</v>
      </c>
      <c r="E5413" s="1">
        <v>45004.82298611111</v>
      </c>
      <c r="F5413" t="s">
        <v>37</v>
      </c>
      <c r="G5413" t="s">
        <v>38</v>
      </c>
      <c r="H5413" t="s">
        <v>705</v>
      </c>
      <c r="I5413" t="s">
        <v>40</v>
      </c>
      <c r="J5413" t="s">
        <v>40</v>
      </c>
      <c r="K5413" t="s">
        <v>52</v>
      </c>
      <c r="L5413" t="s">
        <v>8031</v>
      </c>
      <c r="M5413" t="s">
        <v>677</v>
      </c>
      <c r="N5413" t="s">
        <v>55</v>
      </c>
      <c r="O5413" t="e">
        <f>VLOOKUP(N5413,Product_Database5[#All],5, FALSE)</f>
        <v>#N/A</v>
      </c>
      <c r="Q5413" t="s">
        <v>40</v>
      </c>
      <c r="R5413" t="s">
        <v>37</v>
      </c>
      <c r="S5413">
        <v>1</v>
      </c>
      <c r="T5413" t="s">
        <v>707</v>
      </c>
      <c r="U5413">
        <v>24.97</v>
      </c>
      <c r="V5413">
        <v>1.77</v>
      </c>
      <c r="Y5413" t="s">
        <v>40</v>
      </c>
      <c r="Z5413" t="s">
        <v>40</v>
      </c>
      <c r="AA5413" t="s">
        <v>999</v>
      </c>
      <c r="AC5413" t="s">
        <v>40</v>
      </c>
      <c r="AD5413" t="s">
        <v>1901</v>
      </c>
      <c r="AE5413" t="s">
        <v>672</v>
      </c>
      <c r="AF5413" t="s">
        <v>13931</v>
      </c>
      <c r="AG5413" t="s">
        <v>648</v>
      </c>
      <c r="AH5413" t="s">
        <v>10311</v>
      </c>
      <c r="AI5413" t="s">
        <v>40</v>
      </c>
      <c r="AJ5413" t="b">
        <v>0</v>
      </c>
      <c r="AK5413" t="s">
        <v>40</v>
      </c>
      <c r="AL5413" t="s">
        <v>40</v>
      </c>
      <c r="AM5413" t="b">
        <v>0</v>
      </c>
    </row>
    <row r="5414" spans="1:39" x14ac:dyDescent="0.3">
      <c r="A5414" t="s">
        <v>13932</v>
      </c>
      <c r="B5414" t="s">
        <v>13932</v>
      </c>
      <c r="C5414" s="1">
        <f>All_Orders___768087019457[[#This Row],[purchase-date]]-8/24</f>
        <v>45002.763402777775</v>
      </c>
      <c r="D5414" s="1">
        <v>45003.096736111111</v>
      </c>
      <c r="E5414" s="1">
        <v>45003.739004629628</v>
      </c>
      <c r="F5414" t="s">
        <v>37</v>
      </c>
      <c r="G5414" t="s">
        <v>38</v>
      </c>
      <c r="H5414" t="s">
        <v>705</v>
      </c>
      <c r="I5414" t="s">
        <v>40</v>
      </c>
      <c r="J5414" t="s">
        <v>40</v>
      </c>
      <c r="K5414" t="s">
        <v>52</v>
      </c>
      <c r="L5414" t="s">
        <v>726</v>
      </c>
      <c r="M5414" t="s">
        <v>662</v>
      </c>
      <c r="N5414" t="s">
        <v>640</v>
      </c>
      <c r="O5414" t="e">
        <f>VLOOKUP(N5414,Product_Database5[#All],5, FALSE)</f>
        <v>#N/A</v>
      </c>
      <c r="Q5414" t="s">
        <v>40</v>
      </c>
      <c r="R5414" t="s">
        <v>37</v>
      </c>
      <c r="S5414">
        <v>1</v>
      </c>
      <c r="T5414" t="s">
        <v>707</v>
      </c>
      <c r="U5414">
        <v>24.97</v>
      </c>
      <c r="Y5414" t="s">
        <v>40</v>
      </c>
      <c r="Z5414" t="s">
        <v>40</v>
      </c>
      <c r="AA5414" t="s">
        <v>40</v>
      </c>
      <c r="AC5414" t="s">
        <v>40</v>
      </c>
      <c r="AD5414" t="s">
        <v>13933</v>
      </c>
      <c r="AE5414" t="s">
        <v>2347</v>
      </c>
      <c r="AF5414" t="s">
        <v>13934</v>
      </c>
      <c r="AG5414" t="s">
        <v>648</v>
      </c>
      <c r="AH5414" t="s">
        <v>40</v>
      </c>
      <c r="AI5414" t="s">
        <v>40</v>
      </c>
      <c r="AJ5414" t="b">
        <v>0</v>
      </c>
      <c r="AK5414" t="s">
        <v>40</v>
      </c>
      <c r="AL5414" t="s">
        <v>40</v>
      </c>
      <c r="AM5414" t="b">
        <v>0</v>
      </c>
    </row>
    <row r="5415" spans="1:39" x14ac:dyDescent="0.3">
      <c r="A5415" t="s">
        <v>13935</v>
      </c>
      <c r="B5415" t="s">
        <v>13935</v>
      </c>
      <c r="C5415" s="1">
        <f>All_Orders___768087019457[[#This Row],[purchase-date]]-8/24</f>
        <v>45002.76048611111</v>
      </c>
      <c r="D5415" s="1">
        <v>45003.093819444446</v>
      </c>
      <c r="E5415" s="1">
        <v>45003.642546296294</v>
      </c>
      <c r="F5415" t="s">
        <v>37</v>
      </c>
      <c r="G5415" t="s">
        <v>38</v>
      </c>
      <c r="H5415" t="s">
        <v>705</v>
      </c>
      <c r="I5415" t="s">
        <v>40</v>
      </c>
      <c r="J5415" t="s">
        <v>40</v>
      </c>
      <c r="K5415" t="s">
        <v>52</v>
      </c>
      <c r="L5415" t="s">
        <v>8031</v>
      </c>
      <c r="M5415" t="s">
        <v>677</v>
      </c>
      <c r="N5415" t="s">
        <v>55</v>
      </c>
      <c r="O5415" t="e">
        <f>VLOOKUP(N5415,Product_Database5[#All],5, FALSE)</f>
        <v>#N/A</v>
      </c>
      <c r="Q5415" t="s">
        <v>40</v>
      </c>
      <c r="R5415" t="s">
        <v>37</v>
      </c>
      <c r="S5415">
        <v>1</v>
      </c>
      <c r="T5415" t="s">
        <v>707</v>
      </c>
      <c r="U5415">
        <v>24.97</v>
      </c>
      <c r="V5415">
        <v>1.2</v>
      </c>
      <c r="Y5415" t="s">
        <v>40</v>
      </c>
      <c r="Z5415" t="s">
        <v>40</v>
      </c>
      <c r="AA5415" t="s">
        <v>999</v>
      </c>
      <c r="AC5415" t="s">
        <v>40</v>
      </c>
      <c r="AD5415" t="s">
        <v>13936</v>
      </c>
      <c r="AE5415" t="s">
        <v>928</v>
      </c>
      <c r="AF5415" t="s">
        <v>13937</v>
      </c>
      <c r="AG5415" t="s">
        <v>648</v>
      </c>
      <c r="AH5415" t="s">
        <v>10311</v>
      </c>
      <c r="AI5415" t="s">
        <v>40</v>
      </c>
      <c r="AJ5415" t="b">
        <v>0</v>
      </c>
      <c r="AK5415" t="s">
        <v>40</v>
      </c>
      <c r="AL5415" t="s">
        <v>40</v>
      </c>
      <c r="AM5415" t="b">
        <v>0</v>
      </c>
    </row>
    <row r="5416" spans="1:39" x14ac:dyDescent="0.3">
      <c r="A5416" t="s">
        <v>13938</v>
      </c>
      <c r="B5416" t="s">
        <v>13938</v>
      </c>
      <c r="C5416" s="1">
        <f>All_Orders___768087019457[[#This Row],[purchase-date]]-8/24</f>
        <v>45002.760324074072</v>
      </c>
      <c r="D5416" s="1">
        <v>45003.093657407408</v>
      </c>
      <c r="E5416" s="1">
        <v>45003.808622685188</v>
      </c>
      <c r="F5416" t="s">
        <v>37</v>
      </c>
      <c r="G5416" t="s">
        <v>38</v>
      </c>
      <c r="H5416" t="s">
        <v>705</v>
      </c>
      <c r="I5416" t="s">
        <v>40</v>
      </c>
      <c r="J5416" t="s">
        <v>40</v>
      </c>
      <c r="K5416" t="s">
        <v>52</v>
      </c>
      <c r="L5416" t="s">
        <v>774</v>
      </c>
      <c r="M5416" t="s">
        <v>775</v>
      </c>
      <c r="N5416" t="s">
        <v>110</v>
      </c>
      <c r="O5416" t="e">
        <f>VLOOKUP(N5416,Product_Database5[#All],5, FALSE)</f>
        <v>#N/A</v>
      </c>
      <c r="Q5416" t="s">
        <v>40</v>
      </c>
      <c r="R5416" t="s">
        <v>37</v>
      </c>
      <c r="S5416">
        <v>1</v>
      </c>
      <c r="T5416" t="s">
        <v>707</v>
      </c>
      <c r="U5416">
        <v>43.97</v>
      </c>
      <c r="V5416">
        <v>2.86</v>
      </c>
      <c r="Y5416" t="s">
        <v>40</v>
      </c>
      <c r="Z5416" t="s">
        <v>40</v>
      </c>
      <c r="AA5416" t="s">
        <v>40</v>
      </c>
      <c r="AC5416" t="s">
        <v>40</v>
      </c>
      <c r="AD5416" t="s">
        <v>8476</v>
      </c>
      <c r="AE5416" t="s">
        <v>1086</v>
      </c>
      <c r="AF5416" t="s">
        <v>13939</v>
      </c>
      <c r="AG5416" t="s">
        <v>648</v>
      </c>
      <c r="AH5416" t="s">
        <v>40</v>
      </c>
      <c r="AI5416" t="s">
        <v>40</v>
      </c>
      <c r="AJ5416" t="b">
        <v>0</v>
      </c>
      <c r="AK5416" t="s">
        <v>40</v>
      </c>
      <c r="AL5416" t="s">
        <v>40</v>
      </c>
      <c r="AM5416" t="b">
        <v>0</v>
      </c>
    </row>
    <row r="5417" spans="1:39" x14ac:dyDescent="0.3">
      <c r="A5417" t="s">
        <v>13940</v>
      </c>
      <c r="B5417" t="s">
        <v>13940</v>
      </c>
      <c r="C5417" s="1">
        <f>All_Orders___768087019457[[#This Row],[purchase-date]]-8/24</f>
        <v>45002.759594907402</v>
      </c>
      <c r="D5417" s="1">
        <v>45003.092928240738</v>
      </c>
      <c r="E5417" s="1">
        <v>45003.561967592592</v>
      </c>
      <c r="F5417" t="s">
        <v>37</v>
      </c>
      <c r="G5417" t="s">
        <v>38</v>
      </c>
      <c r="H5417" t="s">
        <v>705</v>
      </c>
      <c r="I5417" t="s">
        <v>40</v>
      </c>
      <c r="J5417" t="s">
        <v>40</v>
      </c>
      <c r="K5417" t="s">
        <v>52</v>
      </c>
      <c r="L5417" t="s">
        <v>726</v>
      </c>
      <c r="M5417" t="s">
        <v>662</v>
      </c>
      <c r="N5417" t="s">
        <v>640</v>
      </c>
      <c r="O5417" t="e">
        <f>VLOOKUP(N5417,Product_Database5[#All],5, FALSE)</f>
        <v>#N/A</v>
      </c>
      <c r="Q5417" t="s">
        <v>40</v>
      </c>
      <c r="R5417" t="s">
        <v>37</v>
      </c>
      <c r="S5417">
        <v>1</v>
      </c>
      <c r="T5417" t="s">
        <v>707</v>
      </c>
      <c r="U5417">
        <v>24.97</v>
      </c>
      <c r="V5417">
        <v>1.57</v>
      </c>
      <c r="Y5417" t="s">
        <v>40</v>
      </c>
      <c r="Z5417" t="s">
        <v>40</v>
      </c>
      <c r="AA5417" t="s">
        <v>4331</v>
      </c>
      <c r="AC5417" t="s">
        <v>40</v>
      </c>
      <c r="AD5417" t="s">
        <v>13941</v>
      </c>
      <c r="AE5417" t="s">
        <v>4285</v>
      </c>
      <c r="AF5417" t="s">
        <v>13942</v>
      </c>
      <c r="AG5417" t="s">
        <v>648</v>
      </c>
      <c r="AH5417" t="s">
        <v>40</v>
      </c>
      <c r="AI5417" t="s">
        <v>40</v>
      </c>
      <c r="AJ5417" t="b">
        <v>0</v>
      </c>
      <c r="AK5417" t="s">
        <v>40</v>
      </c>
      <c r="AL5417" t="s">
        <v>40</v>
      </c>
      <c r="AM5417" t="b">
        <v>0</v>
      </c>
    </row>
    <row r="5418" spans="1:39" x14ac:dyDescent="0.3">
      <c r="A5418" t="s">
        <v>13943</v>
      </c>
      <c r="B5418" t="s">
        <v>13943</v>
      </c>
      <c r="C5418" s="1">
        <f>All_Orders___768087019457[[#This Row],[purchase-date]]-8/24</f>
        <v>45002.759525462963</v>
      </c>
      <c r="D5418" s="1">
        <v>45003.092858796299</v>
      </c>
      <c r="E5418" s="1">
        <v>45003.599652777775</v>
      </c>
      <c r="F5418" t="s">
        <v>37</v>
      </c>
      <c r="G5418" t="s">
        <v>38</v>
      </c>
      <c r="H5418" t="s">
        <v>705</v>
      </c>
      <c r="I5418" t="s">
        <v>40</v>
      </c>
      <c r="J5418" t="s">
        <v>40</v>
      </c>
      <c r="K5418" t="s">
        <v>52</v>
      </c>
      <c r="L5418" t="s">
        <v>996</v>
      </c>
      <c r="M5418" t="s">
        <v>997</v>
      </c>
      <c r="N5418" t="s">
        <v>998</v>
      </c>
      <c r="O5418" t="e">
        <f>VLOOKUP(N5418,Product_Database5[#All],5, FALSE)</f>
        <v>#N/A</v>
      </c>
      <c r="Q5418" t="s">
        <v>40</v>
      </c>
      <c r="R5418" t="s">
        <v>37</v>
      </c>
      <c r="S5418">
        <v>1</v>
      </c>
      <c r="T5418" t="s">
        <v>707</v>
      </c>
      <c r="U5418">
        <v>25.97</v>
      </c>
      <c r="V5418">
        <v>1.95</v>
      </c>
      <c r="Y5418" t="s">
        <v>40</v>
      </c>
      <c r="Z5418" t="s">
        <v>40</v>
      </c>
      <c r="AA5418" t="s">
        <v>40</v>
      </c>
      <c r="AC5418" t="s">
        <v>40</v>
      </c>
      <c r="AD5418" t="s">
        <v>2748</v>
      </c>
      <c r="AE5418" t="s">
        <v>697</v>
      </c>
      <c r="AF5418" t="s">
        <v>13944</v>
      </c>
      <c r="AG5418" t="s">
        <v>648</v>
      </c>
      <c r="AH5418" t="s">
        <v>40</v>
      </c>
      <c r="AI5418" t="s">
        <v>40</v>
      </c>
      <c r="AJ5418" t="b">
        <v>0</v>
      </c>
      <c r="AK5418" t="s">
        <v>40</v>
      </c>
      <c r="AL5418" t="s">
        <v>40</v>
      </c>
      <c r="AM5418" t="b">
        <v>0</v>
      </c>
    </row>
    <row r="5419" spans="1:39" x14ac:dyDescent="0.3">
      <c r="A5419" t="s">
        <v>13945</v>
      </c>
      <c r="B5419" t="s">
        <v>13945</v>
      </c>
      <c r="C5419" s="1">
        <f>All_Orders___768087019457[[#This Row],[purchase-date]]-8/24</f>
        <v>45002.7574537037</v>
      </c>
      <c r="D5419" s="1">
        <v>45003.090787037036</v>
      </c>
      <c r="E5419" s="1">
        <v>45003.726053240738</v>
      </c>
      <c r="F5419" t="s">
        <v>37</v>
      </c>
      <c r="G5419" t="s">
        <v>38</v>
      </c>
      <c r="H5419" t="s">
        <v>705</v>
      </c>
      <c r="I5419" t="s">
        <v>40</v>
      </c>
      <c r="J5419" t="s">
        <v>40</v>
      </c>
      <c r="K5419" t="s">
        <v>52</v>
      </c>
      <c r="L5419" t="s">
        <v>8031</v>
      </c>
      <c r="M5419" t="s">
        <v>677</v>
      </c>
      <c r="N5419" t="s">
        <v>55</v>
      </c>
      <c r="O5419" t="e">
        <f>VLOOKUP(N5419,Product_Database5[#All],5, FALSE)</f>
        <v>#N/A</v>
      </c>
      <c r="Q5419" t="s">
        <v>40</v>
      </c>
      <c r="R5419" t="s">
        <v>37</v>
      </c>
      <c r="S5419">
        <v>1</v>
      </c>
      <c r="T5419" t="s">
        <v>707</v>
      </c>
      <c r="U5419">
        <v>24.97</v>
      </c>
      <c r="V5419">
        <v>1.4</v>
      </c>
      <c r="Y5419" t="s">
        <v>40</v>
      </c>
      <c r="Z5419" t="s">
        <v>40</v>
      </c>
      <c r="AA5419" t="s">
        <v>999</v>
      </c>
      <c r="AC5419" t="s">
        <v>40</v>
      </c>
      <c r="AD5419" t="s">
        <v>13946</v>
      </c>
      <c r="AE5419" t="s">
        <v>961</v>
      </c>
      <c r="AF5419" t="s">
        <v>13947</v>
      </c>
      <c r="AG5419" t="s">
        <v>648</v>
      </c>
      <c r="AH5419" t="s">
        <v>10311</v>
      </c>
      <c r="AI5419" t="s">
        <v>40</v>
      </c>
      <c r="AJ5419" t="b">
        <v>0</v>
      </c>
      <c r="AK5419" t="s">
        <v>40</v>
      </c>
      <c r="AL5419" t="s">
        <v>40</v>
      </c>
      <c r="AM5419" t="b">
        <v>0</v>
      </c>
    </row>
    <row r="5420" spans="1:39" x14ac:dyDescent="0.3">
      <c r="A5420" t="s">
        <v>13948</v>
      </c>
      <c r="B5420" t="s">
        <v>13948</v>
      </c>
      <c r="C5420" s="1">
        <f>All_Orders___768087019457[[#This Row],[purchase-date]]-8/24</f>
        <v>45002.757037037038</v>
      </c>
      <c r="D5420" s="1">
        <v>45003.090370370373</v>
      </c>
      <c r="E5420" s="1">
        <v>45003.646585648145</v>
      </c>
      <c r="F5420" t="s">
        <v>37</v>
      </c>
      <c r="G5420" t="s">
        <v>38</v>
      </c>
      <c r="H5420" t="s">
        <v>705</v>
      </c>
      <c r="I5420" t="s">
        <v>40</v>
      </c>
      <c r="J5420" t="s">
        <v>40</v>
      </c>
      <c r="K5420" t="s">
        <v>52</v>
      </c>
      <c r="L5420" t="s">
        <v>726</v>
      </c>
      <c r="M5420" t="s">
        <v>644</v>
      </c>
      <c r="N5420" t="s">
        <v>442</v>
      </c>
      <c r="O5420" t="e">
        <f>VLOOKUP(N5420,Product_Database5[#All],5, FALSE)</f>
        <v>#N/A</v>
      </c>
      <c r="Q5420" t="s">
        <v>40</v>
      </c>
      <c r="R5420" t="s">
        <v>37</v>
      </c>
      <c r="S5420">
        <v>1</v>
      </c>
      <c r="T5420" t="s">
        <v>707</v>
      </c>
      <c r="U5420">
        <v>24.97</v>
      </c>
      <c r="V5420">
        <v>1.8</v>
      </c>
      <c r="Y5420" t="s">
        <v>40</v>
      </c>
      <c r="Z5420" t="s">
        <v>40</v>
      </c>
      <c r="AA5420" t="s">
        <v>4331</v>
      </c>
      <c r="AC5420" t="s">
        <v>40</v>
      </c>
      <c r="AD5420" t="s">
        <v>3037</v>
      </c>
      <c r="AE5420" t="s">
        <v>818</v>
      </c>
      <c r="AF5420" t="s">
        <v>13949</v>
      </c>
      <c r="AG5420" t="s">
        <v>648</v>
      </c>
      <c r="AH5420" t="s">
        <v>40</v>
      </c>
      <c r="AI5420" t="s">
        <v>40</v>
      </c>
      <c r="AJ5420" t="b">
        <v>0</v>
      </c>
      <c r="AK5420" t="s">
        <v>40</v>
      </c>
      <c r="AL5420" t="s">
        <v>40</v>
      </c>
      <c r="AM5420" t="b">
        <v>0</v>
      </c>
    </row>
    <row r="5421" spans="1:39" x14ac:dyDescent="0.3">
      <c r="A5421" t="s">
        <v>13950</v>
      </c>
      <c r="B5421" t="s">
        <v>13950</v>
      </c>
      <c r="C5421" s="1">
        <f>All_Orders___768087019457[[#This Row],[purchase-date]]-8/24</f>
        <v>45002.752881944441</v>
      </c>
      <c r="D5421" s="1">
        <v>45003.086215277777</v>
      </c>
      <c r="E5421" s="1">
        <v>45006.146516203706</v>
      </c>
      <c r="F5421" t="s">
        <v>37</v>
      </c>
      <c r="G5421" t="s">
        <v>38</v>
      </c>
      <c r="H5421" t="s">
        <v>705</v>
      </c>
      <c r="I5421" t="s">
        <v>40</v>
      </c>
      <c r="J5421" t="s">
        <v>40</v>
      </c>
      <c r="K5421" t="s">
        <v>52</v>
      </c>
      <c r="L5421" t="s">
        <v>726</v>
      </c>
      <c r="M5421" t="s">
        <v>662</v>
      </c>
      <c r="N5421" t="s">
        <v>640</v>
      </c>
      <c r="O5421" t="e">
        <f>VLOOKUP(N5421,Product_Database5[#All],5, FALSE)</f>
        <v>#N/A</v>
      </c>
      <c r="Q5421" t="s">
        <v>40</v>
      </c>
      <c r="R5421" t="s">
        <v>37</v>
      </c>
      <c r="S5421">
        <v>1</v>
      </c>
      <c r="T5421" t="s">
        <v>707</v>
      </c>
      <c r="U5421">
        <v>24.97</v>
      </c>
      <c r="V5421">
        <v>1.75</v>
      </c>
      <c r="Y5421" t="s">
        <v>40</v>
      </c>
      <c r="Z5421" t="s">
        <v>40</v>
      </c>
      <c r="AA5421" t="s">
        <v>40</v>
      </c>
      <c r="AC5421" t="s">
        <v>40</v>
      </c>
      <c r="AD5421" t="s">
        <v>1029</v>
      </c>
      <c r="AE5421" t="s">
        <v>972</v>
      </c>
      <c r="AF5421" t="s">
        <v>13951</v>
      </c>
      <c r="AG5421" t="s">
        <v>648</v>
      </c>
      <c r="AH5421" t="s">
        <v>40</v>
      </c>
      <c r="AI5421" t="s">
        <v>40</v>
      </c>
      <c r="AJ5421" t="b">
        <v>0</v>
      </c>
      <c r="AK5421" t="s">
        <v>40</v>
      </c>
      <c r="AL5421" t="s">
        <v>40</v>
      </c>
      <c r="AM5421" t="b">
        <v>0</v>
      </c>
    </row>
    <row r="5422" spans="1:39" x14ac:dyDescent="0.3">
      <c r="A5422" t="s">
        <v>13952</v>
      </c>
      <c r="B5422" t="s">
        <v>13952</v>
      </c>
      <c r="C5422" s="1">
        <f>All_Orders___768087019457[[#This Row],[purchase-date]]-8/24</f>
        <v>45002.750798611109</v>
      </c>
      <c r="D5422" s="1">
        <v>45003.084131944444</v>
      </c>
      <c r="E5422" s="1">
        <v>45003.617291666669</v>
      </c>
      <c r="F5422" t="s">
        <v>37</v>
      </c>
      <c r="G5422" t="s">
        <v>38</v>
      </c>
      <c r="H5422" t="s">
        <v>705</v>
      </c>
      <c r="I5422" t="s">
        <v>40</v>
      </c>
      <c r="J5422" t="s">
        <v>40</v>
      </c>
      <c r="K5422" t="s">
        <v>52</v>
      </c>
      <c r="L5422" t="s">
        <v>726</v>
      </c>
      <c r="M5422" t="s">
        <v>644</v>
      </c>
      <c r="N5422" t="s">
        <v>442</v>
      </c>
      <c r="O5422" t="e">
        <f>VLOOKUP(N5422,Product_Database5[#All],5, FALSE)</f>
        <v>#N/A</v>
      </c>
      <c r="Q5422" t="s">
        <v>40</v>
      </c>
      <c r="R5422" t="s">
        <v>37</v>
      </c>
      <c r="S5422">
        <v>1</v>
      </c>
      <c r="T5422" t="s">
        <v>707</v>
      </c>
      <c r="U5422">
        <v>24.97</v>
      </c>
      <c r="V5422">
        <v>1.69</v>
      </c>
      <c r="Y5422" t="s">
        <v>40</v>
      </c>
      <c r="Z5422" t="s">
        <v>40</v>
      </c>
      <c r="AA5422" t="s">
        <v>4331</v>
      </c>
      <c r="AC5422" t="s">
        <v>40</v>
      </c>
      <c r="AD5422" t="s">
        <v>8853</v>
      </c>
      <c r="AE5422" t="s">
        <v>697</v>
      </c>
      <c r="AF5422" t="s">
        <v>13953</v>
      </c>
      <c r="AG5422" t="s">
        <v>648</v>
      </c>
      <c r="AH5422" t="s">
        <v>40</v>
      </c>
      <c r="AI5422" t="s">
        <v>40</v>
      </c>
      <c r="AJ5422" t="b">
        <v>0</v>
      </c>
      <c r="AK5422" t="s">
        <v>40</v>
      </c>
      <c r="AL5422" t="s">
        <v>40</v>
      </c>
      <c r="AM5422" t="b">
        <v>0</v>
      </c>
    </row>
    <row r="5423" spans="1:39" x14ac:dyDescent="0.3">
      <c r="A5423" t="s">
        <v>13954</v>
      </c>
      <c r="B5423" t="s">
        <v>13954</v>
      </c>
      <c r="C5423" s="1">
        <f>All_Orders___768087019457[[#This Row],[purchase-date]]-8/24</f>
        <v>45002.749918981477</v>
      </c>
      <c r="D5423" s="1">
        <v>45003.083252314813</v>
      </c>
      <c r="E5423" s="1">
        <v>45006.268854166665</v>
      </c>
      <c r="F5423" t="s">
        <v>37</v>
      </c>
      <c r="G5423" t="s">
        <v>38</v>
      </c>
      <c r="H5423" t="s">
        <v>705</v>
      </c>
      <c r="I5423" t="s">
        <v>40</v>
      </c>
      <c r="J5423" t="s">
        <v>40</v>
      </c>
      <c r="K5423" t="s">
        <v>52</v>
      </c>
      <c r="L5423" t="s">
        <v>774</v>
      </c>
      <c r="M5423" t="s">
        <v>775</v>
      </c>
      <c r="N5423" t="s">
        <v>110</v>
      </c>
      <c r="O5423" t="e">
        <f>VLOOKUP(N5423,Product_Database5[#All],5, FALSE)</f>
        <v>#N/A</v>
      </c>
      <c r="Q5423" t="s">
        <v>40</v>
      </c>
      <c r="R5423" t="s">
        <v>37</v>
      </c>
      <c r="S5423">
        <v>1</v>
      </c>
      <c r="T5423" t="s">
        <v>707</v>
      </c>
      <c r="U5423">
        <v>43.97</v>
      </c>
      <c r="V5423">
        <v>2.97</v>
      </c>
      <c r="Y5423" t="s">
        <v>40</v>
      </c>
      <c r="Z5423" t="s">
        <v>40</v>
      </c>
      <c r="AA5423" t="s">
        <v>40</v>
      </c>
      <c r="AC5423" t="s">
        <v>40</v>
      </c>
      <c r="AD5423" t="s">
        <v>9437</v>
      </c>
      <c r="AE5423" t="s">
        <v>961</v>
      </c>
      <c r="AF5423" t="s">
        <v>13955</v>
      </c>
      <c r="AG5423" t="s">
        <v>648</v>
      </c>
      <c r="AH5423" t="s">
        <v>40</v>
      </c>
      <c r="AI5423" t="s">
        <v>40</v>
      </c>
      <c r="AJ5423" t="b">
        <v>0</v>
      </c>
      <c r="AK5423" t="s">
        <v>40</v>
      </c>
      <c r="AL5423" t="s">
        <v>40</v>
      </c>
      <c r="AM5423" t="b">
        <v>0</v>
      </c>
    </row>
    <row r="5424" spans="1:39" x14ac:dyDescent="0.3">
      <c r="A5424" t="s">
        <v>13956</v>
      </c>
      <c r="B5424" t="s">
        <v>13956</v>
      </c>
      <c r="C5424" s="1">
        <f>All_Orders___768087019457[[#This Row],[purchase-date]]-8/24</f>
        <v>45002.747951388883</v>
      </c>
      <c r="D5424" s="1">
        <v>45003.081284722219</v>
      </c>
      <c r="E5424" s="1">
        <v>45004.704988425925</v>
      </c>
      <c r="F5424" t="s">
        <v>37</v>
      </c>
      <c r="G5424" t="s">
        <v>38</v>
      </c>
      <c r="H5424" t="s">
        <v>705</v>
      </c>
      <c r="I5424" t="s">
        <v>40</v>
      </c>
      <c r="J5424" t="s">
        <v>40</v>
      </c>
      <c r="K5424" t="s">
        <v>52</v>
      </c>
      <c r="L5424" t="s">
        <v>726</v>
      </c>
      <c r="M5424" t="s">
        <v>644</v>
      </c>
      <c r="N5424" t="s">
        <v>442</v>
      </c>
      <c r="O5424" t="e">
        <f>VLOOKUP(N5424,Product_Database5[#All],5, FALSE)</f>
        <v>#N/A</v>
      </c>
      <c r="Q5424" t="s">
        <v>40</v>
      </c>
      <c r="R5424" t="s">
        <v>37</v>
      </c>
      <c r="S5424">
        <v>1</v>
      </c>
      <c r="T5424" t="s">
        <v>707</v>
      </c>
      <c r="U5424">
        <v>24.97</v>
      </c>
      <c r="V5424">
        <v>1.35</v>
      </c>
      <c r="Y5424" t="s">
        <v>40</v>
      </c>
      <c r="Z5424" t="s">
        <v>40</v>
      </c>
      <c r="AA5424" t="s">
        <v>4331</v>
      </c>
      <c r="AC5424" t="s">
        <v>40</v>
      </c>
      <c r="AD5424" t="s">
        <v>6272</v>
      </c>
      <c r="AE5424" t="s">
        <v>809</v>
      </c>
      <c r="AF5424" t="s">
        <v>13957</v>
      </c>
      <c r="AG5424" t="s">
        <v>648</v>
      </c>
      <c r="AH5424" t="s">
        <v>40</v>
      </c>
      <c r="AI5424" t="s">
        <v>40</v>
      </c>
      <c r="AJ5424" t="b">
        <v>0</v>
      </c>
      <c r="AK5424" t="s">
        <v>40</v>
      </c>
      <c r="AL5424" t="s">
        <v>40</v>
      </c>
      <c r="AM5424" t="b">
        <v>0</v>
      </c>
    </row>
    <row r="5425" spans="1:39" x14ac:dyDescent="0.3">
      <c r="A5425" t="s">
        <v>13958</v>
      </c>
      <c r="B5425" t="s">
        <v>13958</v>
      </c>
      <c r="C5425" s="1">
        <f>All_Orders___768087019457[[#This Row],[purchase-date]]-8/24</f>
        <v>45002.747881944444</v>
      </c>
      <c r="D5425" s="1">
        <v>45003.08121527778</v>
      </c>
      <c r="E5425" s="1">
        <v>45003.531041666669</v>
      </c>
      <c r="F5425" t="s">
        <v>37</v>
      </c>
      <c r="G5425" t="s">
        <v>38</v>
      </c>
      <c r="H5425" t="s">
        <v>705</v>
      </c>
      <c r="I5425" t="s">
        <v>40</v>
      </c>
      <c r="J5425" t="s">
        <v>40</v>
      </c>
      <c r="K5425" t="s">
        <v>52</v>
      </c>
      <c r="L5425" t="s">
        <v>726</v>
      </c>
      <c r="M5425" t="s">
        <v>644</v>
      </c>
      <c r="N5425" t="s">
        <v>442</v>
      </c>
      <c r="O5425" t="e">
        <f>VLOOKUP(N5425,Product_Database5[#All],5, FALSE)</f>
        <v>#N/A</v>
      </c>
      <c r="Q5425" t="s">
        <v>40</v>
      </c>
      <c r="R5425" t="s">
        <v>37</v>
      </c>
      <c r="S5425">
        <v>1</v>
      </c>
      <c r="T5425" t="s">
        <v>707</v>
      </c>
      <c r="U5425">
        <v>24.97</v>
      </c>
      <c r="V5425">
        <v>2.2000000000000002</v>
      </c>
      <c r="W5425">
        <v>0.6</v>
      </c>
      <c r="Y5425" t="s">
        <v>40</v>
      </c>
      <c r="Z5425" t="s">
        <v>40</v>
      </c>
      <c r="AA5425" t="s">
        <v>40</v>
      </c>
      <c r="AB5425">
        <v>0.6</v>
      </c>
      <c r="AC5425" t="s">
        <v>40</v>
      </c>
      <c r="AD5425" t="s">
        <v>849</v>
      </c>
      <c r="AE5425" t="s">
        <v>818</v>
      </c>
      <c r="AF5425" t="s">
        <v>13959</v>
      </c>
      <c r="AG5425" t="s">
        <v>648</v>
      </c>
      <c r="AH5425" t="s">
        <v>40</v>
      </c>
      <c r="AI5425" t="s">
        <v>40</v>
      </c>
      <c r="AJ5425" t="b">
        <v>0</v>
      </c>
      <c r="AK5425" t="s">
        <v>40</v>
      </c>
      <c r="AL5425" t="s">
        <v>40</v>
      </c>
      <c r="AM5425" t="b">
        <v>0</v>
      </c>
    </row>
    <row r="5426" spans="1:39" x14ac:dyDescent="0.3">
      <c r="A5426" t="s">
        <v>13960</v>
      </c>
      <c r="B5426" t="s">
        <v>13960</v>
      </c>
      <c r="C5426" s="1">
        <f>All_Orders___768087019457[[#This Row],[purchase-date]]-8/24</f>
        <v>45002.746979166666</v>
      </c>
      <c r="D5426" s="1">
        <v>45003.080312500002</v>
      </c>
      <c r="E5426" s="1">
        <v>45004.060682870368</v>
      </c>
      <c r="F5426" t="s">
        <v>37</v>
      </c>
      <c r="G5426" t="s">
        <v>38</v>
      </c>
      <c r="H5426" t="s">
        <v>705</v>
      </c>
      <c r="I5426" t="s">
        <v>40</v>
      </c>
      <c r="J5426" t="s">
        <v>40</v>
      </c>
      <c r="K5426" t="s">
        <v>52</v>
      </c>
      <c r="L5426" t="s">
        <v>726</v>
      </c>
      <c r="M5426" t="s">
        <v>662</v>
      </c>
      <c r="N5426" t="s">
        <v>640</v>
      </c>
      <c r="O5426" t="e">
        <f>VLOOKUP(N5426,Product_Database5[#All],5, FALSE)</f>
        <v>#N/A</v>
      </c>
      <c r="Q5426" t="s">
        <v>40</v>
      </c>
      <c r="R5426" t="s">
        <v>37</v>
      </c>
      <c r="S5426">
        <v>1</v>
      </c>
      <c r="T5426" t="s">
        <v>707</v>
      </c>
      <c r="U5426">
        <v>24.97</v>
      </c>
      <c r="V5426">
        <v>1.8</v>
      </c>
      <c r="Y5426" t="s">
        <v>40</v>
      </c>
      <c r="Z5426" t="s">
        <v>40</v>
      </c>
      <c r="AA5426" t="s">
        <v>4331</v>
      </c>
      <c r="AC5426" t="s">
        <v>40</v>
      </c>
      <c r="AD5426" t="s">
        <v>13961</v>
      </c>
      <c r="AE5426" t="s">
        <v>672</v>
      </c>
      <c r="AF5426" t="s">
        <v>13962</v>
      </c>
      <c r="AG5426" t="s">
        <v>648</v>
      </c>
      <c r="AH5426" t="s">
        <v>40</v>
      </c>
      <c r="AI5426" t="s">
        <v>40</v>
      </c>
      <c r="AJ5426" t="b">
        <v>0</v>
      </c>
      <c r="AK5426" t="s">
        <v>40</v>
      </c>
      <c r="AL5426" t="s">
        <v>40</v>
      </c>
      <c r="AM5426" t="b">
        <v>0</v>
      </c>
    </row>
    <row r="5427" spans="1:39" x14ac:dyDescent="0.3">
      <c r="A5427" t="s">
        <v>13963</v>
      </c>
      <c r="B5427" t="s">
        <v>13963</v>
      </c>
      <c r="C5427" s="1">
        <f>All_Orders___768087019457[[#This Row],[purchase-date]]-8/24</f>
        <v>45002.746331018519</v>
      </c>
      <c r="D5427" s="1">
        <v>45003.079664351855</v>
      </c>
      <c r="E5427" s="1">
        <v>45004.060081018521</v>
      </c>
      <c r="F5427" t="s">
        <v>37</v>
      </c>
      <c r="G5427" t="s">
        <v>38</v>
      </c>
      <c r="H5427" t="s">
        <v>705</v>
      </c>
      <c r="I5427" t="s">
        <v>40</v>
      </c>
      <c r="J5427" t="s">
        <v>40</v>
      </c>
      <c r="K5427" t="s">
        <v>52</v>
      </c>
      <c r="L5427" t="s">
        <v>8031</v>
      </c>
      <c r="M5427" t="s">
        <v>634</v>
      </c>
      <c r="N5427" t="s">
        <v>635</v>
      </c>
      <c r="O5427" t="e">
        <f>VLOOKUP(N5427,Product_Database5[#All],5, FALSE)</f>
        <v>#N/A</v>
      </c>
      <c r="Q5427" t="s">
        <v>40</v>
      </c>
      <c r="R5427" t="s">
        <v>37</v>
      </c>
      <c r="S5427">
        <v>1</v>
      </c>
      <c r="T5427" t="s">
        <v>707</v>
      </c>
      <c r="U5427">
        <v>24.97</v>
      </c>
      <c r="V5427">
        <v>1.56</v>
      </c>
      <c r="Y5427" t="s">
        <v>40</v>
      </c>
      <c r="Z5427" t="s">
        <v>40</v>
      </c>
      <c r="AA5427" t="s">
        <v>40</v>
      </c>
      <c r="AC5427" t="s">
        <v>40</v>
      </c>
      <c r="AD5427" t="s">
        <v>10102</v>
      </c>
      <c r="AE5427" t="s">
        <v>789</v>
      </c>
      <c r="AF5427" t="s">
        <v>13964</v>
      </c>
      <c r="AG5427" t="s">
        <v>648</v>
      </c>
      <c r="AH5427" t="s">
        <v>40</v>
      </c>
      <c r="AI5427" t="s">
        <v>40</v>
      </c>
      <c r="AJ5427" t="b">
        <v>0</v>
      </c>
      <c r="AK5427" t="s">
        <v>40</v>
      </c>
      <c r="AL5427" t="s">
        <v>40</v>
      </c>
      <c r="AM5427" t="b">
        <v>0</v>
      </c>
    </row>
    <row r="5428" spans="1:39" x14ac:dyDescent="0.3">
      <c r="A5428" t="s">
        <v>13965</v>
      </c>
      <c r="B5428" t="s">
        <v>13965</v>
      </c>
      <c r="C5428" s="1">
        <f>All_Orders___768087019457[[#This Row],[purchase-date]]-8/24</f>
        <v>45002.745891203704</v>
      </c>
      <c r="D5428" s="1">
        <v>45003.079224537039</v>
      </c>
      <c r="E5428" s="1">
        <v>45004.027696759258</v>
      </c>
      <c r="F5428" t="s">
        <v>37</v>
      </c>
      <c r="G5428" t="s">
        <v>38</v>
      </c>
      <c r="H5428" t="s">
        <v>705</v>
      </c>
      <c r="I5428" t="s">
        <v>40</v>
      </c>
      <c r="J5428" t="s">
        <v>40</v>
      </c>
      <c r="K5428" t="s">
        <v>52</v>
      </c>
      <c r="L5428" t="s">
        <v>774</v>
      </c>
      <c r="M5428" t="s">
        <v>775</v>
      </c>
      <c r="N5428" t="s">
        <v>110</v>
      </c>
      <c r="O5428" t="e">
        <f>VLOOKUP(N5428,Product_Database5[#All],5, FALSE)</f>
        <v>#N/A</v>
      </c>
      <c r="Q5428" t="s">
        <v>40</v>
      </c>
      <c r="R5428" t="s">
        <v>37</v>
      </c>
      <c r="S5428">
        <v>1</v>
      </c>
      <c r="T5428" t="s">
        <v>707</v>
      </c>
      <c r="U5428">
        <v>43.97</v>
      </c>
      <c r="V5428">
        <v>4.18</v>
      </c>
      <c r="Y5428" t="s">
        <v>40</v>
      </c>
      <c r="Z5428" t="s">
        <v>40</v>
      </c>
      <c r="AA5428" t="s">
        <v>40</v>
      </c>
      <c r="AC5428" t="s">
        <v>40</v>
      </c>
      <c r="AD5428" t="s">
        <v>1045</v>
      </c>
      <c r="AE5428" t="s">
        <v>49</v>
      </c>
      <c r="AF5428" t="s">
        <v>13966</v>
      </c>
      <c r="AG5428" t="s">
        <v>648</v>
      </c>
      <c r="AH5428" t="s">
        <v>40</v>
      </c>
      <c r="AI5428" t="s">
        <v>40</v>
      </c>
      <c r="AJ5428" t="b">
        <v>0</v>
      </c>
      <c r="AK5428" t="s">
        <v>40</v>
      </c>
      <c r="AL5428" t="s">
        <v>40</v>
      </c>
      <c r="AM5428" t="b">
        <v>0</v>
      </c>
    </row>
    <row r="5429" spans="1:39" x14ac:dyDescent="0.3">
      <c r="A5429" t="s">
        <v>13967</v>
      </c>
      <c r="B5429" t="s">
        <v>13967</v>
      </c>
      <c r="C5429" s="1">
        <f>All_Orders___768087019457[[#This Row],[purchase-date]]-8/24</f>
        <v>45002.745081018518</v>
      </c>
      <c r="D5429" s="1">
        <v>45003.078414351854</v>
      </c>
      <c r="E5429" s="1">
        <v>45006.109699074077</v>
      </c>
      <c r="F5429" t="s">
        <v>37</v>
      </c>
      <c r="G5429" t="s">
        <v>38</v>
      </c>
      <c r="H5429" t="s">
        <v>705</v>
      </c>
      <c r="I5429" t="s">
        <v>40</v>
      </c>
      <c r="J5429" t="s">
        <v>40</v>
      </c>
      <c r="K5429" t="s">
        <v>52</v>
      </c>
      <c r="L5429" t="s">
        <v>726</v>
      </c>
      <c r="M5429" t="s">
        <v>644</v>
      </c>
      <c r="N5429" t="s">
        <v>442</v>
      </c>
      <c r="O5429" t="e">
        <f>VLOOKUP(N5429,Product_Database5[#All],5, FALSE)</f>
        <v>#N/A</v>
      </c>
      <c r="Q5429" t="s">
        <v>40</v>
      </c>
      <c r="R5429" t="s">
        <v>37</v>
      </c>
      <c r="S5429">
        <v>1</v>
      </c>
      <c r="T5429" t="s">
        <v>707</v>
      </c>
      <c r="U5429">
        <v>24.97</v>
      </c>
      <c r="V5429">
        <v>1.74</v>
      </c>
      <c r="Y5429" t="s">
        <v>40</v>
      </c>
      <c r="Z5429" t="s">
        <v>40</v>
      </c>
      <c r="AA5429" t="s">
        <v>4331</v>
      </c>
      <c r="AC5429" t="s">
        <v>40</v>
      </c>
      <c r="AD5429" t="s">
        <v>1656</v>
      </c>
      <c r="AE5429" t="s">
        <v>49</v>
      </c>
      <c r="AF5429" t="s">
        <v>7789</v>
      </c>
      <c r="AG5429" t="s">
        <v>648</v>
      </c>
      <c r="AH5429" t="s">
        <v>40</v>
      </c>
      <c r="AI5429" t="s">
        <v>40</v>
      </c>
      <c r="AJ5429" t="b">
        <v>0</v>
      </c>
      <c r="AK5429" t="s">
        <v>40</v>
      </c>
      <c r="AL5429" t="s">
        <v>40</v>
      </c>
      <c r="AM5429" t="b">
        <v>0</v>
      </c>
    </row>
    <row r="5430" spans="1:39" x14ac:dyDescent="0.3">
      <c r="A5430" t="s">
        <v>13968</v>
      </c>
      <c r="B5430" t="s">
        <v>13968</v>
      </c>
      <c r="C5430" s="1">
        <f>All_Orders___768087019457[[#This Row],[purchase-date]]-8/24</f>
        <v>45002.742974537032</v>
      </c>
      <c r="D5430" s="1">
        <v>45003.076307870368</v>
      </c>
      <c r="E5430" s="1">
        <v>45003.641712962963</v>
      </c>
      <c r="F5430" t="s">
        <v>37</v>
      </c>
      <c r="G5430" t="s">
        <v>38</v>
      </c>
      <c r="H5430" t="s">
        <v>705</v>
      </c>
      <c r="I5430" t="s">
        <v>40</v>
      </c>
      <c r="J5430" t="s">
        <v>40</v>
      </c>
      <c r="K5430" t="s">
        <v>52</v>
      </c>
      <c r="L5430" t="s">
        <v>726</v>
      </c>
      <c r="M5430" t="s">
        <v>644</v>
      </c>
      <c r="N5430" t="s">
        <v>442</v>
      </c>
      <c r="O5430" t="e">
        <f>VLOOKUP(N5430,Product_Database5[#All],5, FALSE)</f>
        <v>#N/A</v>
      </c>
      <c r="Q5430" t="s">
        <v>40</v>
      </c>
      <c r="R5430" t="s">
        <v>37</v>
      </c>
      <c r="S5430">
        <v>1</v>
      </c>
      <c r="T5430" t="s">
        <v>707</v>
      </c>
      <c r="U5430">
        <v>24.97</v>
      </c>
      <c r="V5430">
        <v>1.4</v>
      </c>
      <c r="W5430">
        <v>1.5</v>
      </c>
      <c r="Y5430" t="s">
        <v>40</v>
      </c>
      <c r="Z5430" t="s">
        <v>40</v>
      </c>
      <c r="AA5430" t="s">
        <v>13969</v>
      </c>
      <c r="AB5430">
        <v>1.5</v>
      </c>
      <c r="AC5430" t="s">
        <v>40</v>
      </c>
      <c r="AD5430" t="s">
        <v>13970</v>
      </c>
      <c r="AE5430" t="s">
        <v>741</v>
      </c>
      <c r="AF5430" t="s">
        <v>13971</v>
      </c>
      <c r="AG5430" t="s">
        <v>648</v>
      </c>
      <c r="AH5430" t="s">
        <v>877</v>
      </c>
      <c r="AI5430" t="s">
        <v>40</v>
      </c>
      <c r="AJ5430" t="b">
        <v>0</v>
      </c>
      <c r="AK5430" t="s">
        <v>40</v>
      </c>
      <c r="AL5430" t="s">
        <v>40</v>
      </c>
      <c r="AM5430" t="b">
        <v>0</v>
      </c>
    </row>
    <row r="5431" spans="1:39" x14ac:dyDescent="0.3">
      <c r="A5431" t="s">
        <v>13972</v>
      </c>
      <c r="B5431" t="s">
        <v>13972</v>
      </c>
      <c r="C5431" s="1">
        <f>All_Orders___768087019457[[#This Row],[purchase-date]]-8/24</f>
        <v>45002.736400462964</v>
      </c>
      <c r="D5431" s="1">
        <v>45003.069733796299</v>
      </c>
      <c r="E5431" s="1">
        <v>45004.882384259261</v>
      </c>
      <c r="F5431" t="s">
        <v>37</v>
      </c>
      <c r="G5431" t="s">
        <v>38</v>
      </c>
      <c r="H5431" t="s">
        <v>705</v>
      </c>
      <c r="I5431" t="s">
        <v>40</v>
      </c>
      <c r="J5431" t="s">
        <v>40</v>
      </c>
      <c r="K5431" t="s">
        <v>52</v>
      </c>
      <c r="L5431" t="s">
        <v>726</v>
      </c>
      <c r="M5431" t="s">
        <v>644</v>
      </c>
      <c r="N5431" t="s">
        <v>442</v>
      </c>
      <c r="O5431" t="e">
        <f>VLOOKUP(N5431,Product_Database5[#All],5, FALSE)</f>
        <v>#N/A</v>
      </c>
      <c r="Q5431" t="s">
        <v>40</v>
      </c>
      <c r="R5431" t="s">
        <v>37</v>
      </c>
      <c r="S5431">
        <v>1</v>
      </c>
      <c r="T5431" t="s">
        <v>707</v>
      </c>
      <c r="U5431">
        <v>24.97</v>
      </c>
      <c r="V5431">
        <v>1.69</v>
      </c>
      <c r="Y5431" t="s">
        <v>40</v>
      </c>
      <c r="Z5431" t="s">
        <v>40</v>
      </c>
      <c r="AA5431" t="s">
        <v>4331</v>
      </c>
      <c r="AC5431" t="s">
        <v>40</v>
      </c>
      <c r="AD5431" t="s">
        <v>13973</v>
      </c>
      <c r="AE5431" t="s">
        <v>1086</v>
      </c>
      <c r="AF5431" t="s">
        <v>13974</v>
      </c>
      <c r="AG5431" t="s">
        <v>648</v>
      </c>
      <c r="AH5431" t="s">
        <v>40</v>
      </c>
      <c r="AI5431" t="s">
        <v>40</v>
      </c>
      <c r="AJ5431" t="b">
        <v>0</v>
      </c>
      <c r="AK5431" t="s">
        <v>40</v>
      </c>
      <c r="AL5431" t="s">
        <v>40</v>
      </c>
      <c r="AM5431" t="b">
        <v>0</v>
      </c>
    </row>
    <row r="5432" spans="1:39" x14ac:dyDescent="0.3">
      <c r="A5432" t="s">
        <v>13975</v>
      </c>
      <c r="B5432" t="s">
        <v>13975</v>
      </c>
      <c r="C5432" s="1">
        <f>All_Orders___768087019457[[#This Row],[purchase-date]]-8/24</f>
        <v>45002.731562499997</v>
      </c>
      <c r="D5432" s="1">
        <v>45003.064895833333</v>
      </c>
      <c r="E5432" s="1">
        <v>45004.519421296296</v>
      </c>
      <c r="F5432" t="s">
        <v>37</v>
      </c>
      <c r="G5432" t="s">
        <v>38</v>
      </c>
      <c r="H5432" t="s">
        <v>705</v>
      </c>
      <c r="I5432" t="s">
        <v>40</v>
      </c>
      <c r="J5432" t="s">
        <v>40</v>
      </c>
      <c r="K5432" t="s">
        <v>52</v>
      </c>
      <c r="L5432" t="s">
        <v>726</v>
      </c>
      <c r="M5432" t="s">
        <v>644</v>
      </c>
      <c r="N5432" t="s">
        <v>442</v>
      </c>
      <c r="O5432" t="e">
        <f>VLOOKUP(N5432,Product_Database5[#All],5, FALSE)</f>
        <v>#N/A</v>
      </c>
      <c r="Q5432" t="s">
        <v>40</v>
      </c>
      <c r="R5432" t="s">
        <v>37</v>
      </c>
      <c r="S5432">
        <v>1</v>
      </c>
      <c r="T5432" t="s">
        <v>707</v>
      </c>
      <c r="U5432">
        <v>24.97</v>
      </c>
      <c r="V5432">
        <v>1.5</v>
      </c>
      <c r="Y5432" t="s">
        <v>40</v>
      </c>
      <c r="Z5432" t="s">
        <v>40</v>
      </c>
      <c r="AA5432" t="s">
        <v>40</v>
      </c>
      <c r="AC5432" t="s">
        <v>40</v>
      </c>
      <c r="AD5432" t="s">
        <v>3192</v>
      </c>
      <c r="AE5432" t="s">
        <v>947</v>
      </c>
      <c r="AF5432" t="s">
        <v>13976</v>
      </c>
      <c r="AG5432" t="s">
        <v>648</v>
      </c>
      <c r="AH5432" t="s">
        <v>40</v>
      </c>
      <c r="AI5432" t="s">
        <v>40</v>
      </c>
      <c r="AJ5432" t="b">
        <v>0</v>
      </c>
      <c r="AK5432" t="s">
        <v>40</v>
      </c>
      <c r="AL5432" t="s">
        <v>40</v>
      </c>
      <c r="AM5432" t="b">
        <v>0</v>
      </c>
    </row>
    <row r="5433" spans="1:39" x14ac:dyDescent="0.3">
      <c r="A5433" t="s">
        <v>13977</v>
      </c>
      <c r="B5433" t="s">
        <v>13977</v>
      </c>
      <c r="C5433" s="1">
        <f>All_Orders___768087019457[[#This Row],[purchase-date]]-8/24</f>
        <v>45002.731087962959</v>
      </c>
      <c r="D5433" s="1">
        <v>45003.064421296294</v>
      </c>
      <c r="E5433" s="1">
        <v>45005.114699074074</v>
      </c>
      <c r="F5433" t="s">
        <v>37</v>
      </c>
      <c r="G5433" t="s">
        <v>38</v>
      </c>
      <c r="H5433" t="s">
        <v>705</v>
      </c>
      <c r="I5433" t="s">
        <v>40</v>
      </c>
      <c r="J5433" t="s">
        <v>40</v>
      </c>
      <c r="K5433" t="s">
        <v>41</v>
      </c>
      <c r="L5433" t="s">
        <v>726</v>
      </c>
      <c r="M5433" t="s">
        <v>644</v>
      </c>
      <c r="N5433" t="s">
        <v>442</v>
      </c>
      <c r="O5433" t="e">
        <f>VLOOKUP(N5433,Product_Database5[#All],5, FALSE)</f>
        <v>#N/A</v>
      </c>
      <c r="Q5433" t="s">
        <v>40</v>
      </c>
      <c r="R5433" t="s">
        <v>37</v>
      </c>
      <c r="S5433">
        <v>1</v>
      </c>
      <c r="T5433" t="s">
        <v>707</v>
      </c>
      <c r="U5433">
        <v>24.97</v>
      </c>
      <c r="Y5433" t="s">
        <v>40</v>
      </c>
      <c r="Z5433" t="s">
        <v>40</v>
      </c>
      <c r="AA5433" t="s">
        <v>40</v>
      </c>
      <c r="AC5433" t="s">
        <v>40</v>
      </c>
      <c r="AD5433" t="s">
        <v>13978</v>
      </c>
      <c r="AE5433" t="s">
        <v>1247</v>
      </c>
      <c r="AF5433" t="s">
        <v>13979</v>
      </c>
      <c r="AG5433" t="s">
        <v>648</v>
      </c>
      <c r="AH5433" t="s">
        <v>40</v>
      </c>
      <c r="AI5433" t="s">
        <v>40</v>
      </c>
      <c r="AJ5433" t="b">
        <v>0</v>
      </c>
      <c r="AK5433" t="s">
        <v>40</v>
      </c>
      <c r="AL5433" t="s">
        <v>40</v>
      </c>
      <c r="AM5433" t="b">
        <v>0</v>
      </c>
    </row>
    <row r="5434" spans="1:39" x14ac:dyDescent="0.3">
      <c r="A5434" t="s">
        <v>13980</v>
      </c>
      <c r="B5434" t="s">
        <v>13980</v>
      </c>
      <c r="C5434" s="1">
        <f>All_Orders___768087019457[[#This Row],[purchase-date]]-8/24</f>
        <v>45002.730428240735</v>
      </c>
      <c r="D5434" s="1">
        <v>45003.063761574071</v>
      </c>
      <c r="E5434" s="1">
        <v>45003.712199074071</v>
      </c>
      <c r="F5434" t="s">
        <v>37</v>
      </c>
      <c r="G5434" t="s">
        <v>38</v>
      </c>
      <c r="H5434" t="s">
        <v>705</v>
      </c>
      <c r="I5434" t="s">
        <v>40</v>
      </c>
      <c r="J5434" t="s">
        <v>40</v>
      </c>
      <c r="K5434" t="s">
        <v>52</v>
      </c>
      <c r="L5434" t="s">
        <v>726</v>
      </c>
      <c r="M5434" t="s">
        <v>644</v>
      </c>
      <c r="N5434" t="s">
        <v>442</v>
      </c>
      <c r="O5434" t="e">
        <f>VLOOKUP(N5434,Product_Database5[#All],5, FALSE)</f>
        <v>#N/A</v>
      </c>
      <c r="Q5434" t="s">
        <v>40</v>
      </c>
      <c r="R5434" t="s">
        <v>37</v>
      </c>
      <c r="S5434">
        <v>1</v>
      </c>
      <c r="T5434" t="s">
        <v>707</v>
      </c>
      <c r="U5434">
        <v>24.97</v>
      </c>
      <c r="V5434">
        <v>1.8</v>
      </c>
      <c r="Y5434" t="s">
        <v>40</v>
      </c>
      <c r="Z5434" t="s">
        <v>40</v>
      </c>
      <c r="AA5434" t="s">
        <v>4331</v>
      </c>
      <c r="AC5434" t="s">
        <v>40</v>
      </c>
      <c r="AD5434" t="s">
        <v>13981</v>
      </c>
      <c r="AE5434" t="s">
        <v>697</v>
      </c>
      <c r="AF5434" t="s">
        <v>13982</v>
      </c>
      <c r="AG5434" t="s">
        <v>648</v>
      </c>
      <c r="AH5434" t="s">
        <v>40</v>
      </c>
      <c r="AI5434" t="s">
        <v>40</v>
      </c>
      <c r="AJ5434" t="b">
        <v>0</v>
      </c>
      <c r="AK5434" t="s">
        <v>40</v>
      </c>
      <c r="AL5434" t="s">
        <v>40</v>
      </c>
      <c r="AM5434" t="b">
        <v>0</v>
      </c>
    </row>
    <row r="5435" spans="1:39" x14ac:dyDescent="0.3">
      <c r="A5435" t="s">
        <v>13983</v>
      </c>
      <c r="B5435" t="s">
        <v>13983</v>
      </c>
      <c r="C5435" s="1">
        <f>All_Orders___768087019457[[#This Row],[purchase-date]]-8/24</f>
        <v>45002.726493055554</v>
      </c>
      <c r="D5435" s="1">
        <v>45003.05982638889</v>
      </c>
      <c r="E5435" s="1">
        <v>45003.655474537038</v>
      </c>
      <c r="F5435" t="s">
        <v>37</v>
      </c>
      <c r="G5435" t="s">
        <v>38</v>
      </c>
      <c r="H5435" t="s">
        <v>705</v>
      </c>
      <c r="I5435" t="s">
        <v>40</v>
      </c>
      <c r="J5435" t="s">
        <v>40</v>
      </c>
      <c r="K5435" t="s">
        <v>52</v>
      </c>
      <c r="L5435" t="s">
        <v>726</v>
      </c>
      <c r="M5435" t="s">
        <v>644</v>
      </c>
      <c r="N5435" t="s">
        <v>442</v>
      </c>
      <c r="O5435" t="e">
        <f>VLOOKUP(N5435,Product_Database5[#All],5, FALSE)</f>
        <v>#N/A</v>
      </c>
      <c r="Q5435" t="s">
        <v>40</v>
      </c>
      <c r="R5435" t="s">
        <v>37</v>
      </c>
      <c r="S5435">
        <v>1</v>
      </c>
      <c r="T5435" t="s">
        <v>707</v>
      </c>
      <c r="U5435">
        <v>24.97</v>
      </c>
      <c r="V5435">
        <v>2.13</v>
      </c>
      <c r="Y5435" t="s">
        <v>40</v>
      </c>
      <c r="Z5435" t="s">
        <v>40</v>
      </c>
      <c r="AA5435" t="s">
        <v>4331</v>
      </c>
      <c r="AC5435" t="s">
        <v>40</v>
      </c>
      <c r="AD5435" t="s">
        <v>6557</v>
      </c>
      <c r="AE5435" t="s">
        <v>49</v>
      </c>
      <c r="AF5435" t="s">
        <v>11617</v>
      </c>
      <c r="AG5435" t="s">
        <v>648</v>
      </c>
      <c r="AH5435" t="s">
        <v>40</v>
      </c>
      <c r="AI5435" t="s">
        <v>40</v>
      </c>
      <c r="AJ5435" t="b">
        <v>0</v>
      </c>
      <c r="AK5435" t="s">
        <v>40</v>
      </c>
      <c r="AL5435" t="s">
        <v>40</v>
      </c>
      <c r="AM5435" t="b">
        <v>0</v>
      </c>
    </row>
    <row r="5436" spans="1:39" x14ac:dyDescent="0.3">
      <c r="A5436" t="s">
        <v>13984</v>
      </c>
      <c r="B5436" t="s">
        <v>13984</v>
      </c>
      <c r="C5436" s="1">
        <f>All_Orders___768087019457[[#This Row],[purchase-date]]-8/24</f>
        <v>45002.722916666666</v>
      </c>
      <c r="D5436" s="1">
        <v>45003.056250000001</v>
      </c>
      <c r="E5436" s="1">
        <v>45003.676678240743</v>
      </c>
      <c r="F5436" t="s">
        <v>37</v>
      </c>
      <c r="G5436" t="s">
        <v>38</v>
      </c>
      <c r="H5436" t="s">
        <v>705</v>
      </c>
      <c r="I5436" t="s">
        <v>40</v>
      </c>
      <c r="J5436" t="s">
        <v>40</v>
      </c>
      <c r="K5436" t="s">
        <v>52</v>
      </c>
      <c r="L5436" t="s">
        <v>8031</v>
      </c>
      <c r="M5436" t="s">
        <v>677</v>
      </c>
      <c r="N5436" t="s">
        <v>55</v>
      </c>
      <c r="O5436" t="e">
        <f>VLOOKUP(N5436,Product_Database5[#All],5, FALSE)</f>
        <v>#N/A</v>
      </c>
      <c r="Q5436" t="s">
        <v>40</v>
      </c>
      <c r="R5436" t="s">
        <v>37</v>
      </c>
      <c r="S5436">
        <v>1</v>
      </c>
      <c r="T5436" t="s">
        <v>707</v>
      </c>
      <c r="U5436">
        <v>24.97</v>
      </c>
      <c r="V5436">
        <v>1.56</v>
      </c>
      <c r="Y5436" t="s">
        <v>40</v>
      </c>
      <c r="Z5436" t="s">
        <v>40</v>
      </c>
      <c r="AA5436" t="s">
        <v>40</v>
      </c>
      <c r="AC5436" t="s">
        <v>40</v>
      </c>
      <c r="AD5436" t="s">
        <v>13985</v>
      </c>
      <c r="AE5436" t="s">
        <v>789</v>
      </c>
      <c r="AF5436" t="s">
        <v>13986</v>
      </c>
      <c r="AG5436" t="s">
        <v>648</v>
      </c>
      <c r="AH5436" t="s">
        <v>40</v>
      </c>
      <c r="AI5436" t="s">
        <v>40</v>
      </c>
      <c r="AJ5436" t="b">
        <v>0</v>
      </c>
      <c r="AK5436" t="s">
        <v>40</v>
      </c>
      <c r="AL5436" t="s">
        <v>40</v>
      </c>
      <c r="AM5436" t="b">
        <v>0</v>
      </c>
    </row>
    <row r="5437" spans="1:39" x14ac:dyDescent="0.3">
      <c r="A5437" t="s">
        <v>13987</v>
      </c>
      <c r="B5437" t="s">
        <v>13987</v>
      </c>
      <c r="C5437" s="1">
        <f>All_Orders___768087019457[[#This Row],[purchase-date]]-8/24</f>
        <v>45002.722546296296</v>
      </c>
      <c r="D5437" s="1">
        <v>45003.055879629632</v>
      </c>
      <c r="E5437" s="1">
        <v>45004.170902777776</v>
      </c>
      <c r="F5437" t="s">
        <v>37</v>
      </c>
      <c r="G5437" t="s">
        <v>38</v>
      </c>
      <c r="H5437" t="s">
        <v>705</v>
      </c>
      <c r="I5437" t="s">
        <v>40</v>
      </c>
      <c r="J5437" t="s">
        <v>40</v>
      </c>
      <c r="K5437" t="s">
        <v>52</v>
      </c>
      <c r="L5437" t="s">
        <v>726</v>
      </c>
      <c r="M5437" t="s">
        <v>644</v>
      </c>
      <c r="N5437" t="s">
        <v>442</v>
      </c>
      <c r="O5437" t="e">
        <f>VLOOKUP(N5437,Product_Database5[#All],5, FALSE)</f>
        <v>#N/A</v>
      </c>
      <c r="Q5437" t="s">
        <v>40</v>
      </c>
      <c r="R5437" t="s">
        <v>37</v>
      </c>
      <c r="S5437">
        <v>1</v>
      </c>
      <c r="T5437" t="s">
        <v>707</v>
      </c>
      <c r="U5437">
        <v>24.97</v>
      </c>
      <c r="V5437">
        <v>1.8</v>
      </c>
      <c r="W5437">
        <v>0.43</v>
      </c>
      <c r="Y5437" t="s">
        <v>40</v>
      </c>
      <c r="Z5437" t="s">
        <v>40</v>
      </c>
      <c r="AA5437" t="s">
        <v>40</v>
      </c>
      <c r="AB5437">
        <v>0.43</v>
      </c>
      <c r="AC5437" t="s">
        <v>40</v>
      </c>
      <c r="AD5437" t="s">
        <v>1171</v>
      </c>
      <c r="AE5437" t="s">
        <v>1172</v>
      </c>
      <c r="AF5437" t="s">
        <v>13988</v>
      </c>
      <c r="AG5437" t="s">
        <v>648</v>
      </c>
      <c r="AH5437" t="s">
        <v>40</v>
      </c>
      <c r="AI5437" t="s">
        <v>40</v>
      </c>
      <c r="AJ5437" t="b">
        <v>0</v>
      </c>
      <c r="AK5437" t="s">
        <v>40</v>
      </c>
      <c r="AL5437" t="s">
        <v>40</v>
      </c>
      <c r="AM5437" t="b">
        <v>0</v>
      </c>
    </row>
    <row r="5438" spans="1:39" x14ac:dyDescent="0.3">
      <c r="A5438" t="s">
        <v>13989</v>
      </c>
      <c r="B5438" t="s">
        <v>13989</v>
      </c>
      <c r="C5438" s="1">
        <f>All_Orders___768087019457[[#This Row],[purchase-date]]-8/24</f>
        <v>45002.719641203701</v>
      </c>
      <c r="D5438" s="1">
        <v>45003.052974537037</v>
      </c>
      <c r="E5438" s="1">
        <v>45005.051412037035</v>
      </c>
      <c r="F5438" t="s">
        <v>37</v>
      </c>
      <c r="G5438" t="s">
        <v>38</v>
      </c>
      <c r="H5438" t="s">
        <v>705</v>
      </c>
      <c r="I5438" t="s">
        <v>40</v>
      </c>
      <c r="J5438" t="s">
        <v>40</v>
      </c>
      <c r="K5438" t="s">
        <v>52</v>
      </c>
      <c r="L5438" t="s">
        <v>8031</v>
      </c>
      <c r="M5438" t="s">
        <v>677</v>
      </c>
      <c r="N5438" t="s">
        <v>55</v>
      </c>
      <c r="O5438" t="e">
        <f>VLOOKUP(N5438,Product_Database5[#All],5, FALSE)</f>
        <v>#N/A</v>
      </c>
      <c r="Q5438" t="s">
        <v>40</v>
      </c>
      <c r="R5438" t="s">
        <v>37</v>
      </c>
      <c r="S5438">
        <v>1</v>
      </c>
      <c r="T5438" t="s">
        <v>707</v>
      </c>
      <c r="U5438">
        <v>24.97</v>
      </c>
      <c r="V5438">
        <v>2.02</v>
      </c>
      <c r="Y5438" t="s">
        <v>40</v>
      </c>
      <c r="Z5438" t="s">
        <v>40</v>
      </c>
      <c r="AA5438" t="s">
        <v>999</v>
      </c>
      <c r="AC5438" t="s">
        <v>40</v>
      </c>
      <c r="AD5438" t="s">
        <v>10499</v>
      </c>
      <c r="AE5438" t="s">
        <v>723</v>
      </c>
      <c r="AF5438" t="s">
        <v>13990</v>
      </c>
      <c r="AG5438" t="s">
        <v>648</v>
      </c>
      <c r="AH5438" t="s">
        <v>10311</v>
      </c>
      <c r="AI5438" t="s">
        <v>40</v>
      </c>
      <c r="AJ5438" t="b">
        <v>0</v>
      </c>
      <c r="AK5438" t="s">
        <v>40</v>
      </c>
      <c r="AL5438" t="s">
        <v>40</v>
      </c>
      <c r="AM5438" t="b">
        <v>0</v>
      </c>
    </row>
    <row r="5439" spans="1:39" x14ac:dyDescent="0.3">
      <c r="A5439" t="s">
        <v>13991</v>
      </c>
      <c r="B5439" t="s">
        <v>13991</v>
      </c>
      <c r="C5439" s="1">
        <f>All_Orders___768087019457[[#This Row],[purchase-date]]-8/24</f>
        <v>45002.719375000001</v>
      </c>
      <c r="D5439" s="1">
        <v>45003.052708333336</v>
      </c>
      <c r="E5439" s="1">
        <v>45003.605717592596</v>
      </c>
      <c r="F5439" t="s">
        <v>37</v>
      </c>
      <c r="G5439" t="s">
        <v>38</v>
      </c>
      <c r="H5439" t="s">
        <v>705</v>
      </c>
      <c r="I5439" t="s">
        <v>40</v>
      </c>
      <c r="J5439" t="s">
        <v>40</v>
      </c>
      <c r="K5439" t="s">
        <v>52</v>
      </c>
      <c r="L5439" t="s">
        <v>726</v>
      </c>
      <c r="M5439" t="s">
        <v>644</v>
      </c>
      <c r="N5439" t="s">
        <v>442</v>
      </c>
      <c r="O5439" t="e">
        <f>VLOOKUP(N5439,Product_Database5[#All],5, FALSE)</f>
        <v>#N/A</v>
      </c>
      <c r="Q5439" t="s">
        <v>40</v>
      </c>
      <c r="R5439" t="s">
        <v>37</v>
      </c>
      <c r="S5439">
        <v>1</v>
      </c>
      <c r="T5439" t="s">
        <v>707</v>
      </c>
      <c r="U5439">
        <v>24.97</v>
      </c>
      <c r="V5439">
        <v>1.69</v>
      </c>
      <c r="Y5439" t="s">
        <v>40</v>
      </c>
      <c r="Z5439" t="s">
        <v>40</v>
      </c>
      <c r="AA5439" t="s">
        <v>4331</v>
      </c>
      <c r="AC5439" t="s">
        <v>40</v>
      </c>
      <c r="AD5439" t="s">
        <v>2408</v>
      </c>
      <c r="AE5439" t="s">
        <v>1086</v>
      </c>
      <c r="AF5439" t="s">
        <v>13992</v>
      </c>
      <c r="AG5439" t="s">
        <v>648</v>
      </c>
      <c r="AH5439" t="s">
        <v>40</v>
      </c>
      <c r="AI5439" t="s">
        <v>40</v>
      </c>
      <c r="AJ5439" t="b">
        <v>0</v>
      </c>
      <c r="AK5439" t="s">
        <v>40</v>
      </c>
      <c r="AL5439" t="s">
        <v>40</v>
      </c>
      <c r="AM5439" t="b">
        <v>0</v>
      </c>
    </row>
    <row r="5440" spans="1:39" x14ac:dyDescent="0.3">
      <c r="A5440" t="s">
        <v>13993</v>
      </c>
      <c r="B5440" t="s">
        <v>13993</v>
      </c>
      <c r="C5440" s="1">
        <f>All_Orders___768087019457[[#This Row],[purchase-date]]-8/24</f>
        <v>45002.716608796291</v>
      </c>
      <c r="D5440" s="1">
        <v>45003.049942129626</v>
      </c>
      <c r="E5440" s="1">
        <v>45005.709490740737</v>
      </c>
      <c r="F5440" t="s">
        <v>37</v>
      </c>
      <c r="G5440" t="s">
        <v>38</v>
      </c>
      <c r="H5440" t="s">
        <v>705</v>
      </c>
      <c r="I5440" t="s">
        <v>40</v>
      </c>
      <c r="J5440" t="s">
        <v>40</v>
      </c>
      <c r="K5440" t="s">
        <v>52</v>
      </c>
      <c r="L5440" t="s">
        <v>8031</v>
      </c>
      <c r="M5440" t="s">
        <v>634</v>
      </c>
      <c r="N5440" t="s">
        <v>635</v>
      </c>
      <c r="O5440" t="e">
        <f>VLOOKUP(N5440,Product_Database5[#All],5, FALSE)</f>
        <v>#N/A</v>
      </c>
      <c r="Q5440" t="s">
        <v>40</v>
      </c>
      <c r="R5440" t="s">
        <v>37</v>
      </c>
      <c r="S5440">
        <v>1</v>
      </c>
      <c r="T5440" t="s">
        <v>707</v>
      </c>
      <c r="U5440">
        <v>24.97</v>
      </c>
      <c r="V5440">
        <v>2.31</v>
      </c>
      <c r="Y5440" t="s">
        <v>40</v>
      </c>
      <c r="Z5440" t="s">
        <v>40</v>
      </c>
      <c r="AA5440" t="s">
        <v>40</v>
      </c>
      <c r="AC5440" t="s">
        <v>40</v>
      </c>
      <c r="AD5440" t="s">
        <v>2395</v>
      </c>
      <c r="AE5440" t="s">
        <v>1678</v>
      </c>
      <c r="AF5440" t="s">
        <v>13994</v>
      </c>
      <c r="AG5440" t="s">
        <v>648</v>
      </c>
      <c r="AH5440" t="s">
        <v>40</v>
      </c>
      <c r="AI5440" t="s">
        <v>40</v>
      </c>
      <c r="AJ5440" t="b">
        <v>0</v>
      </c>
      <c r="AK5440" t="s">
        <v>40</v>
      </c>
      <c r="AL5440" t="s">
        <v>40</v>
      </c>
      <c r="AM5440" t="b">
        <v>0</v>
      </c>
    </row>
    <row r="5441" spans="1:39" x14ac:dyDescent="0.3">
      <c r="A5441" t="s">
        <v>13995</v>
      </c>
      <c r="B5441" t="s">
        <v>13995</v>
      </c>
      <c r="C5441" s="1">
        <f>All_Orders___768087019457[[#This Row],[purchase-date]]-8/24</f>
        <v>45002.71565972222</v>
      </c>
      <c r="D5441" s="1">
        <v>45003.048993055556</v>
      </c>
      <c r="E5441" s="1">
        <v>45006.582175925927</v>
      </c>
      <c r="F5441" t="s">
        <v>241</v>
      </c>
      <c r="G5441" t="s">
        <v>38</v>
      </c>
      <c r="H5441" t="s">
        <v>705</v>
      </c>
      <c r="I5441" t="s">
        <v>40</v>
      </c>
      <c r="J5441" t="s">
        <v>40</v>
      </c>
      <c r="K5441" t="s">
        <v>41</v>
      </c>
      <c r="L5441" t="s">
        <v>726</v>
      </c>
      <c r="M5441" t="s">
        <v>644</v>
      </c>
      <c r="N5441" t="s">
        <v>442</v>
      </c>
      <c r="O5441" t="e">
        <f>VLOOKUP(N5441,Product_Database5[#All],5, FALSE)</f>
        <v>#N/A</v>
      </c>
      <c r="Q5441" t="s">
        <v>40</v>
      </c>
      <c r="R5441" t="s">
        <v>241</v>
      </c>
      <c r="S5441">
        <v>0</v>
      </c>
      <c r="T5441" t="s">
        <v>40</v>
      </c>
      <c r="Y5441" t="s">
        <v>40</v>
      </c>
      <c r="Z5441" t="s">
        <v>40</v>
      </c>
      <c r="AA5441" t="s">
        <v>40</v>
      </c>
      <c r="AC5441" t="s">
        <v>40</v>
      </c>
      <c r="AD5441" t="s">
        <v>13728</v>
      </c>
      <c r="AE5441" t="s">
        <v>733</v>
      </c>
      <c r="AF5441" t="s">
        <v>13729</v>
      </c>
      <c r="AG5441" t="s">
        <v>648</v>
      </c>
      <c r="AH5441" t="s">
        <v>750</v>
      </c>
      <c r="AI5441" t="s">
        <v>40</v>
      </c>
      <c r="AJ5441" t="b">
        <v>0</v>
      </c>
      <c r="AK5441" t="s">
        <v>40</v>
      </c>
      <c r="AL5441" t="s">
        <v>40</v>
      </c>
      <c r="AM5441" t="b">
        <v>0</v>
      </c>
    </row>
    <row r="5442" spans="1:39" x14ac:dyDescent="0.3">
      <c r="A5442" t="s">
        <v>13996</v>
      </c>
      <c r="B5442" t="s">
        <v>13996</v>
      </c>
      <c r="C5442" s="1">
        <f>All_Orders___768087019457[[#This Row],[purchase-date]]-8/24</f>
        <v>45002.715208333328</v>
      </c>
      <c r="D5442" s="1">
        <v>45003.048541666663</v>
      </c>
      <c r="E5442" s="1">
        <v>45003.675138888888</v>
      </c>
      <c r="F5442" t="s">
        <v>37</v>
      </c>
      <c r="G5442" t="s">
        <v>38</v>
      </c>
      <c r="H5442" t="s">
        <v>705</v>
      </c>
      <c r="I5442" t="s">
        <v>40</v>
      </c>
      <c r="J5442" t="s">
        <v>40</v>
      </c>
      <c r="K5442" t="s">
        <v>52</v>
      </c>
      <c r="L5442" t="s">
        <v>8031</v>
      </c>
      <c r="M5442" t="s">
        <v>634</v>
      </c>
      <c r="N5442" t="s">
        <v>635</v>
      </c>
      <c r="O5442" t="e">
        <f>VLOOKUP(N5442,Product_Database5[#All],5, FALSE)</f>
        <v>#N/A</v>
      </c>
      <c r="Q5442" t="s">
        <v>40</v>
      </c>
      <c r="R5442" t="s">
        <v>37</v>
      </c>
      <c r="S5442">
        <v>1</v>
      </c>
      <c r="T5442" t="s">
        <v>707</v>
      </c>
      <c r="U5442">
        <v>24.97</v>
      </c>
      <c r="V5442">
        <v>1.59</v>
      </c>
      <c r="Y5442" t="s">
        <v>40</v>
      </c>
      <c r="Z5442" t="s">
        <v>40</v>
      </c>
      <c r="AA5442" t="s">
        <v>40</v>
      </c>
      <c r="AC5442" t="s">
        <v>40</v>
      </c>
      <c r="AD5442" t="s">
        <v>4372</v>
      </c>
      <c r="AE5442" t="s">
        <v>1216</v>
      </c>
      <c r="AF5442" t="s">
        <v>13997</v>
      </c>
      <c r="AG5442" t="s">
        <v>648</v>
      </c>
      <c r="AH5442" t="s">
        <v>40</v>
      </c>
      <c r="AI5442" t="s">
        <v>40</v>
      </c>
      <c r="AJ5442" t="b">
        <v>0</v>
      </c>
      <c r="AK5442" t="s">
        <v>40</v>
      </c>
      <c r="AL5442" t="s">
        <v>40</v>
      </c>
      <c r="AM5442" t="b">
        <v>0</v>
      </c>
    </row>
    <row r="5443" spans="1:39" x14ac:dyDescent="0.3">
      <c r="A5443" t="s">
        <v>13998</v>
      </c>
      <c r="B5443" t="s">
        <v>13998</v>
      </c>
      <c r="C5443" s="1">
        <f>All_Orders___768087019457[[#This Row],[purchase-date]]-8/24</f>
        <v>45002.71393518518</v>
      </c>
      <c r="D5443" s="1">
        <v>45003.047268518516</v>
      </c>
      <c r="E5443" s="1">
        <v>45006.282743055555</v>
      </c>
      <c r="F5443" t="s">
        <v>37</v>
      </c>
      <c r="G5443" t="s">
        <v>38</v>
      </c>
      <c r="H5443" t="s">
        <v>705</v>
      </c>
      <c r="I5443" t="s">
        <v>40</v>
      </c>
      <c r="J5443" t="s">
        <v>40</v>
      </c>
      <c r="K5443" t="s">
        <v>41</v>
      </c>
      <c r="L5443" t="s">
        <v>726</v>
      </c>
      <c r="M5443" t="s">
        <v>662</v>
      </c>
      <c r="N5443" t="s">
        <v>640</v>
      </c>
      <c r="O5443" t="e">
        <f>VLOOKUP(N5443,Product_Database5[#All],5, FALSE)</f>
        <v>#N/A</v>
      </c>
      <c r="Q5443" t="s">
        <v>40</v>
      </c>
      <c r="R5443" t="s">
        <v>37</v>
      </c>
      <c r="S5443">
        <v>1</v>
      </c>
      <c r="T5443" t="s">
        <v>707</v>
      </c>
      <c r="U5443">
        <v>24.97</v>
      </c>
      <c r="V5443">
        <v>1.5</v>
      </c>
      <c r="W5443">
        <v>0.97</v>
      </c>
      <c r="Y5443" t="s">
        <v>40</v>
      </c>
      <c r="Z5443" t="s">
        <v>40</v>
      </c>
      <c r="AA5443" t="s">
        <v>40</v>
      </c>
      <c r="AB5443">
        <v>0.97</v>
      </c>
      <c r="AC5443" t="s">
        <v>40</v>
      </c>
      <c r="AD5443" t="s">
        <v>13999</v>
      </c>
      <c r="AE5443" t="s">
        <v>702</v>
      </c>
      <c r="AF5443" t="s">
        <v>14000</v>
      </c>
      <c r="AG5443" t="s">
        <v>648</v>
      </c>
      <c r="AH5443" t="s">
        <v>750</v>
      </c>
      <c r="AI5443" t="s">
        <v>40</v>
      </c>
      <c r="AJ5443" t="b">
        <v>0</v>
      </c>
      <c r="AK5443" t="s">
        <v>40</v>
      </c>
      <c r="AL5443" t="s">
        <v>40</v>
      </c>
      <c r="AM5443" t="b">
        <v>0</v>
      </c>
    </row>
    <row r="5444" spans="1:39" x14ac:dyDescent="0.3">
      <c r="A5444" t="s">
        <v>14001</v>
      </c>
      <c r="B5444" t="s">
        <v>14001</v>
      </c>
      <c r="C5444" s="1">
        <f>All_Orders___768087019457[[#This Row],[purchase-date]]-8/24</f>
        <v>45002.713159722218</v>
      </c>
      <c r="D5444" s="1">
        <v>45003.046493055554</v>
      </c>
      <c r="E5444" s="1">
        <v>45004.164513888885</v>
      </c>
      <c r="F5444" t="s">
        <v>37</v>
      </c>
      <c r="G5444" t="s">
        <v>38</v>
      </c>
      <c r="H5444" t="s">
        <v>705</v>
      </c>
      <c r="I5444" t="s">
        <v>40</v>
      </c>
      <c r="J5444" t="s">
        <v>40</v>
      </c>
      <c r="K5444" t="s">
        <v>52</v>
      </c>
      <c r="L5444" t="s">
        <v>8031</v>
      </c>
      <c r="M5444" t="s">
        <v>677</v>
      </c>
      <c r="N5444" t="s">
        <v>55</v>
      </c>
      <c r="O5444" t="e">
        <f>VLOOKUP(N5444,Product_Database5[#All],5, FALSE)</f>
        <v>#N/A</v>
      </c>
      <c r="Q5444" t="s">
        <v>40</v>
      </c>
      <c r="R5444" t="s">
        <v>37</v>
      </c>
      <c r="S5444">
        <v>1</v>
      </c>
      <c r="T5444" t="s">
        <v>707</v>
      </c>
      <c r="U5444">
        <v>24.97</v>
      </c>
      <c r="V5444">
        <v>1.5</v>
      </c>
      <c r="Y5444" t="s">
        <v>40</v>
      </c>
      <c r="Z5444" t="s">
        <v>40</v>
      </c>
      <c r="AA5444" t="s">
        <v>40</v>
      </c>
      <c r="AC5444" t="s">
        <v>40</v>
      </c>
      <c r="AD5444" t="s">
        <v>4021</v>
      </c>
      <c r="AE5444" t="s">
        <v>865</v>
      </c>
      <c r="AF5444" t="s">
        <v>14002</v>
      </c>
      <c r="AG5444" t="s">
        <v>648</v>
      </c>
      <c r="AH5444" t="s">
        <v>40</v>
      </c>
      <c r="AI5444" t="s">
        <v>40</v>
      </c>
      <c r="AJ5444" t="b">
        <v>0</v>
      </c>
      <c r="AK5444" t="s">
        <v>40</v>
      </c>
      <c r="AL5444" t="s">
        <v>40</v>
      </c>
      <c r="AM5444" t="b">
        <v>0</v>
      </c>
    </row>
    <row r="5445" spans="1:39" x14ac:dyDescent="0.3">
      <c r="A5445" t="s">
        <v>14003</v>
      </c>
      <c r="B5445" t="s">
        <v>14003</v>
      </c>
      <c r="C5445" s="1">
        <f>All_Orders___768087019457[[#This Row],[purchase-date]]-8/24</f>
        <v>45002.708738425921</v>
      </c>
      <c r="D5445" s="1">
        <v>45003.042071759257</v>
      </c>
      <c r="E5445" s="1">
        <v>45004.115868055553</v>
      </c>
      <c r="F5445" t="s">
        <v>37</v>
      </c>
      <c r="G5445" t="s">
        <v>38</v>
      </c>
      <c r="H5445" t="s">
        <v>705</v>
      </c>
      <c r="I5445" t="s">
        <v>40</v>
      </c>
      <c r="J5445" t="s">
        <v>40</v>
      </c>
      <c r="K5445" t="s">
        <v>52</v>
      </c>
      <c r="L5445" t="s">
        <v>8031</v>
      </c>
      <c r="M5445" t="s">
        <v>677</v>
      </c>
      <c r="N5445" t="s">
        <v>55</v>
      </c>
      <c r="O5445" t="e">
        <f>VLOOKUP(N5445,Product_Database5[#All],5, FALSE)</f>
        <v>#N/A</v>
      </c>
      <c r="Q5445" t="s">
        <v>40</v>
      </c>
      <c r="R5445" t="s">
        <v>37</v>
      </c>
      <c r="S5445">
        <v>1</v>
      </c>
      <c r="T5445" t="s">
        <v>707</v>
      </c>
      <c r="U5445">
        <v>24.97</v>
      </c>
      <c r="V5445">
        <v>2.37</v>
      </c>
      <c r="Y5445" t="s">
        <v>40</v>
      </c>
      <c r="Z5445" t="s">
        <v>40</v>
      </c>
      <c r="AA5445" t="s">
        <v>40</v>
      </c>
      <c r="AC5445" t="s">
        <v>40</v>
      </c>
      <c r="AD5445" t="s">
        <v>14004</v>
      </c>
      <c r="AE5445" t="s">
        <v>2050</v>
      </c>
      <c r="AF5445" t="s">
        <v>14005</v>
      </c>
      <c r="AG5445" t="s">
        <v>648</v>
      </c>
      <c r="AH5445" t="s">
        <v>40</v>
      </c>
      <c r="AI5445" t="s">
        <v>40</v>
      </c>
      <c r="AJ5445" t="b">
        <v>0</v>
      </c>
      <c r="AK5445" t="s">
        <v>40</v>
      </c>
      <c r="AL5445" t="s">
        <v>40</v>
      </c>
      <c r="AM5445" t="b">
        <v>0</v>
      </c>
    </row>
    <row r="5446" spans="1:39" x14ac:dyDescent="0.3">
      <c r="A5446" t="s">
        <v>14006</v>
      </c>
      <c r="B5446" t="s">
        <v>14006</v>
      </c>
      <c r="C5446" s="1">
        <f>All_Orders___768087019457[[#This Row],[purchase-date]]-8/24</f>
        <v>45002.707037037035</v>
      </c>
      <c r="D5446" s="1">
        <v>45003.040370370371</v>
      </c>
      <c r="E5446" s="1">
        <v>45003.686724537038</v>
      </c>
      <c r="F5446" t="s">
        <v>37</v>
      </c>
      <c r="G5446" t="s">
        <v>38</v>
      </c>
      <c r="H5446" t="s">
        <v>705</v>
      </c>
      <c r="I5446" t="s">
        <v>40</v>
      </c>
      <c r="J5446" t="s">
        <v>40</v>
      </c>
      <c r="K5446" t="s">
        <v>52</v>
      </c>
      <c r="L5446" t="s">
        <v>8031</v>
      </c>
      <c r="M5446" t="s">
        <v>677</v>
      </c>
      <c r="N5446" t="s">
        <v>55</v>
      </c>
      <c r="O5446" t="e">
        <f>VLOOKUP(N5446,Product_Database5[#All],5, FALSE)</f>
        <v>#N/A</v>
      </c>
      <c r="Q5446" t="s">
        <v>40</v>
      </c>
      <c r="R5446" t="s">
        <v>37</v>
      </c>
      <c r="S5446">
        <v>1</v>
      </c>
      <c r="T5446" t="s">
        <v>707</v>
      </c>
      <c r="U5446">
        <v>24.97</v>
      </c>
      <c r="V5446">
        <v>1.88</v>
      </c>
      <c r="Y5446" t="s">
        <v>40</v>
      </c>
      <c r="Z5446" t="s">
        <v>40</v>
      </c>
      <c r="AA5446" t="s">
        <v>40</v>
      </c>
      <c r="AC5446" t="s">
        <v>40</v>
      </c>
      <c r="AD5446" t="s">
        <v>3280</v>
      </c>
      <c r="AE5446" t="s">
        <v>664</v>
      </c>
      <c r="AF5446" t="s">
        <v>14007</v>
      </c>
      <c r="AG5446" t="s">
        <v>648</v>
      </c>
      <c r="AH5446" t="s">
        <v>40</v>
      </c>
      <c r="AI5446" t="s">
        <v>40</v>
      </c>
      <c r="AJ5446" t="b">
        <v>0</v>
      </c>
      <c r="AK5446" t="s">
        <v>40</v>
      </c>
      <c r="AL5446" t="s">
        <v>40</v>
      </c>
      <c r="AM5446" t="b">
        <v>0</v>
      </c>
    </row>
    <row r="5447" spans="1:39" x14ac:dyDescent="0.3">
      <c r="A5447" t="s">
        <v>14008</v>
      </c>
      <c r="B5447" t="s">
        <v>14008</v>
      </c>
      <c r="C5447" s="1">
        <f>All_Orders___768087019457[[#This Row],[purchase-date]]-8/24</f>
        <v>45002.706793981481</v>
      </c>
      <c r="D5447" s="1">
        <v>45003.040127314816</v>
      </c>
      <c r="E5447" s="1">
        <v>45003.742766203701</v>
      </c>
      <c r="F5447" t="s">
        <v>37</v>
      </c>
      <c r="G5447" t="s">
        <v>38</v>
      </c>
      <c r="H5447" t="s">
        <v>705</v>
      </c>
      <c r="I5447" t="s">
        <v>40</v>
      </c>
      <c r="J5447" t="s">
        <v>40</v>
      </c>
      <c r="K5447" t="s">
        <v>52</v>
      </c>
      <c r="L5447" t="s">
        <v>8031</v>
      </c>
      <c r="M5447" t="s">
        <v>677</v>
      </c>
      <c r="N5447" t="s">
        <v>55</v>
      </c>
      <c r="O5447" t="e">
        <f>VLOOKUP(N5447,Product_Database5[#All],5, FALSE)</f>
        <v>#N/A</v>
      </c>
      <c r="Q5447" t="s">
        <v>40</v>
      </c>
      <c r="R5447" t="s">
        <v>37</v>
      </c>
      <c r="S5447">
        <v>1</v>
      </c>
      <c r="T5447" t="s">
        <v>707</v>
      </c>
      <c r="U5447">
        <v>24.97</v>
      </c>
      <c r="V5447">
        <v>1.5</v>
      </c>
      <c r="Y5447" t="s">
        <v>40</v>
      </c>
      <c r="Z5447" t="s">
        <v>40</v>
      </c>
      <c r="AA5447" t="s">
        <v>40</v>
      </c>
      <c r="AC5447" t="s">
        <v>40</v>
      </c>
      <c r="AD5447" t="s">
        <v>14009</v>
      </c>
      <c r="AE5447" t="s">
        <v>702</v>
      </c>
      <c r="AF5447" t="s">
        <v>14010</v>
      </c>
      <c r="AG5447" t="s">
        <v>648</v>
      </c>
      <c r="AH5447" t="s">
        <v>40</v>
      </c>
      <c r="AI5447" t="s">
        <v>40</v>
      </c>
      <c r="AJ5447" t="b">
        <v>0</v>
      </c>
      <c r="AK5447" t="s">
        <v>40</v>
      </c>
      <c r="AL5447" t="s">
        <v>40</v>
      </c>
      <c r="AM5447" t="b">
        <v>0</v>
      </c>
    </row>
    <row r="5448" spans="1:39" x14ac:dyDescent="0.3">
      <c r="A5448" t="s">
        <v>14011</v>
      </c>
      <c r="B5448" t="s">
        <v>14011</v>
      </c>
      <c r="C5448" s="1">
        <f>All_Orders___768087019457[[#This Row],[purchase-date]]-8/24</f>
        <v>45002.700925925921</v>
      </c>
      <c r="D5448" s="1">
        <v>45003.034259259257</v>
      </c>
      <c r="E5448" s="1">
        <v>45003.819456018522</v>
      </c>
      <c r="F5448" t="s">
        <v>37</v>
      </c>
      <c r="G5448" t="s">
        <v>38</v>
      </c>
      <c r="H5448" t="s">
        <v>705</v>
      </c>
      <c r="I5448" t="s">
        <v>40</v>
      </c>
      <c r="J5448" t="s">
        <v>40</v>
      </c>
      <c r="K5448" t="s">
        <v>52</v>
      </c>
      <c r="L5448" t="s">
        <v>8031</v>
      </c>
      <c r="M5448" t="s">
        <v>634</v>
      </c>
      <c r="N5448" t="s">
        <v>635</v>
      </c>
      <c r="O5448" t="e">
        <f>VLOOKUP(N5448,Product_Database5[#All],5, FALSE)</f>
        <v>#N/A</v>
      </c>
      <c r="Q5448" t="s">
        <v>40</v>
      </c>
      <c r="R5448" t="s">
        <v>37</v>
      </c>
      <c r="S5448">
        <v>1</v>
      </c>
      <c r="T5448" t="s">
        <v>707</v>
      </c>
      <c r="U5448">
        <v>24.97</v>
      </c>
      <c r="V5448">
        <v>1.94</v>
      </c>
      <c r="W5448">
        <v>0.43</v>
      </c>
      <c r="Y5448" t="s">
        <v>40</v>
      </c>
      <c r="Z5448" t="s">
        <v>40</v>
      </c>
      <c r="AA5448" t="s">
        <v>40</v>
      </c>
      <c r="AB5448">
        <v>0.43</v>
      </c>
      <c r="AC5448" t="s">
        <v>40</v>
      </c>
      <c r="AD5448" t="s">
        <v>6476</v>
      </c>
      <c r="AE5448" t="s">
        <v>49</v>
      </c>
      <c r="AF5448" t="s">
        <v>14012</v>
      </c>
      <c r="AG5448" t="s">
        <v>648</v>
      </c>
      <c r="AH5448" t="s">
        <v>40</v>
      </c>
      <c r="AI5448" t="s">
        <v>40</v>
      </c>
      <c r="AJ5448" t="b">
        <v>0</v>
      </c>
      <c r="AK5448" t="s">
        <v>40</v>
      </c>
      <c r="AL5448" t="s">
        <v>40</v>
      </c>
      <c r="AM5448" t="b">
        <v>0</v>
      </c>
    </row>
    <row r="5449" spans="1:39" x14ac:dyDescent="0.3">
      <c r="A5449" t="s">
        <v>14013</v>
      </c>
      <c r="B5449" t="s">
        <v>14013</v>
      </c>
      <c r="C5449" s="1">
        <f>All_Orders___768087019457[[#This Row],[purchase-date]]-8/24</f>
        <v>45002.699664351851</v>
      </c>
      <c r="D5449" s="1">
        <v>45003.032997685186</v>
      </c>
      <c r="E5449" s="1">
        <v>45004.049768518518</v>
      </c>
      <c r="F5449" t="s">
        <v>37</v>
      </c>
      <c r="G5449" t="s">
        <v>38</v>
      </c>
      <c r="H5449" t="s">
        <v>705</v>
      </c>
      <c r="I5449" t="s">
        <v>40</v>
      </c>
      <c r="J5449" t="s">
        <v>40</v>
      </c>
      <c r="K5449" t="s">
        <v>52</v>
      </c>
      <c r="L5449" t="s">
        <v>774</v>
      </c>
      <c r="M5449" t="s">
        <v>775</v>
      </c>
      <c r="N5449" t="s">
        <v>110</v>
      </c>
      <c r="O5449" t="e">
        <f>VLOOKUP(N5449,Product_Database5[#All],5, FALSE)</f>
        <v>#N/A</v>
      </c>
      <c r="Q5449" t="s">
        <v>40</v>
      </c>
      <c r="R5449" t="s">
        <v>37</v>
      </c>
      <c r="S5449">
        <v>1</v>
      </c>
      <c r="T5449" t="s">
        <v>707</v>
      </c>
      <c r="U5449">
        <v>43.97</v>
      </c>
      <c r="V5449">
        <v>4.07</v>
      </c>
      <c r="Y5449" t="s">
        <v>40</v>
      </c>
      <c r="Z5449" t="s">
        <v>40</v>
      </c>
      <c r="AA5449" t="s">
        <v>40</v>
      </c>
      <c r="AC5449" t="s">
        <v>40</v>
      </c>
      <c r="AD5449" t="s">
        <v>2549</v>
      </c>
      <c r="AE5449" t="s">
        <v>49</v>
      </c>
      <c r="AF5449" t="s">
        <v>14014</v>
      </c>
      <c r="AG5449" t="s">
        <v>648</v>
      </c>
      <c r="AH5449" t="s">
        <v>40</v>
      </c>
      <c r="AI5449" t="s">
        <v>40</v>
      </c>
      <c r="AJ5449" t="b">
        <v>0</v>
      </c>
      <c r="AK5449" t="s">
        <v>40</v>
      </c>
      <c r="AL5449" t="s">
        <v>40</v>
      </c>
      <c r="AM5449" t="b">
        <v>0</v>
      </c>
    </row>
    <row r="5450" spans="1:39" x14ac:dyDescent="0.3">
      <c r="A5450" t="s">
        <v>14015</v>
      </c>
      <c r="B5450" t="s">
        <v>14015</v>
      </c>
      <c r="C5450" s="1">
        <f>All_Orders___768087019457[[#This Row],[purchase-date]]-8/24</f>
        <v>45002.699432870366</v>
      </c>
      <c r="D5450" s="1">
        <v>45003.032766203702</v>
      </c>
      <c r="E5450" s="1">
        <v>45011.53570601852</v>
      </c>
      <c r="F5450" t="s">
        <v>37</v>
      </c>
      <c r="G5450" t="s">
        <v>38</v>
      </c>
      <c r="H5450" t="s">
        <v>705</v>
      </c>
      <c r="I5450" t="s">
        <v>40</v>
      </c>
      <c r="J5450" t="s">
        <v>40</v>
      </c>
      <c r="K5450" t="s">
        <v>52</v>
      </c>
      <c r="L5450" t="s">
        <v>726</v>
      </c>
      <c r="M5450" t="s">
        <v>644</v>
      </c>
      <c r="N5450" t="s">
        <v>442</v>
      </c>
      <c r="O5450" t="e">
        <f>VLOOKUP(N5450,Product_Database5[#All],5, FALSE)</f>
        <v>#N/A</v>
      </c>
      <c r="Q5450" t="s">
        <v>40</v>
      </c>
      <c r="R5450" t="s">
        <v>37</v>
      </c>
      <c r="S5450">
        <v>1</v>
      </c>
      <c r="T5450" t="s">
        <v>707</v>
      </c>
      <c r="U5450">
        <v>24.97</v>
      </c>
      <c r="V5450">
        <v>1.69</v>
      </c>
      <c r="Y5450" t="s">
        <v>40</v>
      </c>
      <c r="Z5450" t="s">
        <v>40</v>
      </c>
      <c r="AA5450" t="s">
        <v>40</v>
      </c>
      <c r="AC5450" t="s">
        <v>40</v>
      </c>
      <c r="AD5450" t="s">
        <v>3301</v>
      </c>
      <c r="AE5450" t="s">
        <v>961</v>
      </c>
      <c r="AF5450" t="s">
        <v>14016</v>
      </c>
      <c r="AG5450" t="s">
        <v>648</v>
      </c>
      <c r="AH5450" t="s">
        <v>40</v>
      </c>
      <c r="AI5450" t="s">
        <v>40</v>
      </c>
      <c r="AJ5450" t="b">
        <v>0</v>
      </c>
      <c r="AK5450" t="s">
        <v>40</v>
      </c>
      <c r="AL5450" t="s">
        <v>40</v>
      </c>
      <c r="AM5450" t="b">
        <v>0</v>
      </c>
    </row>
    <row r="5451" spans="1:39" x14ac:dyDescent="0.3">
      <c r="A5451" t="s">
        <v>14017</v>
      </c>
      <c r="B5451" t="s">
        <v>14017</v>
      </c>
      <c r="C5451" s="1">
        <f>All_Orders___768087019457[[#This Row],[purchase-date]]-8/24</f>
        <v>45002.69903935185</v>
      </c>
      <c r="D5451" s="1">
        <v>45003.032372685186</v>
      </c>
      <c r="E5451" s="1">
        <v>45005.32508101852</v>
      </c>
      <c r="F5451" t="s">
        <v>37</v>
      </c>
      <c r="G5451" t="s">
        <v>38</v>
      </c>
      <c r="H5451" t="s">
        <v>705</v>
      </c>
      <c r="I5451" t="s">
        <v>40</v>
      </c>
      <c r="J5451" t="s">
        <v>40</v>
      </c>
      <c r="K5451" t="s">
        <v>52</v>
      </c>
      <c r="L5451" t="s">
        <v>726</v>
      </c>
      <c r="M5451" t="s">
        <v>644</v>
      </c>
      <c r="N5451" t="s">
        <v>442</v>
      </c>
      <c r="O5451" t="e">
        <f>VLOOKUP(N5451,Product_Database5[#All],5, FALSE)</f>
        <v>#N/A</v>
      </c>
      <c r="Q5451" t="s">
        <v>40</v>
      </c>
      <c r="R5451" t="s">
        <v>37</v>
      </c>
      <c r="S5451">
        <v>1</v>
      </c>
      <c r="T5451" t="s">
        <v>707</v>
      </c>
      <c r="U5451">
        <v>24.97</v>
      </c>
      <c r="V5451">
        <v>1.5</v>
      </c>
      <c r="Y5451" t="s">
        <v>40</v>
      </c>
      <c r="Z5451" t="s">
        <v>40</v>
      </c>
      <c r="AA5451" t="s">
        <v>40</v>
      </c>
      <c r="AC5451" t="s">
        <v>40</v>
      </c>
      <c r="AD5451" t="s">
        <v>14018</v>
      </c>
      <c r="AE5451" t="s">
        <v>932</v>
      </c>
      <c r="AF5451" t="s">
        <v>14019</v>
      </c>
      <c r="AG5451" t="s">
        <v>648</v>
      </c>
      <c r="AH5451" t="s">
        <v>40</v>
      </c>
      <c r="AI5451" t="s">
        <v>40</v>
      </c>
      <c r="AJ5451" t="b">
        <v>0</v>
      </c>
      <c r="AK5451" t="s">
        <v>40</v>
      </c>
      <c r="AL5451" t="s">
        <v>40</v>
      </c>
      <c r="AM5451" t="b">
        <v>0</v>
      </c>
    </row>
    <row r="5452" spans="1:39" x14ac:dyDescent="0.3">
      <c r="A5452" t="s">
        <v>14020</v>
      </c>
      <c r="B5452" t="s">
        <v>14020</v>
      </c>
      <c r="C5452" s="1">
        <f>All_Orders___768087019457[[#This Row],[purchase-date]]-8/24</f>
        <v>45002.695497685185</v>
      </c>
      <c r="D5452" s="1">
        <v>45003.028831018521</v>
      </c>
      <c r="E5452" s="1">
        <v>45005.207303240742</v>
      </c>
      <c r="F5452" t="s">
        <v>37</v>
      </c>
      <c r="G5452" t="s">
        <v>38</v>
      </c>
      <c r="H5452" t="s">
        <v>705</v>
      </c>
      <c r="I5452" t="s">
        <v>40</v>
      </c>
      <c r="J5452" t="s">
        <v>40</v>
      </c>
      <c r="K5452" t="s">
        <v>41</v>
      </c>
      <c r="L5452" t="s">
        <v>726</v>
      </c>
      <c r="M5452" t="s">
        <v>662</v>
      </c>
      <c r="N5452" t="s">
        <v>640</v>
      </c>
      <c r="O5452" t="e">
        <f>VLOOKUP(N5452,Product_Database5[#All],5, FALSE)</f>
        <v>#N/A</v>
      </c>
      <c r="Q5452" t="s">
        <v>40</v>
      </c>
      <c r="R5452" t="s">
        <v>37</v>
      </c>
      <c r="S5452">
        <v>1</v>
      </c>
      <c r="T5452" t="s">
        <v>707</v>
      </c>
      <c r="U5452">
        <v>24.97</v>
      </c>
      <c r="V5452">
        <v>1.24</v>
      </c>
      <c r="Y5452" t="s">
        <v>40</v>
      </c>
      <c r="Z5452" t="s">
        <v>40</v>
      </c>
      <c r="AA5452" t="s">
        <v>4331</v>
      </c>
      <c r="AC5452" t="s">
        <v>40</v>
      </c>
      <c r="AD5452" t="s">
        <v>14021</v>
      </c>
      <c r="AE5452" t="s">
        <v>2239</v>
      </c>
      <c r="AF5452" t="s">
        <v>14022</v>
      </c>
      <c r="AG5452" t="s">
        <v>648</v>
      </c>
      <c r="AH5452" t="s">
        <v>40</v>
      </c>
      <c r="AI5452" t="s">
        <v>40</v>
      </c>
      <c r="AJ5452" t="b">
        <v>0</v>
      </c>
      <c r="AK5452" t="s">
        <v>40</v>
      </c>
      <c r="AL5452" t="s">
        <v>40</v>
      </c>
      <c r="AM5452" t="b">
        <v>0</v>
      </c>
    </row>
    <row r="5453" spans="1:39" x14ac:dyDescent="0.3">
      <c r="A5453" t="s">
        <v>14023</v>
      </c>
      <c r="B5453" t="s">
        <v>14023</v>
      </c>
      <c r="C5453" s="1">
        <f>All_Orders___768087019457[[#This Row],[purchase-date]]-8/24</f>
        <v>45002.693067129629</v>
      </c>
      <c r="D5453" s="1">
        <v>45003.026400462964</v>
      </c>
      <c r="E5453" s="1">
        <v>45003.362743055557</v>
      </c>
      <c r="F5453" t="s">
        <v>241</v>
      </c>
      <c r="G5453" t="s">
        <v>38</v>
      </c>
      <c r="H5453" t="s">
        <v>705</v>
      </c>
      <c r="I5453" t="s">
        <v>40</v>
      </c>
      <c r="J5453" t="s">
        <v>40</v>
      </c>
      <c r="K5453" t="s">
        <v>52</v>
      </c>
      <c r="L5453" t="s">
        <v>726</v>
      </c>
      <c r="M5453" t="s">
        <v>662</v>
      </c>
      <c r="N5453" t="s">
        <v>640</v>
      </c>
      <c r="O5453" t="e">
        <f>VLOOKUP(N5453,Product_Database5[#All],5, FALSE)</f>
        <v>#N/A</v>
      </c>
      <c r="Q5453" t="s">
        <v>40</v>
      </c>
      <c r="R5453" t="s">
        <v>241</v>
      </c>
      <c r="S5453">
        <v>0</v>
      </c>
      <c r="T5453" t="s">
        <v>40</v>
      </c>
      <c r="Y5453" t="s">
        <v>40</v>
      </c>
      <c r="Z5453" t="s">
        <v>40</v>
      </c>
      <c r="AA5453" t="s">
        <v>40</v>
      </c>
      <c r="AC5453" t="s">
        <v>40</v>
      </c>
      <c r="AD5453" t="s">
        <v>14024</v>
      </c>
      <c r="AE5453" t="s">
        <v>748</v>
      </c>
      <c r="AF5453" t="s">
        <v>14025</v>
      </c>
      <c r="AG5453" t="s">
        <v>648</v>
      </c>
      <c r="AH5453" t="s">
        <v>40</v>
      </c>
      <c r="AI5453" t="s">
        <v>40</v>
      </c>
      <c r="AJ5453" t="b">
        <v>0</v>
      </c>
      <c r="AK5453" t="s">
        <v>40</v>
      </c>
      <c r="AL5453" t="s">
        <v>40</v>
      </c>
      <c r="AM5453" t="b">
        <v>0</v>
      </c>
    </row>
    <row r="5454" spans="1:39" x14ac:dyDescent="0.3">
      <c r="A5454" t="s">
        <v>14026</v>
      </c>
      <c r="B5454" t="s">
        <v>14026</v>
      </c>
      <c r="C5454" s="1">
        <f>All_Orders___768087019457[[#This Row],[purchase-date]]-8/24</f>
        <v>45002.690833333334</v>
      </c>
      <c r="D5454" s="1">
        <v>45003.02416666667</v>
      </c>
      <c r="E5454" s="1">
        <v>45005.094444444447</v>
      </c>
      <c r="F5454" t="s">
        <v>37</v>
      </c>
      <c r="G5454" t="s">
        <v>38</v>
      </c>
      <c r="H5454" t="s">
        <v>705</v>
      </c>
      <c r="I5454" t="s">
        <v>40</v>
      </c>
      <c r="J5454" t="s">
        <v>40</v>
      </c>
      <c r="K5454" t="s">
        <v>52</v>
      </c>
      <c r="L5454" t="s">
        <v>8031</v>
      </c>
      <c r="M5454" t="s">
        <v>677</v>
      </c>
      <c r="N5454" t="s">
        <v>55</v>
      </c>
      <c r="O5454" t="e">
        <f>VLOOKUP(N5454,Product_Database5[#All],5, FALSE)</f>
        <v>#N/A</v>
      </c>
      <c r="Q5454" t="s">
        <v>40</v>
      </c>
      <c r="R5454" t="s">
        <v>37</v>
      </c>
      <c r="S5454">
        <v>1</v>
      </c>
      <c r="T5454" t="s">
        <v>707</v>
      </c>
      <c r="U5454">
        <v>24.97</v>
      </c>
      <c r="V5454">
        <v>1.32</v>
      </c>
      <c r="Y5454" t="s">
        <v>40</v>
      </c>
      <c r="Z5454" t="s">
        <v>40</v>
      </c>
      <c r="AA5454" t="s">
        <v>40</v>
      </c>
      <c r="AC5454" t="s">
        <v>40</v>
      </c>
      <c r="AD5454" t="s">
        <v>14027</v>
      </c>
      <c r="AE5454" t="s">
        <v>928</v>
      </c>
      <c r="AF5454" t="s">
        <v>14028</v>
      </c>
      <c r="AG5454" t="s">
        <v>648</v>
      </c>
      <c r="AH5454" t="s">
        <v>40</v>
      </c>
      <c r="AI5454" t="s">
        <v>40</v>
      </c>
      <c r="AJ5454" t="b">
        <v>0</v>
      </c>
      <c r="AK5454" t="s">
        <v>40</v>
      </c>
      <c r="AL5454" t="s">
        <v>40</v>
      </c>
      <c r="AM5454" t="b">
        <v>0</v>
      </c>
    </row>
    <row r="5455" spans="1:39" x14ac:dyDescent="0.3">
      <c r="A5455" t="s">
        <v>14029</v>
      </c>
      <c r="B5455" t="s">
        <v>14029</v>
      </c>
      <c r="C5455" s="1">
        <f>All_Orders___768087019457[[#This Row],[purchase-date]]-8/24</f>
        <v>45002.688599537032</v>
      </c>
      <c r="D5455" s="1">
        <v>45003.021932870368</v>
      </c>
      <c r="E5455" s="1">
        <v>45003.754131944443</v>
      </c>
      <c r="F5455" t="s">
        <v>37</v>
      </c>
      <c r="G5455" t="s">
        <v>38</v>
      </c>
      <c r="H5455" t="s">
        <v>705</v>
      </c>
      <c r="I5455" t="s">
        <v>40</v>
      </c>
      <c r="J5455" t="s">
        <v>40</v>
      </c>
      <c r="K5455" t="s">
        <v>52</v>
      </c>
      <c r="L5455" t="s">
        <v>8031</v>
      </c>
      <c r="M5455" t="s">
        <v>677</v>
      </c>
      <c r="N5455" t="s">
        <v>55</v>
      </c>
      <c r="O5455" t="e">
        <f>VLOOKUP(N5455,Product_Database5[#All],5, FALSE)</f>
        <v>#N/A</v>
      </c>
      <c r="Q5455" t="s">
        <v>40</v>
      </c>
      <c r="R5455" t="s">
        <v>37</v>
      </c>
      <c r="S5455">
        <v>1</v>
      </c>
      <c r="T5455" t="s">
        <v>707</v>
      </c>
      <c r="U5455">
        <v>24.97</v>
      </c>
      <c r="V5455">
        <v>1.5</v>
      </c>
      <c r="Y5455" t="s">
        <v>40</v>
      </c>
      <c r="Z5455" t="s">
        <v>40</v>
      </c>
      <c r="AA5455" t="s">
        <v>999</v>
      </c>
      <c r="AC5455" t="s">
        <v>40</v>
      </c>
      <c r="AD5455" t="s">
        <v>1360</v>
      </c>
      <c r="AE5455" t="s">
        <v>873</v>
      </c>
      <c r="AF5455" t="s">
        <v>14030</v>
      </c>
      <c r="AG5455" t="s">
        <v>648</v>
      </c>
      <c r="AH5455" t="s">
        <v>10311</v>
      </c>
      <c r="AI5455" t="s">
        <v>40</v>
      </c>
      <c r="AJ5455" t="b">
        <v>0</v>
      </c>
      <c r="AK5455" t="s">
        <v>40</v>
      </c>
      <c r="AL5455" t="s">
        <v>40</v>
      </c>
      <c r="AM5455" t="b">
        <v>0</v>
      </c>
    </row>
    <row r="5456" spans="1:39" x14ac:dyDescent="0.3">
      <c r="A5456" t="s">
        <v>14031</v>
      </c>
      <c r="B5456" t="s">
        <v>14031</v>
      </c>
      <c r="C5456" s="1">
        <f>All_Orders___768087019457[[#This Row],[purchase-date]]-8/24</f>
        <v>45002.686064814814</v>
      </c>
      <c r="D5456" s="1">
        <v>45003.01939814815</v>
      </c>
      <c r="E5456" s="1">
        <v>45006.204351851855</v>
      </c>
      <c r="F5456" t="s">
        <v>37</v>
      </c>
      <c r="G5456" t="s">
        <v>38</v>
      </c>
      <c r="H5456" t="s">
        <v>705</v>
      </c>
      <c r="I5456" t="s">
        <v>40</v>
      </c>
      <c r="J5456" t="s">
        <v>40</v>
      </c>
      <c r="K5456" t="s">
        <v>41</v>
      </c>
      <c r="L5456" t="s">
        <v>8031</v>
      </c>
      <c r="M5456" t="s">
        <v>677</v>
      </c>
      <c r="N5456" t="s">
        <v>55</v>
      </c>
      <c r="O5456" t="e">
        <f>VLOOKUP(N5456,Product_Database5[#All],5, FALSE)</f>
        <v>#N/A</v>
      </c>
      <c r="Q5456" t="s">
        <v>40</v>
      </c>
      <c r="R5456" t="s">
        <v>37</v>
      </c>
      <c r="S5456">
        <v>1</v>
      </c>
      <c r="T5456" t="s">
        <v>707</v>
      </c>
      <c r="U5456">
        <v>24.97</v>
      </c>
      <c r="V5456">
        <v>1.5</v>
      </c>
      <c r="W5456">
        <v>1.19</v>
      </c>
      <c r="Y5456" t="s">
        <v>40</v>
      </c>
      <c r="Z5456" t="s">
        <v>40</v>
      </c>
      <c r="AA5456" t="s">
        <v>40</v>
      </c>
      <c r="AB5456">
        <v>1.19</v>
      </c>
      <c r="AC5456" t="s">
        <v>40</v>
      </c>
      <c r="AD5456" t="s">
        <v>14032</v>
      </c>
      <c r="AE5456" t="s">
        <v>1234</v>
      </c>
      <c r="AF5456" t="s">
        <v>14033</v>
      </c>
      <c r="AG5456" t="s">
        <v>648</v>
      </c>
      <c r="AH5456" t="s">
        <v>750</v>
      </c>
      <c r="AI5456" t="s">
        <v>40</v>
      </c>
      <c r="AJ5456" t="b">
        <v>0</v>
      </c>
      <c r="AK5456" t="s">
        <v>40</v>
      </c>
      <c r="AL5456" t="s">
        <v>40</v>
      </c>
      <c r="AM5456" t="b">
        <v>0</v>
      </c>
    </row>
    <row r="5457" spans="1:39" x14ac:dyDescent="0.3">
      <c r="A5457" t="s">
        <v>14034</v>
      </c>
      <c r="B5457" t="s">
        <v>14034</v>
      </c>
      <c r="C5457" s="1">
        <f>All_Orders___768087019457[[#This Row],[purchase-date]]-8/24</f>
        <v>45002.685995370368</v>
      </c>
      <c r="D5457" s="1">
        <v>45003.019328703704</v>
      </c>
      <c r="E5457" s="1">
        <v>45003.96303240741</v>
      </c>
      <c r="F5457" t="s">
        <v>37</v>
      </c>
      <c r="G5457" t="s">
        <v>38</v>
      </c>
      <c r="H5457" t="s">
        <v>705</v>
      </c>
      <c r="I5457" t="s">
        <v>40</v>
      </c>
      <c r="J5457" t="s">
        <v>40</v>
      </c>
      <c r="K5457" t="s">
        <v>52</v>
      </c>
      <c r="L5457" t="s">
        <v>726</v>
      </c>
      <c r="M5457" t="s">
        <v>644</v>
      </c>
      <c r="N5457" t="s">
        <v>442</v>
      </c>
      <c r="O5457" t="e">
        <f>VLOOKUP(N5457,Product_Database5[#All],5, FALSE)</f>
        <v>#N/A</v>
      </c>
      <c r="Q5457" t="s">
        <v>40</v>
      </c>
      <c r="R5457" t="s">
        <v>37</v>
      </c>
      <c r="S5457">
        <v>1</v>
      </c>
      <c r="T5457" t="s">
        <v>707</v>
      </c>
      <c r="U5457">
        <v>24.97</v>
      </c>
      <c r="V5457">
        <v>2.2999999999999998</v>
      </c>
      <c r="Y5457" t="s">
        <v>40</v>
      </c>
      <c r="Z5457" t="s">
        <v>40</v>
      </c>
      <c r="AA5457" t="s">
        <v>4331</v>
      </c>
      <c r="AC5457" t="s">
        <v>40</v>
      </c>
      <c r="AD5457" t="s">
        <v>4654</v>
      </c>
      <c r="AE5457" t="s">
        <v>697</v>
      </c>
      <c r="AF5457" t="s">
        <v>12419</v>
      </c>
      <c r="AG5457" t="s">
        <v>648</v>
      </c>
      <c r="AH5457" t="s">
        <v>40</v>
      </c>
      <c r="AI5457" t="s">
        <v>40</v>
      </c>
      <c r="AJ5457" t="b">
        <v>0</v>
      </c>
      <c r="AK5457" t="s">
        <v>40</v>
      </c>
      <c r="AL5457" t="s">
        <v>40</v>
      </c>
      <c r="AM5457" t="b">
        <v>0</v>
      </c>
    </row>
    <row r="5458" spans="1:39" x14ac:dyDescent="0.3">
      <c r="A5458" t="s">
        <v>14035</v>
      </c>
      <c r="B5458" t="s">
        <v>14035</v>
      </c>
      <c r="C5458" s="1">
        <f>All_Orders___768087019457[[#This Row],[purchase-date]]-8/24</f>
        <v>45002.683287037034</v>
      </c>
      <c r="D5458" s="1">
        <v>45003.01662037037</v>
      </c>
      <c r="E5458" s="1">
        <v>45003.650729166664</v>
      </c>
      <c r="F5458" t="s">
        <v>37</v>
      </c>
      <c r="G5458" t="s">
        <v>38</v>
      </c>
      <c r="H5458" t="s">
        <v>705</v>
      </c>
      <c r="I5458" t="s">
        <v>40</v>
      </c>
      <c r="J5458" t="s">
        <v>40</v>
      </c>
      <c r="K5458" t="s">
        <v>41</v>
      </c>
      <c r="L5458" t="s">
        <v>1174</v>
      </c>
      <c r="M5458" t="s">
        <v>1175</v>
      </c>
      <c r="N5458" t="s">
        <v>1176</v>
      </c>
      <c r="O5458" t="e">
        <f>VLOOKUP(N5458,Product_Database5[#All],5, FALSE)</f>
        <v>#N/A</v>
      </c>
      <c r="Q5458" t="s">
        <v>40</v>
      </c>
      <c r="R5458" t="s">
        <v>37</v>
      </c>
      <c r="S5458">
        <v>1</v>
      </c>
      <c r="T5458" t="s">
        <v>707</v>
      </c>
      <c r="U5458">
        <v>11.97</v>
      </c>
      <c r="V5458">
        <v>0.67</v>
      </c>
      <c r="Y5458" t="s">
        <v>40</v>
      </c>
      <c r="Z5458" t="s">
        <v>40</v>
      </c>
      <c r="AA5458" t="s">
        <v>40</v>
      </c>
      <c r="AC5458" t="s">
        <v>40</v>
      </c>
      <c r="AD5458" t="s">
        <v>2428</v>
      </c>
      <c r="AE5458" t="s">
        <v>1172</v>
      </c>
      <c r="AF5458" t="s">
        <v>14036</v>
      </c>
      <c r="AG5458" t="s">
        <v>648</v>
      </c>
      <c r="AH5458" t="s">
        <v>40</v>
      </c>
      <c r="AI5458" t="s">
        <v>40</v>
      </c>
      <c r="AJ5458" t="b">
        <v>0</v>
      </c>
      <c r="AK5458" t="s">
        <v>40</v>
      </c>
      <c r="AL5458" t="s">
        <v>40</v>
      </c>
      <c r="AM5458" t="b">
        <v>0</v>
      </c>
    </row>
    <row r="5459" spans="1:39" x14ac:dyDescent="0.3">
      <c r="A5459" t="s">
        <v>14037</v>
      </c>
      <c r="B5459" t="s">
        <v>14037</v>
      </c>
      <c r="C5459" s="1">
        <f>All_Orders___768087019457[[#This Row],[purchase-date]]-8/24</f>
        <v>45002.682638888888</v>
      </c>
      <c r="D5459" s="1">
        <v>45003.015972222223</v>
      </c>
      <c r="E5459" s="1">
        <v>45004.376099537039</v>
      </c>
      <c r="F5459" t="s">
        <v>37</v>
      </c>
      <c r="G5459" t="s">
        <v>38</v>
      </c>
      <c r="H5459" t="s">
        <v>705</v>
      </c>
      <c r="I5459" t="s">
        <v>40</v>
      </c>
      <c r="J5459" t="s">
        <v>40</v>
      </c>
      <c r="K5459" t="s">
        <v>52</v>
      </c>
      <c r="L5459" t="s">
        <v>8031</v>
      </c>
      <c r="M5459" t="s">
        <v>677</v>
      </c>
      <c r="N5459" t="s">
        <v>55</v>
      </c>
      <c r="O5459" t="e">
        <f>VLOOKUP(N5459,Product_Database5[#All],5, FALSE)</f>
        <v>#N/A</v>
      </c>
      <c r="Q5459" t="s">
        <v>40</v>
      </c>
      <c r="R5459" t="s">
        <v>37</v>
      </c>
      <c r="S5459">
        <v>1</v>
      </c>
      <c r="T5459" t="s">
        <v>707</v>
      </c>
      <c r="U5459">
        <v>24.97</v>
      </c>
      <c r="V5459">
        <v>1.57</v>
      </c>
      <c r="Y5459" t="s">
        <v>40</v>
      </c>
      <c r="Z5459" t="s">
        <v>40</v>
      </c>
      <c r="AA5459" t="s">
        <v>999</v>
      </c>
      <c r="AC5459" t="s">
        <v>40</v>
      </c>
      <c r="AD5459" t="s">
        <v>3380</v>
      </c>
      <c r="AE5459" t="s">
        <v>49</v>
      </c>
      <c r="AF5459" t="s">
        <v>14038</v>
      </c>
      <c r="AG5459" t="s">
        <v>648</v>
      </c>
      <c r="AH5459" t="s">
        <v>10311</v>
      </c>
      <c r="AI5459" t="s">
        <v>40</v>
      </c>
      <c r="AJ5459" t="b">
        <v>0</v>
      </c>
      <c r="AK5459" t="s">
        <v>40</v>
      </c>
      <c r="AL5459" t="s">
        <v>40</v>
      </c>
      <c r="AM5459" t="b">
        <v>0</v>
      </c>
    </row>
    <row r="5460" spans="1:39" x14ac:dyDescent="0.3">
      <c r="A5460" t="s">
        <v>14039</v>
      </c>
      <c r="B5460" t="s">
        <v>14039</v>
      </c>
      <c r="C5460" s="1">
        <f>All_Orders___768087019457[[#This Row],[purchase-date]]-8/24</f>
        <v>45002.678946759253</v>
      </c>
      <c r="D5460" s="1">
        <v>45003.012280092589</v>
      </c>
      <c r="E5460" s="1">
        <v>45003.717048611114</v>
      </c>
      <c r="F5460" t="s">
        <v>37</v>
      </c>
      <c r="G5460" t="s">
        <v>38</v>
      </c>
      <c r="H5460" t="s">
        <v>705</v>
      </c>
      <c r="I5460" t="s">
        <v>40</v>
      </c>
      <c r="J5460" t="s">
        <v>40</v>
      </c>
      <c r="K5460" t="s">
        <v>52</v>
      </c>
      <c r="L5460" t="s">
        <v>8031</v>
      </c>
      <c r="M5460" t="s">
        <v>677</v>
      </c>
      <c r="N5460" t="s">
        <v>55</v>
      </c>
      <c r="O5460" t="e">
        <f>VLOOKUP(N5460,Product_Database5[#All],5, FALSE)</f>
        <v>#N/A</v>
      </c>
      <c r="Q5460" t="s">
        <v>40</v>
      </c>
      <c r="R5460" t="s">
        <v>37</v>
      </c>
      <c r="S5460">
        <v>1</v>
      </c>
      <c r="T5460" t="s">
        <v>707</v>
      </c>
      <c r="U5460">
        <v>24.97</v>
      </c>
      <c r="V5460">
        <v>1.35</v>
      </c>
      <c r="W5460">
        <v>1.49</v>
      </c>
      <c r="Y5460" t="s">
        <v>40</v>
      </c>
      <c r="Z5460" t="s">
        <v>40</v>
      </c>
      <c r="AA5460" t="s">
        <v>999</v>
      </c>
      <c r="AB5460">
        <v>1.49</v>
      </c>
      <c r="AC5460" t="s">
        <v>40</v>
      </c>
      <c r="AD5460" t="s">
        <v>1336</v>
      </c>
      <c r="AE5460" t="s">
        <v>961</v>
      </c>
      <c r="AF5460" t="s">
        <v>14040</v>
      </c>
      <c r="AG5460" t="s">
        <v>648</v>
      </c>
      <c r="AH5460" t="s">
        <v>10311</v>
      </c>
      <c r="AI5460" t="s">
        <v>40</v>
      </c>
      <c r="AJ5460" t="b">
        <v>0</v>
      </c>
      <c r="AK5460" t="s">
        <v>40</v>
      </c>
      <c r="AL5460" t="s">
        <v>40</v>
      </c>
      <c r="AM5460" t="b">
        <v>0</v>
      </c>
    </row>
    <row r="5461" spans="1:39" x14ac:dyDescent="0.3">
      <c r="A5461" t="s">
        <v>14041</v>
      </c>
      <c r="B5461" t="s">
        <v>14041</v>
      </c>
      <c r="C5461" s="1">
        <f>All_Orders___768087019457[[#This Row],[purchase-date]]-8/24</f>
        <v>45002.677094907405</v>
      </c>
      <c r="D5461" s="1">
        <v>45003.010428240741</v>
      </c>
      <c r="E5461" s="1">
        <v>45004.434201388889</v>
      </c>
      <c r="F5461" t="s">
        <v>37</v>
      </c>
      <c r="G5461" t="s">
        <v>38</v>
      </c>
      <c r="H5461" t="s">
        <v>705</v>
      </c>
      <c r="I5461" t="s">
        <v>40</v>
      </c>
      <c r="J5461" t="s">
        <v>40</v>
      </c>
      <c r="K5461" t="s">
        <v>41</v>
      </c>
      <c r="L5461" t="s">
        <v>876</v>
      </c>
      <c r="M5461" t="s">
        <v>658</v>
      </c>
      <c r="N5461" t="s">
        <v>44</v>
      </c>
      <c r="O5461" t="e">
        <f>VLOOKUP(N5461,Product_Database5[#All],5, FALSE)</f>
        <v>#N/A</v>
      </c>
      <c r="Q5461" t="s">
        <v>40</v>
      </c>
      <c r="R5461" t="s">
        <v>37</v>
      </c>
      <c r="S5461">
        <v>1</v>
      </c>
      <c r="T5461" t="s">
        <v>707</v>
      </c>
      <c r="U5461">
        <v>17.97</v>
      </c>
      <c r="V5461">
        <v>1.1200000000000001</v>
      </c>
      <c r="Y5461" t="s">
        <v>40</v>
      </c>
      <c r="Z5461" t="s">
        <v>40</v>
      </c>
      <c r="AA5461" t="s">
        <v>40</v>
      </c>
      <c r="AC5461" t="s">
        <v>40</v>
      </c>
      <c r="AD5461" t="s">
        <v>1917</v>
      </c>
      <c r="AE5461" t="s">
        <v>789</v>
      </c>
      <c r="AF5461" t="s">
        <v>14042</v>
      </c>
      <c r="AG5461" t="s">
        <v>648</v>
      </c>
      <c r="AH5461" t="s">
        <v>40</v>
      </c>
      <c r="AI5461" t="s">
        <v>40</v>
      </c>
      <c r="AJ5461" t="b">
        <v>0</v>
      </c>
      <c r="AK5461" t="s">
        <v>40</v>
      </c>
      <c r="AL5461" t="s">
        <v>40</v>
      </c>
      <c r="AM5461" t="b">
        <v>0</v>
      </c>
    </row>
    <row r="5462" spans="1:39" x14ac:dyDescent="0.3">
      <c r="A5462" t="s">
        <v>14043</v>
      </c>
      <c r="B5462" t="s">
        <v>14043</v>
      </c>
      <c r="C5462" s="1">
        <f>All_Orders___768087019457[[#This Row],[purchase-date]]-8/24</f>
        <v>45002.675995370366</v>
      </c>
      <c r="D5462" s="1">
        <v>45003.009328703702</v>
      </c>
      <c r="E5462" s="1">
        <v>45004.220613425925</v>
      </c>
      <c r="F5462" t="s">
        <v>37</v>
      </c>
      <c r="G5462" t="s">
        <v>38</v>
      </c>
      <c r="H5462" t="s">
        <v>705</v>
      </c>
      <c r="I5462" t="s">
        <v>40</v>
      </c>
      <c r="J5462" t="s">
        <v>40</v>
      </c>
      <c r="K5462" t="s">
        <v>41</v>
      </c>
      <c r="L5462" t="s">
        <v>726</v>
      </c>
      <c r="M5462" t="s">
        <v>644</v>
      </c>
      <c r="N5462" t="s">
        <v>442</v>
      </c>
      <c r="O5462" t="e">
        <f>VLOOKUP(N5462,Product_Database5[#All],5, FALSE)</f>
        <v>#N/A</v>
      </c>
      <c r="Q5462" t="s">
        <v>40</v>
      </c>
      <c r="R5462" t="s">
        <v>37</v>
      </c>
      <c r="S5462">
        <v>1</v>
      </c>
      <c r="T5462" t="s">
        <v>707</v>
      </c>
      <c r="U5462">
        <v>24.97</v>
      </c>
      <c r="V5462">
        <v>1.75</v>
      </c>
      <c r="W5462">
        <v>3.26</v>
      </c>
      <c r="Y5462" t="s">
        <v>40</v>
      </c>
      <c r="Z5462" t="s">
        <v>40</v>
      </c>
      <c r="AA5462" t="s">
        <v>40</v>
      </c>
      <c r="AB5462">
        <v>3.26</v>
      </c>
      <c r="AC5462" t="s">
        <v>40</v>
      </c>
      <c r="AD5462" t="s">
        <v>13644</v>
      </c>
      <c r="AE5462" t="s">
        <v>972</v>
      </c>
      <c r="AF5462" t="s">
        <v>14044</v>
      </c>
      <c r="AG5462" t="s">
        <v>648</v>
      </c>
      <c r="AH5462" t="s">
        <v>750</v>
      </c>
      <c r="AI5462" t="s">
        <v>40</v>
      </c>
      <c r="AJ5462" t="b">
        <v>0</v>
      </c>
      <c r="AK5462" t="s">
        <v>40</v>
      </c>
      <c r="AL5462" t="s">
        <v>40</v>
      </c>
      <c r="AM5462" t="b">
        <v>0</v>
      </c>
    </row>
    <row r="5463" spans="1:39" x14ac:dyDescent="0.3">
      <c r="A5463" t="s">
        <v>14045</v>
      </c>
      <c r="B5463" t="s">
        <v>14045</v>
      </c>
      <c r="C5463" s="1">
        <f>All_Orders___768087019457[[#This Row],[purchase-date]]-8/24</f>
        <v>45002.675925925927</v>
      </c>
      <c r="D5463" s="1">
        <v>45003.009259259263</v>
      </c>
      <c r="E5463" s="1">
        <v>45004.307002314818</v>
      </c>
      <c r="F5463" t="s">
        <v>37</v>
      </c>
      <c r="G5463" t="s">
        <v>38</v>
      </c>
      <c r="H5463" t="s">
        <v>705</v>
      </c>
      <c r="I5463" t="s">
        <v>40</v>
      </c>
      <c r="J5463" t="s">
        <v>40</v>
      </c>
      <c r="K5463" t="s">
        <v>52</v>
      </c>
      <c r="L5463" t="s">
        <v>726</v>
      </c>
      <c r="M5463" t="s">
        <v>662</v>
      </c>
      <c r="N5463" t="s">
        <v>640</v>
      </c>
      <c r="O5463" t="e">
        <f>VLOOKUP(N5463,Product_Database5[#All],5, FALSE)</f>
        <v>#N/A</v>
      </c>
      <c r="Q5463" t="s">
        <v>40</v>
      </c>
      <c r="R5463" t="s">
        <v>37</v>
      </c>
      <c r="S5463">
        <v>1</v>
      </c>
      <c r="T5463" t="s">
        <v>707</v>
      </c>
      <c r="U5463">
        <v>24.97</v>
      </c>
      <c r="V5463">
        <v>1.24</v>
      </c>
      <c r="Y5463" t="s">
        <v>40</v>
      </c>
      <c r="Z5463" t="s">
        <v>40</v>
      </c>
      <c r="AA5463" t="s">
        <v>4331</v>
      </c>
      <c r="AC5463" t="s">
        <v>40</v>
      </c>
      <c r="AD5463" t="s">
        <v>1600</v>
      </c>
      <c r="AE5463" t="s">
        <v>924</v>
      </c>
      <c r="AF5463" t="s">
        <v>14046</v>
      </c>
      <c r="AG5463" t="s">
        <v>648</v>
      </c>
      <c r="AH5463" t="s">
        <v>40</v>
      </c>
      <c r="AI5463" t="s">
        <v>40</v>
      </c>
      <c r="AJ5463" t="b">
        <v>0</v>
      </c>
      <c r="AK5463" t="s">
        <v>40</v>
      </c>
      <c r="AL5463" t="s">
        <v>40</v>
      </c>
      <c r="AM5463" t="b">
        <v>0</v>
      </c>
    </row>
    <row r="5464" spans="1:39" x14ac:dyDescent="0.3">
      <c r="A5464" t="s">
        <v>14047</v>
      </c>
      <c r="B5464" t="s">
        <v>14047</v>
      </c>
      <c r="C5464" s="1">
        <f>All_Orders___768087019457[[#This Row],[purchase-date]]-8/24</f>
        <v>45002.675115740742</v>
      </c>
      <c r="D5464" s="1">
        <v>45003.008449074077</v>
      </c>
      <c r="E5464" s="1">
        <v>45003.731296296297</v>
      </c>
      <c r="F5464" t="s">
        <v>37</v>
      </c>
      <c r="G5464" t="s">
        <v>38</v>
      </c>
      <c r="H5464" t="s">
        <v>705</v>
      </c>
      <c r="I5464" t="s">
        <v>40</v>
      </c>
      <c r="J5464" t="s">
        <v>40</v>
      </c>
      <c r="K5464" t="s">
        <v>52</v>
      </c>
      <c r="L5464" t="s">
        <v>726</v>
      </c>
      <c r="M5464" t="s">
        <v>662</v>
      </c>
      <c r="N5464" t="s">
        <v>640</v>
      </c>
      <c r="O5464" t="e">
        <f>VLOOKUP(N5464,Product_Database5[#All],5, FALSE)</f>
        <v>#N/A</v>
      </c>
      <c r="Q5464" t="s">
        <v>40</v>
      </c>
      <c r="R5464" t="s">
        <v>37</v>
      </c>
      <c r="S5464">
        <v>1</v>
      </c>
      <c r="T5464" t="s">
        <v>707</v>
      </c>
      <c r="U5464">
        <v>24.97</v>
      </c>
      <c r="V5464">
        <v>1.35</v>
      </c>
      <c r="Y5464" t="s">
        <v>40</v>
      </c>
      <c r="Z5464" t="s">
        <v>40</v>
      </c>
      <c r="AA5464" t="s">
        <v>4331</v>
      </c>
      <c r="AC5464" t="s">
        <v>40</v>
      </c>
      <c r="AD5464" t="s">
        <v>14048</v>
      </c>
      <c r="AE5464" t="s">
        <v>865</v>
      </c>
      <c r="AF5464" t="s">
        <v>14049</v>
      </c>
      <c r="AG5464" t="s">
        <v>648</v>
      </c>
      <c r="AH5464" t="s">
        <v>40</v>
      </c>
      <c r="AI5464" t="s">
        <v>40</v>
      </c>
      <c r="AJ5464" t="b">
        <v>0</v>
      </c>
      <c r="AK5464" t="s">
        <v>40</v>
      </c>
      <c r="AL5464" t="s">
        <v>40</v>
      </c>
      <c r="AM5464" t="b">
        <v>0</v>
      </c>
    </row>
    <row r="5465" spans="1:39" x14ac:dyDescent="0.3">
      <c r="A5465" t="s">
        <v>14050</v>
      </c>
      <c r="B5465" t="s">
        <v>14050</v>
      </c>
      <c r="C5465" s="1">
        <f>All_Orders___768087019457[[#This Row],[purchase-date]]-8/24</f>
        <v>45002.672893518517</v>
      </c>
      <c r="D5465" s="1">
        <v>45003.006226851852</v>
      </c>
      <c r="E5465" s="1">
        <v>45003.686967592592</v>
      </c>
      <c r="F5465" t="s">
        <v>37</v>
      </c>
      <c r="G5465" t="s">
        <v>38</v>
      </c>
      <c r="H5465" t="s">
        <v>705</v>
      </c>
      <c r="I5465" t="s">
        <v>40</v>
      </c>
      <c r="J5465" t="s">
        <v>40</v>
      </c>
      <c r="K5465" t="s">
        <v>52</v>
      </c>
      <c r="L5465" t="s">
        <v>726</v>
      </c>
      <c r="M5465" t="s">
        <v>662</v>
      </c>
      <c r="N5465" t="s">
        <v>640</v>
      </c>
      <c r="O5465" t="e">
        <f>VLOOKUP(N5465,Product_Database5[#All],5, FALSE)</f>
        <v>#N/A</v>
      </c>
      <c r="Q5465" t="s">
        <v>40</v>
      </c>
      <c r="R5465" t="s">
        <v>37</v>
      </c>
      <c r="S5465">
        <v>1</v>
      </c>
      <c r="T5465" t="s">
        <v>707</v>
      </c>
      <c r="U5465">
        <v>24.97</v>
      </c>
      <c r="V5465">
        <v>1.49</v>
      </c>
      <c r="Y5465" t="s">
        <v>40</v>
      </c>
      <c r="Z5465" t="s">
        <v>40</v>
      </c>
      <c r="AA5465" t="s">
        <v>4331</v>
      </c>
      <c r="AC5465" t="s">
        <v>40</v>
      </c>
      <c r="AD5465" t="s">
        <v>14051</v>
      </c>
      <c r="AE5465" t="s">
        <v>741</v>
      </c>
      <c r="AF5465" t="s">
        <v>14052</v>
      </c>
      <c r="AG5465" t="s">
        <v>648</v>
      </c>
      <c r="AH5465" t="s">
        <v>40</v>
      </c>
      <c r="AI5465" t="s">
        <v>40</v>
      </c>
      <c r="AJ5465" t="b">
        <v>0</v>
      </c>
      <c r="AK5465" t="s">
        <v>40</v>
      </c>
      <c r="AL5465" t="s">
        <v>40</v>
      </c>
      <c r="AM5465" t="b">
        <v>0</v>
      </c>
    </row>
    <row r="5466" spans="1:39" x14ac:dyDescent="0.3">
      <c r="A5466" t="s">
        <v>14053</v>
      </c>
      <c r="B5466" t="s">
        <v>14053</v>
      </c>
      <c r="C5466" s="1">
        <f>All_Orders___768087019457[[#This Row],[purchase-date]]-8/24</f>
        <v>45002.668171296296</v>
      </c>
      <c r="D5466" s="1">
        <v>45003.001504629632</v>
      </c>
      <c r="E5466" s="1">
        <v>45004.151701388888</v>
      </c>
      <c r="F5466" t="s">
        <v>37</v>
      </c>
      <c r="G5466" t="s">
        <v>38</v>
      </c>
      <c r="H5466" t="s">
        <v>705</v>
      </c>
      <c r="I5466" t="s">
        <v>40</v>
      </c>
      <c r="J5466" t="s">
        <v>40</v>
      </c>
      <c r="K5466" t="s">
        <v>52</v>
      </c>
      <c r="L5466" t="s">
        <v>726</v>
      </c>
      <c r="M5466" t="s">
        <v>662</v>
      </c>
      <c r="N5466" t="s">
        <v>640</v>
      </c>
      <c r="O5466" t="e">
        <f>VLOOKUP(N5466,Product_Database5[#All],5, FALSE)</f>
        <v>#N/A</v>
      </c>
      <c r="Q5466" t="s">
        <v>40</v>
      </c>
      <c r="R5466" t="s">
        <v>37</v>
      </c>
      <c r="S5466">
        <v>1</v>
      </c>
      <c r="T5466" t="s">
        <v>707</v>
      </c>
      <c r="U5466">
        <v>24.97</v>
      </c>
      <c r="V5466">
        <v>1.69</v>
      </c>
      <c r="Y5466" t="s">
        <v>40</v>
      </c>
      <c r="Z5466" t="s">
        <v>40</v>
      </c>
      <c r="AA5466" t="s">
        <v>40</v>
      </c>
      <c r="AC5466" t="s">
        <v>40</v>
      </c>
      <c r="AD5466" t="s">
        <v>14054</v>
      </c>
      <c r="AE5466" t="s">
        <v>961</v>
      </c>
      <c r="AF5466" t="s">
        <v>14055</v>
      </c>
      <c r="AG5466" t="s">
        <v>648</v>
      </c>
      <c r="AH5466" t="s">
        <v>40</v>
      </c>
      <c r="AI5466" t="s">
        <v>40</v>
      </c>
      <c r="AJ5466" t="b">
        <v>0</v>
      </c>
      <c r="AK5466" t="s">
        <v>40</v>
      </c>
      <c r="AL5466" t="s">
        <v>40</v>
      </c>
      <c r="AM5466" t="b">
        <v>0</v>
      </c>
    </row>
    <row r="5467" spans="1:39" x14ac:dyDescent="0.3">
      <c r="A5467" t="s">
        <v>14056</v>
      </c>
      <c r="B5467" t="s">
        <v>14056</v>
      </c>
      <c r="C5467" s="1">
        <f>All_Orders___768087019457[[#This Row],[purchase-date]]-8/24</f>
        <v>45002.6637037037</v>
      </c>
      <c r="D5467" s="1">
        <v>45002.997037037036</v>
      </c>
      <c r="E5467" s="1">
        <v>45003.494340277779</v>
      </c>
      <c r="F5467" t="s">
        <v>37</v>
      </c>
      <c r="G5467" t="s">
        <v>38</v>
      </c>
      <c r="H5467" t="s">
        <v>705</v>
      </c>
      <c r="I5467" t="s">
        <v>40</v>
      </c>
      <c r="J5467" t="s">
        <v>40</v>
      </c>
      <c r="K5467" t="s">
        <v>52</v>
      </c>
      <c r="L5467" t="s">
        <v>726</v>
      </c>
      <c r="M5467" t="s">
        <v>662</v>
      </c>
      <c r="N5467" t="s">
        <v>640</v>
      </c>
      <c r="O5467" t="e">
        <f>VLOOKUP(N5467,Product_Database5[#All],5, FALSE)</f>
        <v>#N/A</v>
      </c>
      <c r="Q5467" t="s">
        <v>40</v>
      </c>
      <c r="R5467" t="s">
        <v>37</v>
      </c>
      <c r="S5467">
        <v>1</v>
      </c>
      <c r="T5467" t="s">
        <v>707</v>
      </c>
      <c r="U5467">
        <v>24.97</v>
      </c>
      <c r="V5467">
        <v>1.57</v>
      </c>
      <c r="Y5467" t="s">
        <v>40</v>
      </c>
      <c r="Z5467" t="s">
        <v>40</v>
      </c>
      <c r="AA5467" t="s">
        <v>4331</v>
      </c>
      <c r="AC5467" t="s">
        <v>40</v>
      </c>
      <c r="AD5467" t="s">
        <v>14057</v>
      </c>
      <c r="AE5467" t="s">
        <v>14058</v>
      </c>
      <c r="AF5467" t="s">
        <v>14059</v>
      </c>
      <c r="AG5467" t="s">
        <v>648</v>
      </c>
      <c r="AH5467" t="s">
        <v>40</v>
      </c>
      <c r="AI5467" t="s">
        <v>40</v>
      </c>
      <c r="AJ5467" t="b">
        <v>0</v>
      </c>
      <c r="AK5467" t="s">
        <v>40</v>
      </c>
      <c r="AL5467" t="s">
        <v>40</v>
      </c>
      <c r="AM5467" t="b">
        <v>0</v>
      </c>
    </row>
    <row r="5468" spans="1:39" x14ac:dyDescent="0.3">
      <c r="A5468" t="s">
        <v>14060</v>
      </c>
      <c r="B5468" t="s">
        <v>14060</v>
      </c>
      <c r="C5468" s="1">
        <f>All_Orders___768087019457[[#This Row],[purchase-date]]-8/24</f>
        <v>45002.663240740738</v>
      </c>
      <c r="D5468" s="1">
        <v>45002.996574074074</v>
      </c>
      <c r="E5468" s="1">
        <v>45003.430219907408</v>
      </c>
      <c r="F5468" t="s">
        <v>37</v>
      </c>
      <c r="G5468" t="s">
        <v>38</v>
      </c>
      <c r="H5468" t="s">
        <v>705</v>
      </c>
      <c r="I5468" t="s">
        <v>40</v>
      </c>
      <c r="J5468" t="s">
        <v>40</v>
      </c>
      <c r="K5468" t="s">
        <v>52</v>
      </c>
      <c r="L5468" t="s">
        <v>8031</v>
      </c>
      <c r="M5468" t="s">
        <v>677</v>
      </c>
      <c r="N5468" t="s">
        <v>55</v>
      </c>
      <c r="O5468" t="e">
        <f>VLOOKUP(N5468,Product_Database5[#All],5, FALSE)</f>
        <v>#N/A</v>
      </c>
      <c r="Q5468" t="s">
        <v>40</v>
      </c>
      <c r="R5468" t="s">
        <v>37</v>
      </c>
      <c r="S5468">
        <v>1</v>
      </c>
      <c r="T5468" t="s">
        <v>707</v>
      </c>
      <c r="U5468">
        <v>24.97</v>
      </c>
      <c r="V5468">
        <v>1.4</v>
      </c>
      <c r="W5468">
        <v>1.5</v>
      </c>
      <c r="Y5468" t="s">
        <v>40</v>
      </c>
      <c r="Z5468" t="s">
        <v>40</v>
      </c>
      <c r="AA5468" t="s">
        <v>999</v>
      </c>
      <c r="AB5468">
        <v>1.5</v>
      </c>
      <c r="AC5468" t="s">
        <v>40</v>
      </c>
      <c r="AD5468" t="s">
        <v>14061</v>
      </c>
      <c r="AE5468" t="s">
        <v>873</v>
      </c>
      <c r="AF5468" t="s">
        <v>14062</v>
      </c>
      <c r="AG5468" t="s">
        <v>648</v>
      </c>
      <c r="AH5468" t="s">
        <v>10311</v>
      </c>
      <c r="AI5468" t="s">
        <v>40</v>
      </c>
      <c r="AJ5468" t="b">
        <v>0</v>
      </c>
      <c r="AK5468" t="s">
        <v>40</v>
      </c>
      <c r="AL5468" t="s">
        <v>40</v>
      </c>
      <c r="AM5468" t="b">
        <v>0</v>
      </c>
    </row>
    <row r="5469" spans="1:39" x14ac:dyDescent="0.3">
      <c r="A5469" t="s">
        <v>14063</v>
      </c>
      <c r="B5469" t="s">
        <v>14063</v>
      </c>
      <c r="C5469" s="1">
        <f>All_Orders___768087019457[[#This Row],[purchase-date]]-8/24</f>
        <v>45002.662662037037</v>
      </c>
      <c r="D5469" s="1">
        <v>45002.995995370373</v>
      </c>
      <c r="E5469" s="1">
        <v>45003.360706018517</v>
      </c>
      <c r="F5469" t="s">
        <v>37</v>
      </c>
      <c r="G5469" t="s">
        <v>38</v>
      </c>
      <c r="H5469" t="s">
        <v>705</v>
      </c>
      <c r="I5469" t="s">
        <v>40</v>
      </c>
      <c r="J5469" t="s">
        <v>40</v>
      </c>
      <c r="K5469" t="s">
        <v>52</v>
      </c>
      <c r="L5469" t="s">
        <v>8031</v>
      </c>
      <c r="M5469" t="s">
        <v>634</v>
      </c>
      <c r="N5469" t="s">
        <v>635</v>
      </c>
      <c r="O5469" t="e">
        <f>VLOOKUP(N5469,Product_Database5[#All],5, FALSE)</f>
        <v>#N/A</v>
      </c>
      <c r="Q5469" t="s">
        <v>40</v>
      </c>
      <c r="R5469" t="s">
        <v>37</v>
      </c>
      <c r="S5469">
        <v>1</v>
      </c>
      <c r="T5469" t="s">
        <v>707</v>
      </c>
      <c r="U5469">
        <v>24.97</v>
      </c>
      <c r="V5469">
        <v>1.94</v>
      </c>
      <c r="W5469">
        <v>2.99</v>
      </c>
      <c r="X5469">
        <v>0.23</v>
      </c>
      <c r="Y5469" t="s">
        <v>40</v>
      </c>
      <c r="Z5469" t="s">
        <v>40</v>
      </c>
      <c r="AA5469" t="s">
        <v>40</v>
      </c>
      <c r="AC5469" t="s">
        <v>40</v>
      </c>
      <c r="AD5469" t="s">
        <v>14064</v>
      </c>
      <c r="AE5469" t="s">
        <v>49</v>
      </c>
      <c r="AF5469" t="s">
        <v>14065</v>
      </c>
      <c r="AG5469" t="s">
        <v>648</v>
      </c>
      <c r="AH5469" t="s">
        <v>40</v>
      </c>
      <c r="AI5469" t="s">
        <v>40</v>
      </c>
      <c r="AJ5469" t="b">
        <v>0</v>
      </c>
      <c r="AK5469" t="s">
        <v>40</v>
      </c>
      <c r="AL5469" t="s">
        <v>40</v>
      </c>
      <c r="AM5469" t="b">
        <v>0</v>
      </c>
    </row>
    <row r="5470" spans="1:39" x14ac:dyDescent="0.3">
      <c r="A5470" t="s">
        <v>14066</v>
      </c>
      <c r="B5470" t="s">
        <v>14066</v>
      </c>
      <c r="C5470" s="1">
        <f>All_Orders___768087019457[[#This Row],[purchase-date]]-8/24</f>
        <v>45002.659351851849</v>
      </c>
      <c r="D5470" s="1">
        <v>45002.992685185185</v>
      </c>
      <c r="E5470" s="1">
        <v>45003.860682870371</v>
      </c>
      <c r="F5470" t="s">
        <v>37</v>
      </c>
      <c r="G5470" t="s">
        <v>38</v>
      </c>
      <c r="H5470" t="s">
        <v>705</v>
      </c>
      <c r="I5470" t="s">
        <v>40</v>
      </c>
      <c r="J5470" t="s">
        <v>40</v>
      </c>
      <c r="K5470" t="s">
        <v>52</v>
      </c>
      <c r="L5470" t="s">
        <v>876</v>
      </c>
      <c r="M5470" t="s">
        <v>658</v>
      </c>
      <c r="N5470" t="s">
        <v>44</v>
      </c>
      <c r="O5470" t="e">
        <f>VLOOKUP(N5470,Product_Database5[#All],5, FALSE)</f>
        <v>#N/A</v>
      </c>
      <c r="Q5470" t="s">
        <v>40</v>
      </c>
      <c r="R5470" t="s">
        <v>37</v>
      </c>
      <c r="S5470">
        <v>1</v>
      </c>
      <c r="T5470" t="s">
        <v>707</v>
      </c>
      <c r="U5470">
        <v>17.97</v>
      </c>
      <c r="V5470">
        <v>1.44</v>
      </c>
      <c r="Y5470" t="s">
        <v>40</v>
      </c>
      <c r="Z5470" t="s">
        <v>40</v>
      </c>
      <c r="AA5470" t="s">
        <v>40</v>
      </c>
      <c r="AC5470" t="s">
        <v>40</v>
      </c>
      <c r="AD5470" t="s">
        <v>849</v>
      </c>
      <c r="AE5470" t="s">
        <v>818</v>
      </c>
      <c r="AF5470" t="s">
        <v>14067</v>
      </c>
      <c r="AG5470" t="s">
        <v>648</v>
      </c>
      <c r="AH5470" t="s">
        <v>40</v>
      </c>
      <c r="AI5470" t="s">
        <v>40</v>
      </c>
      <c r="AJ5470" t="b">
        <v>0</v>
      </c>
      <c r="AK5470" t="s">
        <v>40</v>
      </c>
      <c r="AL5470" t="s">
        <v>40</v>
      </c>
      <c r="AM5470" t="b">
        <v>0</v>
      </c>
    </row>
    <row r="5471" spans="1:39" x14ac:dyDescent="0.3">
      <c r="A5471" t="s">
        <v>14068</v>
      </c>
      <c r="B5471" t="s">
        <v>14068</v>
      </c>
      <c r="C5471" s="1">
        <f>All_Orders___768087019457[[#This Row],[purchase-date]]-8/24</f>
        <v>45002.657719907402</v>
      </c>
      <c r="D5471" s="1">
        <v>45002.991053240738</v>
      </c>
      <c r="E5471" s="1">
        <v>45004.134768518517</v>
      </c>
      <c r="F5471" t="s">
        <v>37</v>
      </c>
      <c r="G5471" t="s">
        <v>38</v>
      </c>
      <c r="H5471" t="s">
        <v>705</v>
      </c>
      <c r="I5471" t="s">
        <v>40</v>
      </c>
      <c r="J5471" t="s">
        <v>40</v>
      </c>
      <c r="K5471" t="s">
        <v>52</v>
      </c>
      <c r="L5471" t="s">
        <v>726</v>
      </c>
      <c r="M5471" t="s">
        <v>644</v>
      </c>
      <c r="N5471" t="s">
        <v>442</v>
      </c>
      <c r="O5471" t="e">
        <f>VLOOKUP(N5471,Product_Database5[#All],5, FALSE)</f>
        <v>#N/A</v>
      </c>
      <c r="Q5471" t="s">
        <v>40</v>
      </c>
      <c r="R5471" t="s">
        <v>37</v>
      </c>
      <c r="S5471">
        <v>1</v>
      </c>
      <c r="T5471" t="s">
        <v>707</v>
      </c>
      <c r="U5471">
        <v>24.97</v>
      </c>
      <c r="V5471">
        <v>1.5</v>
      </c>
      <c r="Y5471" t="s">
        <v>40</v>
      </c>
      <c r="Z5471" t="s">
        <v>40</v>
      </c>
      <c r="AA5471" t="s">
        <v>40</v>
      </c>
      <c r="AC5471" t="s">
        <v>40</v>
      </c>
      <c r="AD5471" t="s">
        <v>14069</v>
      </c>
      <c r="AE5471" t="s">
        <v>702</v>
      </c>
      <c r="AF5471" t="s">
        <v>14070</v>
      </c>
      <c r="AG5471" t="s">
        <v>648</v>
      </c>
      <c r="AH5471" t="s">
        <v>40</v>
      </c>
      <c r="AI5471" t="s">
        <v>40</v>
      </c>
      <c r="AJ5471" t="b">
        <v>0</v>
      </c>
      <c r="AK5471" t="s">
        <v>40</v>
      </c>
      <c r="AL5471" t="s">
        <v>40</v>
      </c>
      <c r="AM5471" t="b">
        <v>0</v>
      </c>
    </row>
    <row r="5472" spans="1:39" x14ac:dyDescent="0.3">
      <c r="A5472" t="s">
        <v>14071</v>
      </c>
      <c r="B5472" t="s">
        <v>14071</v>
      </c>
      <c r="C5472" s="1">
        <f>All_Orders___768087019457[[#This Row],[purchase-date]]-8/24</f>
        <v>45002.655810185184</v>
      </c>
      <c r="D5472" s="1">
        <v>45002.98914351852</v>
      </c>
      <c r="E5472" s="1">
        <v>45004.600787037038</v>
      </c>
      <c r="F5472" t="s">
        <v>37</v>
      </c>
      <c r="G5472" t="s">
        <v>38</v>
      </c>
      <c r="H5472" t="s">
        <v>705</v>
      </c>
      <c r="I5472" t="s">
        <v>40</v>
      </c>
      <c r="J5472" t="s">
        <v>40</v>
      </c>
      <c r="K5472" t="s">
        <v>41</v>
      </c>
      <c r="L5472" t="s">
        <v>726</v>
      </c>
      <c r="M5472" t="s">
        <v>662</v>
      </c>
      <c r="N5472" t="s">
        <v>640</v>
      </c>
      <c r="O5472" t="e">
        <f>VLOOKUP(N5472,Product_Database5[#All],5, FALSE)</f>
        <v>#N/A</v>
      </c>
      <c r="Q5472" t="s">
        <v>40</v>
      </c>
      <c r="R5472" t="s">
        <v>37</v>
      </c>
      <c r="S5472">
        <v>1</v>
      </c>
      <c r="T5472" t="s">
        <v>707</v>
      </c>
      <c r="U5472">
        <v>24.97</v>
      </c>
      <c r="V5472">
        <v>1.57</v>
      </c>
      <c r="W5472">
        <v>6.99</v>
      </c>
      <c r="Y5472" t="s">
        <v>40</v>
      </c>
      <c r="Z5472" t="s">
        <v>40</v>
      </c>
      <c r="AA5472" t="s">
        <v>4331</v>
      </c>
      <c r="AC5472" t="s">
        <v>40</v>
      </c>
      <c r="AD5472" t="s">
        <v>978</v>
      </c>
      <c r="AE5472" t="s">
        <v>873</v>
      </c>
      <c r="AF5472" t="s">
        <v>14072</v>
      </c>
      <c r="AG5472" t="s">
        <v>648</v>
      </c>
      <c r="AH5472" t="s">
        <v>40</v>
      </c>
      <c r="AI5472" t="s">
        <v>40</v>
      </c>
      <c r="AJ5472" t="b">
        <v>0</v>
      </c>
      <c r="AK5472" t="s">
        <v>40</v>
      </c>
      <c r="AL5472" t="s">
        <v>40</v>
      </c>
      <c r="AM5472" t="b">
        <v>0</v>
      </c>
    </row>
    <row r="5473" spans="1:39" x14ac:dyDescent="0.3">
      <c r="A5473" t="s">
        <v>14073</v>
      </c>
      <c r="B5473" t="s">
        <v>14073</v>
      </c>
      <c r="C5473" s="1">
        <f>All_Orders___768087019457[[#This Row],[purchase-date]]-8/24</f>
        <v>45002.653946759259</v>
      </c>
      <c r="D5473" s="1">
        <v>45002.987280092595</v>
      </c>
      <c r="E5473" s="1">
        <v>45003.361944444441</v>
      </c>
      <c r="F5473" t="s">
        <v>37</v>
      </c>
      <c r="G5473" t="s">
        <v>38</v>
      </c>
      <c r="H5473" t="s">
        <v>705</v>
      </c>
      <c r="I5473" t="s">
        <v>40</v>
      </c>
      <c r="J5473" t="s">
        <v>40</v>
      </c>
      <c r="K5473" t="s">
        <v>52</v>
      </c>
      <c r="L5473" t="s">
        <v>8031</v>
      </c>
      <c r="M5473" t="s">
        <v>677</v>
      </c>
      <c r="N5473" t="s">
        <v>55</v>
      </c>
      <c r="O5473" t="e">
        <f>VLOOKUP(N5473,Product_Database5[#All],5, FALSE)</f>
        <v>#N/A</v>
      </c>
      <c r="Q5473" t="s">
        <v>40</v>
      </c>
      <c r="R5473" t="s">
        <v>37</v>
      </c>
      <c r="S5473">
        <v>1</v>
      </c>
      <c r="T5473" t="s">
        <v>707</v>
      </c>
      <c r="U5473">
        <v>24.97</v>
      </c>
      <c r="V5473">
        <v>1.55</v>
      </c>
      <c r="W5473">
        <v>2.99</v>
      </c>
      <c r="X5473">
        <v>0.23</v>
      </c>
      <c r="Y5473" t="s">
        <v>40</v>
      </c>
      <c r="Z5473" t="s">
        <v>40</v>
      </c>
      <c r="AA5473" t="s">
        <v>999</v>
      </c>
      <c r="AC5473" t="s">
        <v>40</v>
      </c>
      <c r="AD5473" t="s">
        <v>2012</v>
      </c>
      <c r="AE5473" t="s">
        <v>49</v>
      </c>
      <c r="AF5473" t="s">
        <v>14074</v>
      </c>
      <c r="AG5473" t="s">
        <v>648</v>
      </c>
      <c r="AH5473" t="s">
        <v>10311</v>
      </c>
      <c r="AI5473" t="s">
        <v>40</v>
      </c>
      <c r="AJ5473" t="b">
        <v>0</v>
      </c>
      <c r="AK5473" t="s">
        <v>40</v>
      </c>
      <c r="AL5473" t="s">
        <v>40</v>
      </c>
      <c r="AM5473" t="b">
        <v>0</v>
      </c>
    </row>
    <row r="5474" spans="1:39" x14ac:dyDescent="0.3">
      <c r="A5474" t="s">
        <v>14075</v>
      </c>
      <c r="B5474" t="s">
        <v>14075</v>
      </c>
      <c r="C5474" s="1">
        <f>All_Orders___768087019457[[#This Row],[purchase-date]]-8/24</f>
        <v>45002.648240740738</v>
      </c>
      <c r="D5474" s="1">
        <v>45002.981574074074</v>
      </c>
      <c r="E5474" s="1">
        <v>45007.194340277776</v>
      </c>
      <c r="F5474" t="s">
        <v>37</v>
      </c>
      <c r="G5474" t="s">
        <v>38</v>
      </c>
      <c r="H5474" t="s">
        <v>705</v>
      </c>
      <c r="I5474" t="s">
        <v>40</v>
      </c>
      <c r="J5474" t="s">
        <v>40</v>
      </c>
      <c r="K5474" t="s">
        <v>41</v>
      </c>
      <c r="L5474" t="s">
        <v>726</v>
      </c>
      <c r="M5474" t="s">
        <v>662</v>
      </c>
      <c r="N5474" t="s">
        <v>640</v>
      </c>
      <c r="O5474" t="e">
        <f>VLOOKUP(N5474,Product_Database5[#All],5, FALSE)</f>
        <v>#N/A</v>
      </c>
      <c r="Q5474" t="s">
        <v>40</v>
      </c>
      <c r="R5474" t="s">
        <v>37</v>
      </c>
      <c r="S5474">
        <v>1</v>
      </c>
      <c r="T5474" t="s">
        <v>707</v>
      </c>
      <c r="U5474">
        <v>24.97</v>
      </c>
      <c r="V5474">
        <v>1.63</v>
      </c>
      <c r="W5474">
        <v>1.61</v>
      </c>
      <c r="Y5474" t="s">
        <v>40</v>
      </c>
      <c r="Z5474" t="s">
        <v>40</v>
      </c>
      <c r="AA5474" t="s">
        <v>4331</v>
      </c>
      <c r="AB5474">
        <v>1.61</v>
      </c>
      <c r="AC5474" t="s">
        <v>40</v>
      </c>
      <c r="AD5474" t="s">
        <v>1717</v>
      </c>
      <c r="AE5474" t="s">
        <v>1223</v>
      </c>
      <c r="AF5474" t="s">
        <v>14076</v>
      </c>
      <c r="AG5474" t="s">
        <v>648</v>
      </c>
      <c r="AH5474" t="s">
        <v>750</v>
      </c>
      <c r="AI5474" t="s">
        <v>40</v>
      </c>
      <c r="AJ5474" t="b">
        <v>0</v>
      </c>
      <c r="AK5474" t="s">
        <v>40</v>
      </c>
      <c r="AL5474" t="s">
        <v>40</v>
      </c>
      <c r="AM5474" t="b">
        <v>0</v>
      </c>
    </row>
    <row r="5475" spans="1:39" x14ac:dyDescent="0.3">
      <c r="A5475" t="s">
        <v>14077</v>
      </c>
      <c r="B5475" t="s">
        <v>14077</v>
      </c>
      <c r="C5475" s="1">
        <f>All_Orders___768087019457[[#This Row],[purchase-date]]-8/24</f>
        <v>45002.642685185179</v>
      </c>
      <c r="D5475" s="1">
        <v>45002.976018518515</v>
      </c>
      <c r="E5475" s="1">
        <v>45004.01935185185</v>
      </c>
      <c r="F5475" t="s">
        <v>37</v>
      </c>
      <c r="G5475" t="s">
        <v>38</v>
      </c>
      <c r="H5475" t="s">
        <v>705</v>
      </c>
      <c r="I5475" t="s">
        <v>40</v>
      </c>
      <c r="J5475" t="s">
        <v>40</v>
      </c>
      <c r="K5475" t="s">
        <v>52</v>
      </c>
      <c r="L5475" t="s">
        <v>726</v>
      </c>
      <c r="M5475" t="s">
        <v>644</v>
      </c>
      <c r="N5475" t="s">
        <v>442</v>
      </c>
      <c r="O5475" t="e">
        <f>VLOOKUP(N5475,Product_Database5[#All],5, FALSE)</f>
        <v>#N/A</v>
      </c>
      <c r="Q5475" t="s">
        <v>40</v>
      </c>
      <c r="R5475" t="s">
        <v>37</v>
      </c>
      <c r="S5475">
        <v>1</v>
      </c>
      <c r="T5475" t="s">
        <v>707</v>
      </c>
      <c r="U5475">
        <v>24.97</v>
      </c>
      <c r="V5475">
        <v>1.83</v>
      </c>
      <c r="Y5475" t="s">
        <v>40</v>
      </c>
      <c r="Z5475" t="s">
        <v>40</v>
      </c>
      <c r="AA5475" t="s">
        <v>4331</v>
      </c>
      <c r="AC5475" t="s">
        <v>40</v>
      </c>
      <c r="AD5475" t="s">
        <v>8123</v>
      </c>
      <c r="AE5475" t="s">
        <v>672</v>
      </c>
      <c r="AF5475" t="s">
        <v>14078</v>
      </c>
      <c r="AG5475" t="s">
        <v>648</v>
      </c>
      <c r="AH5475" t="s">
        <v>40</v>
      </c>
      <c r="AI5475" t="s">
        <v>40</v>
      </c>
      <c r="AJ5475" t="b">
        <v>0</v>
      </c>
      <c r="AK5475" t="s">
        <v>40</v>
      </c>
      <c r="AL5475" t="s">
        <v>40</v>
      </c>
      <c r="AM5475" t="b">
        <v>0</v>
      </c>
    </row>
    <row r="5476" spans="1:39" x14ac:dyDescent="0.3">
      <c r="A5476" t="s">
        <v>14079</v>
      </c>
      <c r="B5476" t="s">
        <v>14079</v>
      </c>
      <c r="C5476" s="1">
        <f>All_Orders___768087019457[[#This Row],[purchase-date]]-8/24</f>
        <v>45002.642638888887</v>
      </c>
      <c r="D5476" s="1">
        <v>45002.975972222222</v>
      </c>
      <c r="E5476" s="1">
        <v>45006.806689814817</v>
      </c>
      <c r="F5476" t="s">
        <v>37</v>
      </c>
      <c r="G5476" t="s">
        <v>38</v>
      </c>
      <c r="H5476" t="s">
        <v>705</v>
      </c>
      <c r="I5476" t="s">
        <v>40</v>
      </c>
      <c r="J5476" t="s">
        <v>40</v>
      </c>
      <c r="K5476" t="s">
        <v>41</v>
      </c>
      <c r="L5476" t="s">
        <v>726</v>
      </c>
      <c r="M5476" t="s">
        <v>644</v>
      </c>
      <c r="N5476" t="s">
        <v>442</v>
      </c>
      <c r="O5476" t="e">
        <f>VLOOKUP(N5476,Product_Database5[#All],5, FALSE)</f>
        <v>#N/A</v>
      </c>
      <c r="Q5476" t="s">
        <v>40</v>
      </c>
      <c r="R5476" t="s">
        <v>37</v>
      </c>
      <c r="S5476">
        <v>1</v>
      </c>
      <c r="T5476" t="s">
        <v>707</v>
      </c>
      <c r="U5476">
        <v>24.97</v>
      </c>
      <c r="V5476">
        <v>1.26</v>
      </c>
      <c r="W5476">
        <v>3.63</v>
      </c>
      <c r="Y5476" t="s">
        <v>40</v>
      </c>
      <c r="Z5476" t="s">
        <v>40</v>
      </c>
      <c r="AA5476" t="s">
        <v>4331</v>
      </c>
      <c r="AB5476">
        <v>3.63</v>
      </c>
      <c r="AC5476" t="s">
        <v>40</v>
      </c>
      <c r="AD5476" t="s">
        <v>14080</v>
      </c>
      <c r="AE5476" t="s">
        <v>1172</v>
      </c>
      <c r="AF5476" t="s">
        <v>14081</v>
      </c>
      <c r="AG5476" t="s">
        <v>648</v>
      </c>
      <c r="AH5476" t="s">
        <v>750</v>
      </c>
      <c r="AI5476" t="s">
        <v>40</v>
      </c>
      <c r="AJ5476" t="b">
        <v>0</v>
      </c>
      <c r="AK5476" t="s">
        <v>40</v>
      </c>
      <c r="AL5476" t="s">
        <v>40</v>
      </c>
      <c r="AM5476" t="b">
        <v>0</v>
      </c>
    </row>
    <row r="5477" spans="1:39" x14ac:dyDescent="0.3">
      <c r="A5477" t="s">
        <v>14082</v>
      </c>
      <c r="B5477" t="s">
        <v>14082</v>
      </c>
      <c r="C5477" s="1">
        <f>All_Orders___768087019457[[#This Row],[purchase-date]]-8/24</f>
        <v>45002.642106481479</v>
      </c>
      <c r="D5477" s="1">
        <v>45002.975439814814</v>
      </c>
      <c r="E5477" s="1">
        <v>45003.387164351851</v>
      </c>
      <c r="F5477" t="s">
        <v>37</v>
      </c>
      <c r="G5477" t="s">
        <v>38</v>
      </c>
      <c r="H5477" t="s">
        <v>705</v>
      </c>
      <c r="I5477" t="s">
        <v>40</v>
      </c>
      <c r="J5477" t="s">
        <v>40</v>
      </c>
      <c r="K5477" t="s">
        <v>52</v>
      </c>
      <c r="L5477" t="s">
        <v>8031</v>
      </c>
      <c r="M5477" t="s">
        <v>677</v>
      </c>
      <c r="N5477" t="s">
        <v>55</v>
      </c>
      <c r="O5477" t="e">
        <f>VLOOKUP(N5477,Product_Database5[#All],5, FALSE)</f>
        <v>#N/A</v>
      </c>
      <c r="Q5477" t="s">
        <v>40</v>
      </c>
      <c r="R5477" t="s">
        <v>37</v>
      </c>
      <c r="S5477">
        <v>1</v>
      </c>
      <c r="T5477" t="s">
        <v>707</v>
      </c>
      <c r="U5477">
        <v>24.97</v>
      </c>
      <c r="V5477">
        <v>1.45</v>
      </c>
      <c r="W5477">
        <v>1</v>
      </c>
      <c r="Y5477" t="s">
        <v>40</v>
      </c>
      <c r="Z5477" t="s">
        <v>40</v>
      </c>
      <c r="AA5477" t="s">
        <v>999</v>
      </c>
      <c r="AB5477">
        <v>1</v>
      </c>
      <c r="AC5477" t="s">
        <v>40</v>
      </c>
      <c r="AD5477" t="s">
        <v>14083</v>
      </c>
      <c r="AE5477" t="s">
        <v>961</v>
      </c>
      <c r="AF5477" t="s">
        <v>14084</v>
      </c>
      <c r="AG5477" t="s">
        <v>648</v>
      </c>
      <c r="AH5477" t="s">
        <v>10311</v>
      </c>
      <c r="AI5477" t="s">
        <v>40</v>
      </c>
      <c r="AJ5477" t="b">
        <v>0</v>
      </c>
      <c r="AK5477" t="s">
        <v>40</v>
      </c>
      <c r="AL5477" t="s">
        <v>40</v>
      </c>
      <c r="AM5477" t="b">
        <v>0</v>
      </c>
    </row>
    <row r="5478" spans="1:39" x14ac:dyDescent="0.3">
      <c r="A5478" t="s">
        <v>14085</v>
      </c>
      <c r="B5478" t="s">
        <v>14085</v>
      </c>
      <c r="C5478" s="1">
        <f>All_Orders___768087019457[[#This Row],[purchase-date]]-8/24</f>
        <v>45002.641550925924</v>
      </c>
      <c r="D5478" s="1">
        <v>45002.97488425926</v>
      </c>
      <c r="E5478" s="1">
        <v>45003.329456018517</v>
      </c>
      <c r="F5478" t="s">
        <v>37</v>
      </c>
      <c r="G5478" t="s">
        <v>38</v>
      </c>
      <c r="H5478" t="s">
        <v>705</v>
      </c>
      <c r="I5478" t="s">
        <v>40</v>
      </c>
      <c r="J5478" t="s">
        <v>40</v>
      </c>
      <c r="K5478" t="s">
        <v>52</v>
      </c>
      <c r="L5478" t="s">
        <v>726</v>
      </c>
      <c r="M5478" t="s">
        <v>662</v>
      </c>
      <c r="N5478" t="s">
        <v>640</v>
      </c>
      <c r="O5478" t="e">
        <f>VLOOKUP(N5478,Product_Database5[#All],5, FALSE)</f>
        <v>#N/A</v>
      </c>
      <c r="Q5478" t="s">
        <v>40</v>
      </c>
      <c r="R5478" t="s">
        <v>37</v>
      </c>
      <c r="S5478">
        <v>1</v>
      </c>
      <c r="T5478" t="s">
        <v>707</v>
      </c>
      <c r="U5478">
        <v>24.97</v>
      </c>
      <c r="V5478">
        <v>1.69</v>
      </c>
      <c r="W5478">
        <v>1.49</v>
      </c>
      <c r="Y5478" t="s">
        <v>40</v>
      </c>
      <c r="Z5478" t="s">
        <v>40</v>
      </c>
      <c r="AA5478" t="s">
        <v>4331</v>
      </c>
      <c r="AB5478">
        <v>1.49</v>
      </c>
      <c r="AC5478" t="s">
        <v>40</v>
      </c>
      <c r="AD5478" t="s">
        <v>3541</v>
      </c>
      <c r="AE5478" t="s">
        <v>1086</v>
      </c>
      <c r="AF5478" t="s">
        <v>14086</v>
      </c>
      <c r="AG5478" t="s">
        <v>648</v>
      </c>
      <c r="AH5478" t="s">
        <v>40</v>
      </c>
      <c r="AI5478" t="s">
        <v>40</v>
      </c>
      <c r="AJ5478" t="b">
        <v>0</v>
      </c>
      <c r="AK5478" t="s">
        <v>40</v>
      </c>
      <c r="AL5478" t="s">
        <v>40</v>
      </c>
      <c r="AM5478" t="b">
        <v>0</v>
      </c>
    </row>
    <row r="5479" spans="1:39" x14ac:dyDescent="0.3">
      <c r="A5479" t="s">
        <v>14087</v>
      </c>
      <c r="B5479" t="s">
        <v>14087</v>
      </c>
      <c r="C5479" s="1">
        <f>All_Orders___768087019457[[#This Row],[purchase-date]]-8/24</f>
        <v>45002.63863425926</v>
      </c>
      <c r="D5479" s="1">
        <v>45002.971967592595</v>
      </c>
      <c r="E5479" s="1">
        <v>45004.916307870371</v>
      </c>
      <c r="F5479" t="s">
        <v>37</v>
      </c>
      <c r="G5479" t="s">
        <v>38</v>
      </c>
      <c r="H5479" t="s">
        <v>705</v>
      </c>
      <c r="I5479" t="s">
        <v>40</v>
      </c>
      <c r="J5479" t="s">
        <v>40</v>
      </c>
      <c r="K5479" t="s">
        <v>52</v>
      </c>
      <c r="L5479" t="s">
        <v>726</v>
      </c>
      <c r="M5479" t="s">
        <v>662</v>
      </c>
      <c r="N5479" t="s">
        <v>640</v>
      </c>
      <c r="O5479" t="e">
        <f>VLOOKUP(N5479,Product_Database5[#All],5, FALSE)</f>
        <v>#N/A</v>
      </c>
      <c r="Q5479" t="s">
        <v>40</v>
      </c>
      <c r="R5479" t="s">
        <v>37</v>
      </c>
      <c r="S5479">
        <v>1</v>
      </c>
      <c r="T5479" t="s">
        <v>707</v>
      </c>
      <c r="U5479">
        <v>24.97</v>
      </c>
      <c r="V5479">
        <v>2.08</v>
      </c>
      <c r="Y5479" t="s">
        <v>40</v>
      </c>
      <c r="Z5479" t="s">
        <v>40</v>
      </c>
      <c r="AA5479" t="s">
        <v>4331</v>
      </c>
      <c r="AC5479" t="s">
        <v>40</v>
      </c>
      <c r="AD5479" t="s">
        <v>12699</v>
      </c>
      <c r="AE5479" t="s">
        <v>1678</v>
      </c>
      <c r="AF5479" t="s">
        <v>14088</v>
      </c>
      <c r="AG5479" t="s">
        <v>648</v>
      </c>
      <c r="AH5479" t="s">
        <v>40</v>
      </c>
      <c r="AI5479" t="s">
        <v>40</v>
      </c>
      <c r="AJ5479" t="b">
        <v>0</v>
      </c>
      <c r="AK5479" t="s">
        <v>40</v>
      </c>
      <c r="AL5479" t="s">
        <v>40</v>
      </c>
      <c r="AM5479" t="b">
        <v>0</v>
      </c>
    </row>
    <row r="5480" spans="1:39" x14ac:dyDescent="0.3">
      <c r="A5480" t="s">
        <v>14089</v>
      </c>
      <c r="B5480" t="s">
        <v>14089</v>
      </c>
      <c r="C5480" s="1">
        <f>All_Orders___768087019457[[#This Row],[purchase-date]]-8/24</f>
        <v>45002.637638888889</v>
      </c>
      <c r="D5480" s="1">
        <v>45002.970972222225</v>
      </c>
      <c r="E5480" s="1">
        <v>45003.50917824074</v>
      </c>
      <c r="F5480" t="s">
        <v>37</v>
      </c>
      <c r="G5480" t="s">
        <v>38</v>
      </c>
      <c r="H5480" t="s">
        <v>705</v>
      </c>
      <c r="I5480" t="s">
        <v>40</v>
      </c>
      <c r="J5480" t="s">
        <v>40</v>
      </c>
      <c r="K5480" t="s">
        <v>52</v>
      </c>
      <c r="L5480" t="s">
        <v>8031</v>
      </c>
      <c r="M5480" t="s">
        <v>677</v>
      </c>
      <c r="N5480" t="s">
        <v>55</v>
      </c>
      <c r="O5480" t="e">
        <f>VLOOKUP(N5480,Product_Database5[#All],5, FALSE)</f>
        <v>#N/A</v>
      </c>
      <c r="Q5480" t="s">
        <v>40</v>
      </c>
      <c r="R5480" t="s">
        <v>37</v>
      </c>
      <c r="S5480">
        <v>1</v>
      </c>
      <c r="T5480" t="s">
        <v>707</v>
      </c>
      <c r="U5480">
        <v>24.97</v>
      </c>
      <c r="V5480">
        <v>1.72</v>
      </c>
      <c r="W5480">
        <v>1.49</v>
      </c>
      <c r="Y5480" t="s">
        <v>40</v>
      </c>
      <c r="Z5480" t="s">
        <v>40</v>
      </c>
      <c r="AA5480" t="s">
        <v>999</v>
      </c>
      <c r="AB5480">
        <v>1.49</v>
      </c>
      <c r="AC5480" t="s">
        <v>40</v>
      </c>
      <c r="AD5480" t="s">
        <v>5307</v>
      </c>
      <c r="AE5480" t="s">
        <v>672</v>
      </c>
      <c r="AF5480" t="s">
        <v>14090</v>
      </c>
      <c r="AG5480" t="s">
        <v>648</v>
      </c>
      <c r="AH5480" t="s">
        <v>10311</v>
      </c>
      <c r="AI5480" t="s">
        <v>40</v>
      </c>
      <c r="AJ5480" t="b">
        <v>0</v>
      </c>
      <c r="AK5480" t="s">
        <v>40</v>
      </c>
      <c r="AL5480" t="s">
        <v>40</v>
      </c>
      <c r="AM5480" t="b">
        <v>0</v>
      </c>
    </row>
    <row r="5481" spans="1:39" x14ac:dyDescent="0.3">
      <c r="A5481" t="s">
        <v>14091</v>
      </c>
      <c r="B5481" t="s">
        <v>14091</v>
      </c>
      <c r="C5481" s="1">
        <f>All_Orders___768087019457[[#This Row],[purchase-date]]-8/24</f>
        <v>45002.636643518519</v>
      </c>
      <c r="D5481" s="1">
        <v>45002.969976851855</v>
      </c>
      <c r="E5481" s="1">
        <v>45004.094363425924</v>
      </c>
      <c r="F5481" t="s">
        <v>37</v>
      </c>
      <c r="G5481" t="s">
        <v>38</v>
      </c>
      <c r="H5481" t="s">
        <v>705</v>
      </c>
      <c r="I5481" t="s">
        <v>40</v>
      </c>
      <c r="J5481" t="s">
        <v>40</v>
      </c>
      <c r="K5481" t="s">
        <v>52</v>
      </c>
      <c r="L5481" t="s">
        <v>8031</v>
      </c>
      <c r="M5481" t="s">
        <v>634</v>
      </c>
      <c r="N5481" t="s">
        <v>635</v>
      </c>
      <c r="O5481" t="e">
        <f>VLOOKUP(N5481,Product_Database5[#All],5, FALSE)</f>
        <v>#N/A</v>
      </c>
      <c r="Q5481" t="s">
        <v>40</v>
      </c>
      <c r="R5481" t="s">
        <v>37</v>
      </c>
      <c r="S5481">
        <v>1</v>
      </c>
      <c r="T5481" t="s">
        <v>707</v>
      </c>
      <c r="U5481">
        <v>24.97</v>
      </c>
      <c r="V5481">
        <v>1.25</v>
      </c>
      <c r="Y5481" t="s">
        <v>40</v>
      </c>
      <c r="Z5481" t="s">
        <v>40</v>
      </c>
      <c r="AA5481" t="s">
        <v>999</v>
      </c>
      <c r="AC5481" t="s">
        <v>40</v>
      </c>
      <c r="AD5481" t="s">
        <v>8802</v>
      </c>
      <c r="AE5481" t="s">
        <v>789</v>
      </c>
      <c r="AF5481" t="s">
        <v>14092</v>
      </c>
      <c r="AG5481" t="s">
        <v>648</v>
      </c>
      <c r="AH5481" t="s">
        <v>10311</v>
      </c>
      <c r="AI5481" t="s">
        <v>40</v>
      </c>
      <c r="AJ5481" t="b">
        <v>0</v>
      </c>
      <c r="AK5481" t="s">
        <v>40</v>
      </c>
      <c r="AL5481" t="s">
        <v>40</v>
      </c>
      <c r="AM5481" t="b">
        <v>0</v>
      </c>
    </row>
    <row r="5482" spans="1:39" x14ac:dyDescent="0.3">
      <c r="A5482" t="s">
        <v>14093</v>
      </c>
      <c r="B5482" t="s">
        <v>14093</v>
      </c>
      <c r="C5482" s="1">
        <f>All_Orders___768087019457[[#This Row],[purchase-date]]-8/24</f>
        <v>45002.633935185186</v>
      </c>
      <c r="D5482" s="1">
        <v>45002.967268518521</v>
      </c>
      <c r="E5482" s="1">
        <v>45004.507060185184</v>
      </c>
      <c r="F5482" t="s">
        <v>37</v>
      </c>
      <c r="G5482" t="s">
        <v>38</v>
      </c>
      <c r="H5482" t="s">
        <v>705</v>
      </c>
      <c r="I5482" t="s">
        <v>40</v>
      </c>
      <c r="J5482" t="s">
        <v>40</v>
      </c>
      <c r="K5482" t="s">
        <v>52</v>
      </c>
      <c r="L5482" t="s">
        <v>774</v>
      </c>
      <c r="M5482" t="s">
        <v>775</v>
      </c>
      <c r="N5482" t="s">
        <v>110</v>
      </c>
      <c r="O5482" t="e">
        <f>VLOOKUP(N5482,Product_Database5[#All],5, FALSE)</f>
        <v>#N/A</v>
      </c>
      <c r="Q5482" t="s">
        <v>40</v>
      </c>
      <c r="R5482" t="s">
        <v>37</v>
      </c>
      <c r="S5482">
        <v>1</v>
      </c>
      <c r="T5482" t="s">
        <v>707</v>
      </c>
      <c r="U5482">
        <v>43.97</v>
      </c>
      <c r="V5482">
        <v>3.63</v>
      </c>
      <c r="Y5482" t="s">
        <v>40</v>
      </c>
      <c r="Z5482" t="s">
        <v>40</v>
      </c>
      <c r="AA5482" t="s">
        <v>40</v>
      </c>
      <c r="AC5482" t="s">
        <v>40</v>
      </c>
      <c r="AD5482" t="s">
        <v>3125</v>
      </c>
      <c r="AE5482" t="s">
        <v>748</v>
      </c>
      <c r="AF5482" t="s">
        <v>14094</v>
      </c>
      <c r="AG5482" t="s">
        <v>648</v>
      </c>
      <c r="AH5482" t="s">
        <v>40</v>
      </c>
      <c r="AI5482" t="s">
        <v>40</v>
      </c>
      <c r="AJ5482" t="b">
        <v>0</v>
      </c>
      <c r="AK5482" t="s">
        <v>40</v>
      </c>
      <c r="AL5482" t="s">
        <v>40</v>
      </c>
      <c r="AM5482" t="b">
        <v>0</v>
      </c>
    </row>
    <row r="5483" spans="1:39" x14ac:dyDescent="0.3">
      <c r="A5483" t="s">
        <v>14095</v>
      </c>
      <c r="B5483" t="s">
        <v>14095</v>
      </c>
      <c r="C5483" s="1">
        <f>All_Orders___768087019457[[#This Row],[purchase-date]]-8/24</f>
        <v>45002.633668981478</v>
      </c>
      <c r="D5483" s="1">
        <v>45002.967002314814</v>
      </c>
      <c r="E5483" s="1">
        <v>45004.302905092591</v>
      </c>
      <c r="F5483" t="s">
        <v>37</v>
      </c>
      <c r="G5483" t="s">
        <v>38</v>
      </c>
      <c r="H5483" t="s">
        <v>705</v>
      </c>
      <c r="I5483" t="s">
        <v>40</v>
      </c>
      <c r="J5483" t="s">
        <v>40</v>
      </c>
      <c r="K5483" t="s">
        <v>52</v>
      </c>
      <c r="L5483" t="s">
        <v>726</v>
      </c>
      <c r="M5483" t="s">
        <v>644</v>
      </c>
      <c r="N5483" t="s">
        <v>442</v>
      </c>
      <c r="O5483" t="e">
        <f>VLOOKUP(N5483,Product_Database5[#All],5, FALSE)</f>
        <v>#N/A</v>
      </c>
      <c r="Q5483" t="s">
        <v>40</v>
      </c>
      <c r="R5483" t="s">
        <v>37</v>
      </c>
      <c r="S5483">
        <v>1</v>
      </c>
      <c r="T5483" t="s">
        <v>707</v>
      </c>
      <c r="U5483">
        <v>24.97</v>
      </c>
      <c r="V5483">
        <v>1.35</v>
      </c>
      <c r="Y5483" t="s">
        <v>40</v>
      </c>
      <c r="Z5483" t="s">
        <v>40</v>
      </c>
      <c r="AA5483" t="s">
        <v>4331</v>
      </c>
      <c r="AC5483" t="s">
        <v>40</v>
      </c>
      <c r="AD5483" t="s">
        <v>3994</v>
      </c>
      <c r="AE5483" t="s">
        <v>809</v>
      </c>
      <c r="AF5483" t="s">
        <v>14096</v>
      </c>
      <c r="AG5483" t="s">
        <v>648</v>
      </c>
      <c r="AH5483" t="s">
        <v>40</v>
      </c>
      <c r="AI5483" t="s">
        <v>40</v>
      </c>
      <c r="AJ5483" t="b">
        <v>0</v>
      </c>
      <c r="AK5483" t="s">
        <v>40</v>
      </c>
      <c r="AL5483" t="s">
        <v>40</v>
      </c>
      <c r="AM5483" t="b">
        <v>0</v>
      </c>
    </row>
    <row r="5484" spans="1:39" x14ac:dyDescent="0.3">
      <c r="A5484" t="s">
        <v>14097</v>
      </c>
      <c r="B5484" t="s">
        <v>14097</v>
      </c>
      <c r="C5484" s="1">
        <f>All_Orders___768087019457[[#This Row],[purchase-date]]-8/24</f>
        <v>45002.628865740735</v>
      </c>
      <c r="D5484" s="1">
        <v>45002.962199074071</v>
      </c>
      <c r="E5484" s="1">
        <v>45003.486759259256</v>
      </c>
      <c r="F5484" t="s">
        <v>37</v>
      </c>
      <c r="G5484" t="s">
        <v>38</v>
      </c>
      <c r="H5484" t="s">
        <v>705</v>
      </c>
      <c r="I5484" t="s">
        <v>40</v>
      </c>
      <c r="J5484" t="s">
        <v>40</v>
      </c>
      <c r="K5484" t="s">
        <v>52</v>
      </c>
      <c r="L5484" t="s">
        <v>8031</v>
      </c>
      <c r="M5484" t="s">
        <v>677</v>
      </c>
      <c r="N5484" t="s">
        <v>55</v>
      </c>
      <c r="O5484" t="e">
        <f>VLOOKUP(N5484,Product_Database5[#All],5, FALSE)</f>
        <v>#N/A</v>
      </c>
      <c r="Q5484" t="s">
        <v>40</v>
      </c>
      <c r="R5484" t="s">
        <v>37</v>
      </c>
      <c r="S5484">
        <v>1</v>
      </c>
      <c r="T5484" t="s">
        <v>707</v>
      </c>
      <c r="U5484">
        <v>24.97</v>
      </c>
      <c r="V5484">
        <v>1.3</v>
      </c>
      <c r="Y5484" t="s">
        <v>40</v>
      </c>
      <c r="Z5484" t="s">
        <v>40</v>
      </c>
      <c r="AA5484" t="s">
        <v>999</v>
      </c>
      <c r="AC5484" t="s">
        <v>40</v>
      </c>
      <c r="AD5484" t="s">
        <v>4084</v>
      </c>
      <c r="AE5484" t="s">
        <v>873</v>
      </c>
      <c r="AF5484" t="s">
        <v>14098</v>
      </c>
      <c r="AG5484" t="s">
        <v>648</v>
      </c>
      <c r="AH5484" t="s">
        <v>10311</v>
      </c>
      <c r="AI5484" t="s">
        <v>40</v>
      </c>
      <c r="AJ5484" t="b">
        <v>0</v>
      </c>
      <c r="AK5484" t="s">
        <v>40</v>
      </c>
      <c r="AL5484" t="s">
        <v>40</v>
      </c>
      <c r="AM5484" t="b">
        <v>0</v>
      </c>
    </row>
    <row r="5485" spans="1:39" x14ac:dyDescent="0.3">
      <c r="A5485" t="s">
        <v>14099</v>
      </c>
      <c r="B5485" t="s">
        <v>14099</v>
      </c>
      <c r="C5485" s="1">
        <f>All_Orders___768087019457[[#This Row],[purchase-date]]-8/24</f>
        <v>45002.62835648148</v>
      </c>
      <c r="D5485" s="1">
        <v>45002.961689814816</v>
      </c>
      <c r="E5485" s="1">
        <v>45005.388298611113</v>
      </c>
      <c r="F5485" t="s">
        <v>37</v>
      </c>
      <c r="G5485" t="s">
        <v>38</v>
      </c>
      <c r="H5485" t="s">
        <v>705</v>
      </c>
      <c r="I5485" t="s">
        <v>40</v>
      </c>
      <c r="J5485" t="s">
        <v>40</v>
      </c>
      <c r="K5485" t="s">
        <v>41</v>
      </c>
      <c r="L5485" t="s">
        <v>8031</v>
      </c>
      <c r="M5485" t="s">
        <v>677</v>
      </c>
      <c r="N5485" t="s">
        <v>55</v>
      </c>
      <c r="O5485" t="e">
        <f>VLOOKUP(N5485,Product_Database5[#All],5, FALSE)</f>
        <v>#N/A</v>
      </c>
      <c r="Q5485" t="s">
        <v>40</v>
      </c>
      <c r="R5485" t="s">
        <v>37</v>
      </c>
      <c r="S5485">
        <v>1</v>
      </c>
      <c r="T5485" t="s">
        <v>707</v>
      </c>
      <c r="U5485">
        <v>24.97</v>
      </c>
      <c r="V5485">
        <v>1.5</v>
      </c>
      <c r="W5485">
        <v>0.22</v>
      </c>
      <c r="X5485">
        <v>0.01</v>
      </c>
      <c r="Y5485" t="s">
        <v>40</v>
      </c>
      <c r="Z5485" t="s">
        <v>40</v>
      </c>
      <c r="AA5485" t="s">
        <v>40</v>
      </c>
      <c r="AC5485" t="s">
        <v>40</v>
      </c>
      <c r="AD5485" t="s">
        <v>1295</v>
      </c>
      <c r="AE5485" t="s">
        <v>928</v>
      </c>
      <c r="AF5485" t="s">
        <v>14100</v>
      </c>
      <c r="AG5485" t="s">
        <v>648</v>
      </c>
      <c r="AH5485" t="s">
        <v>40</v>
      </c>
      <c r="AI5485" t="s">
        <v>40</v>
      </c>
      <c r="AJ5485" t="b">
        <v>0</v>
      </c>
      <c r="AK5485" t="s">
        <v>40</v>
      </c>
      <c r="AL5485" t="s">
        <v>40</v>
      </c>
      <c r="AM5485" t="b">
        <v>0</v>
      </c>
    </row>
    <row r="5486" spans="1:39" x14ac:dyDescent="0.3">
      <c r="A5486" t="s">
        <v>14101</v>
      </c>
      <c r="B5486" t="s">
        <v>14101</v>
      </c>
      <c r="C5486" s="1">
        <f>All_Orders___768087019457[[#This Row],[purchase-date]]-8/24</f>
        <v>45002.6252662037</v>
      </c>
      <c r="D5486" s="1">
        <v>45002.958599537036</v>
      </c>
      <c r="E5486" s="1">
        <v>45005.361111111109</v>
      </c>
      <c r="F5486" t="s">
        <v>37</v>
      </c>
      <c r="G5486" t="s">
        <v>38</v>
      </c>
      <c r="H5486" t="s">
        <v>705</v>
      </c>
      <c r="I5486" t="s">
        <v>40</v>
      </c>
      <c r="J5486" t="s">
        <v>40</v>
      </c>
      <c r="K5486" t="s">
        <v>52</v>
      </c>
      <c r="L5486" t="s">
        <v>8031</v>
      </c>
      <c r="M5486" t="s">
        <v>634</v>
      </c>
      <c r="N5486" t="s">
        <v>635</v>
      </c>
      <c r="O5486" t="e">
        <f>VLOOKUP(N5486,Product_Database5[#All],5, FALSE)</f>
        <v>#N/A</v>
      </c>
      <c r="Q5486" t="s">
        <v>40</v>
      </c>
      <c r="R5486" t="s">
        <v>37</v>
      </c>
      <c r="S5486">
        <v>1</v>
      </c>
      <c r="T5486" t="s">
        <v>707</v>
      </c>
      <c r="U5486">
        <v>21.99</v>
      </c>
      <c r="Y5486" t="s">
        <v>40</v>
      </c>
      <c r="Z5486" t="s">
        <v>40</v>
      </c>
      <c r="AA5486" t="s">
        <v>999</v>
      </c>
      <c r="AC5486" t="s">
        <v>40</v>
      </c>
      <c r="AD5486" t="s">
        <v>2738</v>
      </c>
      <c r="AE5486" t="s">
        <v>719</v>
      </c>
      <c r="AF5486" t="s">
        <v>14102</v>
      </c>
      <c r="AG5486" t="s">
        <v>648</v>
      </c>
      <c r="AH5486" t="s">
        <v>10311</v>
      </c>
      <c r="AI5486" t="s">
        <v>40</v>
      </c>
      <c r="AJ5486" t="b">
        <v>1</v>
      </c>
      <c r="AK5486" t="s">
        <v>40</v>
      </c>
      <c r="AL5486" t="s">
        <v>1311</v>
      </c>
      <c r="AM5486" t="b">
        <v>0</v>
      </c>
    </row>
    <row r="5487" spans="1:39" x14ac:dyDescent="0.3">
      <c r="A5487" t="s">
        <v>14103</v>
      </c>
      <c r="B5487" t="s">
        <v>14103</v>
      </c>
      <c r="C5487" s="1">
        <f>All_Orders___768087019457[[#This Row],[purchase-date]]-8/24</f>
        <v>45002.624872685185</v>
      </c>
      <c r="D5487" s="1">
        <v>45002.95820601852</v>
      </c>
      <c r="E5487" s="1">
        <v>45005.361203703702</v>
      </c>
      <c r="F5487" t="s">
        <v>37</v>
      </c>
      <c r="G5487" t="s">
        <v>38</v>
      </c>
      <c r="H5487" t="s">
        <v>705</v>
      </c>
      <c r="I5487" t="s">
        <v>40</v>
      </c>
      <c r="J5487" t="s">
        <v>40</v>
      </c>
      <c r="K5487" t="s">
        <v>52</v>
      </c>
      <c r="L5487" t="s">
        <v>8031</v>
      </c>
      <c r="M5487" t="s">
        <v>634</v>
      </c>
      <c r="N5487" t="s">
        <v>635</v>
      </c>
      <c r="O5487" t="e">
        <f>VLOOKUP(N5487,Product_Database5[#All],5, FALSE)</f>
        <v>#N/A</v>
      </c>
      <c r="Q5487" t="s">
        <v>40</v>
      </c>
      <c r="R5487" t="s">
        <v>37</v>
      </c>
      <c r="S5487">
        <v>1</v>
      </c>
      <c r="T5487" t="s">
        <v>707</v>
      </c>
      <c r="U5487">
        <v>21.99</v>
      </c>
      <c r="Y5487" t="s">
        <v>40</v>
      </c>
      <c r="Z5487" t="s">
        <v>40</v>
      </c>
      <c r="AA5487" t="s">
        <v>999</v>
      </c>
      <c r="AC5487" t="s">
        <v>40</v>
      </c>
      <c r="AD5487" t="s">
        <v>2738</v>
      </c>
      <c r="AE5487" t="s">
        <v>719</v>
      </c>
      <c r="AF5487" t="s">
        <v>14102</v>
      </c>
      <c r="AG5487" t="s">
        <v>648</v>
      </c>
      <c r="AH5487" t="s">
        <v>10311</v>
      </c>
      <c r="AI5487" t="s">
        <v>40</v>
      </c>
      <c r="AJ5487" t="b">
        <v>1</v>
      </c>
      <c r="AK5487" t="s">
        <v>40</v>
      </c>
      <c r="AL5487" t="s">
        <v>1311</v>
      </c>
      <c r="AM5487" t="b">
        <v>0</v>
      </c>
    </row>
    <row r="5488" spans="1:39" x14ac:dyDescent="0.3">
      <c r="A5488" t="s">
        <v>14104</v>
      </c>
      <c r="B5488" t="s">
        <v>14104</v>
      </c>
      <c r="C5488" s="1">
        <f>All_Orders___768087019457[[#This Row],[purchase-date]]-8/24</f>
        <v>45002.624386574069</v>
      </c>
      <c r="D5488" s="1">
        <v>45002.957719907405</v>
      </c>
      <c r="E5488" s="1">
        <v>45005.361331018517</v>
      </c>
      <c r="F5488" t="s">
        <v>37</v>
      </c>
      <c r="G5488" t="s">
        <v>38</v>
      </c>
      <c r="H5488" t="s">
        <v>705</v>
      </c>
      <c r="I5488" t="s">
        <v>40</v>
      </c>
      <c r="J5488" t="s">
        <v>40</v>
      </c>
      <c r="K5488" t="s">
        <v>52</v>
      </c>
      <c r="L5488" t="s">
        <v>8031</v>
      </c>
      <c r="M5488" t="s">
        <v>677</v>
      </c>
      <c r="N5488" t="s">
        <v>55</v>
      </c>
      <c r="O5488" t="e">
        <f>VLOOKUP(N5488,Product_Database5[#All],5, FALSE)</f>
        <v>#N/A</v>
      </c>
      <c r="Q5488" t="s">
        <v>40</v>
      </c>
      <c r="R5488" t="s">
        <v>37</v>
      </c>
      <c r="S5488">
        <v>1</v>
      </c>
      <c r="T5488" t="s">
        <v>707</v>
      </c>
      <c r="U5488">
        <v>23.97</v>
      </c>
      <c r="Y5488" t="s">
        <v>40</v>
      </c>
      <c r="Z5488" t="s">
        <v>40</v>
      </c>
      <c r="AA5488" t="s">
        <v>999</v>
      </c>
      <c r="AC5488" t="s">
        <v>40</v>
      </c>
      <c r="AD5488" t="s">
        <v>2738</v>
      </c>
      <c r="AE5488" t="s">
        <v>719</v>
      </c>
      <c r="AF5488" t="s">
        <v>14102</v>
      </c>
      <c r="AG5488" t="s">
        <v>648</v>
      </c>
      <c r="AH5488" t="s">
        <v>10311</v>
      </c>
      <c r="AI5488" t="s">
        <v>40</v>
      </c>
      <c r="AJ5488" t="b">
        <v>1</v>
      </c>
      <c r="AK5488" t="s">
        <v>40</v>
      </c>
      <c r="AL5488" t="s">
        <v>1311</v>
      </c>
      <c r="AM5488" t="b">
        <v>0</v>
      </c>
    </row>
    <row r="5489" spans="1:39" x14ac:dyDescent="0.3">
      <c r="A5489" t="s">
        <v>14105</v>
      </c>
      <c r="B5489" t="s">
        <v>14105</v>
      </c>
      <c r="C5489" s="1">
        <f>All_Orders___768087019457[[#This Row],[purchase-date]]-8/24</f>
        <v>45002.623888888884</v>
      </c>
      <c r="D5489" s="1">
        <v>45002.95722222222</v>
      </c>
      <c r="E5489" s="1">
        <v>45005.631666666668</v>
      </c>
      <c r="F5489" t="s">
        <v>37</v>
      </c>
      <c r="G5489" t="s">
        <v>38</v>
      </c>
      <c r="H5489" t="s">
        <v>705</v>
      </c>
      <c r="I5489" t="s">
        <v>40</v>
      </c>
      <c r="J5489" t="s">
        <v>40</v>
      </c>
      <c r="K5489" t="s">
        <v>52</v>
      </c>
      <c r="L5489" t="s">
        <v>8031</v>
      </c>
      <c r="M5489" t="s">
        <v>677</v>
      </c>
      <c r="N5489" t="s">
        <v>55</v>
      </c>
      <c r="O5489" t="e">
        <f>VLOOKUP(N5489,Product_Database5[#All],5, FALSE)</f>
        <v>#N/A</v>
      </c>
      <c r="Q5489" t="s">
        <v>40</v>
      </c>
      <c r="R5489" t="s">
        <v>37</v>
      </c>
      <c r="S5489">
        <v>1</v>
      </c>
      <c r="T5489" t="s">
        <v>707</v>
      </c>
      <c r="U5489">
        <v>23.97</v>
      </c>
      <c r="Y5489" t="s">
        <v>40</v>
      </c>
      <c r="Z5489" t="s">
        <v>40</v>
      </c>
      <c r="AA5489" t="s">
        <v>999</v>
      </c>
      <c r="AC5489" t="s">
        <v>40</v>
      </c>
      <c r="AD5489" t="s">
        <v>2738</v>
      </c>
      <c r="AE5489" t="s">
        <v>719</v>
      </c>
      <c r="AF5489" t="s">
        <v>14102</v>
      </c>
      <c r="AG5489" t="s">
        <v>648</v>
      </c>
      <c r="AH5489" t="s">
        <v>10311</v>
      </c>
      <c r="AI5489" t="s">
        <v>40</v>
      </c>
      <c r="AJ5489" t="b">
        <v>1</v>
      </c>
      <c r="AK5489" t="s">
        <v>40</v>
      </c>
      <c r="AL5489" t="s">
        <v>1311</v>
      </c>
      <c r="AM5489" t="b">
        <v>0</v>
      </c>
    </row>
    <row r="5490" spans="1:39" x14ac:dyDescent="0.3">
      <c r="A5490" t="s">
        <v>14106</v>
      </c>
      <c r="B5490" t="s">
        <v>14106</v>
      </c>
      <c r="C5490" s="1">
        <f>All_Orders___768087019457[[#This Row],[purchase-date]]-8/24</f>
        <v>45002.621168981481</v>
      </c>
      <c r="D5490" s="1">
        <v>45002.954502314817</v>
      </c>
      <c r="E5490" s="1">
        <v>45003.592824074076</v>
      </c>
      <c r="F5490" t="s">
        <v>37</v>
      </c>
      <c r="G5490" t="s">
        <v>38</v>
      </c>
      <c r="H5490" t="s">
        <v>705</v>
      </c>
      <c r="I5490" t="s">
        <v>40</v>
      </c>
      <c r="J5490" t="s">
        <v>40</v>
      </c>
      <c r="K5490" t="s">
        <v>52</v>
      </c>
      <c r="L5490" t="s">
        <v>726</v>
      </c>
      <c r="M5490" t="s">
        <v>644</v>
      </c>
      <c r="N5490" t="s">
        <v>442</v>
      </c>
      <c r="O5490" t="e">
        <f>VLOOKUP(N5490,Product_Database5[#All],5, FALSE)</f>
        <v>#N/A</v>
      </c>
      <c r="Q5490" t="s">
        <v>40</v>
      </c>
      <c r="R5490" t="s">
        <v>37</v>
      </c>
      <c r="S5490">
        <v>1</v>
      </c>
      <c r="T5490" t="s">
        <v>707</v>
      </c>
      <c r="U5490">
        <v>24.97</v>
      </c>
      <c r="V5490">
        <v>2.31</v>
      </c>
      <c r="Y5490" t="s">
        <v>40</v>
      </c>
      <c r="Z5490" t="s">
        <v>40</v>
      </c>
      <c r="AA5490" t="s">
        <v>40</v>
      </c>
      <c r="AC5490" t="s">
        <v>40</v>
      </c>
      <c r="AD5490" t="s">
        <v>3150</v>
      </c>
      <c r="AE5490" t="s">
        <v>49</v>
      </c>
      <c r="AF5490" t="s">
        <v>14107</v>
      </c>
      <c r="AG5490" t="s">
        <v>648</v>
      </c>
      <c r="AH5490" t="s">
        <v>40</v>
      </c>
      <c r="AI5490" t="s">
        <v>40</v>
      </c>
      <c r="AJ5490" t="b">
        <v>0</v>
      </c>
      <c r="AK5490" t="s">
        <v>40</v>
      </c>
      <c r="AL5490" t="s">
        <v>40</v>
      </c>
      <c r="AM5490" t="b">
        <v>0</v>
      </c>
    </row>
    <row r="5491" spans="1:39" x14ac:dyDescent="0.3">
      <c r="A5491" t="s">
        <v>14108</v>
      </c>
      <c r="B5491" t="s">
        <v>14108</v>
      </c>
      <c r="C5491" s="1">
        <f>All_Orders___768087019457[[#This Row],[purchase-date]]-8/24</f>
        <v>45002.619039351848</v>
      </c>
      <c r="D5491" s="1">
        <v>45002.952372685184</v>
      </c>
      <c r="E5491" s="1">
        <v>45003.289930555555</v>
      </c>
      <c r="F5491" t="s">
        <v>241</v>
      </c>
      <c r="G5491" t="s">
        <v>38</v>
      </c>
      <c r="H5491" t="s">
        <v>705</v>
      </c>
      <c r="I5491" t="s">
        <v>40</v>
      </c>
      <c r="J5491" t="s">
        <v>40</v>
      </c>
      <c r="K5491" t="s">
        <v>52</v>
      </c>
      <c r="L5491" t="s">
        <v>8031</v>
      </c>
      <c r="M5491" t="s">
        <v>677</v>
      </c>
      <c r="N5491" t="s">
        <v>55</v>
      </c>
      <c r="O5491" t="e">
        <f>VLOOKUP(N5491,Product_Database5[#All],5, FALSE)</f>
        <v>#N/A</v>
      </c>
      <c r="Q5491" t="s">
        <v>40</v>
      </c>
      <c r="R5491" t="s">
        <v>241</v>
      </c>
      <c r="S5491">
        <v>0</v>
      </c>
      <c r="T5491" t="s">
        <v>40</v>
      </c>
      <c r="Y5491" t="s">
        <v>40</v>
      </c>
      <c r="Z5491" t="s">
        <v>40</v>
      </c>
      <c r="AA5491" t="s">
        <v>40</v>
      </c>
      <c r="AC5491" t="s">
        <v>40</v>
      </c>
      <c r="AD5491" t="s">
        <v>3183</v>
      </c>
      <c r="AE5491" t="s">
        <v>748</v>
      </c>
      <c r="AF5491" t="s">
        <v>14109</v>
      </c>
      <c r="AG5491" t="s">
        <v>648</v>
      </c>
      <c r="AH5491" t="s">
        <v>40</v>
      </c>
      <c r="AI5491" t="s">
        <v>40</v>
      </c>
      <c r="AJ5491" t="b">
        <v>0</v>
      </c>
      <c r="AK5491" t="s">
        <v>40</v>
      </c>
      <c r="AL5491" t="s">
        <v>40</v>
      </c>
      <c r="AM5491" t="b">
        <v>0</v>
      </c>
    </row>
    <row r="5492" spans="1:39" x14ac:dyDescent="0.3">
      <c r="A5492" t="s">
        <v>14110</v>
      </c>
      <c r="B5492" t="s">
        <v>14110</v>
      </c>
      <c r="C5492" s="1">
        <f>All_Orders___768087019457[[#This Row],[purchase-date]]-8/24</f>
        <v>45002.617037037038</v>
      </c>
      <c r="D5492" s="1">
        <v>45002.950370370374</v>
      </c>
      <c r="E5492" s="1">
        <v>45003.336157407408</v>
      </c>
      <c r="F5492" t="s">
        <v>37</v>
      </c>
      <c r="G5492" t="s">
        <v>38</v>
      </c>
      <c r="H5492" t="s">
        <v>705</v>
      </c>
      <c r="I5492" t="s">
        <v>40</v>
      </c>
      <c r="J5492" t="s">
        <v>40</v>
      </c>
      <c r="K5492" t="s">
        <v>52</v>
      </c>
      <c r="L5492" t="s">
        <v>8031</v>
      </c>
      <c r="M5492" t="s">
        <v>677</v>
      </c>
      <c r="N5492" t="s">
        <v>55</v>
      </c>
      <c r="O5492" t="e">
        <f>VLOOKUP(N5492,Product_Database5[#All],5, FALSE)</f>
        <v>#N/A</v>
      </c>
      <c r="Q5492" t="s">
        <v>40</v>
      </c>
      <c r="R5492" t="s">
        <v>37</v>
      </c>
      <c r="S5492">
        <v>1</v>
      </c>
      <c r="T5492" t="s">
        <v>707</v>
      </c>
      <c r="U5492">
        <v>24.97</v>
      </c>
      <c r="V5492">
        <v>0.84</v>
      </c>
      <c r="W5492">
        <v>1</v>
      </c>
      <c r="Y5492" t="s">
        <v>40</v>
      </c>
      <c r="Z5492" t="s">
        <v>40</v>
      </c>
      <c r="AA5492" t="s">
        <v>999</v>
      </c>
      <c r="AB5492">
        <v>1</v>
      </c>
      <c r="AC5492" t="s">
        <v>40</v>
      </c>
      <c r="AD5492" t="s">
        <v>2353</v>
      </c>
      <c r="AE5492" t="s">
        <v>1172</v>
      </c>
      <c r="AF5492" t="s">
        <v>14111</v>
      </c>
      <c r="AG5492" t="s">
        <v>648</v>
      </c>
      <c r="AH5492" t="s">
        <v>10311</v>
      </c>
      <c r="AI5492" t="s">
        <v>40</v>
      </c>
      <c r="AJ5492" t="b">
        <v>0</v>
      </c>
      <c r="AK5492" t="s">
        <v>40</v>
      </c>
      <c r="AL5492" t="s">
        <v>40</v>
      </c>
      <c r="AM5492" t="b">
        <v>0</v>
      </c>
    </row>
    <row r="5493" spans="1:39" x14ac:dyDescent="0.3">
      <c r="A5493" t="s">
        <v>14112</v>
      </c>
      <c r="B5493" t="s">
        <v>14112</v>
      </c>
      <c r="C5493" s="1">
        <f>All_Orders___768087019457[[#This Row],[purchase-date]]-8/24</f>
        <v>45002.616793981477</v>
      </c>
      <c r="D5493" s="1">
        <v>45002.950127314813</v>
      </c>
      <c r="E5493" s="1">
        <v>45003.28396990741</v>
      </c>
      <c r="F5493" t="s">
        <v>241</v>
      </c>
      <c r="G5493" t="s">
        <v>38</v>
      </c>
      <c r="H5493" t="s">
        <v>705</v>
      </c>
      <c r="I5493" t="s">
        <v>40</v>
      </c>
      <c r="J5493" t="s">
        <v>40</v>
      </c>
      <c r="K5493" t="s">
        <v>52</v>
      </c>
      <c r="L5493" t="s">
        <v>8031</v>
      </c>
      <c r="M5493" t="s">
        <v>634</v>
      </c>
      <c r="N5493" t="s">
        <v>635</v>
      </c>
      <c r="O5493" t="e">
        <f>VLOOKUP(N5493,Product_Database5[#All],5, FALSE)</f>
        <v>#N/A</v>
      </c>
      <c r="Q5493" t="s">
        <v>40</v>
      </c>
      <c r="R5493" t="s">
        <v>241</v>
      </c>
      <c r="S5493">
        <v>0</v>
      </c>
      <c r="T5493" t="s">
        <v>40</v>
      </c>
      <c r="Y5493" t="s">
        <v>40</v>
      </c>
      <c r="Z5493" t="s">
        <v>40</v>
      </c>
      <c r="AA5493" t="s">
        <v>40</v>
      </c>
      <c r="AC5493" t="s">
        <v>40</v>
      </c>
      <c r="AD5493" t="s">
        <v>14113</v>
      </c>
      <c r="AE5493" t="s">
        <v>733</v>
      </c>
      <c r="AF5493" t="s">
        <v>14114</v>
      </c>
      <c r="AG5493" t="s">
        <v>648</v>
      </c>
      <c r="AH5493" t="s">
        <v>40</v>
      </c>
      <c r="AI5493" t="s">
        <v>40</v>
      </c>
      <c r="AJ5493" t="b">
        <v>0</v>
      </c>
      <c r="AK5493" t="s">
        <v>40</v>
      </c>
      <c r="AL5493" t="s">
        <v>40</v>
      </c>
      <c r="AM5493" t="b">
        <v>0</v>
      </c>
    </row>
    <row r="5494" spans="1:39" x14ac:dyDescent="0.3">
      <c r="A5494" t="s">
        <v>14115</v>
      </c>
      <c r="B5494" t="s">
        <v>14115</v>
      </c>
      <c r="C5494" s="1">
        <f>All_Orders___768087019457[[#This Row],[purchase-date]]-8/24</f>
        <v>45002.611898148149</v>
      </c>
      <c r="D5494" s="1">
        <v>45002.945231481484</v>
      </c>
      <c r="E5494" s="1">
        <v>45004.407442129632</v>
      </c>
      <c r="F5494" t="s">
        <v>37</v>
      </c>
      <c r="G5494" t="s">
        <v>38</v>
      </c>
      <c r="H5494" t="s">
        <v>705</v>
      </c>
      <c r="I5494" t="s">
        <v>40</v>
      </c>
      <c r="J5494" t="s">
        <v>40</v>
      </c>
      <c r="K5494" t="s">
        <v>52</v>
      </c>
      <c r="L5494" t="s">
        <v>726</v>
      </c>
      <c r="M5494" t="s">
        <v>662</v>
      </c>
      <c r="N5494" t="s">
        <v>640</v>
      </c>
      <c r="O5494" t="e">
        <f>VLOOKUP(N5494,Product_Database5[#All],5, FALSE)</f>
        <v>#N/A</v>
      </c>
      <c r="Q5494" t="s">
        <v>40</v>
      </c>
      <c r="R5494" t="s">
        <v>37</v>
      </c>
      <c r="S5494">
        <v>1</v>
      </c>
      <c r="T5494" t="s">
        <v>707</v>
      </c>
      <c r="U5494">
        <v>24.97</v>
      </c>
      <c r="V5494">
        <v>1.35</v>
      </c>
      <c r="Y5494" t="s">
        <v>40</v>
      </c>
      <c r="Z5494" t="s">
        <v>40</v>
      </c>
      <c r="AA5494" t="s">
        <v>4331</v>
      </c>
      <c r="AC5494" t="s">
        <v>40</v>
      </c>
      <c r="AD5494" t="s">
        <v>5681</v>
      </c>
      <c r="AE5494" t="s">
        <v>702</v>
      </c>
      <c r="AF5494" t="s">
        <v>14116</v>
      </c>
      <c r="AG5494" t="s">
        <v>648</v>
      </c>
      <c r="AH5494" t="s">
        <v>40</v>
      </c>
      <c r="AI5494" t="s">
        <v>40</v>
      </c>
      <c r="AJ5494" t="b">
        <v>0</v>
      </c>
      <c r="AK5494" t="s">
        <v>40</v>
      </c>
      <c r="AL5494" t="s">
        <v>40</v>
      </c>
      <c r="AM5494" t="b">
        <v>0</v>
      </c>
    </row>
    <row r="5495" spans="1:39" x14ac:dyDescent="0.3">
      <c r="A5495" t="s">
        <v>14117</v>
      </c>
      <c r="B5495" t="s">
        <v>14117</v>
      </c>
      <c r="C5495" s="1">
        <f>All_Orders___768087019457[[#This Row],[purchase-date]]-8/24</f>
        <v>45002.610185185185</v>
      </c>
      <c r="D5495" s="1">
        <v>45002.943518518521</v>
      </c>
      <c r="E5495" s="1">
        <v>45004.122928240744</v>
      </c>
      <c r="F5495" t="s">
        <v>37</v>
      </c>
      <c r="G5495" t="s">
        <v>38</v>
      </c>
      <c r="H5495" t="s">
        <v>705</v>
      </c>
      <c r="I5495" t="s">
        <v>40</v>
      </c>
      <c r="J5495" t="s">
        <v>40</v>
      </c>
      <c r="K5495" t="s">
        <v>52</v>
      </c>
      <c r="L5495" t="s">
        <v>726</v>
      </c>
      <c r="M5495" t="s">
        <v>662</v>
      </c>
      <c r="N5495" t="s">
        <v>640</v>
      </c>
      <c r="O5495" t="e">
        <f>VLOOKUP(N5495,Product_Database5[#All],5, FALSE)</f>
        <v>#N/A</v>
      </c>
      <c r="Q5495" t="s">
        <v>40</v>
      </c>
      <c r="R5495" t="s">
        <v>37</v>
      </c>
      <c r="S5495">
        <v>1</v>
      </c>
      <c r="T5495" t="s">
        <v>707</v>
      </c>
      <c r="U5495">
        <v>24.97</v>
      </c>
      <c r="V5495">
        <v>1.22</v>
      </c>
      <c r="Y5495" t="s">
        <v>40</v>
      </c>
      <c r="Z5495" t="s">
        <v>40</v>
      </c>
      <c r="AA5495" t="s">
        <v>40</v>
      </c>
      <c r="AC5495" t="s">
        <v>40</v>
      </c>
      <c r="AD5495" t="s">
        <v>14118</v>
      </c>
      <c r="AE5495" t="s">
        <v>1005</v>
      </c>
      <c r="AF5495" t="s">
        <v>14119</v>
      </c>
      <c r="AG5495" t="s">
        <v>648</v>
      </c>
      <c r="AH5495" t="s">
        <v>40</v>
      </c>
      <c r="AI5495" t="s">
        <v>40</v>
      </c>
      <c r="AJ5495" t="b">
        <v>0</v>
      </c>
      <c r="AK5495" t="s">
        <v>40</v>
      </c>
      <c r="AL5495" t="s">
        <v>40</v>
      </c>
      <c r="AM5495" t="b">
        <v>0</v>
      </c>
    </row>
    <row r="5496" spans="1:39" x14ac:dyDescent="0.3">
      <c r="A5496" t="s">
        <v>14120</v>
      </c>
      <c r="B5496" t="s">
        <v>14120</v>
      </c>
      <c r="C5496" s="1">
        <f>All_Orders___768087019457[[#This Row],[purchase-date]]-8/24</f>
        <v>45002.609942129624</v>
      </c>
      <c r="D5496" s="1">
        <v>45002.94327546296</v>
      </c>
      <c r="E5496" s="1">
        <v>45004.806666666664</v>
      </c>
      <c r="F5496" t="s">
        <v>37</v>
      </c>
      <c r="G5496" t="s">
        <v>38</v>
      </c>
      <c r="H5496" t="s">
        <v>705</v>
      </c>
      <c r="I5496" t="s">
        <v>40</v>
      </c>
      <c r="J5496" t="s">
        <v>40</v>
      </c>
      <c r="K5496" t="s">
        <v>52</v>
      </c>
      <c r="L5496" t="s">
        <v>774</v>
      </c>
      <c r="M5496" t="s">
        <v>775</v>
      </c>
      <c r="N5496" t="s">
        <v>110</v>
      </c>
      <c r="O5496" t="e">
        <f>VLOOKUP(N5496,Product_Database5[#All],5, FALSE)</f>
        <v>#N/A</v>
      </c>
      <c r="Q5496" t="s">
        <v>40</v>
      </c>
      <c r="R5496" t="s">
        <v>37</v>
      </c>
      <c r="S5496">
        <v>1</v>
      </c>
      <c r="T5496" t="s">
        <v>707</v>
      </c>
      <c r="U5496">
        <v>43.97</v>
      </c>
      <c r="V5496">
        <v>4.7300000000000004</v>
      </c>
      <c r="Y5496" t="s">
        <v>40</v>
      </c>
      <c r="Z5496" t="s">
        <v>40</v>
      </c>
      <c r="AA5496" t="s">
        <v>40</v>
      </c>
      <c r="AC5496" t="s">
        <v>40</v>
      </c>
      <c r="AD5496" t="s">
        <v>782</v>
      </c>
      <c r="AE5496" t="s">
        <v>49</v>
      </c>
      <c r="AF5496" t="s">
        <v>14121</v>
      </c>
      <c r="AG5496" t="s">
        <v>648</v>
      </c>
      <c r="AH5496" t="s">
        <v>40</v>
      </c>
      <c r="AI5496" t="s">
        <v>40</v>
      </c>
      <c r="AJ5496" t="b">
        <v>0</v>
      </c>
      <c r="AK5496" t="s">
        <v>40</v>
      </c>
      <c r="AL5496" t="s">
        <v>40</v>
      </c>
      <c r="AM5496" t="b">
        <v>0</v>
      </c>
    </row>
    <row r="5497" spans="1:39" x14ac:dyDescent="0.3">
      <c r="A5497" t="s">
        <v>14122</v>
      </c>
      <c r="B5497" t="s">
        <v>14122</v>
      </c>
      <c r="C5497" s="1">
        <f>All_Orders___768087019457[[#This Row],[purchase-date]]-8/24</f>
        <v>45002.609884259255</v>
      </c>
      <c r="D5497" s="1">
        <v>45002.94321759259</v>
      </c>
      <c r="E5497" s="1">
        <v>45003.855937499997</v>
      </c>
      <c r="F5497" t="s">
        <v>37</v>
      </c>
      <c r="G5497" t="s">
        <v>38</v>
      </c>
      <c r="H5497" t="s">
        <v>705</v>
      </c>
      <c r="I5497" t="s">
        <v>40</v>
      </c>
      <c r="J5497" t="s">
        <v>40</v>
      </c>
      <c r="K5497" t="s">
        <v>52</v>
      </c>
      <c r="L5497" t="s">
        <v>8031</v>
      </c>
      <c r="M5497" t="s">
        <v>677</v>
      </c>
      <c r="N5497" t="s">
        <v>55</v>
      </c>
      <c r="O5497" t="e">
        <f>VLOOKUP(N5497,Product_Database5[#All],5, FALSE)</f>
        <v>#N/A</v>
      </c>
      <c r="Q5497" t="s">
        <v>40</v>
      </c>
      <c r="R5497" t="s">
        <v>37</v>
      </c>
      <c r="S5497">
        <v>1</v>
      </c>
      <c r="T5497" t="s">
        <v>707</v>
      </c>
      <c r="U5497">
        <v>24.97</v>
      </c>
      <c r="V5497">
        <v>1.35</v>
      </c>
      <c r="Y5497" t="s">
        <v>40</v>
      </c>
      <c r="Z5497" t="s">
        <v>40</v>
      </c>
      <c r="AA5497" t="s">
        <v>999</v>
      </c>
      <c r="AC5497" t="s">
        <v>40</v>
      </c>
      <c r="AD5497" t="s">
        <v>14123</v>
      </c>
      <c r="AE5497" t="s">
        <v>1086</v>
      </c>
      <c r="AF5497" t="s">
        <v>14124</v>
      </c>
      <c r="AG5497" t="s">
        <v>648</v>
      </c>
      <c r="AH5497" t="s">
        <v>10311</v>
      </c>
      <c r="AI5497" t="s">
        <v>40</v>
      </c>
      <c r="AJ5497" t="b">
        <v>0</v>
      </c>
      <c r="AK5497" t="s">
        <v>40</v>
      </c>
      <c r="AL5497" t="s">
        <v>40</v>
      </c>
      <c r="AM5497" t="b">
        <v>0</v>
      </c>
    </row>
    <row r="5498" spans="1:39" x14ac:dyDescent="0.3">
      <c r="A5498" t="s">
        <v>14125</v>
      </c>
      <c r="B5498" t="s">
        <v>14125</v>
      </c>
      <c r="C5498" s="1">
        <f>All_Orders___768087019457[[#This Row],[purchase-date]]-8/24</f>
        <v>45002.609872685185</v>
      </c>
      <c r="D5498" s="1">
        <v>45002.943206018521</v>
      </c>
      <c r="E5498" s="1">
        <v>45006.970717592594</v>
      </c>
      <c r="F5498" t="s">
        <v>37</v>
      </c>
      <c r="G5498" t="s">
        <v>38</v>
      </c>
      <c r="H5498" t="s">
        <v>705</v>
      </c>
      <c r="I5498" t="s">
        <v>40</v>
      </c>
      <c r="J5498" t="s">
        <v>40</v>
      </c>
      <c r="K5498" t="s">
        <v>41</v>
      </c>
      <c r="L5498" t="s">
        <v>726</v>
      </c>
      <c r="M5498" t="s">
        <v>644</v>
      </c>
      <c r="N5498" t="s">
        <v>442</v>
      </c>
      <c r="O5498" t="e">
        <f>VLOOKUP(N5498,Product_Database5[#All],5, FALSE)</f>
        <v>#N/A</v>
      </c>
      <c r="Q5498" t="s">
        <v>40</v>
      </c>
      <c r="R5498" t="s">
        <v>37</v>
      </c>
      <c r="S5498">
        <v>1</v>
      </c>
      <c r="T5498" t="s">
        <v>707</v>
      </c>
      <c r="U5498">
        <v>24.97</v>
      </c>
      <c r="V5498">
        <v>1.8</v>
      </c>
      <c r="W5498">
        <v>5.99</v>
      </c>
      <c r="Y5498" t="s">
        <v>40</v>
      </c>
      <c r="Z5498" t="s">
        <v>40</v>
      </c>
      <c r="AA5498" t="s">
        <v>4331</v>
      </c>
      <c r="AB5498">
        <v>5.99</v>
      </c>
      <c r="AC5498" t="s">
        <v>40</v>
      </c>
      <c r="AD5498" t="s">
        <v>14126</v>
      </c>
      <c r="AE5498" t="s">
        <v>14127</v>
      </c>
      <c r="AF5498" t="s">
        <v>14128</v>
      </c>
      <c r="AG5498" t="s">
        <v>648</v>
      </c>
      <c r="AH5498" t="s">
        <v>40</v>
      </c>
      <c r="AI5498" t="s">
        <v>40</v>
      </c>
      <c r="AJ5498" t="b">
        <v>0</v>
      </c>
      <c r="AK5498" t="s">
        <v>40</v>
      </c>
      <c r="AL5498" t="s">
        <v>40</v>
      </c>
      <c r="AM5498" t="b">
        <v>0</v>
      </c>
    </row>
    <row r="5499" spans="1:39" x14ac:dyDescent="0.3">
      <c r="A5499" t="s">
        <v>14129</v>
      </c>
      <c r="B5499" t="s">
        <v>14129</v>
      </c>
      <c r="C5499" s="1">
        <f>All_Orders___768087019457[[#This Row],[purchase-date]]-8/24</f>
        <v>45002.607418981483</v>
      </c>
      <c r="D5499" s="1">
        <v>45002.940752314818</v>
      </c>
      <c r="E5499" s="1">
        <v>45005.060636574075</v>
      </c>
      <c r="F5499" t="s">
        <v>37</v>
      </c>
      <c r="G5499" t="s">
        <v>38</v>
      </c>
      <c r="H5499" t="s">
        <v>705</v>
      </c>
      <c r="I5499" t="s">
        <v>40</v>
      </c>
      <c r="J5499" t="s">
        <v>40</v>
      </c>
      <c r="K5499" t="s">
        <v>52</v>
      </c>
      <c r="L5499" t="s">
        <v>8031</v>
      </c>
      <c r="M5499" t="s">
        <v>634</v>
      </c>
      <c r="N5499" t="s">
        <v>635</v>
      </c>
      <c r="O5499" t="e">
        <f>VLOOKUP(N5499,Product_Database5[#All],5, FALSE)</f>
        <v>#N/A</v>
      </c>
      <c r="Q5499" t="s">
        <v>40</v>
      </c>
      <c r="R5499" t="s">
        <v>37</v>
      </c>
      <c r="S5499">
        <v>1</v>
      </c>
      <c r="T5499" t="s">
        <v>707</v>
      </c>
      <c r="U5499">
        <v>24.97</v>
      </c>
      <c r="V5499">
        <v>1.55</v>
      </c>
      <c r="Y5499" t="s">
        <v>40</v>
      </c>
      <c r="Z5499" t="s">
        <v>40</v>
      </c>
      <c r="AA5499" t="s">
        <v>999</v>
      </c>
      <c r="AC5499" t="s">
        <v>40</v>
      </c>
      <c r="AD5499" t="s">
        <v>3122</v>
      </c>
      <c r="AE5499" t="s">
        <v>49</v>
      </c>
      <c r="AF5499" t="s">
        <v>14130</v>
      </c>
      <c r="AG5499" t="s">
        <v>648</v>
      </c>
      <c r="AH5499" t="s">
        <v>10311</v>
      </c>
      <c r="AI5499" t="s">
        <v>40</v>
      </c>
      <c r="AJ5499" t="b">
        <v>0</v>
      </c>
      <c r="AK5499" t="s">
        <v>40</v>
      </c>
      <c r="AL5499" t="s">
        <v>40</v>
      </c>
      <c r="AM5499" t="b">
        <v>0</v>
      </c>
    </row>
    <row r="5500" spans="1:39" x14ac:dyDescent="0.3">
      <c r="A5500" t="s">
        <v>14131</v>
      </c>
      <c r="B5500" t="s">
        <v>14131</v>
      </c>
      <c r="C5500" s="1">
        <f>All_Orders___768087019457[[#This Row],[purchase-date]]-8/24</f>
        <v>45002.607025462959</v>
      </c>
      <c r="D5500" s="1">
        <v>45002.940358796295</v>
      </c>
      <c r="E5500" s="1">
        <v>45007.26939814815</v>
      </c>
      <c r="F5500" t="s">
        <v>37</v>
      </c>
      <c r="G5500" t="s">
        <v>38</v>
      </c>
      <c r="H5500" t="s">
        <v>705</v>
      </c>
      <c r="I5500" t="s">
        <v>40</v>
      </c>
      <c r="J5500" t="s">
        <v>40</v>
      </c>
      <c r="K5500" t="s">
        <v>52</v>
      </c>
      <c r="L5500" t="s">
        <v>774</v>
      </c>
      <c r="M5500" t="s">
        <v>775</v>
      </c>
      <c r="N5500" t="s">
        <v>110</v>
      </c>
      <c r="O5500" t="e">
        <f>VLOOKUP(N5500,Product_Database5[#All],5, FALSE)</f>
        <v>#N/A</v>
      </c>
      <c r="Q5500" t="s">
        <v>40</v>
      </c>
      <c r="R5500" t="s">
        <v>37</v>
      </c>
      <c r="S5500">
        <v>1</v>
      </c>
      <c r="T5500" t="s">
        <v>707</v>
      </c>
      <c r="U5500">
        <v>43.97</v>
      </c>
      <c r="V5500">
        <v>4.29</v>
      </c>
      <c r="Y5500" t="s">
        <v>40</v>
      </c>
      <c r="Z5500" t="s">
        <v>40</v>
      </c>
      <c r="AA5500" t="s">
        <v>40</v>
      </c>
      <c r="AC5500" t="s">
        <v>40</v>
      </c>
      <c r="AD5500" t="s">
        <v>2505</v>
      </c>
      <c r="AE5500" t="s">
        <v>1678</v>
      </c>
      <c r="AF5500" t="s">
        <v>14132</v>
      </c>
      <c r="AG5500" t="s">
        <v>648</v>
      </c>
      <c r="AH5500" t="s">
        <v>40</v>
      </c>
      <c r="AI5500" t="s">
        <v>40</v>
      </c>
      <c r="AJ5500" t="b">
        <v>0</v>
      </c>
      <c r="AK5500" t="s">
        <v>40</v>
      </c>
      <c r="AL5500" t="s">
        <v>40</v>
      </c>
      <c r="AM5500" t="b">
        <v>0</v>
      </c>
    </row>
    <row r="5501" spans="1:39" x14ac:dyDescent="0.3">
      <c r="A5501" t="s">
        <v>14133</v>
      </c>
      <c r="B5501" t="s">
        <v>14133</v>
      </c>
      <c r="C5501" s="1">
        <f>All_Orders___768087019457[[#This Row],[purchase-date]]-8/24</f>
        <v>45002.603101851848</v>
      </c>
      <c r="D5501" s="1">
        <v>45002.936435185184</v>
      </c>
      <c r="E5501" s="1">
        <v>45004.487442129626</v>
      </c>
      <c r="F5501" t="s">
        <v>37</v>
      </c>
      <c r="G5501" t="s">
        <v>38</v>
      </c>
      <c r="H5501" t="s">
        <v>705</v>
      </c>
      <c r="I5501" t="s">
        <v>40</v>
      </c>
      <c r="J5501" t="s">
        <v>40</v>
      </c>
      <c r="K5501" t="s">
        <v>52</v>
      </c>
      <c r="L5501" t="s">
        <v>8031</v>
      </c>
      <c r="M5501" t="s">
        <v>634</v>
      </c>
      <c r="N5501" t="s">
        <v>635</v>
      </c>
      <c r="O5501" t="e">
        <f>VLOOKUP(N5501,Product_Database5[#All],5, FALSE)</f>
        <v>#N/A</v>
      </c>
      <c r="Q5501" t="s">
        <v>40</v>
      </c>
      <c r="R5501" t="s">
        <v>37</v>
      </c>
      <c r="S5501">
        <v>1</v>
      </c>
      <c r="T5501" t="s">
        <v>707</v>
      </c>
      <c r="U5501">
        <v>24.97</v>
      </c>
      <c r="V5501">
        <v>1.6</v>
      </c>
      <c r="Y5501" t="s">
        <v>40</v>
      </c>
      <c r="Z5501" t="s">
        <v>40</v>
      </c>
      <c r="AA5501" t="s">
        <v>999</v>
      </c>
      <c r="AC5501" t="s">
        <v>40</v>
      </c>
      <c r="AD5501" t="s">
        <v>14134</v>
      </c>
      <c r="AE5501" t="s">
        <v>947</v>
      </c>
      <c r="AF5501" t="s">
        <v>14135</v>
      </c>
      <c r="AG5501" t="s">
        <v>648</v>
      </c>
      <c r="AH5501" t="s">
        <v>10311</v>
      </c>
      <c r="AI5501" t="s">
        <v>40</v>
      </c>
      <c r="AJ5501" t="b">
        <v>0</v>
      </c>
      <c r="AK5501" t="s">
        <v>40</v>
      </c>
      <c r="AL5501" t="s">
        <v>40</v>
      </c>
      <c r="AM5501" t="b">
        <v>0</v>
      </c>
    </row>
    <row r="5502" spans="1:39" x14ac:dyDescent="0.3">
      <c r="A5502" t="s">
        <v>14136</v>
      </c>
      <c r="B5502" t="s">
        <v>14136</v>
      </c>
      <c r="C5502" s="1">
        <f>All_Orders___768087019457[[#This Row],[purchase-date]]-8/24</f>
        <v>45002.602523148147</v>
      </c>
      <c r="D5502" s="1">
        <v>45002.935856481483</v>
      </c>
      <c r="E5502" s="1">
        <v>45005.291956018518</v>
      </c>
      <c r="F5502" t="s">
        <v>37</v>
      </c>
      <c r="G5502" t="s">
        <v>38</v>
      </c>
      <c r="H5502" t="s">
        <v>705</v>
      </c>
      <c r="I5502" t="s">
        <v>40</v>
      </c>
      <c r="J5502" t="s">
        <v>40</v>
      </c>
      <c r="K5502" t="s">
        <v>52</v>
      </c>
      <c r="L5502" t="s">
        <v>726</v>
      </c>
      <c r="M5502" t="s">
        <v>662</v>
      </c>
      <c r="N5502" t="s">
        <v>640</v>
      </c>
      <c r="O5502" t="e">
        <f>VLOOKUP(N5502,Product_Database5[#All],5, FALSE)</f>
        <v>#N/A</v>
      </c>
      <c r="Q5502" t="s">
        <v>40</v>
      </c>
      <c r="R5502" t="s">
        <v>37</v>
      </c>
      <c r="S5502">
        <v>1</v>
      </c>
      <c r="T5502" t="s">
        <v>707</v>
      </c>
      <c r="U5502">
        <v>24.97</v>
      </c>
      <c r="Y5502" t="s">
        <v>40</v>
      </c>
      <c r="Z5502" t="s">
        <v>40</v>
      </c>
      <c r="AA5502" t="s">
        <v>4331</v>
      </c>
      <c r="AC5502" t="s">
        <v>40</v>
      </c>
      <c r="AD5502" t="s">
        <v>776</v>
      </c>
      <c r="AE5502" t="s">
        <v>719</v>
      </c>
      <c r="AF5502" t="s">
        <v>14137</v>
      </c>
      <c r="AG5502" t="s">
        <v>648</v>
      </c>
      <c r="AH5502" t="s">
        <v>40</v>
      </c>
      <c r="AI5502" t="s">
        <v>40</v>
      </c>
      <c r="AJ5502" t="b">
        <v>0</v>
      </c>
      <c r="AK5502" t="s">
        <v>40</v>
      </c>
      <c r="AL5502" t="s">
        <v>40</v>
      </c>
      <c r="AM5502" t="b">
        <v>0</v>
      </c>
    </row>
    <row r="5503" spans="1:39" x14ac:dyDescent="0.3">
      <c r="A5503" t="s">
        <v>14138</v>
      </c>
      <c r="B5503" t="s">
        <v>14138</v>
      </c>
      <c r="C5503" s="1">
        <f>All_Orders___768087019457[[#This Row],[purchase-date]]-8/24</f>
        <v>45002.600868055553</v>
      </c>
      <c r="D5503" s="1">
        <v>45002.934201388889</v>
      </c>
      <c r="E5503" s="1">
        <v>45003.563125000001</v>
      </c>
      <c r="F5503" t="s">
        <v>37</v>
      </c>
      <c r="G5503" t="s">
        <v>38</v>
      </c>
      <c r="H5503" t="s">
        <v>705</v>
      </c>
      <c r="I5503" t="s">
        <v>40</v>
      </c>
      <c r="J5503" t="s">
        <v>40</v>
      </c>
      <c r="K5503" t="s">
        <v>52</v>
      </c>
      <c r="L5503" t="s">
        <v>8031</v>
      </c>
      <c r="M5503" t="s">
        <v>677</v>
      </c>
      <c r="N5503" t="s">
        <v>55</v>
      </c>
      <c r="O5503" t="e">
        <f>VLOOKUP(N5503,Product_Database5[#All],5, FALSE)</f>
        <v>#N/A</v>
      </c>
      <c r="Q5503" t="s">
        <v>40</v>
      </c>
      <c r="R5503" t="s">
        <v>37</v>
      </c>
      <c r="S5503">
        <v>1</v>
      </c>
      <c r="T5503" t="s">
        <v>707</v>
      </c>
      <c r="U5503">
        <v>24.97</v>
      </c>
      <c r="V5503">
        <v>2.0499999999999998</v>
      </c>
      <c r="W5503">
        <v>1</v>
      </c>
      <c r="Y5503" t="s">
        <v>40</v>
      </c>
      <c r="Z5503" t="s">
        <v>40</v>
      </c>
      <c r="AA5503" t="s">
        <v>999</v>
      </c>
      <c r="AB5503">
        <v>1</v>
      </c>
      <c r="AC5503" t="s">
        <v>40</v>
      </c>
      <c r="AD5503" t="s">
        <v>3115</v>
      </c>
      <c r="AE5503" t="s">
        <v>697</v>
      </c>
      <c r="AF5503" t="s">
        <v>14139</v>
      </c>
      <c r="AG5503" t="s">
        <v>648</v>
      </c>
      <c r="AH5503" t="s">
        <v>10311</v>
      </c>
      <c r="AI5503" t="s">
        <v>40</v>
      </c>
      <c r="AJ5503" t="b">
        <v>0</v>
      </c>
      <c r="AK5503" t="s">
        <v>40</v>
      </c>
      <c r="AL5503" t="s">
        <v>40</v>
      </c>
      <c r="AM5503" t="b">
        <v>0</v>
      </c>
    </row>
    <row r="5504" spans="1:39" x14ac:dyDescent="0.3">
      <c r="A5504" t="s">
        <v>14140</v>
      </c>
      <c r="B5504" t="s">
        <v>14140</v>
      </c>
      <c r="C5504" s="1">
        <f>All_Orders___768087019457[[#This Row],[purchase-date]]-8/24</f>
        <v>45002.596296296295</v>
      </c>
      <c r="D5504" s="1">
        <v>45002.929629629631</v>
      </c>
      <c r="E5504" s="1">
        <v>45003.597083333334</v>
      </c>
      <c r="F5504" t="s">
        <v>37</v>
      </c>
      <c r="G5504" t="s">
        <v>38</v>
      </c>
      <c r="H5504" t="s">
        <v>705</v>
      </c>
      <c r="I5504" t="s">
        <v>40</v>
      </c>
      <c r="J5504" t="s">
        <v>40</v>
      </c>
      <c r="K5504" t="s">
        <v>52</v>
      </c>
      <c r="L5504" t="s">
        <v>726</v>
      </c>
      <c r="M5504" t="s">
        <v>644</v>
      </c>
      <c r="N5504" t="s">
        <v>442</v>
      </c>
      <c r="O5504" t="e">
        <f>VLOOKUP(N5504,Product_Database5[#All],5, FALSE)</f>
        <v>#N/A</v>
      </c>
      <c r="Q5504" t="s">
        <v>40</v>
      </c>
      <c r="R5504" t="s">
        <v>37</v>
      </c>
      <c r="S5504">
        <v>1</v>
      </c>
      <c r="T5504" t="s">
        <v>707</v>
      </c>
      <c r="U5504">
        <v>24.97</v>
      </c>
      <c r="V5504">
        <v>1.69</v>
      </c>
      <c r="Y5504" t="s">
        <v>40</v>
      </c>
      <c r="Z5504" t="s">
        <v>40</v>
      </c>
      <c r="AA5504" t="s">
        <v>4331</v>
      </c>
      <c r="AC5504" t="s">
        <v>40</v>
      </c>
      <c r="AD5504" t="s">
        <v>14141</v>
      </c>
      <c r="AE5504" t="s">
        <v>873</v>
      </c>
      <c r="AF5504" t="s">
        <v>14142</v>
      </c>
      <c r="AG5504" t="s">
        <v>648</v>
      </c>
      <c r="AH5504" t="s">
        <v>40</v>
      </c>
      <c r="AI5504" t="s">
        <v>40</v>
      </c>
      <c r="AJ5504" t="b">
        <v>0</v>
      </c>
      <c r="AK5504" t="s">
        <v>40</v>
      </c>
      <c r="AL5504" t="s">
        <v>40</v>
      </c>
      <c r="AM5504" t="b">
        <v>0</v>
      </c>
    </row>
    <row r="5505" spans="1:39" x14ac:dyDescent="0.3">
      <c r="A5505" t="s">
        <v>14143</v>
      </c>
      <c r="B5505" t="s">
        <v>14143</v>
      </c>
      <c r="C5505" s="1">
        <f>All_Orders___768087019457[[#This Row],[purchase-date]]-8/24</f>
        <v>45002.595150462963</v>
      </c>
      <c r="D5505" s="1">
        <v>45002.928483796299</v>
      </c>
      <c r="E5505" s="1">
        <v>45004.465231481481</v>
      </c>
      <c r="F5505" t="s">
        <v>37</v>
      </c>
      <c r="G5505" t="s">
        <v>38</v>
      </c>
      <c r="H5505" t="s">
        <v>705</v>
      </c>
      <c r="I5505" t="s">
        <v>40</v>
      </c>
      <c r="J5505" t="s">
        <v>40</v>
      </c>
      <c r="K5505" t="s">
        <v>52</v>
      </c>
      <c r="L5505" t="s">
        <v>8031</v>
      </c>
      <c r="M5505" t="s">
        <v>634</v>
      </c>
      <c r="N5505" t="s">
        <v>635</v>
      </c>
      <c r="O5505" t="e">
        <f>VLOOKUP(N5505,Product_Database5[#All],5, FALSE)</f>
        <v>#N/A</v>
      </c>
      <c r="Q5505" t="s">
        <v>40</v>
      </c>
      <c r="R5505" t="s">
        <v>37</v>
      </c>
      <c r="S5505">
        <v>1</v>
      </c>
      <c r="T5505" t="s">
        <v>707</v>
      </c>
      <c r="U5505">
        <v>24.97</v>
      </c>
      <c r="V5505">
        <v>1.4</v>
      </c>
      <c r="Y5505" t="s">
        <v>40</v>
      </c>
      <c r="Z5505" t="s">
        <v>40</v>
      </c>
      <c r="AA5505" t="s">
        <v>999</v>
      </c>
      <c r="AC5505" t="s">
        <v>40</v>
      </c>
      <c r="AD5505" t="s">
        <v>4984</v>
      </c>
      <c r="AE5505" t="s">
        <v>873</v>
      </c>
      <c r="AF5505" t="s">
        <v>14144</v>
      </c>
      <c r="AG5505" t="s">
        <v>648</v>
      </c>
      <c r="AH5505" t="s">
        <v>10311</v>
      </c>
      <c r="AI5505" t="s">
        <v>40</v>
      </c>
      <c r="AJ5505" t="b">
        <v>0</v>
      </c>
      <c r="AK5505" t="s">
        <v>40</v>
      </c>
      <c r="AL5505" t="s">
        <v>40</v>
      </c>
      <c r="AM5505" t="b">
        <v>0</v>
      </c>
    </row>
    <row r="5506" spans="1:39" x14ac:dyDescent="0.3">
      <c r="A5506" t="s">
        <v>14145</v>
      </c>
      <c r="B5506" t="s">
        <v>14145</v>
      </c>
      <c r="C5506" s="1">
        <f>All_Orders___768087019457[[#This Row],[purchase-date]]-8/24</f>
        <v>45002.585462962961</v>
      </c>
      <c r="D5506" s="1">
        <v>45002.918796296297</v>
      </c>
      <c r="E5506" s="1">
        <v>45003.325370370374</v>
      </c>
      <c r="F5506" t="s">
        <v>37</v>
      </c>
      <c r="G5506" t="s">
        <v>38</v>
      </c>
      <c r="H5506" t="s">
        <v>705</v>
      </c>
      <c r="I5506" t="s">
        <v>40</v>
      </c>
      <c r="J5506" t="s">
        <v>40</v>
      </c>
      <c r="K5506" t="s">
        <v>52</v>
      </c>
      <c r="L5506" t="s">
        <v>8031</v>
      </c>
      <c r="M5506" t="s">
        <v>677</v>
      </c>
      <c r="N5506" t="s">
        <v>55</v>
      </c>
      <c r="O5506" t="e">
        <f>VLOOKUP(N5506,Product_Database5[#All],5, FALSE)</f>
        <v>#N/A</v>
      </c>
      <c r="Q5506" t="s">
        <v>40</v>
      </c>
      <c r="R5506" t="s">
        <v>37</v>
      </c>
      <c r="S5506">
        <v>1</v>
      </c>
      <c r="T5506" t="s">
        <v>707</v>
      </c>
      <c r="U5506">
        <v>24.97</v>
      </c>
      <c r="V5506">
        <v>1.85</v>
      </c>
      <c r="W5506">
        <v>1.49</v>
      </c>
      <c r="Y5506" t="s">
        <v>40</v>
      </c>
      <c r="Z5506" t="s">
        <v>40</v>
      </c>
      <c r="AA5506" t="s">
        <v>999</v>
      </c>
      <c r="AB5506">
        <v>1.49</v>
      </c>
      <c r="AC5506" t="s">
        <v>40</v>
      </c>
      <c r="AD5506" t="s">
        <v>2549</v>
      </c>
      <c r="AE5506" t="s">
        <v>49</v>
      </c>
      <c r="AF5506" t="s">
        <v>14146</v>
      </c>
      <c r="AG5506" t="s">
        <v>648</v>
      </c>
      <c r="AH5506" t="s">
        <v>10311</v>
      </c>
      <c r="AI5506" t="s">
        <v>40</v>
      </c>
      <c r="AJ5506" t="b">
        <v>0</v>
      </c>
      <c r="AK5506" t="s">
        <v>40</v>
      </c>
      <c r="AL5506" t="s">
        <v>40</v>
      </c>
      <c r="AM5506" t="b">
        <v>0</v>
      </c>
    </row>
    <row r="5507" spans="1:39" x14ac:dyDescent="0.3">
      <c r="A5507" t="s">
        <v>14147</v>
      </c>
      <c r="B5507" t="s">
        <v>14147</v>
      </c>
      <c r="C5507" s="1">
        <f>All_Orders___768087019457[[#This Row],[purchase-date]]-8/24</f>
        <v>45002.581608796296</v>
      </c>
      <c r="D5507" s="1">
        <v>45002.914942129632</v>
      </c>
      <c r="E5507" s="1">
        <v>45004.387824074074</v>
      </c>
      <c r="F5507" t="s">
        <v>37</v>
      </c>
      <c r="G5507" t="s">
        <v>38</v>
      </c>
      <c r="H5507" t="s">
        <v>705</v>
      </c>
      <c r="I5507" t="s">
        <v>40</v>
      </c>
      <c r="J5507" t="s">
        <v>40</v>
      </c>
      <c r="K5507" t="s">
        <v>52</v>
      </c>
      <c r="L5507" t="s">
        <v>8031</v>
      </c>
      <c r="M5507" t="s">
        <v>634</v>
      </c>
      <c r="N5507" t="s">
        <v>635</v>
      </c>
      <c r="O5507" t="e">
        <f>VLOOKUP(N5507,Product_Database5[#All],5, FALSE)</f>
        <v>#N/A</v>
      </c>
      <c r="Q5507" t="s">
        <v>40</v>
      </c>
      <c r="R5507" t="s">
        <v>37</v>
      </c>
      <c r="S5507">
        <v>1</v>
      </c>
      <c r="T5507" t="s">
        <v>707</v>
      </c>
      <c r="U5507">
        <v>24.97</v>
      </c>
      <c r="V5507">
        <v>2.2200000000000002</v>
      </c>
      <c r="Y5507" t="s">
        <v>40</v>
      </c>
      <c r="Z5507" t="s">
        <v>40</v>
      </c>
      <c r="AA5507" t="s">
        <v>40</v>
      </c>
      <c r="AC5507" t="s">
        <v>40</v>
      </c>
      <c r="AD5507" t="s">
        <v>14148</v>
      </c>
      <c r="AE5507" t="s">
        <v>672</v>
      </c>
      <c r="AF5507" t="s">
        <v>14149</v>
      </c>
      <c r="AG5507" t="s">
        <v>648</v>
      </c>
      <c r="AH5507" t="s">
        <v>40</v>
      </c>
      <c r="AI5507" t="s">
        <v>40</v>
      </c>
      <c r="AJ5507" t="b">
        <v>0</v>
      </c>
      <c r="AK5507" t="s">
        <v>40</v>
      </c>
      <c r="AL5507" t="s">
        <v>40</v>
      </c>
      <c r="AM5507" t="b">
        <v>0</v>
      </c>
    </row>
    <row r="5508" spans="1:39" x14ac:dyDescent="0.3">
      <c r="A5508" t="s">
        <v>14150</v>
      </c>
      <c r="B5508" t="s">
        <v>14150</v>
      </c>
      <c r="C5508" s="1">
        <f>All_Orders___768087019457[[#This Row],[purchase-date]]-8/24</f>
        <v>45002.581261574072</v>
      </c>
      <c r="D5508" s="1">
        <v>45002.914594907408</v>
      </c>
      <c r="E5508" s="1">
        <v>45003.534641203703</v>
      </c>
      <c r="F5508" t="s">
        <v>37</v>
      </c>
      <c r="G5508" t="s">
        <v>38</v>
      </c>
      <c r="H5508" t="s">
        <v>705</v>
      </c>
      <c r="I5508" t="s">
        <v>40</v>
      </c>
      <c r="J5508" t="s">
        <v>40</v>
      </c>
      <c r="K5508" t="s">
        <v>41</v>
      </c>
      <c r="L5508" t="s">
        <v>1174</v>
      </c>
      <c r="M5508" t="s">
        <v>1175</v>
      </c>
      <c r="N5508" t="s">
        <v>1176</v>
      </c>
      <c r="O5508" t="e">
        <f>VLOOKUP(N5508,Product_Database5[#All],5, FALSE)</f>
        <v>#N/A</v>
      </c>
      <c r="Q5508" t="s">
        <v>40</v>
      </c>
      <c r="R5508" t="s">
        <v>37</v>
      </c>
      <c r="S5508">
        <v>1</v>
      </c>
      <c r="T5508" t="s">
        <v>707</v>
      </c>
      <c r="U5508">
        <v>11.97</v>
      </c>
      <c r="V5508">
        <v>0.87</v>
      </c>
      <c r="Y5508" t="s">
        <v>40</v>
      </c>
      <c r="Z5508" t="s">
        <v>40</v>
      </c>
      <c r="AA5508" t="s">
        <v>40</v>
      </c>
      <c r="AC5508" t="s">
        <v>40</v>
      </c>
      <c r="AD5508" t="s">
        <v>14151</v>
      </c>
      <c r="AE5508" t="s">
        <v>1086</v>
      </c>
      <c r="AF5508" t="s">
        <v>14152</v>
      </c>
      <c r="AG5508" t="s">
        <v>648</v>
      </c>
      <c r="AH5508" t="s">
        <v>40</v>
      </c>
      <c r="AI5508" t="s">
        <v>40</v>
      </c>
      <c r="AJ5508" t="b">
        <v>0</v>
      </c>
      <c r="AK5508" t="s">
        <v>40</v>
      </c>
      <c r="AL5508" t="s">
        <v>40</v>
      </c>
      <c r="AM5508" t="b">
        <v>0</v>
      </c>
    </row>
    <row r="5509" spans="1:39" x14ac:dyDescent="0.3">
      <c r="A5509" t="s">
        <v>14153</v>
      </c>
      <c r="B5509" t="s">
        <v>14153</v>
      </c>
      <c r="C5509" s="1">
        <f>All_Orders___768087019457[[#This Row],[purchase-date]]-8/24</f>
        <v>45002.576249999998</v>
      </c>
      <c r="D5509" s="1">
        <v>45002.909583333334</v>
      </c>
      <c r="E5509" s="1">
        <v>45003.674513888887</v>
      </c>
      <c r="F5509" t="s">
        <v>37</v>
      </c>
      <c r="G5509" t="s">
        <v>38</v>
      </c>
      <c r="H5509" t="s">
        <v>705</v>
      </c>
      <c r="I5509" t="s">
        <v>40</v>
      </c>
      <c r="J5509" t="s">
        <v>40</v>
      </c>
      <c r="K5509" t="s">
        <v>52</v>
      </c>
      <c r="L5509" t="s">
        <v>726</v>
      </c>
      <c r="M5509" t="s">
        <v>644</v>
      </c>
      <c r="N5509" t="s">
        <v>442</v>
      </c>
      <c r="O5509" t="e">
        <f>VLOOKUP(N5509,Product_Database5[#All],5, FALSE)</f>
        <v>#N/A</v>
      </c>
      <c r="Q5509" t="s">
        <v>40</v>
      </c>
      <c r="R5509" t="s">
        <v>37</v>
      </c>
      <c r="S5509">
        <v>1</v>
      </c>
      <c r="T5509" t="s">
        <v>707</v>
      </c>
      <c r="U5509">
        <v>24.97</v>
      </c>
      <c r="V5509">
        <v>2.08</v>
      </c>
      <c r="Y5509" t="s">
        <v>40</v>
      </c>
      <c r="Z5509" t="s">
        <v>40</v>
      </c>
      <c r="AA5509" t="s">
        <v>4331</v>
      </c>
      <c r="AC5509" t="s">
        <v>40</v>
      </c>
      <c r="AD5509" t="s">
        <v>2069</v>
      </c>
      <c r="AE5509" t="s">
        <v>1678</v>
      </c>
      <c r="AF5509" t="s">
        <v>14154</v>
      </c>
      <c r="AG5509" t="s">
        <v>648</v>
      </c>
      <c r="AH5509" t="s">
        <v>40</v>
      </c>
      <c r="AI5509" t="s">
        <v>40</v>
      </c>
      <c r="AJ5509" t="b">
        <v>0</v>
      </c>
      <c r="AK5509" t="s">
        <v>40</v>
      </c>
      <c r="AL5509" t="s">
        <v>40</v>
      </c>
      <c r="AM5509" t="b">
        <v>0</v>
      </c>
    </row>
    <row r="5510" spans="1:39" x14ac:dyDescent="0.3">
      <c r="A5510" t="s">
        <v>14155</v>
      </c>
      <c r="B5510" t="s">
        <v>14155</v>
      </c>
      <c r="C5510" s="1">
        <f>All_Orders___768087019457[[#This Row],[purchase-date]]-8/24</f>
        <v>45002.575902777775</v>
      </c>
      <c r="D5510" s="1">
        <v>45002.909236111111</v>
      </c>
      <c r="E5510" s="1">
        <v>45004.790844907409</v>
      </c>
      <c r="F5510" t="s">
        <v>37</v>
      </c>
      <c r="G5510" t="s">
        <v>38</v>
      </c>
      <c r="H5510" t="s">
        <v>705</v>
      </c>
      <c r="I5510" t="s">
        <v>40</v>
      </c>
      <c r="J5510" t="s">
        <v>40</v>
      </c>
      <c r="K5510" t="s">
        <v>52</v>
      </c>
      <c r="L5510" t="s">
        <v>726</v>
      </c>
      <c r="M5510" t="s">
        <v>644</v>
      </c>
      <c r="N5510" t="s">
        <v>442</v>
      </c>
      <c r="O5510" t="e">
        <f>VLOOKUP(N5510,Product_Database5[#All],5, FALSE)</f>
        <v>#N/A</v>
      </c>
      <c r="Q5510" t="s">
        <v>40</v>
      </c>
      <c r="R5510" t="s">
        <v>37</v>
      </c>
      <c r="S5510">
        <v>1</v>
      </c>
      <c r="T5510" t="s">
        <v>707</v>
      </c>
      <c r="U5510">
        <v>24.97</v>
      </c>
      <c r="V5510">
        <v>1.56</v>
      </c>
      <c r="Y5510" t="s">
        <v>40</v>
      </c>
      <c r="Z5510" t="s">
        <v>40</v>
      </c>
      <c r="AA5510" t="s">
        <v>40</v>
      </c>
      <c r="AC5510" t="s">
        <v>40</v>
      </c>
      <c r="AD5510" t="s">
        <v>14156</v>
      </c>
      <c r="AE5510" t="s">
        <v>748</v>
      </c>
      <c r="AF5510" t="s">
        <v>14157</v>
      </c>
      <c r="AG5510" t="s">
        <v>648</v>
      </c>
      <c r="AH5510" t="s">
        <v>40</v>
      </c>
      <c r="AI5510" t="s">
        <v>40</v>
      </c>
      <c r="AJ5510" t="b">
        <v>0</v>
      </c>
      <c r="AK5510" t="s">
        <v>40</v>
      </c>
      <c r="AL5510" t="s">
        <v>40</v>
      </c>
      <c r="AM5510" t="b">
        <v>0</v>
      </c>
    </row>
    <row r="5511" spans="1:39" x14ac:dyDescent="0.3">
      <c r="A5511" t="s">
        <v>14158</v>
      </c>
      <c r="B5511" t="s">
        <v>14158</v>
      </c>
      <c r="C5511" s="1">
        <f>All_Orders___768087019457[[#This Row],[purchase-date]]-8/24</f>
        <v>45002.569398148145</v>
      </c>
      <c r="D5511" s="1">
        <v>45002.902731481481</v>
      </c>
      <c r="E5511" s="1">
        <v>45003.373923611114</v>
      </c>
      <c r="F5511" t="s">
        <v>37</v>
      </c>
      <c r="G5511" t="s">
        <v>38</v>
      </c>
      <c r="H5511" t="s">
        <v>705</v>
      </c>
      <c r="I5511" t="s">
        <v>40</v>
      </c>
      <c r="J5511" t="s">
        <v>40</v>
      </c>
      <c r="K5511" t="s">
        <v>52</v>
      </c>
      <c r="L5511" t="s">
        <v>8031</v>
      </c>
      <c r="M5511" t="s">
        <v>677</v>
      </c>
      <c r="N5511" t="s">
        <v>55</v>
      </c>
      <c r="O5511" t="e">
        <f>VLOOKUP(N5511,Product_Database5[#All],5, FALSE)</f>
        <v>#N/A</v>
      </c>
      <c r="Q5511" t="s">
        <v>40</v>
      </c>
      <c r="R5511" t="s">
        <v>37</v>
      </c>
      <c r="S5511">
        <v>1</v>
      </c>
      <c r="T5511" t="s">
        <v>707</v>
      </c>
      <c r="U5511">
        <v>24.97</v>
      </c>
      <c r="V5511">
        <v>1.72</v>
      </c>
      <c r="W5511">
        <v>2.99</v>
      </c>
      <c r="X5511">
        <v>0.26</v>
      </c>
      <c r="Y5511" t="s">
        <v>40</v>
      </c>
      <c r="Z5511" t="s">
        <v>40</v>
      </c>
      <c r="AA5511" t="s">
        <v>999</v>
      </c>
      <c r="AC5511" t="s">
        <v>40</v>
      </c>
      <c r="AD5511" t="s">
        <v>1729</v>
      </c>
      <c r="AE5511" t="s">
        <v>793</v>
      </c>
      <c r="AF5511" t="s">
        <v>14159</v>
      </c>
      <c r="AG5511" t="s">
        <v>648</v>
      </c>
      <c r="AH5511" t="s">
        <v>10311</v>
      </c>
      <c r="AI5511" t="s">
        <v>40</v>
      </c>
      <c r="AJ5511" t="b">
        <v>0</v>
      </c>
      <c r="AK5511" t="s">
        <v>40</v>
      </c>
      <c r="AL5511" t="s">
        <v>40</v>
      </c>
      <c r="AM5511" t="b">
        <v>0</v>
      </c>
    </row>
    <row r="5512" spans="1:39" x14ac:dyDescent="0.3">
      <c r="A5512" t="s">
        <v>14160</v>
      </c>
      <c r="B5512" t="s">
        <v>14160</v>
      </c>
      <c r="C5512" s="1">
        <f>All_Orders___768087019457[[#This Row],[purchase-date]]-8/24</f>
        <v>45002.568773148145</v>
      </c>
      <c r="D5512" s="1">
        <v>45002.902106481481</v>
      </c>
      <c r="E5512" s="1">
        <v>45003.540925925925</v>
      </c>
      <c r="F5512" t="s">
        <v>37</v>
      </c>
      <c r="G5512" t="s">
        <v>38</v>
      </c>
      <c r="H5512" t="s">
        <v>705</v>
      </c>
      <c r="I5512" t="s">
        <v>40</v>
      </c>
      <c r="J5512" t="s">
        <v>40</v>
      </c>
      <c r="K5512" t="s">
        <v>52</v>
      </c>
      <c r="L5512" t="s">
        <v>726</v>
      </c>
      <c r="M5512" t="s">
        <v>644</v>
      </c>
      <c r="N5512" t="s">
        <v>442</v>
      </c>
      <c r="O5512" t="e">
        <f>VLOOKUP(N5512,Product_Database5[#All],5, FALSE)</f>
        <v>#N/A</v>
      </c>
      <c r="Q5512" t="s">
        <v>40</v>
      </c>
      <c r="R5512" t="s">
        <v>37</v>
      </c>
      <c r="S5512">
        <v>1</v>
      </c>
      <c r="T5512" t="s">
        <v>707</v>
      </c>
      <c r="U5512">
        <v>24.97</v>
      </c>
      <c r="V5512">
        <v>1.94</v>
      </c>
      <c r="Y5512" t="s">
        <v>40</v>
      </c>
      <c r="Z5512" t="s">
        <v>40</v>
      </c>
      <c r="AA5512" t="s">
        <v>40</v>
      </c>
      <c r="AC5512" t="s">
        <v>40</v>
      </c>
      <c r="AD5512" t="s">
        <v>14161</v>
      </c>
      <c r="AE5512" t="s">
        <v>49</v>
      </c>
      <c r="AF5512" t="s">
        <v>14162</v>
      </c>
      <c r="AG5512" t="s">
        <v>648</v>
      </c>
      <c r="AH5512" t="s">
        <v>40</v>
      </c>
      <c r="AI5512" t="s">
        <v>40</v>
      </c>
      <c r="AJ5512" t="b">
        <v>0</v>
      </c>
      <c r="AK5512" t="s">
        <v>40</v>
      </c>
      <c r="AL5512" t="s">
        <v>40</v>
      </c>
      <c r="AM5512" t="b">
        <v>0</v>
      </c>
    </row>
    <row r="5513" spans="1:39" x14ac:dyDescent="0.3">
      <c r="A5513" t="s">
        <v>14163</v>
      </c>
      <c r="B5513" t="s">
        <v>14163</v>
      </c>
      <c r="C5513" s="1">
        <f>All_Orders___768087019457[[#This Row],[purchase-date]]-8/24</f>
        <v>45002.564768518518</v>
      </c>
      <c r="D5513" s="1">
        <v>45002.898101851853</v>
      </c>
      <c r="E5513" s="1">
        <v>45003.861967592595</v>
      </c>
      <c r="F5513" t="s">
        <v>37</v>
      </c>
      <c r="G5513" t="s">
        <v>38</v>
      </c>
      <c r="H5513" t="s">
        <v>705</v>
      </c>
      <c r="I5513" t="s">
        <v>40</v>
      </c>
      <c r="J5513" t="s">
        <v>40</v>
      </c>
      <c r="K5513" t="s">
        <v>52</v>
      </c>
      <c r="L5513" t="s">
        <v>726</v>
      </c>
      <c r="M5513" t="s">
        <v>644</v>
      </c>
      <c r="N5513" t="s">
        <v>442</v>
      </c>
      <c r="O5513" t="e">
        <f>VLOOKUP(N5513,Product_Database5[#All],5, FALSE)</f>
        <v>#N/A</v>
      </c>
      <c r="Q5513" t="s">
        <v>40</v>
      </c>
      <c r="R5513" t="s">
        <v>37</v>
      </c>
      <c r="S5513">
        <v>1</v>
      </c>
      <c r="T5513" t="s">
        <v>707</v>
      </c>
      <c r="U5513">
        <v>24.97</v>
      </c>
      <c r="V5513">
        <v>1.35</v>
      </c>
      <c r="Y5513" t="s">
        <v>40</v>
      </c>
      <c r="Z5513" t="s">
        <v>40</v>
      </c>
      <c r="AA5513" t="s">
        <v>4331</v>
      </c>
      <c r="AC5513" t="s">
        <v>40</v>
      </c>
      <c r="AD5513" t="s">
        <v>13413</v>
      </c>
      <c r="AE5513" t="s">
        <v>928</v>
      </c>
      <c r="AF5513" t="s">
        <v>14164</v>
      </c>
      <c r="AG5513" t="s">
        <v>648</v>
      </c>
      <c r="AH5513" t="s">
        <v>40</v>
      </c>
      <c r="AI5513" t="s">
        <v>40</v>
      </c>
      <c r="AJ5513" t="b">
        <v>0</v>
      </c>
      <c r="AK5513" t="s">
        <v>40</v>
      </c>
      <c r="AL5513" t="s">
        <v>40</v>
      </c>
      <c r="AM5513" t="b">
        <v>0</v>
      </c>
    </row>
    <row r="5514" spans="1:39" x14ac:dyDescent="0.3">
      <c r="A5514" t="s">
        <v>14165</v>
      </c>
      <c r="B5514" t="s">
        <v>14165</v>
      </c>
      <c r="C5514" s="1">
        <f>All_Orders___768087019457[[#This Row],[purchase-date]]-8/24</f>
        <v>45002.564305555556</v>
      </c>
      <c r="D5514" s="1">
        <v>45002.897638888891</v>
      </c>
      <c r="E5514" s="1">
        <v>45003.658865740741</v>
      </c>
      <c r="F5514" t="s">
        <v>37</v>
      </c>
      <c r="G5514" t="s">
        <v>38</v>
      </c>
      <c r="H5514" t="s">
        <v>705</v>
      </c>
      <c r="I5514" t="s">
        <v>40</v>
      </c>
      <c r="J5514" t="s">
        <v>40</v>
      </c>
      <c r="K5514" t="s">
        <v>52</v>
      </c>
      <c r="L5514" t="s">
        <v>726</v>
      </c>
      <c r="M5514" t="s">
        <v>644</v>
      </c>
      <c r="N5514" t="s">
        <v>442</v>
      </c>
      <c r="O5514" t="e">
        <f>VLOOKUP(N5514,Product_Database5[#All],5, FALSE)</f>
        <v>#N/A</v>
      </c>
      <c r="Q5514" t="s">
        <v>40</v>
      </c>
      <c r="R5514" t="s">
        <v>37</v>
      </c>
      <c r="S5514">
        <v>1</v>
      </c>
      <c r="T5514" t="s">
        <v>707</v>
      </c>
      <c r="U5514">
        <v>24.97</v>
      </c>
      <c r="V5514">
        <v>1.81</v>
      </c>
      <c r="Y5514" t="s">
        <v>40</v>
      </c>
      <c r="Z5514" t="s">
        <v>40</v>
      </c>
      <c r="AA5514" t="s">
        <v>40</v>
      </c>
      <c r="AC5514" t="s">
        <v>40</v>
      </c>
      <c r="AD5514" t="s">
        <v>975</v>
      </c>
      <c r="AE5514" t="s">
        <v>748</v>
      </c>
      <c r="AF5514" t="s">
        <v>14166</v>
      </c>
      <c r="AG5514" t="s">
        <v>648</v>
      </c>
      <c r="AH5514" t="s">
        <v>40</v>
      </c>
      <c r="AI5514" t="s">
        <v>40</v>
      </c>
      <c r="AJ5514" t="b">
        <v>0</v>
      </c>
      <c r="AK5514" t="s">
        <v>40</v>
      </c>
      <c r="AL5514" t="s">
        <v>40</v>
      </c>
      <c r="AM5514" t="b">
        <v>0</v>
      </c>
    </row>
    <row r="5515" spans="1:39" x14ac:dyDescent="0.3">
      <c r="A5515" t="s">
        <v>14167</v>
      </c>
      <c r="B5515" t="s">
        <v>14167</v>
      </c>
      <c r="C5515" s="1">
        <f>All_Orders___768087019457[[#This Row],[purchase-date]]-8/24</f>
        <v>45002.564085648148</v>
      </c>
      <c r="D5515" s="1">
        <v>45002.897418981483</v>
      </c>
      <c r="E5515" s="1">
        <v>45008.74832175926</v>
      </c>
      <c r="F5515" t="s">
        <v>37</v>
      </c>
      <c r="G5515" t="s">
        <v>38</v>
      </c>
      <c r="H5515" t="s">
        <v>705</v>
      </c>
      <c r="I5515" t="s">
        <v>40</v>
      </c>
      <c r="J5515" t="s">
        <v>40</v>
      </c>
      <c r="K5515" t="s">
        <v>41</v>
      </c>
      <c r="L5515" t="s">
        <v>726</v>
      </c>
      <c r="M5515" t="s">
        <v>662</v>
      </c>
      <c r="N5515" t="s">
        <v>640</v>
      </c>
      <c r="O5515" t="e">
        <f>VLOOKUP(N5515,Product_Database5[#All],5, FALSE)</f>
        <v>#N/A</v>
      </c>
      <c r="Q5515" t="s">
        <v>40</v>
      </c>
      <c r="R5515" t="s">
        <v>37</v>
      </c>
      <c r="S5515">
        <v>1</v>
      </c>
      <c r="T5515" t="s">
        <v>707</v>
      </c>
      <c r="U5515">
        <v>24.97</v>
      </c>
      <c r="V5515">
        <v>2</v>
      </c>
      <c r="W5515">
        <v>4.42</v>
      </c>
      <c r="Y5515" t="s">
        <v>40</v>
      </c>
      <c r="Z5515" t="s">
        <v>40</v>
      </c>
      <c r="AA5515" t="s">
        <v>40</v>
      </c>
      <c r="AB5515">
        <v>4.42</v>
      </c>
      <c r="AC5515" t="s">
        <v>40</v>
      </c>
      <c r="AD5515" t="s">
        <v>14168</v>
      </c>
      <c r="AE5515" t="s">
        <v>672</v>
      </c>
      <c r="AF5515" t="s">
        <v>14169</v>
      </c>
      <c r="AG5515" t="s">
        <v>648</v>
      </c>
      <c r="AH5515" t="s">
        <v>750</v>
      </c>
      <c r="AI5515" t="s">
        <v>40</v>
      </c>
      <c r="AJ5515" t="b">
        <v>0</v>
      </c>
      <c r="AK5515" t="s">
        <v>40</v>
      </c>
      <c r="AL5515" t="s">
        <v>40</v>
      </c>
      <c r="AM5515" t="b">
        <v>0</v>
      </c>
    </row>
    <row r="5516" spans="1:39" x14ac:dyDescent="0.3">
      <c r="A5516" t="s">
        <v>14170</v>
      </c>
      <c r="B5516" t="s">
        <v>14170</v>
      </c>
      <c r="C5516" s="1">
        <f>All_Orders___768087019457[[#This Row],[purchase-date]]-8/24</f>
        <v>45002.563310185185</v>
      </c>
      <c r="D5516" s="1">
        <v>45002.896643518521</v>
      </c>
      <c r="E5516" s="1">
        <v>45003.619513888887</v>
      </c>
      <c r="F5516" t="s">
        <v>37</v>
      </c>
      <c r="G5516" t="s">
        <v>38</v>
      </c>
      <c r="H5516" t="s">
        <v>705</v>
      </c>
      <c r="I5516" t="s">
        <v>40</v>
      </c>
      <c r="J5516" t="s">
        <v>40</v>
      </c>
      <c r="K5516" t="s">
        <v>52</v>
      </c>
      <c r="L5516" t="s">
        <v>726</v>
      </c>
      <c r="M5516" t="s">
        <v>662</v>
      </c>
      <c r="N5516" t="s">
        <v>640</v>
      </c>
      <c r="O5516" t="e">
        <f>VLOOKUP(N5516,Product_Database5[#All],5, FALSE)</f>
        <v>#N/A</v>
      </c>
      <c r="Q5516" t="s">
        <v>40</v>
      </c>
      <c r="R5516" t="s">
        <v>37</v>
      </c>
      <c r="S5516">
        <v>1</v>
      </c>
      <c r="T5516" t="s">
        <v>707</v>
      </c>
      <c r="U5516">
        <v>24.97</v>
      </c>
      <c r="Y5516" t="s">
        <v>40</v>
      </c>
      <c r="Z5516" t="s">
        <v>40</v>
      </c>
      <c r="AA5516" t="s">
        <v>4331</v>
      </c>
      <c r="AC5516" t="s">
        <v>40</v>
      </c>
      <c r="AD5516" t="s">
        <v>776</v>
      </c>
      <c r="AE5516" t="s">
        <v>719</v>
      </c>
      <c r="AF5516" t="s">
        <v>14171</v>
      </c>
      <c r="AG5516" t="s">
        <v>648</v>
      </c>
      <c r="AH5516" t="s">
        <v>40</v>
      </c>
      <c r="AI5516" t="s">
        <v>40</v>
      </c>
      <c r="AJ5516" t="b">
        <v>0</v>
      </c>
      <c r="AK5516" t="s">
        <v>40</v>
      </c>
      <c r="AL5516" t="s">
        <v>40</v>
      </c>
      <c r="AM5516" t="b">
        <v>0</v>
      </c>
    </row>
    <row r="5517" spans="1:39" x14ac:dyDescent="0.3">
      <c r="A5517" t="s">
        <v>14172</v>
      </c>
      <c r="B5517" t="s">
        <v>14172</v>
      </c>
      <c r="C5517" s="1">
        <f>All_Orders___768087019457[[#This Row],[purchase-date]]-8/24</f>
        <v>45002.562754629624</v>
      </c>
      <c r="D5517" s="1">
        <v>45002.896087962959</v>
      </c>
      <c r="E5517" s="1">
        <v>45003.282939814817</v>
      </c>
      <c r="F5517" t="s">
        <v>37</v>
      </c>
      <c r="G5517" t="s">
        <v>38</v>
      </c>
      <c r="H5517" t="s">
        <v>705</v>
      </c>
      <c r="I5517" t="s">
        <v>40</v>
      </c>
      <c r="J5517" t="s">
        <v>40</v>
      </c>
      <c r="K5517" t="s">
        <v>52</v>
      </c>
      <c r="L5517" t="s">
        <v>8031</v>
      </c>
      <c r="M5517" t="s">
        <v>677</v>
      </c>
      <c r="N5517" t="s">
        <v>55</v>
      </c>
      <c r="O5517" t="e">
        <f>VLOOKUP(N5517,Product_Database5[#All],5, FALSE)</f>
        <v>#N/A</v>
      </c>
      <c r="Q5517" t="s">
        <v>40</v>
      </c>
      <c r="R5517" t="s">
        <v>37</v>
      </c>
      <c r="S5517">
        <v>1</v>
      </c>
      <c r="T5517" t="s">
        <v>707</v>
      </c>
      <c r="U5517">
        <v>24.97</v>
      </c>
      <c r="V5517">
        <v>2.0499999999999998</v>
      </c>
      <c r="W5517">
        <v>1.5</v>
      </c>
      <c r="Y5517" t="s">
        <v>40</v>
      </c>
      <c r="Z5517" t="s">
        <v>40</v>
      </c>
      <c r="AA5517" t="s">
        <v>999</v>
      </c>
      <c r="AB5517">
        <v>1.5</v>
      </c>
      <c r="AC5517" t="s">
        <v>40</v>
      </c>
      <c r="AD5517" t="s">
        <v>1952</v>
      </c>
      <c r="AE5517" t="s">
        <v>49</v>
      </c>
      <c r="AF5517" t="s">
        <v>14173</v>
      </c>
      <c r="AG5517" t="s">
        <v>648</v>
      </c>
      <c r="AH5517" t="s">
        <v>10311</v>
      </c>
      <c r="AI5517" t="s">
        <v>40</v>
      </c>
      <c r="AJ5517" t="b">
        <v>0</v>
      </c>
      <c r="AK5517" t="s">
        <v>40</v>
      </c>
      <c r="AL5517" t="s">
        <v>40</v>
      </c>
      <c r="AM5517" t="b">
        <v>0</v>
      </c>
    </row>
    <row r="5518" spans="1:39" x14ac:dyDescent="0.3">
      <c r="A5518" t="s">
        <v>14174</v>
      </c>
      <c r="B5518" t="s">
        <v>14174</v>
      </c>
      <c r="C5518" s="1">
        <f>All_Orders___768087019457[[#This Row],[purchase-date]]-8/24</f>
        <v>45002.562569444439</v>
      </c>
      <c r="D5518" s="1">
        <v>45002.895902777775</v>
      </c>
      <c r="E5518" s="1">
        <v>45011.985775462963</v>
      </c>
      <c r="F5518" t="s">
        <v>241</v>
      </c>
      <c r="G5518" t="s">
        <v>38</v>
      </c>
      <c r="H5518" t="s">
        <v>705</v>
      </c>
      <c r="I5518" t="s">
        <v>40</v>
      </c>
      <c r="J5518" t="s">
        <v>40</v>
      </c>
      <c r="K5518" t="s">
        <v>52</v>
      </c>
      <c r="L5518" t="s">
        <v>726</v>
      </c>
      <c r="M5518" t="s">
        <v>662</v>
      </c>
      <c r="N5518" t="s">
        <v>640</v>
      </c>
      <c r="O5518" t="e">
        <f>VLOOKUP(N5518,Product_Database5[#All],5, FALSE)</f>
        <v>#N/A</v>
      </c>
      <c r="Q5518" t="s">
        <v>40</v>
      </c>
      <c r="R5518" t="s">
        <v>241</v>
      </c>
      <c r="S5518">
        <v>0</v>
      </c>
      <c r="T5518" t="s">
        <v>40</v>
      </c>
      <c r="Y5518" t="s">
        <v>40</v>
      </c>
      <c r="Z5518" t="s">
        <v>40</v>
      </c>
      <c r="AA5518" t="s">
        <v>40</v>
      </c>
      <c r="AC5518" t="s">
        <v>40</v>
      </c>
      <c r="AD5518" t="s">
        <v>12923</v>
      </c>
      <c r="AE5518" t="s">
        <v>1116</v>
      </c>
      <c r="AF5518" t="s">
        <v>14175</v>
      </c>
      <c r="AG5518" t="s">
        <v>648</v>
      </c>
      <c r="AH5518" t="s">
        <v>40</v>
      </c>
      <c r="AI5518" t="s">
        <v>40</v>
      </c>
      <c r="AJ5518" t="b">
        <v>0</v>
      </c>
      <c r="AK5518" t="s">
        <v>40</v>
      </c>
      <c r="AL5518" t="s">
        <v>40</v>
      </c>
      <c r="AM5518" t="b">
        <v>0</v>
      </c>
    </row>
    <row r="5519" spans="1:39" x14ac:dyDescent="0.3">
      <c r="A5519" t="s">
        <v>14176</v>
      </c>
      <c r="B5519" t="s">
        <v>14176</v>
      </c>
      <c r="C5519" s="1">
        <f>All_Orders___768087019457[[#This Row],[purchase-date]]-8/24</f>
        <v>45002.561597222222</v>
      </c>
      <c r="D5519" s="1">
        <v>45002.894930555558</v>
      </c>
      <c r="E5519" s="1">
        <v>45003.70652777778</v>
      </c>
      <c r="F5519" t="s">
        <v>37</v>
      </c>
      <c r="G5519" t="s">
        <v>38</v>
      </c>
      <c r="H5519" t="s">
        <v>705</v>
      </c>
      <c r="I5519" t="s">
        <v>40</v>
      </c>
      <c r="J5519" t="s">
        <v>40</v>
      </c>
      <c r="K5519" t="s">
        <v>52</v>
      </c>
      <c r="L5519" t="s">
        <v>726</v>
      </c>
      <c r="M5519" t="s">
        <v>662</v>
      </c>
      <c r="N5519" t="s">
        <v>640</v>
      </c>
      <c r="O5519" t="e">
        <f>VLOOKUP(N5519,Product_Database5[#All],5, FALSE)</f>
        <v>#N/A</v>
      </c>
      <c r="Q5519" t="s">
        <v>40</v>
      </c>
      <c r="R5519" t="s">
        <v>37</v>
      </c>
      <c r="S5519">
        <v>1</v>
      </c>
      <c r="T5519" t="s">
        <v>707</v>
      </c>
      <c r="U5519">
        <v>24.97</v>
      </c>
      <c r="V5519">
        <v>1.94</v>
      </c>
      <c r="Y5519" t="s">
        <v>40</v>
      </c>
      <c r="Z5519" t="s">
        <v>40</v>
      </c>
      <c r="AA5519" t="s">
        <v>40</v>
      </c>
      <c r="AC5519" t="s">
        <v>40</v>
      </c>
      <c r="AD5519" t="s">
        <v>6476</v>
      </c>
      <c r="AE5519" t="s">
        <v>49</v>
      </c>
      <c r="AF5519" t="s">
        <v>14177</v>
      </c>
      <c r="AG5519" t="s">
        <v>648</v>
      </c>
      <c r="AH5519" t="s">
        <v>40</v>
      </c>
      <c r="AI5519" t="s">
        <v>40</v>
      </c>
      <c r="AJ5519" t="b">
        <v>0</v>
      </c>
      <c r="AK5519" t="s">
        <v>40</v>
      </c>
      <c r="AL5519" t="s">
        <v>40</v>
      </c>
      <c r="AM5519" t="b">
        <v>0</v>
      </c>
    </row>
    <row r="5520" spans="1:39" x14ac:dyDescent="0.3">
      <c r="A5520" t="s">
        <v>14178</v>
      </c>
      <c r="B5520" t="s">
        <v>14178</v>
      </c>
      <c r="C5520" s="1">
        <f>All_Orders___768087019457[[#This Row],[purchase-date]]-8/24</f>
        <v>45002.556134259255</v>
      </c>
      <c r="D5520" s="1">
        <v>45002.889467592591</v>
      </c>
      <c r="E5520" s="1">
        <v>45004.283715277779</v>
      </c>
      <c r="F5520" t="s">
        <v>37</v>
      </c>
      <c r="G5520" t="s">
        <v>38</v>
      </c>
      <c r="H5520" t="s">
        <v>705</v>
      </c>
      <c r="I5520" t="s">
        <v>40</v>
      </c>
      <c r="J5520" t="s">
        <v>40</v>
      </c>
      <c r="K5520" t="s">
        <v>52</v>
      </c>
      <c r="L5520" t="s">
        <v>726</v>
      </c>
      <c r="M5520" t="s">
        <v>644</v>
      </c>
      <c r="N5520" t="s">
        <v>442</v>
      </c>
      <c r="O5520" t="e">
        <f>VLOOKUP(N5520,Product_Database5[#All],5, FALSE)</f>
        <v>#N/A</v>
      </c>
      <c r="Q5520" t="s">
        <v>40</v>
      </c>
      <c r="R5520" t="s">
        <v>37</v>
      </c>
      <c r="S5520">
        <v>1</v>
      </c>
      <c r="T5520" t="s">
        <v>707</v>
      </c>
      <c r="U5520">
        <v>24.97</v>
      </c>
      <c r="V5520">
        <v>1.99</v>
      </c>
      <c r="Y5520" t="s">
        <v>40</v>
      </c>
      <c r="Z5520" t="s">
        <v>40</v>
      </c>
      <c r="AA5520" t="s">
        <v>4331</v>
      </c>
      <c r="AC5520" t="s">
        <v>40</v>
      </c>
      <c r="AD5520" t="s">
        <v>768</v>
      </c>
      <c r="AE5520" t="s">
        <v>672</v>
      </c>
      <c r="AF5520" t="s">
        <v>14179</v>
      </c>
      <c r="AG5520" t="s">
        <v>648</v>
      </c>
      <c r="AH5520" t="s">
        <v>40</v>
      </c>
      <c r="AI5520" t="s">
        <v>40</v>
      </c>
      <c r="AJ5520" t="b">
        <v>0</v>
      </c>
      <c r="AK5520" t="s">
        <v>40</v>
      </c>
      <c r="AL5520" t="s">
        <v>40</v>
      </c>
      <c r="AM5520" t="b">
        <v>0</v>
      </c>
    </row>
    <row r="5521" spans="1:39" x14ac:dyDescent="0.3">
      <c r="A5521" t="s">
        <v>14180</v>
      </c>
      <c r="B5521" t="s">
        <v>14180</v>
      </c>
      <c r="C5521" s="1">
        <f>All_Orders___768087019457[[#This Row],[purchase-date]]-8/24</f>
        <v>45002.554305555554</v>
      </c>
      <c r="D5521" s="1">
        <v>45002.887638888889</v>
      </c>
      <c r="E5521" s="1">
        <v>45008.127685185187</v>
      </c>
      <c r="F5521" t="s">
        <v>37</v>
      </c>
      <c r="G5521" t="s">
        <v>38</v>
      </c>
      <c r="H5521" t="s">
        <v>705</v>
      </c>
      <c r="I5521" t="s">
        <v>40</v>
      </c>
      <c r="J5521" t="s">
        <v>40</v>
      </c>
      <c r="K5521" t="s">
        <v>52</v>
      </c>
      <c r="L5521" t="s">
        <v>8031</v>
      </c>
      <c r="M5521" t="s">
        <v>677</v>
      </c>
      <c r="N5521" t="s">
        <v>55</v>
      </c>
      <c r="O5521" t="e">
        <f>VLOOKUP(N5521,Product_Database5[#All],5, FALSE)</f>
        <v>#N/A</v>
      </c>
      <c r="Q5521" t="s">
        <v>40</v>
      </c>
      <c r="R5521" t="s">
        <v>37</v>
      </c>
      <c r="S5521">
        <v>1</v>
      </c>
      <c r="T5521" t="s">
        <v>707</v>
      </c>
      <c r="U5521">
        <v>24.97</v>
      </c>
      <c r="V5521">
        <v>1.2</v>
      </c>
      <c r="Y5521" t="s">
        <v>40</v>
      </c>
      <c r="Z5521" t="s">
        <v>40</v>
      </c>
      <c r="AA5521" t="s">
        <v>999</v>
      </c>
      <c r="AC5521" t="s">
        <v>40</v>
      </c>
      <c r="AD5521" t="s">
        <v>14181</v>
      </c>
      <c r="AE5521" t="s">
        <v>1234</v>
      </c>
      <c r="AF5521" t="s">
        <v>14182</v>
      </c>
      <c r="AG5521" t="s">
        <v>648</v>
      </c>
      <c r="AH5521" t="s">
        <v>10311</v>
      </c>
      <c r="AI5521" t="s">
        <v>40</v>
      </c>
      <c r="AJ5521" t="b">
        <v>0</v>
      </c>
      <c r="AK5521" t="s">
        <v>40</v>
      </c>
      <c r="AL5521" t="s">
        <v>40</v>
      </c>
      <c r="AM5521" t="b">
        <v>0</v>
      </c>
    </row>
    <row r="5522" spans="1:39" x14ac:dyDescent="0.3">
      <c r="A5522" t="s">
        <v>14183</v>
      </c>
      <c r="B5522" t="s">
        <v>14183</v>
      </c>
      <c r="C5522" s="1">
        <f>All_Orders___768087019457[[#This Row],[purchase-date]]-8/24</f>
        <v>45002.551018518519</v>
      </c>
      <c r="D5522" s="1">
        <v>45002.884351851855</v>
      </c>
      <c r="E5522" s="1">
        <v>45004.527685185189</v>
      </c>
      <c r="F5522" t="s">
        <v>37</v>
      </c>
      <c r="G5522" t="s">
        <v>38</v>
      </c>
      <c r="H5522" t="s">
        <v>705</v>
      </c>
      <c r="I5522" t="s">
        <v>40</v>
      </c>
      <c r="J5522" t="s">
        <v>40</v>
      </c>
      <c r="K5522" t="s">
        <v>52</v>
      </c>
      <c r="L5522" t="s">
        <v>774</v>
      </c>
      <c r="M5522" t="s">
        <v>669</v>
      </c>
      <c r="N5522" t="s">
        <v>670</v>
      </c>
      <c r="O5522" t="e">
        <f>VLOOKUP(N5522,Product_Database5[#All],5, FALSE)</f>
        <v>#N/A</v>
      </c>
      <c r="Q5522" t="s">
        <v>40</v>
      </c>
      <c r="R5522" t="s">
        <v>37</v>
      </c>
      <c r="S5522">
        <v>1</v>
      </c>
      <c r="T5522" t="s">
        <v>707</v>
      </c>
      <c r="U5522">
        <v>32.97</v>
      </c>
      <c r="V5522">
        <v>2.72</v>
      </c>
      <c r="Y5522" t="s">
        <v>40</v>
      </c>
      <c r="Z5522" t="s">
        <v>40</v>
      </c>
      <c r="AA5522" t="s">
        <v>40</v>
      </c>
      <c r="AC5522" t="s">
        <v>40</v>
      </c>
      <c r="AD5522" t="s">
        <v>5036</v>
      </c>
      <c r="AE5522" t="s">
        <v>748</v>
      </c>
      <c r="AF5522" t="s">
        <v>14184</v>
      </c>
      <c r="AG5522" t="s">
        <v>648</v>
      </c>
      <c r="AH5522" t="s">
        <v>40</v>
      </c>
      <c r="AI5522" t="s">
        <v>40</v>
      </c>
      <c r="AJ5522" t="b">
        <v>0</v>
      </c>
      <c r="AK5522" t="s">
        <v>40</v>
      </c>
      <c r="AL5522" t="s">
        <v>40</v>
      </c>
      <c r="AM5522" t="b">
        <v>0</v>
      </c>
    </row>
    <row r="5523" spans="1:39" x14ac:dyDescent="0.3">
      <c r="A5523" t="s">
        <v>14185</v>
      </c>
      <c r="B5523" t="s">
        <v>14185</v>
      </c>
      <c r="C5523" s="1">
        <f>All_Orders___768087019457[[#This Row],[purchase-date]]-8/24</f>
        <v>45002.550833333327</v>
      </c>
      <c r="D5523" s="1">
        <v>45002.884166666663</v>
      </c>
      <c r="E5523" s="1">
        <v>45003.476539351854</v>
      </c>
      <c r="F5523" t="s">
        <v>37</v>
      </c>
      <c r="G5523" t="s">
        <v>38</v>
      </c>
      <c r="H5523" t="s">
        <v>705</v>
      </c>
      <c r="I5523" t="s">
        <v>40</v>
      </c>
      <c r="J5523" t="s">
        <v>40</v>
      </c>
      <c r="K5523" t="s">
        <v>52</v>
      </c>
      <c r="L5523" t="s">
        <v>726</v>
      </c>
      <c r="M5523" t="s">
        <v>662</v>
      </c>
      <c r="N5523" t="s">
        <v>640</v>
      </c>
      <c r="O5523" t="e">
        <f>VLOOKUP(N5523,Product_Database5[#All],5, FALSE)</f>
        <v>#N/A</v>
      </c>
      <c r="Q5523" t="s">
        <v>40</v>
      </c>
      <c r="R5523" t="s">
        <v>37</v>
      </c>
      <c r="S5523">
        <v>1</v>
      </c>
      <c r="T5523" t="s">
        <v>707</v>
      </c>
      <c r="U5523">
        <v>24.97</v>
      </c>
      <c r="V5523">
        <v>1.75</v>
      </c>
      <c r="Y5523" t="s">
        <v>40</v>
      </c>
      <c r="Z5523" t="s">
        <v>40</v>
      </c>
      <c r="AA5523" t="s">
        <v>40</v>
      </c>
      <c r="AC5523" t="s">
        <v>40</v>
      </c>
      <c r="AD5523" t="s">
        <v>5025</v>
      </c>
      <c r="AE5523" t="s">
        <v>873</v>
      </c>
      <c r="AF5523" t="s">
        <v>14186</v>
      </c>
      <c r="AG5523" t="s">
        <v>648</v>
      </c>
      <c r="AH5523" t="s">
        <v>40</v>
      </c>
      <c r="AI5523" t="s">
        <v>40</v>
      </c>
      <c r="AJ5523" t="b">
        <v>0</v>
      </c>
      <c r="AK5523" t="s">
        <v>40</v>
      </c>
      <c r="AL5523" t="s">
        <v>40</v>
      </c>
      <c r="AM5523" t="b">
        <v>0</v>
      </c>
    </row>
    <row r="5524" spans="1:39" x14ac:dyDescent="0.3">
      <c r="A5524" t="s">
        <v>14187</v>
      </c>
      <c r="B5524" t="s">
        <v>14187</v>
      </c>
      <c r="C5524" s="1">
        <f>All_Orders___768087019457[[#This Row],[purchase-date]]-8/24</f>
        <v>45002.550324074073</v>
      </c>
      <c r="D5524" s="1">
        <v>45002.883657407408</v>
      </c>
      <c r="E5524" s="1">
        <v>45003.932326388887</v>
      </c>
      <c r="F5524" t="s">
        <v>37</v>
      </c>
      <c r="G5524" t="s">
        <v>38</v>
      </c>
      <c r="H5524" t="s">
        <v>705</v>
      </c>
      <c r="I5524" t="s">
        <v>40</v>
      </c>
      <c r="J5524" t="s">
        <v>40</v>
      </c>
      <c r="K5524" t="s">
        <v>52</v>
      </c>
      <c r="L5524" t="s">
        <v>726</v>
      </c>
      <c r="M5524" t="s">
        <v>644</v>
      </c>
      <c r="N5524" t="s">
        <v>442</v>
      </c>
      <c r="O5524" t="e">
        <f>VLOOKUP(N5524,Product_Database5[#All],5, FALSE)</f>
        <v>#N/A</v>
      </c>
      <c r="Q5524" t="s">
        <v>40</v>
      </c>
      <c r="R5524" t="s">
        <v>37</v>
      </c>
      <c r="S5524">
        <v>1</v>
      </c>
      <c r="T5524" t="s">
        <v>707</v>
      </c>
      <c r="U5524">
        <v>24.97</v>
      </c>
      <c r="V5524">
        <v>2.06</v>
      </c>
      <c r="Y5524" t="s">
        <v>40</v>
      </c>
      <c r="Z5524" t="s">
        <v>40</v>
      </c>
      <c r="AA5524" t="s">
        <v>40</v>
      </c>
      <c r="AC5524" t="s">
        <v>40</v>
      </c>
      <c r="AD5524" t="s">
        <v>2910</v>
      </c>
      <c r="AE5524" t="s">
        <v>748</v>
      </c>
      <c r="AF5524" t="s">
        <v>14188</v>
      </c>
      <c r="AG5524" t="s">
        <v>648</v>
      </c>
      <c r="AH5524" t="s">
        <v>40</v>
      </c>
      <c r="AI5524" t="s">
        <v>40</v>
      </c>
      <c r="AJ5524" t="b">
        <v>0</v>
      </c>
      <c r="AK5524" t="s">
        <v>40</v>
      </c>
      <c r="AL5524" t="s">
        <v>40</v>
      </c>
      <c r="AM5524" t="b">
        <v>0</v>
      </c>
    </row>
    <row r="5525" spans="1:39" x14ac:dyDescent="0.3">
      <c r="A5525" t="s">
        <v>14189</v>
      </c>
      <c r="B5525" t="s">
        <v>14189</v>
      </c>
      <c r="C5525" s="1">
        <f>All_Orders___768087019457[[#This Row],[purchase-date]]-8/24</f>
        <v>45002.549837962957</v>
      </c>
      <c r="D5525" s="1">
        <v>45002.883171296293</v>
      </c>
      <c r="E5525" s="1">
        <v>45003.425254629627</v>
      </c>
      <c r="F5525" t="s">
        <v>37</v>
      </c>
      <c r="G5525" t="s">
        <v>38</v>
      </c>
      <c r="H5525" t="s">
        <v>705</v>
      </c>
      <c r="I5525" t="s">
        <v>40</v>
      </c>
      <c r="J5525" t="s">
        <v>40</v>
      </c>
      <c r="K5525" t="s">
        <v>52</v>
      </c>
      <c r="L5525" t="s">
        <v>8031</v>
      </c>
      <c r="M5525" t="s">
        <v>677</v>
      </c>
      <c r="N5525" t="s">
        <v>55</v>
      </c>
      <c r="O5525" t="e">
        <f>VLOOKUP(N5525,Product_Database5[#All],5, FALSE)</f>
        <v>#N/A</v>
      </c>
      <c r="Q5525" t="s">
        <v>40</v>
      </c>
      <c r="R5525" t="s">
        <v>37</v>
      </c>
      <c r="S5525">
        <v>1</v>
      </c>
      <c r="T5525" t="s">
        <v>707</v>
      </c>
      <c r="U5525">
        <v>24.97</v>
      </c>
      <c r="V5525">
        <v>1.25</v>
      </c>
      <c r="Y5525" t="s">
        <v>40</v>
      </c>
      <c r="Z5525" t="s">
        <v>40</v>
      </c>
      <c r="AA5525" t="s">
        <v>999</v>
      </c>
      <c r="AC5525" t="s">
        <v>40</v>
      </c>
      <c r="AD5525" t="s">
        <v>3982</v>
      </c>
      <c r="AE5525" t="s">
        <v>789</v>
      </c>
      <c r="AF5525" t="s">
        <v>14190</v>
      </c>
      <c r="AG5525" t="s">
        <v>648</v>
      </c>
      <c r="AH5525" t="s">
        <v>10311</v>
      </c>
      <c r="AI5525" t="s">
        <v>40</v>
      </c>
      <c r="AJ5525" t="b">
        <v>0</v>
      </c>
      <c r="AK5525" t="s">
        <v>40</v>
      </c>
      <c r="AL5525" t="s">
        <v>40</v>
      </c>
      <c r="AM5525" t="b">
        <v>0</v>
      </c>
    </row>
    <row r="5526" spans="1:39" x14ac:dyDescent="0.3">
      <c r="A5526" t="s">
        <v>14191</v>
      </c>
      <c r="B5526" t="s">
        <v>14191</v>
      </c>
      <c r="C5526" s="1">
        <f>All_Orders___768087019457[[#This Row],[purchase-date]]-8/24</f>
        <v>45002.54918981481</v>
      </c>
      <c r="D5526" s="1">
        <v>45002.882523148146</v>
      </c>
      <c r="E5526" s="1">
        <v>45003.369421296295</v>
      </c>
      <c r="F5526" t="s">
        <v>37</v>
      </c>
      <c r="G5526" t="s">
        <v>38</v>
      </c>
      <c r="H5526" t="s">
        <v>705</v>
      </c>
      <c r="I5526" t="s">
        <v>40</v>
      </c>
      <c r="J5526" t="s">
        <v>40</v>
      </c>
      <c r="K5526" t="s">
        <v>52</v>
      </c>
      <c r="L5526" t="s">
        <v>774</v>
      </c>
      <c r="M5526" t="s">
        <v>775</v>
      </c>
      <c r="N5526" t="s">
        <v>110</v>
      </c>
      <c r="O5526" t="e">
        <f>VLOOKUP(N5526,Product_Database5[#All],5, FALSE)</f>
        <v>#N/A</v>
      </c>
      <c r="Q5526" t="s">
        <v>40</v>
      </c>
      <c r="R5526" t="s">
        <v>37</v>
      </c>
      <c r="S5526">
        <v>1</v>
      </c>
      <c r="T5526" t="s">
        <v>707</v>
      </c>
      <c r="U5526">
        <v>43.97</v>
      </c>
      <c r="V5526">
        <v>2.91</v>
      </c>
      <c r="Y5526" t="s">
        <v>40</v>
      </c>
      <c r="Z5526" t="s">
        <v>40</v>
      </c>
      <c r="AA5526" t="s">
        <v>40</v>
      </c>
      <c r="AC5526" t="s">
        <v>40</v>
      </c>
      <c r="AD5526" t="s">
        <v>14192</v>
      </c>
      <c r="AE5526" t="s">
        <v>741</v>
      </c>
      <c r="AF5526" t="s">
        <v>14193</v>
      </c>
      <c r="AG5526" t="s">
        <v>648</v>
      </c>
      <c r="AH5526" t="s">
        <v>40</v>
      </c>
      <c r="AI5526" t="s">
        <v>40</v>
      </c>
      <c r="AJ5526" t="b">
        <v>0</v>
      </c>
      <c r="AK5526" t="s">
        <v>40</v>
      </c>
      <c r="AL5526" t="s">
        <v>40</v>
      </c>
      <c r="AM5526" t="b">
        <v>0</v>
      </c>
    </row>
    <row r="5527" spans="1:39" x14ac:dyDescent="0.3">
      <c r="A5527" t="s">
        <v>14194</v>
      </c>
      <c r="B5527" t="s">
        <v>14194</v>
      </c>
      <c r="C5527" s="1">
        <f>All_Orders___768087019457[[#This Row],[purchase-date]]-8/24</f>
        <v>45002.548067129625</v>
      </c>
      <c r="D5527" s="1">
        <v>45002.88140046296</v>
      </c>
      <c r="E5527" s="1">
        <v>45003.647777777776</v>
      </c>
      <c r="F5527" t="s">
        <v>37</v>
      </c>
      <c r="G5527" t="s">
        <v>38</v>
      </c>
      <c r="H5527" t="s">
        <v>705</v>
      </c>
      <c r="I5527" t="s">
        <v>40</v>
      </c>
      <c r="J5527" t="s">
        <v>40</v>
      </c>
      <c r="K5527" t="s">
        <v>52</v>
      </c>
      <c r="L5527" t="s">
        <v>726</v>
      </c>
      <c r="M5527" t="s">
        <v>644</v>
      </c>
      <c r="N5527" t="s">
        <v>442</v>
      </c>
      <c r="O5527" t="e">
        <f>VLOOKUP(N5527,Product_Database5[#All],5, FALSE)</f>
        <v>#N/A</v>
      </c>
      <c r="Q5527" t="s">
        <v>40</v>
      </c>
      <c r="R5527" t="s">
        <v>37</v>
      </c>
      <c r="S5527">
        <v>1</v>
      </c>
      <c r="T5527" t="s">
        <v>707</v>
      </c>
      <c r="U5527">
        <v>24.97</v>
      </c>
      <c r="V5527">
        <v>1.72</v>
      </c>
      <c r="Y5527" t="s">
        <v>40</v>
      </c>
      <c r="Z5527" t="s">
        <v>40</v>
      </c>
      <c r="AA5527" t="s">
        <v>4331</v>
      </c>
      <c r="AC5527" t="s">
        <v>40</v>
      </c>
      <c r="AD5527" t="s">
        <v>12923</v>
      </c>
      <c r="AE5527" t="s">
        <v>1116</v>
      </c>
      <c r="AF5527" t="s">
        <v>14195</v>
      </c>
      <c r="AG5527" t="s">
        <v>648</v>
      </c>
      <c r="AH5527" t="s">
        <v>40</v>
      </c>
      <c r="AI5527" t="s">
        <v>40</v>
      </c>
      <c r="AJ5527" t="b">
        <v>0</v>
      </c>
      <c r="AK5527" t="s">
        <v>40</v>
      </c>
      <c r="AL5527" t="s">
        <v>40</v>
      </c>
      <c r="AM5527" t="b">
        <v>0</v>
      </c>
    </row>
    <row r="5528" spans="1:39" x14ac:dyDescent="0.3">
      <c r="A5528" t="s">
        <v>14196</v>
      </c>
      <c r="B5528" t="s">
        <v>14196</v>
      </c>
      <c r="C5528" s="1">
        <f>All_Orders___768087019457[[#This Row],[purchase-date]]-8/24</f>
        <v>45002.546134259253</v>
      </c>
      <c r="D5528" s="1">
        <v>45002.879467592589</v>
      </c>
      <c r="E5528" s="1">
        <v>45003.388437499998</v>
      </c>
      <c r="F5528" t="s">
        <v>37</v>
      </c>
      <c r="G5528" t="s">
        <v>38</v>
      </c>
      <c r="H5528" t="s">
        <v>705</v>
      </c>
      <c r="I5528" t="s">
        <v>40</v>
      </c>
      <c r="J5528" t="s">
        <v>40</v>
      </c>
      <c r="K5528" t="s">
        <v>52</v>
      </c>
      <c r="L5528" t="s">
        <v>726</v>
      </c>
      <c r="M5528" t="s">
        <v>644</v>
      </c>
      <c r="N5528" t="s">
        <v>442</v>
      </c>
      <c r="O5528" t="e">
        <f>VLOOKUP(N5528,Product_Database5[#All],5, FALSE)</f>
        <v>#N/A</v>
      </c>
      <c r="Q5528" t="s">
        <v>40</v>
      </c>
      <c r="R5528" t="s">
        <v>37</v>
      </c>
      <c r="S5528">
        <v>1</v>
      </c>
      <c r="T5528" t="s">
        <v>707</v>
      </c>
      <c r="U5528">
        <v>24.97</v>
      </c>
      <c r="V5528">
        <v>1.85</v>
      </c>
      <c r="Y5528" t="s">
        <v>40</v>
      </c>
      <c r="Z5528" t="s">
        <v>40</v>
      </c>
      <c r="AA5528" t="s">
        <v>4331</v>
      </c>
      <c r="AC5528" t="s">
        <v>40</v>
      </c>
      <c r="AD5528" t="s">
        <v>14197</v>
      </c>
      <c r="AE5528" t="s">
        <v>2675</v>
      </c>
      <c r="AF5528" t="s">
        <v>14198</v>
      </c>
      <c r="AG5528" t="s">
        <v>648</v>
      </c>
      <c r="AH5528" t="s">
        <v>40</v>
      </c>
      <c r="AI5528" t="s">
        <v>40</v>
      </c>
      <c r="AJ5528" t="b">
        <v>0</v>
      </c>
      <c r="AK5528" t="s">
        <v>40</v>
      </c>
      <c r="AL5528" t="s">
        <v>40</v>
      </c>
      <c r="AM5528" t="b">
        <v>0</v>
      </c>
    </row>
    <row r="5529" spans="1:39" x14ac:dyDescent="0.3">
      <c r="A5529" t="s">
        <v>14199</v>
      </c>
      <c r="B5529" t="s">
        <v>14199</v>
      </c>
      <c r="C5529" s="1">
        <f>All_Orders___768087019457[[#This Row],[purchase-date]]-8/24</f>
        <v>45002.545960648145</v>
      </c>
      <c r="D5529" s="1">
        <v>45002.879293981481</v>
      </c>
      <c r="E5529" s="1">
        <v>45004.226747685185</v>
      </c>
      <c r="F5529" t="s">
        <v>37</v>
      </c>
      <c r="G5529" t="s">
        <v>38</v>
      </c>
      <c r="H5529" t="s">
        <v>705</v>
      </c>
      <c r="I5529" t="s">
        <v>40</v>
      </c>
      <c r="J5529" t="s">
        <v>40</v>
      </c>
      <c r="K5529" t="s">
        <v>52</v>
      </c>
      <c r="L5529" t="s">
        <v>726</v>
      </c>
      <c r="M5529" t="s">
        <v>644</v>
      </c>
      <c r="N5529" t="s">
        <v>442</v>
      </c>
      <c r="O5529" t="e">
        <f>VLOOKUP(N5529,Product_Database5[#All],5, FALSE)</f>
        <v>#N/A</v>
      </c>
      <c r="Q5529" t="s">
        <v>40</v>
      </c>
      <c r="R5529" t="s">
        <v>37</v>
      </c>
      <c r="S5529">
        <v>1</v>
      </c>
      <c r="T5529" t="s">
        <v>707</v>
      </c>
      <c r="U5529">
        <v>24.97</v>
      </c>
      <c r="V5529">
        <v>1.81</v>
      </c>
      <c r="Y5529" t="s">
        <v>40</v>
      </c>
      <c r="Z5529" t="s">
        <v>40</v>
      </c>
      <c r="AA5529" t="s">
        <v>40</v>
      </c>
      <c r="AC5529" t="s">
        <v>40</v>
      </c>
      <c r="AD5529" t="s">
        <v>14200</v>
      </c>
      <c r="AE5529" t="s">
        <v>1086</v>
      </c>
      <c r="AF5529" t="s">
        <v>14201</v>
      </c>
      <c r="AG5529" t="s">
        <v>648</v>
      </c>
      <c r="AH5529" t="s">
        <v>40</v>
      </c>
      <c r="AI5529" t="s">
        <v>40</v>
      </c>
      <c r="AJ5529" t="b">
        <v>0</v>
      </c>
      <c r="AK5529" t="s">
        <v>40</v>
      </c>
      <c r="AL5529" t="s">
        <v>40</v>
      </c>
      <c r="AM5529" t="b">
        <v>0</v>
      </c>
    </row>
    <row r="5530" spans="1:39" x14ac:dyDescent="0.3">
      <c r="A5530" t="s">
        <v>14202</v>
      </c>
      <c r="B5530" t="s">
        <v>14202</v>
      </c>
      <c r="C5530" s="1">
        <f>All_Orders___768087019457[[#This Row],[purchase-date]]-8/24</f>
        <v>45002.54552083333</v>
      </c>
      <c r="D5530" s="1">
        <v>45002.878854166665</v>
      </c>
      <c r="E5530" s="1">
        <v>45003.508321759262</v>
      </c>
      <c r="F5530" t="s">
        <v>37</v>
      </c>
      <c r="G5530" t="s">
        <v>38</v>
      </c>
      <c r="H5530" t="s">
        <v>705</v>
      </c>
      <c r="I5530" t="s">
        <v>40</v>
      </c>
      <c r="J5530" t="s">
        <v>40</v>
      </c>
      <c r="K5530" t="s">
        <v>52</v>
      </c>
      <c r="L5530" t="s">
        <v>8031</v>
      </c>
      <c r="M5530" t="s">
        <v>677</v>
      </c>
      <c r="N5530" t="s">
        <v>55</v>
      </c>
      <c r="O5530" t="e">
        <f>VLOOKUP(N5530,Product_Database5[#All],5, FALSE)</f>
        <v>#N/A</v>
      </c>
      <c r="Q5530" t="s">
        <v>40</v>
      </c>
      <c r="R5530" t="s">
        <v>37</v>
      </c>
      <c r="S5530">
        <v>1</v>
      </c>
      <c r="T5530" t="s">
        <v>707</v>
      </c>
      <c r="U5530">
        <v>24.97</v>
      </c>
      <c r="V5530">
        <v>1.75</v>
      </c>
      <c r="Y5530" t="s">
        <v>40</v>
      </c>
      <c r="Z5530" t="s">
        <v>40</v>
      </c>
      <c r="AA5530" t="s">
        <v>40</v>
      </c>
      <c r="AC5530" t="s">
        <v>40</v>
      </c>
      <c r="AD5530" t="s">
        <v>10480</v>
      </c>
      <c r="AE5530" t="s">
        <v>873</v>
      </c>
      <c r="AF5530" t="s">
        <v>14203</v>
      </c>
      <c r="AG5530" t="s">
        <v>648</v>
      </c>
      <c r="AH5530" t="s">
        <v>40</v>
      </c>
      <c r="AI5530" t="s">
        <v>40</v>
      </c>
      <c r="AJ5530" t="b">
        <v>0</v>
      </c>
      <c r="AK5530" t="s">
        <v>40</v>
      </c>
      <c r="AL5530" t="s">
        <v>40</v>
      </c>
      <c r="AM5530" t="b">
        <v>0</v>
      </c>
    </row>
    <row r="5531" spans="1:39" x14ac:dyDescent="0.3">
      <c r="A5531" t="s">
        <v>14204</v>
      </c>
      <c r="B5531" t="s">
        <v>14204</v>
      </c>
      <c r="C5531" s="1">
        <f>All_Orders___768087019457[[#This Row],[purchase-date]]-8/24</f>
        <v>45002.544976851852</v>
      </c>
      <c r="D5531" s="1">
        <v>45002.878310185188</v>
      </c>
      <c r="E5531" s="1">
        <v>45003.487164351849</v>
      </c>
      <c r="F5531" t="s">
        <v>37</v>
      </c>
      <c r="G5531" t="s">
        <v>38</v>
      </c>
      <c r="H5531" t="s">
        <v>705</v>
      </c>
      <c r="I5531" t="s">
        <v>40</v>
      </c>
      <c r="J5531" t="s">
        <v>40</v>
      </c>
      <c r="K5531" t="s">
        <v>52</v>
      </c>
      <c r="L5531" t="s">
        <v>726</v>
      </c>
      <c r="M5531" t="s">
        <v>662</v>
      </c>
      <c r="N5531" t="s">
        <v>640</v>
      </c>
      <c r="O5531" t="e">
        <f>VLOOKUP(N5531,Product_Database5[#All],5, FALSE)</f>
        <v>#N/A</v>
      </c>
      <c r="Q5531" t="s">
        <v>40</v>
      </c>
      <c r="R5531" t="s">
        <v>37</v>
      </c>
      <c r="S5531">
        <v>1</v>
      </c>
      <c r="T5531" t="s">
        <v>707</v>
      </c>
      <c r="U5531">
        <v>24.97</v>
      </c>
      <c r="V5531">
        <v>1.57</v>
      </c>
      <c r="Y5531" t="s">
        <v>40</v>
      </c>
      <c r="Z5531" t="s">
        <v>40</v>
      </c>
      <c r="AA5531" t="s">
        <v>4331</v>
      </c>
      <c r="AC5531" t="s">
        <v>40</v>
      </c>
      <c r="AD5531" t="s">
        <v>13973</v>
      </c>
      <c r="AE5531" t="s">
        <v>972</v>
      </c>
      <c r="AF5531" t="s">
        <v>14205</v>
      </c>
      <c r="AG5531" t="s">
        <v>648</v>
      </c>
      <c r="AH5531" t="s">
        <v>40</v>
      </c>
      <c r="AI5531" t="s">
        <v>40</v>
      </c>
      <c r="AJ5531" t="b">
        <v>0</v>
      </c>
      <c r="AK5531" t="s">
        <v>40</v>
      </c>
      <c r="AL5531" t="s">
        <v>40</v>
      </c>
      <c r="AM5531" t="b">
        <v>0</v>
      </c>
    </row>
    <row r="5532" spans="1:39" x14ac:dyDescent="0.3">
      <c r="A5532" t="s">
        <v>14206</v>
      </c>
      <c r="B5532" t="s">
        <v>14206</v>
      </c>
      <c r="C5532" s="1">
        <f>All_Orders___768087019457[[#This Row],[purchase-date]]-8/24</f>
        <v>45002.544768518514</v>
      </c>
      <c r="D5532" s="1">
        <v>45002.878101851849</v>
      </c>
      <c r="E5532" s="1">
        <v>45003.708067129628</v>
      </c>
      <c r="F5532" t="s">
        <v>37</v>
      </c>
      <c r="G5532" t="s">
        <v>38</v>
      </c>
      <c r="H5532" t="s">
        <v>705</v>
      </c>
      <c r="I5532" t="s">
        <v>40</v>
      </c>
      <c r="J5532" t="s">
        <v>40</v>
      </c>
      <c r="K5532" t="s">
        <v>52</v>
      </c>
      <c r="L5532" t="s">
        <v>8031</v>
      </c>
      <c r="M5532" t="s">
        <v>677</v>
      </c>
      <c r="N5532" t="s">
        <v>55</v>
      </c>
      <c r="O5532" t="e">
        <f>VLOOKUP(N5532,Product_Database5[#All],5, FALSE)</f>
        <v>#N/A</v>
      </c>
      <c r="Q5532" t="s">
        <v>40</v>
      </c>
      <c r="R5532" t="s">
        <v>37</v>
      </c>
      <c r="S5532">
        <v>1</v>
      </c>
      <c r="T5532" t="s">
        <v>707</v>
      </c>
      <c r="U5532">
        <v>24.97</v>
      </c>
      <c r="V5532">
        <v>1.85</v>
      </c>
      <c r="Y5532" t="s">
        <v>40</v>
      </c>
      <c r="Z5532" t="s">
        <v>40</v>
      </c>
      <c r="AA5532" t="s">
        <v>999</v>
      </c>
      <c r="AC5532" t="s">
        <v>40</v>
      </c>
      <c r="AD5532" t="s">
        <v>4369</v>
      </c>
      <c r="AE5532" t="s">
        <v>49</v>
      </c>
      <c r="AF5532" t="s">
        <v>14207</v>
      </c>
      <c r="AG5532" t="s">
        <v>648</v>
      </c>
      <c r="AH5532" t="s">
        <v>10311</v>
      </c>
      <c r="AI5532" t="s">
        <v>40</v>
      </c>
      <c r="AJ5532" t="b">
        <v>0</v>
      </c>
      <c r="AK5532" t="s">
        <v>40</v>
      </c>
      <c r="AL5532" t="s">
        <v>40</v>
      </c>
      <c r="AM5532" t="b">
        <v>0</v>
      </c>
    </row>
    <row r="5533" spans="1:39" x14ac:dyDescent="0.3">
      <c r="A5533" t="s">
        <v>14208</v>
      </c>
      <c r="B5533" t="s">
        <v>14208</v>
      </c>
      <c r="C5533" s="1">
        <f>All_Orders___768087019457[[#This Row],[purchase-date]]-8/24</f>
        <v>45002.542002314811</v>
      </c>
      <c r="D5533" s="1">
        <v>45002.875335648147</v>
      </c>
      <c r="E5533" s="1">
        <v>45003.282939814817</v>
      </c>
      <c r="F5533" t="s">
        <v>37</v>
      </c>
      <c r="G5533" t="s">
        <v>38</v>
      </c>
      <c r="H5533" t="s">
        <v>705</v>
      </c>
      <c r="I5533" t="s">
        <v>40</v>
      </c>
      <c r="J5533" t="s">
        <v>40</v>
      </c>
      <c r="K5533" t="s">
        <v>52</v>
      </c>
      <c r="L5533" t="s">
        <v>8031</v>
      </c>
      <c r="M5533" t="s">
        <v>677</v>
      </c>
      <c r="N5533" t="s">
        <v>55</v>
      </c>
      <c r="O5533" t="e">
        <f>VLOOKUP(N5533,Product_Database5[#All],5, FALSE)</f>
        <v>#N/A</v>
      </c>
      <c r="Q5533" t="s">
        <v>40</v>
      </c>
      <c r="R5533" t="s">
        <v>37</v>
      </c>
      <c r="S5533">
        <v>1</v>
      </c>
      <c r="T5533" t="s">
        <v>707</v>
      </c>
      <c r="U5533">
        <v>24.97</v>
      </c>
      <c r="V5533">
        <v>1.95</v>
      </c>
      <c r="W5533">
        <v>1.49</v>
      </c>
      <c r="Y5533" t="s">
        <v>40</v>
      </c>
      <c r="Z5533" t="s">
        <v>40</v>
      </c>
      <c r="AA5533" t="s">
        <v>999</v>
      </c>
      <c r="AB5533">
        <v>1.49</v>
      </c>
      <c r="AC5533" t="s">
        <v>40</v>
      </c>
      <c r="AD5533" t="s">
        <v>8454</v>
      </c>
      <c r="AE5533" t="s">
        <v>49</v>
      </c>
      <c r="AF5533" t="s">
        <v>14209</v>
      </c>
      <c r="AG5533" t="s">
        <v>648</v>
      </c>
      <c r="AH5533" t="s">
        <v>10311</v>
      </c>
      <c r="AI5533" t="s">
        <v>40</v>
      </c>
      <c r="AJ5533" t="b">
        <v>0</v>
      </c>
      <c r="AK5533" t="s">
        <v>40</v>
      </c>
      <c r="AL5533" t="s">
        <v>40</v>
      </c>
      <c r="AM5533" t="b">
        <v>0</v>
      </c>
    </row>
    <row r="5534" spans="1:39" x14ac:dyDescent="0.3">
      <c r="A5534" t="s">
        <v>14210</v>
      </c>
      <c r="B5534" t="s">
        <v>14210</v>
      </c>
      <c r="C5534" s="1">
        <f>All_Orders___768087019457[[#This Row],[purchase-date]]-8/24</f>
        <v>45002.541585648149</v>
      </c>
      <c r="D5534" s="1">
        <v>45002.874918981484</v>
      </c>
      <c r="E5534" s="1">
        <v>45008.479756944442</v>
      </c>
      <c r="F5534" t="s">
        <v>37</v>
      </c>
      <c r="G5534" t="s">
        <v>38</v>
      </c>
      <c r="H5534" t="s">
        <v>705</v>
      </c>
      <c r="I5534" t="s">
        <v>40</v>
      </c>
      <c r="J5534" t="s">
        <v>40</v>
      </c>
      <c r="K5534" t="s">
        <v>41</v>
      </c>
      <c r="L5534" t="s">
        <v>726</v>
      </c>
      <c r="M5534" t="s">
        <v>662</v>
      </c>
      <c r="N5534" t="s">
        <v>640</v>
      </c>
      <c r="O5534" t="e">
        <f>VLOOKUP(N5534,Product_Database5[#All],5, FALSE)</f>
        <v>#N/A</v>
      </c>
      <c r="Q5534" t="s">
        <v>40</v>
      </c>
      <c r="R5534" t="s">
        <v>37</v>
      </c>
      <c r="S5534">
        <v>1</v>
      </c>
      <c r="T5534" t="s">
        <v>707</v>
      </c>
      <c r="U5534">
        <v>24.97</v>
      </c>
      <c r="V5534">
        <v>1.4</v>
      </c>
      <c r="W5534">
        <v>2.25</v>
      </c>
      <c r="Y5534" t="s">
        <v>40</v>
      </c>
      <c r="Z5534" t="s">
        <v>40</v>
      </c>
      <c r="AA5534" t="s">
        <v>4331</v>
      </c>
      <c r="AB5534">
        <v>2.25</v>
      </c>
      <c r="AC5534" t="s">
        <v>40</v>
      </c>
      <c r="AD5534" t="s">
        <v>4012</v>
      </c>
      <c r="AE5534" t="s">
        <v>789</v>
      </c>
      <c r="AF5534" t="s">
        <v>14211</v>
      </c>
      <c r="AG5534" t="s">
        <v>648</v>
      </c>
      <c r="AH5534" t="s">
        <v>750</v>
      </c>
      <c r="AI5534" t="s">
        <v>40</v>
      </c>
      <c r="AJ5534" t="b">
        <v>0</v>
      </c>
      <c r="AK5534" t="s">
        <v>40</v>
      </c>
      <c r="AL5534" t="s">
        <v>40</v>
      </c>
      <c r="AM5534" t="b">
        <v>0</v>
      </c>
    </row>
    <row r="5535" spans="1:39" x14ac:dyDescent="0.3">
      <c r="A5535" t="s">
        <v>14212</v>
      </c>
      <c r="B5535" t="s">
        <v>14212</v>
      </c>
      <c r="C5535" s="1">
        <f>All_Orders___768087019457[[#This Row],[purchase-date]]-8/24</f>
        <v>45002.53765046296</v>
      </c>
      <c r="D5535" s="1">
        <v>45002.870983796296</v>
      </c>
      <c r="E5535" s="1">
        <v>45007.097743055558</v>
      </c>
      <c r="F5535" t="s">
        <v>37</v>
      </c>
      <c r="G5535" t="s">
        <v>38</v>
      </c>
      <c r="H5535" t="s">
        <v>705</v>
      </c>
      <c r="I5535" t="s">
        <v>40</v>
      </c>
      <c r="J5535" t="s">
        <v>40</v>
      </c>
      <c r="K5535" t="s">
        <v>52</v>
      </c>
      <c r="L5535" t="s">
        <v>876</v>
      </c>
      <c r="M5535" t="s">
        <v>658</v>
      </c>
      <c r="N5535" t="s">
        <v>44</v>
      </c>
      <c r="O5535" t="e">
        <f>VLOOKUP(N5535,Product_Database5[#All],5, FALSE)</f>
        <v>#N/A</v>
      </c>
      <c r="Q5535" t="s">
        <v>40</v>
      </c>
      <c r="R5535" t="s">
        <v>37</v>
      </c>
      <c r="S5535">
        <v>1</v>
      </c>
      <c r="T5535" t="s">
        <v>707</v>
      </c>
      <c r="U5535">
        <v>17.97</v>
      </c>
      <c r="V5535">
        <v>1.26</v>
      </c>
      <c r="Y5535" t="s">
        <v>40</v>
      </c>
      <c r="Z5535" t="s">
        <v>40</v>
      </c>
      <c r="AA5535" t="s">
        <v>40</v>
      </c>
      <c r="AC5535" t="s">
        <v>40</v>
      </c>
      <c r="AD5535" t="s">
        <v>14213</v>
      </c>
      <c r="AE5535" t="s">
        <v>873</v>
      </c>
      <c r="AF5535" t="s">
        <v>14214</v>
      </c>
      <c r="AG5535" t="s">
        <v>648</v>
      </c>
      <c r="AH5535" t="s">
        <v>40</v>
      </c>
      <c r="AI5535" t="s">
        <v>40</v>
      </c>
      <c r="AJ5535" t="b">
        <v>0</v>
      </c>
      <c r="AK5535" t="s">
        <v>40</v>
      </c>
      <c r="AL5535" t="s">
        <v>40</v>
      </c>
      <c r="AM5535" t="b">
        <v>0</v>
      </c>
    </row>
    <row r="5536" spans="1:39" x14ac:dyDescent="0.3">
      <c r="A5536" t="s">
        <v>14215</v>
      </c>
      <c r="B5536" t="s">
        <v>14215</v>
      </c>
      <c r="C5536" s="1">
        <f>All_Orders___768087019457[[#This Row],[purchase-date]]-8/24</f>
        <v>45002.535486111112</v>
      </c>
      <c r="D5536" s="1">
        <v>45002.868819444448</v>
      </c>
      <c r="E5536" s="1">
        <v>45003.645613425928</v>
      </c>
      <c r="F5536" t="s">
        <v>37</v>
      </c>
      <c r="G5536" t="s">
        <v>38</v>
      </c>
      <c r="H5536" t="s">
        <v>705</v>
      </c>
      <c r="I5536" t="s">
        <v>40</v>
      </c>
      <c r="J5536" t="s">
        <v>40</v>
      </c>
      <c r="K5536" t="s">
        <v>52</v>
      </c>
      <c r="L5536" t="s">
        <v>726</v>
      </c>
      <c r="M5536" t="s">
        <v>644</v>
      </c>
      <c r="N5536" t="s">
        <v>442</v>
      </c>
      <c r="O5536" t="e">
        <f>VLOOKUP(N5536,Product_Database5[#All],5, FALSE)</f>
        <v>#N/A</v>
      </c>
      <c r="Q5536" t="s">
        <v>40</v>
      </c>
      <c r="R5536" t="s">
        <v>37</v>
      </c>
      <c r="S5536">
        <v>1</v>
      </c>
      <c r="T5536" t="s">
        <v>707</v>
      </c>
      <c r="U5536">
        <v>24.97</v>
      </c>
      <c r="V5536">
        <v>2.5</v>
      </c>
      <c r="Y5536" t="s">
        <v>40</v>
      </c>
      <c r="Z5536" t="s">
        <v>40</v>
      </c>
      <c r="AA5536" t="s">
        <v>40</v>
      </c>
      <c r="AC5536" t="s">
        <v>40</v>
      </c>
      <c r="AD5536" t="s">
        <v>7220</v>
      </c>
      <c r="AE5536" t="s">
        <v>697</v>
      </c>
      <c r="AF5536" t="s">
        <v>14216</v>
      </c>
      <c r="AG5536" t="s">
        <v>648</v>
      </c>
      <c r="AH5536" t="s">
        <v>40</v>
      </c>
      <c r="AI5536" t="s">
        <v>40</v>
      </c>
      <c r="AJ5536" t="b">
        <v>0</v>
      </c>
      <c r="AK5536" t="s">
        <v>40</v>
      </c>
      <c r="AL5536" t="s">
        <v>40</v>
      </c>
      <c r="AM5536" t="b">
        <v>0</v>
      </c>
    </row>
    <row r="5537" spans="1:39" x14ac:dyDescent="0.3">
      <c r="A5537" t="s">
        <v>14217</v>
      </c>
      <c r="B5537" t="s">
        <v>14217</v>
      </c>
      <c r="C5537" s="1">
        <f>All_Orders___768087019457[[#This Row],[purchase-date]]-8/24</f>
        <v>45002.534502314811</v>
      </c>
      <c r="D5537" s="1">
        <v>45002.867835648147</v>
      </c>
      <c r="E5537" s="1">
        <v>45003.45107638889</v>
      </c>
      <c r="F5537" t="s">
        <v>37</v>
      </c>
      <c r="G5537" t="s">
        <v>38</v>
      </c>
      <c r="H5537" t="s">
        <v>705</v>
      </c>
      <c r="I5537" t="s">
        <v>40</v>
      </c>
      <c r="J5537" t="s">
        <v>40</v>
      </c>
      <c r="K5537" t="s">
        <v>52</v>
      </c>
      <c r="L5537" t="s">
        <v>8031</v>
      </c>
      <c r="M5537" t="s">
        <v>677</v>
      </c>
      <c r="N5537" t="s">
        <v>55</v>
      </c>
      <c r="O5537" t="e">
        <f>VLOOKUP(N5537,Product_Database5[#All],5, FALSE)</f>
        <v>#N/A</v>
      </c>
      <c r="Q5537" t="s">
        <v>40</v>
      </c>
      <c r="R5537" t="s">
        <v>37</v>
      </c>
      <c r="S5537">
        <v>1</v>
      </c>
      <c r="T5537" t="s">
        <v>707</v>
      </c>
      <c r="U5537">
        <v>24.97</v>
      </c>
      <c r="V5537">
        <v>1.65</v>
      </c>
      <c r="Y5537" t="s">
        <v>40</v>
      </c>
      <c r="Z5537" t="s">
        <v>40</v>
      </c>
      <c r="AA5537" t="s">
        <v>999</v>
      </c>
      <c r="AC5537" t="s">
        <v>40</v>
      </c>
      <c r="AD5537" t="s">
        <v>762</v>
      </c>
      <c r="AE5537" t="s">
        <v>748</v>
      </c>
      <c r="AF5537" t="s">
        <v>14218</v>
      </c>
      <c r="AG5537" t="s">
        <v>648</v>
      </c>
      <c r="AH5537" t="s">
        <v>10311</v>
      </c>
      <c r="AI5537" t="s">
        <v>40</v>
      </c>
      <c r="AJ5537" t="b">
        <v>0</v>
      </c>
      <c r="AK5537" t="s">
        <v>40</v>
      </c>
      <c r="AL5537" t="s">
        <v>40</v>
      </c>
      <c r="AM5537" t="b">
        <v>0</v>
      </c>
    </row>
    <row r="5538" spans="1:39" x14ac:dyDescent="0.3">
      <c r="A5538" t="s">
        <v>14219</v>
      </c>
      <c r="B5538" t="s">
        <v>14219</v>
      </c>
      <c r="C5538" s="1">
        <f>All_Orders___768087019457[[#This Row],[purchase-date]]-8/24</f>
        <v>45002.532766203702</v>
      </c>
      <c r="D5538" s="1">
        <v>45002.866099537037</v>
      </c>
      <c r="E5538" s="1">
        <v>45003.645173611112</v>
      </c>
      <c r="F5538" t="s">
        <v>37</v>
      </c>
      <c r="G5538" t="s">
        <v>38</v>
      </c>
      <c r="H5538" t="s">
        <v>705</v>
      </c>
      <c r="I5538" t="s">
        <v>40</v>
      </c>
      <c r="J5538" t="s">
        <v>40</v>
      </c>
      <c r="K5538" t="s">
        <v>52</v>
      </c>
      <c r="L5538" t="s">
        <v>8031</v>
      </c>
      <c r="M5538" t="s">
        <v>634</v>
      </c>
      <c r="N5538" t="s">
        <v>635</v>
      </c>
      <c r="O5538" t="e">
        <f>VLOOKUP(N5538,Product_Database5[#All],5, FALSE)</f>
        <v>#N/A</v>
      </c>
      <c r="Q5538" t="s">
        <v>40</v>
      </c>
      <c r="R5538" t="s">
        <v>37</v>
      </c>
      <c r="S5538">
        <v>1</v>
      </c>
      <c r="T5538" t="s">
        <v>707</v>
      </c>
      <c r="U5538">
        <v>24.97</v>
      </c>
      <c r="V5538">
        <v>2.2200000000000002</v>
      </c>
      <c r="Y5538" t="s">
        <v>40</v>
      </c>
      <c r="Z5538" t="s">
        <v>40</v>
      </c>
      <c r="AA5538" t="s">
        <v>40</v>
      </c>
      <c r="AC5538" t="s">
        <v>40</v>
      </c>
      <c r="AD5538" t="s">
        <v>768</v>
      </c>
      <c r="AE5538" t="s">
        <v>672</v>
      </c>
      <c r="AF5538" t="s">
        <v>14220</v>
      </c>
      <c r="AG5538" t="s">
        <v>648</v>
      </c>
      <c r="AH5538" t="s">
        <v>40</v>
      </c>
      <c r="AI5538" t="s">
        <v>40</v>
      </c>
      <c r="AJ5538" t="b">
        <v>0</v>
      </c>
      <c r="AK5538" t="s">
        <v>40</v>
      </c>
      <c r="AL5538" t="s">
        <v>40</v>
      </c>
      <c r="AM5538" t="b">
        <v>0</v>
      </c>
    </row>
    <row r="5539" spans="1:39" x14ac:dyDescent="0.3">
      <c r="A5539" t="s">
        <v>14221</v>
      </c>
      <c r="B5539" t="s">
        <v>14221</v>
      </c>
      <c r="C5539" s="1">
        <f>All_Orders___768087019457[[#This Row],[purchase-date]]-8/24</f>
        <v>45002.531527777777</v>
      </c>
      <c r="D5539" s="1">
        <v>45002.864861111113</v>
      </c>
      <c r="E5539" s="1">
        <v>45006.177835648145</v>
      </c>
      <c r="F5539" t="s">
        <v>37</v>
      </c>
      <c r="G5539" t="s">
        <v>38</v>
      </c>
      <c r="H5539" t="s">
        <v>705</v>
      </c>
      <c r="I5539" t="s">
        <v>40</v>
      </c>
      <c r="J5539" t="s">
        <v>40</v>
      </c>
      <c r="K5539" t="s">
        <v>41</v>
      </c>
      <c r="L5539" t="s">
        <v>726</v>
      </c>
      <c r="M5539" t="s">
        <v>644</v>
      </c>
      <c r="N5539" t="s">
        <v>442</v>
      </c>
      <c r="O5539" t="e">
        <f>VLOOKUP(N5539,Product_Database5[#All],5, FALSE)</f>
        <v>#N/A</v>
      </c>
      <c r="Q5539" t="s">
        <v>40</v>
      </c>
      <c r="R5539" t="s">
        <v>37</v>
      </c>
      <c r="S5539">
        <v>1</v>
      </c>
      <c r="T5539" t="s">
        <v>707</v>
      </c>
      <c r="U5539">
        <v>24.97</v>
      </c>
      <c r="V5539">
        <v>2.19</v>
      </c>
      <c r="W5539">
        <v>0.51</v>
      </c>
      <c r="Y5539" t="s">
        <v>40</v>
      </c>
      <c r="Z5539" t="s">
        <v>40</v>
      </c>
      <c r="AA5539" t="s">
        <v>4331</v>
      </c>
      <c r="AB5539">
        <v>0.51</v>
      </c>
      <c r="AC5539" t="s">
        <v>40</v>
      </c>
      <c r="AD5539" t="s">
        <v>2336</v>
      </c>
      <c r="AE5539" t="s">
        <v>1678</v>
      </c>
      <c r="AF5539" t="s">
        <v>14222</v>
      </c>
      <c r="AG5539" t="s">
        <v>648</v>
      </c>
      <c r="AH5539" t="s">
        <v>750</v>
      </c>
      <c r="AI5539" t="s">
        <v>40</v>
      </c>
      <c r="AJ5539" t="b">
        <v>0</v>
      </c>
      <c r="AK5539" t="s">
        <v>40</v>
      </c>
      <c r="AL5539" t="s">
        <v>40</v>
      </c>
      <c r="AM5539" t="b">
        <v>0</v>
      </c>
    </row>
    <row r="5540" spans="1:39" x14ac:dyDescent="0.3">
      <c r="A5540" t="s">
        <v>14223</v>
      </c>
      <c r="B5540" t="s">
        <v>14223</v>
      </c>
      <c r="C5540" s="1">
        <f>All_Orders___768087019457[[#This Row],[purchase-date]]-8/24</f>
        <v>45002.528032407405</v>
      </c>
      <c r="D5540" s="1">
        <v>45002.86136574074</v>
      </c>
      <c r="E5540" s="1">
        <v>45003.745069444441</v>
      </c>
      <c r="F5540" t="s">
        <v>37</v>
      </c>
      <c r="G5540" t="s">
        <v>38</v>
      </c>
      <c r="H5540" t="s">
        <v>705</v>
      </c>
      <c r="I5540" t="s">
        <v>40</v>
      </c>
      <c r="J5540" t="s">
        <v>40</v>
      </c>
      <c r="K5540" t="s">
        <v>52</v>
      </c>
      <c r="L5540" t="s">
        <v>726</v>
      </c>
      <c r="M5540" t="s">
        <v>662</v>
      </c>
      <c r="N5540" t="s">
        <v>640</v>
      </c>
      <c r="O5540" t="e">
        <f>VLOOKUP(N5540,Product_Database5[#All],5, FALSE)</f>
        <v>#N/A</v>
      </c>
      <c r="Q5540" t="s">
        <v>40</v>
      </c>
      <c r="R5540" t="s">
        <v>37</v>
      </c>
      <c r="S5540">
        <v>1</v>
      </c>
      <c r="T5540" t="s">
        <v>707</v>
      </c>
      <c r="U5540">
        <v>24.97</v>
      </c>
      <c r="V5540">
        <v>1.82</v>
      </c>
      <c r="Y5540" t="s">
        <v>40</v>
      </c>
      <c r="Z5540" t="s">
        <v>40</v>
      </c>
      <c r="AA5540" t="s">
        <v>4331</v>
      </c>
      <c r="AC5540" t="s">
        <v>40</v>
      </c>
      <c r="AD5540" t="s">
        <v>3739</v>
      </c>
      <c r="AE5540" t="s">
        <v>697</v>
      </c>
      <c r="AF5540" t="s">
        <v>14224</v>
      </c>
      <c r="AG5540" t="s">
        <v>648</v>
      </c>
      <c r="AH5540" t="s">
        <v>40</v>
      </c>
      <c r="AI5540" t="s">
        <v>40</v>
      </c>
      <c r="AJ5540" t="b">
        <v>0</v>
      </c>
      <c r="AK5540" t="s">
        <v>40</v>
      </c>
      <c r="AL5540" t="s">
        <v>40</v>
      </c>
      <c r="AM5540" t="b">
        <v>0</v>
      </c>
    </row>
    <row r="5541" spans="1:39" x14ac:dyDescent="0.3">
      <c r="A5541" t="s">
        <v>14225</v>
      </c>
      <c r="B5541" t="s">
        <v>14225</v>
      </c>
      <c r="C5541" s="1">
        <f>All_Orders___768087019457[[#This Row],[purchase-date]]-8/24</f>
        <v>45002.52380787037</v>
      </c>
      <c r="D5541" s="1">
        <v>45002.857141203705</v>
      </c>
      <c r="E5541" s="1">
        <v>45003.764722222222</v>
      </c>
      <c r="F5541" t="s">
        <v>37</v>
      </c>
      <c r="G5541" t="s">
        <v>38</v>
      </c>
      <c r="H5541" t="s">
        <v>705</v>
      </c>
      <c r="I5541" t="s">
        <v>40</v>
      </c>
      <c r="J5541" t="s">
        <v>40</v>
      </c>
      <c r="K5541" t="s">
        <v>52</v>
      </c>
      <c r="L5541" t="s">
        <v>726</v>
      </c>
      <c r="M5541" t="s">
        <v>644</v>
      </c>
      <c r="N5541" t="s">
        <v>442</v>
      </c>
      <c r="O5541" t="e">
        <f>VLOOKUP(N5541,Product_Database5[#All],5, FALSE)</f>
        <v>#N/A</v>
      </c>
      <c r="Q5541" t="s">
        <v>40</v>
      </c>
      <c r="R5541" t="s">
        <v>37</v>
      </c>
      <c r="S5541">
        <v>1</v>
      </c>
      <c r="T5541" t="s">
        <v>707</v>
      </c>
      <c r="U5541">
        <v>24.97</v>
      </c>
      <c r="V5541">
        <v>1.52</v>
      </c>
      <c r="Y5541" t="s">
        <v>40</v>
      </c>
      <c r="Z5541" t="s">
        <v>40</v>
      </c>
      <c r="AA5541" t="s">
        <v>4331</v>
      </c>
      <c r="AC5541" t="s">
        <v>40</v>
      </c>
      <c r="AD5541" t="s">
        <v>6449</v>
      </c>
      <c r="AE5541" t="s">
        <v>1530</v>
      </c>
      <c r="AF5541" t="s">
        <v>14226</v>
      </c>
      <c r="AG5541" t="s">
        <v>648</v>
      </c>
      <c r="AH5541" t="s">
        <v>40</v>
      </c>
      <c r="AI5541" t="s">
        <v>40</v>
      </c>
      <c r="AJ5541" t="b">
        <v>0</v>
      </c>
      <c r="AK5541" t="s">
        <v>40</v>
      </c>
      <c r="AL5541" t="s">
        <v>40</v>
      </c>
      <c r="AM5541" t="b">
        <v>0</v>
      </c>
    </row>
    <row r="5542" spans="1:39" x14ac:dyDescent="0.3">
      <c r="A5542" t="s">
        <v>14227</v>
      </c>
      <c r="B5542" t="s">
        <v>14227</v>
      </c>
      <c r="C5542" s="1">
        <f>All_Orders___768087019457[[#This Row],[purchase-date]]-8/24</f>
        <v>45002.522777777776</v>
      </c>
      <c r="D5542" s="1">
        <v>45002.856111111112</v>
      </c>
      <c r="E5542" s="1">
        <v>45003.221817129626</v>
      </c>
      <c r="F5542" t="s">
        <v>37</v>
      </c>
      <c r="G5542" t="s">
        <v>38</v>
      </c>
      <c r="H5542" t="s">
        <v>705</v>
      </c>
      <c r="I5542" t="s">
        <v>40</v>
      </c>
      <c r="J5542" t="s">
        <v>40</v>
      </c>
      <c r="K5542" t="s">
        <v>52</v>
      </c>
      <c r="L5542" t="s">
        <v>8031</v>
      </c>
      <c r="M5542" t="s">
        <v>634</v>
      </c>
      <c r="N5542" t="s">
        <v>635</v>
      </c>
      <c r="O5542" t="e">
        <f>VLOOKUP(N5542,Product_Database5[#All],5, FALSE)</f>
        <v>#N/A</v>
      </c>
      <c r="Q5542" t="s">
        <v>40</v>
      </c>
      <c r="R5542" t="s">
        <v>37</v>
      </c>
      <c r="S5542">
        <v>1</v>
      </c>
      <c r="T5542" t="s">
        <v>707</v>
      </c>
      <c r="U5542">
        <v>24.97</v>
      </c>
      <c r="V5542">
        <v>2.0499999999999998</v>
      </c>
      <c r="W5542">
        <v>2.99</v>
      </c>
      <c r="Y5542" t="s">
        <v>40</v>
      </c>
      <c r="Z5542" t="s">
        <v>40</v>
      </c>
      <c r="AA5542" t="s">
        <v>999</v>
      </c>
      <c r="AC5542" t="s">
        <v>40</v>
      </c>
      <c r="AD5542" t="s">
        <v>4772</v>
      </c>
      <c r="AE5542" t="s">
        <v>697</v>
      </c>
      <c r="AF5542" t="s">
        <v>14228</v>
      </c>
      <c r="AG5542" t="s">
        <v>648</v>
      </c>
      <c r="AH5542" t="s">
        <v>10311</v>
      </c>
      <c r="AI5542" t="s">
        <v>40</v>
      </c>
      <c r="AJ5542" t="b">
        <v>0</v>
      </c>
      <c r="AK5542" t="s">
        <v>40</v>
      </c>
      <c r="AL5542" t="s">
        <v>40</v>
      </c>
      <c r="AM5542" t="b">
        <v>0</v>
      </c>
    </row>
    <row r="5543" spans="1:39" x14ac:dyDescent="0.3">
      <c r="A5543" t="s">
        <v>14229</v>
      </c>
      <c r="B5543" t="s">
        <v>14229</v>
      </c>
      <c r="C5543" s="1">
        <f>All_Orders___768087019457[[#This Row],[purchase-date]]-8/24</f>
        <v>45002.521493055552</v>
      </c>
      <c r="D5543" s="1">
        <v>45002.854826388888</v>
      </c>
      <c r="E5543" s="1">
        <v>45005.397314814814</v>
      </c>
      <c r="F5543" t="s">
        <v>37</v>
      </c>
      <c r="G5543" t="s">
        <v>38</v>
      </c>
      <c r="H5543" t="s">
        <v>705</v>
      </c>
      <c r="I5543" t="s">
        <v>40</v>
      </c>
      <c r="J5543" t="s">
        <v>40</v>
      </c>
      <c r="K5543" t="s">
        <v>52</v>
      </c>
      <c r="L5543" t="s">
        <v>774</v>
      </c>
      <c r="M5543" t="s">
        <v>775</v>
      </c>
      <c r="N5543" t="s">
        <v>110</v>
      </c>
      <c r="O5543" t="e">
        <f>VLOOKUP(N5543,Product_Database5[#All],5, FALSE)</f>
        <v>#N/A</v>
      </c>
      <c r="Q5543" t="s">
        <v>40</v>
      </c>
      <c r="R5543" t="s">
        <v>37</v>
      </c>
      <c r="S5543">
        <v>1</v>
      </c>
      <c r="T5543" t="s">
        <v>707</v>
      </c>
      <c r="U5543">
        <v>43.97</v>
      </c>
      <c r="V5543">
        <v>3.63</v>
      </c>
      <c r="Y5543" t="s">
        <v>40</v>
      </c>
      <c r="Z5543" t="s">
        <v>40</v>
      </c>
      <c r="AA5543" t="s">
        <v>40</v>
      </c>
      <c r="AC5543" t="s">
        <v>40</v>
      </c>
      <c r="AD5543" t="s">
        <v>4611</v>
      </c>
      <c r="AE5543" t="s">
        <v>748</v>
      </c>
      <c r="AF5543" t="s">
        <v>14230</v>
      </c>
      <c r="AG5543" t="s">
        <v>648</v>
      </c>
      <c r="AH5543" t="s">
        <v>40</v>
      </c>
      <c r="AI5543" t="s">
        <v>40</v>
      </c>
      <c r="AJ5543" t="b">
        <v>0</v>
      </c>
      <c r="AK5543" t="s">
        <v>40</v>
      </c>
      <c r="AL5543" t="s">
        <v>40</v>
      </c>
      <c r="AM5543" t="b">
        <v>0</v>
      </c>
    </row>
    <row r="5544" spans="1:39" x14ac:dyDescent="0.3">
      <c r="A5544" t="s">
        <v>14231</v>
      </c>
      <c r="B5544" t="s">
        <v>14231</v>
      </c>
      <c r="C5544" s="1">
        <f>All_Orders___768087019457[[#This Row],[purchase-date]]-8/24</f>
        <v>45002.519907407404</v>
      </c>
      <c r="D5544" s="1">
        <v>45002.85324074074</v>
      </c>
      <c r="E5544" s="1">
        <v>45004.141597222224</v>
      </c>
      <c r="F5544" t="s">
        <v>37</v>
      </c>
      <c r="G5544" t="s">
        <v>38</v>
      </c>
      <c r="H5544" t="s">
        <v>705</v>
      </c>
      <c r="I5544" t="s">
        <v>40</v>
      </c>
      <c r="J5544" t="s">
        <v>40</v>
      </c>
      <c r="K5544" t="s">
        <v>52</v>
      </c>
      <c r="L5544" t="s">
        <v>726</v>
      </c>
      <c r="M5544" t="s">
        <v>644</v>
      </c>
      <c r="N5544" t="s">
        <v>442</v>
      </c>
      <c r="O5544" t="e">
        <f>VLOOKUP(N5544,Product_Database5[#All],5, FALSE)</f>
        <v>#N/A</v>
      </c>
      <c r="Q5544" t="s">
        <v>40</v>
      </c>
      <c r="R5544" t="s">
        <v>37</v>
      </c>
      <c r="S5544">
        <v>1</v>
      </c>
      <c r="T5544" t="s">
        <v>707</v>
      </c>
      <c r="U5544">
        <v>24.97</v>
      </c>
      <c r="V5544">
        <v>1.57</v>
      </c>
      <c r="Y5544" t="s">
        <v>40</v>
      </c>
      <c r="Z5544" t="s">
        <v>40</v>
      </c>
      <c r="AA5544" t="s">
        <v>4331</v>
      </c>
      <c r="AC5544" t="s">
        <v>40</v>
      </c>
      <c r="AD5544" t="s">
        <v>6468</v>
      </c>
      <c r="AE5544" t="s">
        <v>972</v>
      </c>
      <c r="AF5544" t="s">
        <v>14232</v>
      </c>
      <c r="AG5544" t="s">
        <v>648</v>
      </c>
      <c r="AH5544" t="s">
        <v>40</v>
      </c>
      <c r="AI5544" t="s">
        <v>40</v>
      </c>
      <c r="AJ5544" t="b">
        <v>0</v>
      </c>
      <c r="AK5544" t="s">
        <v>40</v>
      </c>
      <c r="AL5544" t="s">
        <v>40</v>
      </c>
      <c r="AM5544" t="b">
        <v>0</v>
      </c>
    </row>
    <row r="5545" spans="1:39" x14ac:dyDescent="0.3">
      <c r="A5545" t="s">
        <v>14233</v>
      </c>
      <c r="B5545" t="s">
        <v>14233</v>
      </c>
      <c r="C5545" s="1">
        <f>All_Orders___768087019457[[#This Row],[purchase-date]]-8/24</f>
        <v>45002.518969907404</v>
      </c>
      <c r="D5545" s="1">
        <v>45002.852303240739</v>
      </c>
      <c r="E5545" s="1">
        <v>45004.63108796296</v>
      </c>
      <c r="F5545" t="s">
        <v>37</v>
      </c>
      <c r="G5545" t="s">
        <v>38</v>
      </c>
      <c r="H5545" t="s">
        <v>705</v>
      </c>
      <c r="I5545" t="s">
        <v>40</v>
      </c>
      <c r="J5545" t="s">
        <v>40</v>
      </c>
      <c r="K5545" t="s">
        <v>52</v>
      </c>
      <c r="L5545" t="s">
        <v>726</v>
      </c>
      <c r="M5545" t="s">
        <v>662</v>
      </c>
      <c r="N5545" t="s">
        <v>640</v>
      </c>
      <c r="O5545" t="e">
        <f>VLOOKUP(N5545,Product_Database5[#All],5, FALSE)</f>
        <v>#N/A</v>
      </c>
      <c r="Q5545" t="s">
        <v>40</v>
      </c>
      <c r="R5545" t="s">
        <v>37</v>
      </c>
      <c r="S5545">
        <v>1</v>
      </c>
      <c r="T5545" t="s">
        <v>707</v>
      </c>
      <c r="U5545">
        <v>24.97</v>
      </c>
      <c r="V5545">
        <v>1.8</v>
      </c>
      <c r="Y5545" t="s">
        <v>40</v>
      </c>
      <c r="Z5545" t="s">
        <v>40</v>
      </c>
      <c r="AA5545" t="s">
        <v>4331</v>
      </c>
      <c r="AC5545" t="s">
        <v>40</v>
      </c>
      <c r="AD5545" t="s">
        <v>2658</v>
      </c>
      <c r="AE5545" t="s">
        <v>672</v>
      </c>
      <c r="AF5545" t="s">
        <v>14234</v>
      </c>
      <c r="AG5545" t="s">
        <v>648</v>
      </c>
      <c r="AH5545" t="s">
        <v>40</v>
      </c>
      <c r="AI5545" t="s">
        <v>40</v>
      </c>
      <c r="AJ5545" t="b">
        <v>0</v>
      </c>
      <c r="AK5545" t="s">
        <v>40</v>
      </c>
      <c r="AL5545" t="s">
        <v>40</v>
      </c>
      <c r="AM5545" t="b">
        <v>0</v>
      </c>
    </row>
    <row r="5546" spans="1:39" x14ac:dyDescent="0.3">
      <c r="A5546" t="s">
        <v>14235</v>
      </c>
      <c r="B5546" t="s">
        <v>14235</v>
      </c>
      <c r="C5546" s="1">
        <f>All_Orders___768087019457[[#This Row],[purchase-date]]-8/24</f>
        <v>45002.515671296293</v>
      </c>
      <c r="D5546" s="1">
        <v>45002.849004629628</v>
      </c>
      <c r="E5546" s="1">
        <v>45006.22724537037</v>
      </c>
      <c r="F5546" t="s">
        <v>37</v>
      </c>
      <c r="G5546" t="s">
        <v>38</v>
      </c>
      <c r="H5546" t="s">
        <v>705</v>
      </c>
      <c r="I5546" t="s">
        <v>40</v>
      </c>
      <c r="J5546" t="s">
        <v>40</v>
      </c>
      <c r="K5546" t="s">
        <v>52</v>
      </c>
      <c r="L5546" t="s">
        <v>774</v>
      </c>
      <c r="M5546" t="s">
        <v>775</v>
      </c>
      <c r="N5546" t="s">
        <v>110</v>
      </c>
      <c r="O5546" t="e">
        <f>VLOOKUP(N5546,Product_Database5[#All],5, FALSE)</f>
        <v>#N/A</v>
      </c>
      <c r="Q5546" t="s">
        <v>40</v>
      </c>
      <c r="R5546" t="s">
        <v>37</v>
      </c>
      <c r="S5546">
        <v>1</v>
      </c>
      <c r="T5546" t="s">
        <v>707</v>
      </c>
      <c r="U5546">
        <v>43.97</v>
      </c>
      <c r="V5546">
        <v>2.3199999999999998</v>
      </c>
      <c r="Y5546" t="s">
        <v>40</v>
      </c>
      <c r="Z5546" t="s">
        <v>40</v>
      </c>
      <c r="AA5546" t="s">
        <v>40</v>
      </c>
      <c r="AC5546" t="s">
        <v>40</v>
      </c>
      <c r="AD5546" t="s">
        <v>817</v>
      </c>
      <c r="AE5546" t="s">
        <v>818</v>
      </c>
      <c r="AF5546" t="s">
        <v>14236</v>
      </c>
      <c r="AG5546" t="s">
        <v>648</v>
      </c>
      <c r="AH5546" t="s">
        <v>40</v>
      </c>
      <c r="AI5546" t="s">
        <v>40</v>
      </c>
      <c r="AJ5546" t="b">
        <v>0</v>
      </c>
      <c r="AK5546" t="s">
        <v>40</v>
      </c>
      <c r="AL5546" t="s">
        <v>40</v>
      </c>
      <c r="AM5546" t="b">
        <v>0</v>
      </c>
    </row>
    <row r="5547" spans="1:39" x14ac:dyDescent="0.3">
      <c r="A5547" t="s">
        <v>14237</v>
      </c>
      <c r="B5547" t="s">
        <v>14237</v>
      </c>
      <c r="C5547" s="1">
        <f>All_Orders___768087019457[[#This Row],[purchase-date]]-8/24</f>
        <v>45002.512754629628</v>
      </c>
      <c r="D5547" s="1">
        <v>45002.846087962964</v>
      </c>
      <c r="E5547" s="1">
        <v>45005.603252314817</v>
      </c>
      <c r="F5547" t="s">
        <v>37</v>
      </c>
      <c r="G5547" t="s">
        <v>38</v>
      </c>
      <c r="H5547" t="s">
        <v>705</v>
      </c>
      <c r="I5547" t="s">
        <v>40</v>
      </c>
      <c r="J5547" t="s">
        <v>40</v>
      </c>
      <c r="K5547" t="s">
        <v>52</v>
      </c>
      <c r="L5547" t="s">
        <v>8031</v>
      </c>
      <c r="M5547" t="s">
        <v>634</v>
      </c>
      <c r="N5547" t="s">
        <v>635</v>
      </c>
      <c r="O5547" t="e">
        <f>VLOOKUP(N5547,Product_Database5[#All],5, FALSE)</f>
        <v>#N/A</v>
      </c>
      <c r="Q5547" t="s">
        <v>40</v>
      </c>
      <c r="R5547" t="s">
        <v>37</v>
      </c>
      <c r="S5547">
        <v>1</v>
      </c>
      <c r="T5547" t="s">
        <v>707</v>
      </c>
      <c r="U5547">
        <v>24.97</v>
      </c>
      <c r="V5547">
        <v>1.6</v>
      </c>
      <c r="Y5547" t="s">
        <v>40</v>
      </c>
      <c r="Z5547" t="s">
        <v>40</v>
      </c>
      <c r="AA5547" t="s">
        <v>999</v>
      </c>
      <c r="AC5547" t="s">
        <v>40</v>
      </c>
      <c r="AD5547" t="s">
        <v>2785</v>
      </c>
      <c r="AE5547" t="s">
        <v>1154</v>
      </c>
      <c r="AF5547" t="s">
        <v>14238</v>
      </c>
      <c r="AG5547" t="s">
        <v>648</v>
      </c>
      <c r="AH5547" t="s">
        <v>10311</v>
      </c>
      <c r="AI5547" t="s">
        <v>40</v>
      </c>
      <c r="AJ5547" t="b">
        <v>0</v>
      </c>
      <c r="AK5547" t="s">
        <v>40</v>
      </c>
      <c r="AL5547" t="s">
        <v>40</v>
      </c>
      <c r="AM5547" t="b">
        <v>0</v>
      </c>
    </row>
    <row r="5548" spans="1:39" x14ac:dyDescent="0.3">
      <c r="A5548" t="s">
        <v>14239</v>
      </c>
      <c r="B5548" t="s">
        <v>14239</v>
      </c>
      <c r="C5548" s="1">
        <f>All_Orders___768087019457[[#This Row],[purchase-date]]-8/24</f>
        <v>45002.510162037033</v>
      </c>
      <c r="D5548" s="1">
        <v>45002.843495370369</v>
      </c>
      <c r="E5548" s="1">
        <v>45004.305266203701</v>
      </c>
      <c r="F5548" t="s">
        <v>37</v>
      </c>
      <c r="G5548" t="s">
        <v>38</v>
      </c>
      <c r="H5548" t="s">
        <v>705</v>
      </c>
      <c r="I5548" t="s">
        <v>40</v>
      </c>
      <c r="J5548" t="s">
        <v>40</v>
      </c>
      <c r="K5548" t="s">
        <v>1357</v>
      </c>
      <c r="L5548" t="s">
        <v>726</v>
      </c>
      <c r="M5548" t="s">
        <v>644</v>
      </c>
      <c r="N5548" t="s">
        <v>442</v>
      </c>
      <c r="O5548" t="e">
        <f>VLOOKUP(N5548,Product_Database5[#All],5, FALSE)</f>
        <v>#N/A</v>
      </c>
      <c r="Q5548" t="s">
        <v>40</v>
      </c>
      <c r="R5548" t="s">
        <v>37</v>
      </c>
      <c r="S5548">
        <v>1</v>
      </c>
      <c r="T5548" t="s">
        <v>707</v>
      </c>
      <c r="U5548">
        <v>24.97</v>
      </c>
      <c r="V5548">
        <v>2.0699999999999998</v>
      </c>
      <c r="Y5548" t="s">
        <v>40</v>
      </c>
      <c r="Z5548" t="s">
        <v>40</v>
      </c>
      <c r="AA5548" t="s">
        <v>4331</v>
      </c>
      <c r="AC5548" t="s">
        <v>40</v>
      </c>
      <c r="AD5548" t="s">
        <v>5370</v>
      </c>
      <c r="AE5548" t="s">
        <v>723</v>
      </c>
      <c r="AF5548" t="s">
        <v>14240</v>
      </c>
      <c r="AG5548" t="s">
        <v>648</v>
      </c>
      <c r="AH5548" t="s">
        <v>40</v>
      </c>
      <c r="AI5548" t="s">
        <v>40</v>
      </c>
      <c r="AJ5548" t="b">
        <v>0</v>
      </c>
      <c r="AK5548" t="s">
        <v>40</v>
      </c>
      <c r="AL5548" t="s">
        <v>40</v>
      </c>
      <c r="AM5548" t="b">
        <v>0</v>
      </c>
    </row>
    <row r="5549" spans="1:39" x14ac:dyDescent="0.3">
      <c r="A5549" t="s">
        <v>14241</v>
      </c>
      <c r="B5549" t="s">
        <v>14241</v>
      </c>
      <c r="C5549" s="1">
        <f>All_Orders___768087019457[[#This Row],[purchase-date]]-8/24</f>
        <v>45002.509918981479</v>
      </c>
      <c r="D5549" s="1">
        <v>45002.843252314815</v>
      </c>
      <c r="E5549" s="1">
        <v>45003.361342592594</v>
      </c>
      <c r="F5549" t="s">
        <v>37</v>
      </c>
      <c r="G5549" t="s">
        <v>38</v>
      </c>
      <c r="H5549" t="s">
        <v>705</v>
      </c>
      <c r="I5549" t="s">
        <v>40</v>
      </c>
      <c r="J5549" t="s">
        <v>40</v>
      </c>
      <c r="K5549" t="s">
        <v>52</v>
      </c>
      <c r="L5549" t="s">
        <v>726</v>
      </c>
      <c r="M5549" t="s">
        <v>662</v>
      </c>
      <c r="N5549" t="s">
        <v>640</v>
      </c>
      <c r="O5549" t="e">
        <f>VLOOKUP(N5549,Product_Database5[#All],5, FALSE)</f>
        <v>#N/A</v>
      </c>
      <c r="Q5549" t="s">
        <v>40</v>
      </c>
      <c r="R5549" t="s">
        <v>37</v>
      </c>
      <c r="S5549">
        <v>1</v>
      </c>
      <c r="T5549" t="s">
        <v>707</v>
      </c>
      <c r="U5549">
        <v>24.97</v>
      </c>
      <c r="V5549">
        <v>2.13</v>
      </c>
      <c r="Y5549" t="s">
        <v>40</v>
      </c>
      <c r="Z5549" t="s">
        <v>40</v>
      </c>
      <c r="AA5549" t="s">
        <v>4331</v>
      </c>
      <c r="AC5549" t="s">
        <v>40</v>
      </c>
      <c r="AD5549" t="s">
        <v>2330</v>
      </c>
      <c r="AE5549" t="s">
        <v>49</v>
      </c>
      <c r="AF5549" t="s">
        <v>14242</v>
      </c>
      <c r="AG5549" t="s">
        <v>648</v>
      </c>
      <c r="AH5549" t="s">
        <v>40</v>
      </c>
      <c r="AI5549" t="s">
        <v>40</v>
      </c>
      <c r="AJ5549" t="b">
        <v>0</v>
      </c>
      <c r="AK5549" t="s">
        <v>40</v>
      </c>
      <c r="AL5549" t="s">
        <v>40</v>
      </c>
      <c r="AM5549" t="b">
        <v>0</v>
      </c>
    </row>
    <row r="5550" spans="1:39" x14ac:dyDescent="0.3">
      <c r="A5550" t="s">
        <v>14243</v>
      </c>
      <c r="B5550" t="s">
        <v>14243</v>
      </c>
      <c r="C5550" s="1">
        <f>All_Orders___768087019457[[#This Row],[purchase-date]]-8/24</f>
        <v>45002.507986111108</v>
      </c>
      <c r="D5550" s="1">
        <v>45002.841319444444</v>
      </c>
      <c r="E5550" s="1">
        <v>45004.267048611109</v>
      </c>
      <c r="F5550" t="s">
        <v>37</v>
      </c>
      <c r="G5550" t="s">
        <v>38</v>
      </c>
      <c r="H5550" t="s">
        <v>705</v>
      </c>
      <c r="I5550" t="s">
        <v>40</v>
      </c>
      <c r="J5550" t="s">
        <v>40</v>
      </c>
      <c r="K5550" t="s">
        <v>52</v>
      </c>
      <c r="L5550" t="s">
        <v>726</v>
      </c>
      <c r="M5550" t="s">
        <v>644</v>
      </c>
      <c r="N5550" t="s">
        <v>442</v>
      </c>
      <c r="O5550" t="e">
        <f>VLOOKUP(N5550,Product_Database5[#All],5, FALSE)</f>
        <v>#N/A</v>
      </c>
      <c r="Q5550" t="s">
        <v>40</v>
      </c>
      <c r="R5550" t="s">
        <v>37</v>
      </c>
      <c r="S5550">
        <v>1</v>
      </c>
      <c r="T5550" t="s">
        <v>707</v>
      </c>
      <c r="U5550">
        <v>24.97</v>
      </c>
      <c r="V5550">
        <v>1.75</v>
      </c>
      <c r="Y5550" t="s">
        <v>40</v>
      </c>
      <c r="Z5550" t="s">
        <v>40</v>
      </c>
      <c r="AA5550" t="s">
        <v>40</v>
      </c>
      <c r="AC5550" t="s">
        <v>40</v>
      </c>
      <c r="AD5550" t="s">
        <v>9617</v>
      </c>
      <c r="AE5550" t="s">
        <v>972</v>
      </c>
      <c r="AF5550" t="s">
        <v>14244</v>
      </c>
      <c r="AG5550" t="s">
        <v>648</v>
      </c>
      <c r="AH5550" t="s">
        <v>40</v>
      </c>
      <c r="AI5550" t="s">
        <v>40</v>
      </c>
      <c r="AJ5550" t="b">
        <v>0</v>
      </c>
      <c r="AK5550" t="s">
        <v>40</v>
      </c>
      <c r="AL5550" t="s">
        <v>40</v>
      </c>
      <c r="AM5550" t="b">
        <v>0</v>
      </c>
    </row>
    <row r="5551" spans="1:39" x14ac:dyDescent="0.3">
      <c r="A5551" t="s">
        <v>14245</v>
      </c>
      <c r="B5551" t="s">
        <v>14245</v>
      </c>
      <c r="C5551" s="1">
        <f>All_Orders___768087019457[[#This Row],[purchase-date]]-8/24</f>
        <v>45002.506782407407</v>
      </c>
      <c r="D5551" s="1">
        <v>45002.840115740742</v>
      </c>
      <c r="E5551" s="1">
        <v>45007.974108796298</v>
      </c>
      <c r="F5551" t="s">
        <v>37</v>
      </c>
      <c r="G5551" t="s">
        <v>38</v>
      </c>
      <c r="H5551" t="s">
        <v>705</v>
      </c>
      <c r="I5551" t="s">
        <v>40</v>
      </c>
      <c r="J5551" t="s">
        <v>40</v>
      </c>
      <c r="K5551" t="s">
        <v>60</v>
      </c>
      <c r="L5551" t="s">
        <v>726</v>
      </c>
      <c r="M5551" t="s">
        <v>662</v>
      </c>
      <c r="N5551" t="s">
        <v>640</v>
      </c>
      <c r="O5551" t="e">
        <f>VLOOKUP(N5551,Product_Database5[#All],5, FALSE)</f>
        <v>#N/A</v>
      </c>
      <c r="Q5551" t="s">
        <v>40</v>
      </c>
      <c r="R5551" t="s">
        <v>37</v>
      </c>
      <c r="S5551">
        <v>1</v>
      </c>
      <c r="T5551" t="s">
        <v>707</v>
      </c>
      <c r="U5551">
        <v>24.97</v>
      </c>
      <c r="V5551">
        <v>1.57</v>
      </c>
      <c r="Y5551" t="s">
        <v>40</v>
      </c>
      <c r="Z5551" t="s">
        <v>40</v>
      </c>
      <c r="AA5551" t="s">
        <v>4331</v>
      </c>
      <c r="AC5551" t="s">
        <v>40</v>
      </c>
      <c r="AD5551" t="s">
        <v>4984</v>
      </c>
      <c r="AE5551" t="s">
        <v>873</v>
      </c>
      <c r="AF5551" t="s">
        <v>14246</v>
      </c>
      <c r="AG5551" t="s">
        <v>648</v>
      </c>
      <c r="AH5551" t="s">
        <v>40</v>
      </c>
      <c r="AI5551" t="s">
        <v>40</v>
      </c>
      <c r="AJ5551" t="b">
        <v>0</v>
      </c>
      <c r="AK5551" t="s">
        <v>40</v>
      </c>
      <c r="AL5551" t="s">
        <v>40</v>
      </c>
      <c r="AM5551" t="b">
        <v>0</v>
      </c>
    </row>
    <row r="5552" spans="1:39" x14ac:dyDescent="0.3">
      <c r="A5552" t="s">
        <v>14247</v>
      </c>
      <c r="B5552" t="s">
        <v>14247</v>
      </c>
      <c r="C5552" s="1">
        <f>All_Orders___768087019457[[#This Row],[purchase-date]]-8/24</f>
        <v>45002.505752314813</v>
      </c>
      <c r="D5552" s="1">
        <v>45002.839085648149</v>
      </c>
      <c r="E5552" s="1">
        <v>45004.974259259259</v>
      </c>
      <c r="F5552" t="s">
        <v>37</v>
      </c>
      <c r="G5552" t="s">
        <v>38</v>
      </c>
      <c r="H5552" t="s">
        <v>705</v>
      </c>
      <c r="I5552" t="s">
        <v>40</v>
      </c>
      <c r="J5552" t="s">
        <v>40</v>
      </c>
      <c r="K5552" t="s">
        <v>41</v>
      </c>
      <c r="L5552" t="s">
        <v>726</v>
      </c>
      <c r="M5552" t="s">
        <v>644</v>
      </c>
      <c r="N5552" t="s">
        <v>442</v>
      </c>
      <c r="O5552" t="e">
        <f>VLOOKUP(N5552,Product_Database5[#All],5, FALSE)</f>
        <v>#N/A</v>
      </c>
      <c r="Q5552" t="s">
        <v>40</v>
      </c>
      <c r="R5552" t="s">
        <v>37</v>
      </c>
      <c r="S5552">
        <v>1</v>
      </c>
      <c r="T5552" t="s">
        <v>707</v>
      </c>
      <c r="U5552">
        <v>24.97</v>
      </c>
      <c r="V5552">
        <v>1.65</v>
      </c>
      <c r="W5552">
        <v>5.51</v>
      </c>
      <c r="Y5552" t="s">
        <v>40</v>
      </c>
      <c r="Z5552" t="s">
        <v>40</v>
      </c>
      <c r="AA5552" t="s">
        <v>40</v>
      </c>
      <c r="AB5552">
        <v>5.51</v>
      </c>
      <c r="AC5552" t="s">
        <v>40</v>
      </c>
      <c r="AD5552" t="s">
        <v>6579</v>
      </c>
      <c r="AE5552" t="s">
        <v>968</v>
      </c>
      <c r="AF5552" t="s">
        <v>14248</v>
      </c>
      <c r="AG5552" t="s">
        <v>648</v>
      </c>
      <c r="AH5552" t="s">
        <v>750</v>
      </c>
      <c r="AI5552" t="s">
        <v>40</v>
      </c>
      <c r="AJ5552" t="b">
        <v>0</v>
      </c>
      <c r="AK5552" t="s">
        <v>40</v>
      </c>
      <c r="AL5552" t="s">
        <v>40</v>
      </c>
      <c r="AM5552" t="b">
        <v>0</v>
      </c>
    </row>
    <row r="5553" spans="1:39" x14ac:dyDescent="0.3">
      <c r="A5553" t="s">
        <v>14249</v>
      </c>
      <c r="B5553" t="s">
        <v>14249</v>
      </c>
      <c r="C5553" s="1">
        <f>All_Orders___768087019457[[#This Row],[purchase-date]]-8/24</f>
        <v>45002.50540509259</v>
      </c>
      <c r="D5553" s="1">
        <v>45002.838738425926</v>
      </c>
      <c r="E5553" s="1">
        <v>45006.910555555558</v>
      </c>
      <c r="F5553" t="s">
        <v>37</v>
      </c>
      <c r="G5553" t="s">
        <v>38</v>
      </c>
      <c r="H5553" t="s">
        <v>705</v>
      </c>
      <c r="I5553" t="s">
        <v>40</v>
      </c>
      <c r="J5553" t="s">
        <v>40</v>
      </c>
      <c r="K5553" t="s">
        <v>52</v>
      </c>
      <c r="L5553" t="s">
        <v>726</v>
      </c>
      <c r="M5553" t="s">
        <v>644</v>
      </c>
      <c r="N5553" t="s">
        <v>442</v>
      </c>
      <c r="O5553" t="e">
        <f>VLOOKUP(N5553,Product_Database5[#All],5, FALSE)</f>
        <v>#N/A</v>
      </c>
      <c r="Q5553" t="s">
        <v>40</v>
      </c>
      <c r="R5553" t="s">
        <v>37</v>
      </c>
      <c r="S5553">
        <v>1</v>
      </c>
      <c r="T5553" t="s">
        <v>707</v>
      </c>
      <c r="U5553">
        <v>24.97</v>
      </c>
      <c r="V5553">
        <v>2.19</v>
      </c>
      <c r="Y5553" t="s">
        <v>40</v>
      </c>
      <c r="Z5553" t="s">
        <v>40</v>
      </c>
      <c r="AA5553" t="s">
        <v>4331</v>
      </c>
      <c r="AC5553" t="s">
        <v>40</v>
      </c>
      <c r="AD5553" t="s">
        <v>14250</v>
      </c>
      <c r="AE5553" t="s">
        <v>1116</v>
      </c>
      <c r="AF5553" t="s">
        <v>14251</v>
      </c>
      <c r="AG5553" t="s">
        <v>648</v>
      </c>
      <c r="AH5553" t="s">
        <v>40</v>
      </c>
      <c r="AI5553" t="s">
        <v>40</v>
      </c>
      <c r="AJ5553" t="b">
        <v>0</v>
      </c>
      <c r="AK5553" t="s">
        <v>40</v>
      </c>
      <c r="AL5553" t="s">
        <v>40</v>
      </c>
      <c r="AM5553" t="b">
        <v>0</v>
      </c>
    </row>
    <row r="5554" spans="1:39" x14ac:dyDescent="0.3">
      <c r="A5554" t="s">
        <v>14252</v>
      </c>
      <c r="B5554" t="s">
        <v>14252</v>
      </c>
      <c r="C5554" s="1">
        <f>All_Orders___768087019457[[#This Row],[purchase-date]]-8/24</f>
        <v>45002.503298611111</v>
      </c>
      <c r="D5554" s="1">
        <v>45002.836631944447</v>
      </c>
      <c r="E5554" s="1">
        <v>45007.086226851854</v>
      </c>
      <c r="F5554" t="s">
        <v>241</v>
      </c>
      <c r="G5554" t="s">
        <v>38</v>
      </c>
      <c r="H5554" t="s">
        <v>705</v>
      </c>
      <c r="I5554" t="s">
        <v>40</v>
      </c>
      <c r="J5554" t="s">
        <v>40</v>
      </c>
      <c r="K5554" t="s">
        <v>52</v>
      </c>
      <c r="L5554" t="s">
        <v>774</v>
      </c>
      <c r="M5554" t="s">
        <v>775</v>
      </c>
      <c r="N5554" t="s">
        <v>110</v>
      </c>
      <c r="O5554" t="e">
        <f>VLOOKUP(N5554,Product_Database5[#All],5, FALSE)</f>
        <v>#N/A</v>
      </c>
      <c r="Q5554" t="s">
        <v>40</v>
      </c>
      <c r="R5554" t="s">
        <v>241</v>
      </c>
      <c r="S5554">
        <v>0</v>
      </c>
      <c r="T5554" t="s">
        <v>40</v>
      </c>
      <c r="Y5554" t="s">
        <v>40</v>
      </c>
      <c r="Z5554" t="s">
        <v>40</v>
      </c>
      <c r="AA5554" t="s">
        <v>40</v>
      </c>
      <c r="AC5554" t="s">
        <v>40</v>
      </c>
      <c r="AD5554" t="s">
        <v>4378</v>
      </c>
      <c r="AE5554" t="s">
        <v>49</v>
      </c>
      <c r="AF5554" t="s">
        <v>14253</v>
      </c>
      <c r="AG5554" t="s">
        <v>648</v>
      </c>
      <c r="AH5554" t="s">
        <v>40</v>
      </c>
      <c r="AI5554" t="s">
        <v>40</v>
      </c>
      <c r="AJ5554" t="b">
        <v>0</v>
      </c>
      <c r="AK5554" t="s">
        <v>40</v>
      </c>
      <c r="AL5554" t="s">
        <v>40</v>
      </c>
      <c r="AM5554" t="b">
        <v>0</v>
      </c>
    </row>
    <row r="5555" spans="1:39" x14ac:dyDescent="0.3">
      <c r="A5555" t="s">
        <v>14254</v>
      </c>
      <c r="B5555" t="s">
        <v>14254</v>
      </c>
      <c r="C5555" s="1">
        <f>All_Orders___768087019457[[#This Row],[purchase-date]]-8/24</f>
        <v>45002.503136574072</v>
      </c>
      <c r="D5555" s="1">
        <v>45002.836469907408</v>
      </c>
      <c r="E5555" s="1">
        <v>45003.574745370373</v>
      </c>
      <c r="F5555" t="s">
        <v>37</v>
      </c>
      <c r="G5555" t="s">
        <v>38</v>
      </c>
      <c r="H5555" t="s">
        <v>705</v>
      </c>
      <c r="I5555" t="s">
        <v>40</v>
      </c>
      <c r="J5555" t="s">
        <v>40</v>
      </c>
      <c r="K5555" t="s">
        <v>52</v>
      </c>
      <c r="L5555" t="s">
        <v>726</v>
      </c>
      <c r="M5555" t="s">
        <v>644</v>
      </c>
      <c r="N5555" t="s">
        <v>442</v>
      </c>
      <c r="O5555" t="e">
        <f>VLOOKUP(N5555,Product_Database5[#All],5, FALSE)</f>
        <v>#N/A</v>
      </c>
      <c r="Q5555" t="s">
        <v>40</v>
      </c>
      <c r="R5555" t="s">
        <v>37</v>
      </c>
      <c r="S5555">
        <v>1</v>
      </c>
      <c r="T5555" t="s">
        <v>707</v>
      </c>
      <c r="U5555">
        <v>24.97</v>
      </c>
      <c r="V5555">
        <v>1.35</v>
      </c>
      <c r="Y5555" t="s">
        <v>40</v>
      </c>
      <c r="Z5555" t="s">
        <v>40</v>
      </c>
      <c r="AA5555" t="s">
        <v>4331</v>
      </c>
      <c r="AC5555" t="s">
        <v>40</v>
      </c>
      <c r="AD5555" t="s">
        <v>4021</v>
      </c>
      <c r="AE5555" t="s">
        <v>947</v>
      </c>
      <c r="AF5555" t="s">
        <v>14255</v>
      </c>
      <c r="AG5555" t="s">
        <v>648</v>
      </c>
      <c r="AH5555" t="s">
        <v>40</v>
      </c>
      <c r="AI5555" t="s">
        <v>40</v>
      </c>
      <c r="AJ5555" t="b">
        <v>0</v>
      </c>
      <c r="AK5555" t="s">
        <v>40</v>
      </c>
      <c r="AL5555" t="s">
        <v>40</v>
      </c>
      <c r="AM5555" t="b">
        <v>0</v>
      </c>
    </row>
    <row r="5556" spans="1:39" x14ac:dyDescent="0.3">
      <c r="A5556" t="s">
        <v>14256</v>
      </c>
      <c r="B5556" t="s">
        <v>14256</v>
      </c>
      <c r="C5556" s="1">
        <f>All_Orders___768087019457[[#This Row],[purchase-date]]-8/24</f>
        <v>45002.492488425924</v>
      </c>
      <c r="D5556" s="1">
        <v>45002.825821759259</v>
      </c>
      <c r="E5556" s="1">
        <v>45005.442187499997</v>
      </c>
      <c r="F5556" t="s">
        <v>37</v>
      </c>
      <c r="G5556" t="s">
        <v>38</v>
      </c>
      <c r="H5556" t="s">
        <v>705</v>
      </c>
      <c r="I5556" t="s">
        <v>40</v>
      </c>
      <c r="J5556" t="s">
        <v>40</v>
      </c>
      <c r="K5556" t="s">
        <v>52</v>
      </c>
      <c r="L5556" t="s">
        <v>726</v>
      </c>
      <c r="M5556" t="s">
        <v>644</v>
      </c>
      <c r="N5556" t="s">
        <v>442</v>
      </c>
      <c r="O5556" t="e">
        <f>VLOOKUP(N5556,Product_Database5[#All],5, FALSE)</f>
        <v>#N/A</v>
      </c>
      <c r="Q5556" t="s">
        <v>40</v>
      </c>
      <c r="R5556" t="s">
        <v>37</v>
      </c>
      <c r="S5556">
        <v>1</v>
      </c>
      <c r="T5556" t="s">
        <v>707</v>
      </c>
      <c r="U5556">
        <v>24.97</v>
      </c>
      <c r="V5556">
        <v>1.37</v>
      </c>
      <c r="Y5556" t="s">
        <v>40</v>
      </c>
      <c r="Z5556" t="s">
        <v>40</v>
      </c>
      <c r="AA5556" t="s">
        <v>40</v>
      </c>
      <c r="AC5556" t="s">
        <v>40</v>
      </c>
      <c r="AD5556" t="s">
        <v>14257</v>
      </c>
      <c r="AE5556" t="s">
        <v>914</v>
      </c>
      <c r="AF5556" t="s">
        <v>14258</v>
      </c>
      <c r="AG5556" t="s">
        <v>648</v>
      </c>
      <c r="AH5556" t="s">
        <v>40</v>
      </c>
      <c r="AI5556" t="s">
        <v>40</v>
      </c>
      <c r="AJ5556" t="b">
        <v>0</v>
      </c>
      <c r="AK5556" t="s">
        <v>40</v>
      </c>
      <c r="AL5556" t="s">
        <v>40</v>
      </c>
      <c r="AM5556" t="b">
        <v>0</v>
      </c>
    </row>
    <row r="5557" spans="1:39" x14ac:dyDescent="0.3">
      <c r="A5557" t="s">
        <v>14259</v>
      </c>
      <c r="B5557" t="s">
        <v>14259</v>
      </c>
      <c r="C5557" s="1">
        <f>All_Orders___768087019457[[#This Row],[purchase-date]]-8/24</f>
        <v>45002.491759259254</v>
      </c>
      <c r="D5557" s="1">
        <v>45002.825092592589</v>
      </c>
      <c r="E5557" s="1">
        <v>45003.365057870367</v>
      </c>
      <c r="F5557" t="s">
        <v>37</v>
      </c>
      <c r="G5557" t="s">
        <v>38</v>
      </c>
      <c r="H5557" t="s">
        <v>705</v>
      </c>
      <c r="I5557" t="s">
        <v>40</v>
      </c>
      <c r="J5557" t="s">
        <v>40</v>
      </c>
      <c r="K5557" t="s">
        <v>52</v>
      </c>
      <c r="L5557" t="s">
        <v>726</v>
      </c>
      <c r="M5557" t="s">
        <v>644</v>
      </c>
      <c r="N5557" t="s">
        <v>442</v>
      </c>
      <c r="O5557" t="e">
        <f>VLOOKUP(N5557,Product_Database5[#All],5, FALSE)</f>
        <v>#N/A</v>
      </c>
      <c r="Q5557" t="s">
        <v>40</v>
      </c>
      <c r="R5557" t="s">
        <v>37</v>
      </c>
      <c r="S5557">
        <v>1</v>
      </c>
      <c r="T5557" t="s">
        <v>707</v>
      </c>
      <c r="U5557">
        <v>24.97</v>
      </c>
      <c r="V5557">
        <v>1.81</v>
      </c>
      <c r="Y5557" t="s">
        <v>40</v>
      </c>
      <c r="Z5557" t="s">
        <v>40</v>
      </c>
      <c r="AA5557" t="s">
        <v>40</v>
      </c>
      <c r="AC5557" t="s">
        <v>40</v>
      </c>
      <c r="AD5557" t="s">
        <v>6438</v>
      </c>
      <c r="AE5557" t="s">
        <v>49</v>
      </c>
      <c r="AF5557" t="s">
        <v>14260</v>
      </c>
      <c r="AG5557" t="s">
        <v>648</v>
      </c>
      <c r="AH5557" t="s">
        <v>40</v>
      </c>
      <c r="AI5557" t="s">
        <v>40</v>
      </c>
      <c r="AJ5557" t="b">
        <v>0</v>
      </c>
      <c r="AK5557" t="s">
        <v>40</v>
      </c>
      <c r="AL5557" t="s">
        <v>40</v>
      </c>
      <c r="AM5557" t="b">
        <v>0</v>
      </c>
    </row>
    <row r="5558" spans="1:39" x14ac:dyDescent="0.3">
      <c r="A5558" t="s">
        <v>14261</v>
      </c>
      <c r="B5558" t="s">
        <v>14261</v>
      </c>
      <c r="C5558" s="1">
        <f>All_Orders___768087019457[[#This Row],[purchase-date]]-8/24</f>
        <v>45002.48773148148</v>
      </c>
      <c r="D5558" s="1">
        <v>45002.821064814816</v>
      </c>
      <c r="E5558" s="1">
        <v>45007.222951388889</v>
      </c>
      <c r="F5558" t="s">
        <v>37</v>
      </c>
      <c r="G5558" t="s">
        <v>38</v>
      </c>
      <c r="H5558" t="s">
        <v>705</v>
      </c>
      <c r="I5558" t="s">
        <v>40</v>
      </c>
      <c r="J5558" t="s">
        <v>40</v>
      </c>
      <c r="K5558" t="s">
        <v>41</v>
      </c>
      <c r="L5558" t="s">
        <v>726</v>
      </c>
      <c r="M5558" t="s">
        <v>662</v>
      </c>
      <c r="N5558" t="s">
        <v>640</v>
      </c>
      <c r="O5558" t="e">
        <f>VLOOKUP(N5558,Product_Database5[#All],5, FALSE)</f>
        <v>#N/A</v>
      </c>
      <c r="Q5558" t="s">
        <v>40</v>
      </c>
      <c r="R5558" t="s">
        <v>37</v>
      </c>
      <c r="S5558">
        <v>1</v>
      </c>
      <c r="T5558" t="s">
        <v>707</v>
      </c>
      <c r="U5558">
        <v>24.97</v>
      </c>
      <c r="V5558">
        <v>1.5</v>
      </c>
      <c r="Y5558" t="s">
        <v>40</v>
      </c>
      <c r="Z5558" t="s">
        <v>40</v>
      </c>
      <c r="AA5558" t="s">
        <v>40</v>
      </c>
      <c r="AC5558" t="s">
        <v>40</v>
      </c>
      <c r="AD5558" t="s">
        <v>14262</v>
      </c>
      <c r="AE5558" t="s">
        <v>2541</v>
      </c>
      <c r="AF5558" t="s">
        <v>14263</v>
      </c>
      <c r="AG5558" t="s">
        <v>648</v>
      </c>
      <c r="AH5558" t="s">
        <v>40</v>
      </c>
      <c r="AI5558" t="s">
        <v>40</v>
      </c>
      <c r="AJ5558" t="b">
        <v>0</v>
      </c>
      <c r="AK5558" t="s">
        <v>40</v>
      </c>
      <c r="AL5558" t="s">
        <v>40</v>
      </c>
      <c r="AM5558" t="b">
        <v>0</v>
      </c>
    </row>
    <row r="5559" spans="1:39" x14ac:dyDescent="0.3">
      <c r="A5559" t="s">
        <v>14264</v>
      </c>
      <c r="B5559" t="s">
        <v>14264</v>
      </c>
      <c r="C5559" s="1">
        <f>All_Orders___768087019457[[#This Row],[purchase-date]]-8/24</f>
        <v>45002.486354166664</v>
      </c>
      <c r="D5559" s="1">
        <v>45002.819687499999</v>
      </c>
      <c r="E5559" s="1">
        <v>45003.909756944442</v>
      </c>
      <c r="F5559" t="s">
        <v>37</v>
      </c>
      <c r="G5559" t="s">
        <v>38</v>
      </c>
      <c r="H5559" t="s">
        <v>705</v>
      </c>
      <c r="I5559" t="s">
        <v>40</v>
      </c>
      <c r="J5559" t="s">
        <v>40</v>
      </c>
      <c r="K5559" t="s">
        <v>52</v>
      </c>
      <c r="L5559" t="s">
        <v>726</v>
      </c>
      <c r="M5559" t="s">
        <v>644</v>
      </c>
      <c r="N5559" t="s">
        <v>442</v>
      </c>
      <c r="O5559" t="e">
        <f>VLOOKUP(N5559,Product_Database5[#All],5, FALSE)</f>
        <v>#N/A</v>
      </c>
      <c r="Q5559" t="s">
        <v>40</v>
      </c>
      <c r="R5559" t="s">
        <v>37</v>
      </c>
      <c r="S5559">
        <v>1</v>
      </c>
      <c r="T5559" t="s">
        <v>707</v>
      </c>
      <c r="U5559">
        <v>24.97</v>
      </c>
      <c r="V5559">
        <v>1.52</v>
      </c>
      <c r="Y5559" t="s">
        <v>40</v>
      </c>
      <c r="Z5559" t="s">
        <v>40</v>
      </c>
      <c r="AA5559" t="s">
        <v>4331</v>
      </c>
      <c r="AC5559" t="s">
        <v>40</v>
      </c>
      <c r="AD5559" t="s">
        <v>14265</v>
      </c>
      <c r="AE5559" t="s">
        <v>961</v>
      </c>
      <c r="AF5559" t="s">
        <v>14266</v>
      </c>
      <c r="AG5559" t="s">
        <v>648</v>
      </c>
      <c r="AH5559" t="s">
        <v>40</v>
      </c>
      <c r="AI5559" t="s">
        <v>40</v>
      </c>
      <c r="AJ5559" t="b">
        <v>0</v>
      </c>
      <c r="AK5559" t="s">
        <v>40</v>
      </c>
      <c r="AL5559" t="s">
        <v>40</v>
      </c>
      <c r="AM5559" t="b">
        <v>0</v>
      </c>
    </row>
    <row r="5560" spans="1:39" x14ac:dyDescent="0.3">
      <c r="A5560" t="s">
        <v>14267</v>
      </c>
      <c r="B5560" t="s">
        <v>14267</v>
      </c>
      <c r="C5560" s="1">
        <f>All_Orders___768087019457[[#This Row],[purchase-date]]-8/24</f>
        <v>45002.481099537035</v>
      </c>
      <c r="D5560" s="1">
        <v>45002.814432870371</v>
      </c>
      <c r="E5560" s="1">
        <v>45003.1872337963</v>
      </c>
      <c r="F5560" t="s">
        <v>37</v>
      </c>
      <c r="G5560" t="s">
        <v>38</v>
      </c>
      <c r="H5560" t="s">
        <v>705</v>
      </c>
      <c r="I5560" t="s">
        <v>40</v>
      </c>
      <c r="J5560" t="s">
        <v>40</v>
      </c>
      <c r="K5560" t="s">
        <v>52</v>
      </c>
      <c r="L5560" t="s">
        <v>8031</v>
      </c>
      <c r="M5560" t="s">
        <v>677</v>
      </c>
      <c r="N5560" t="s">
        <v>55</v>
      </c>
      <c r="O5560" t="e">
        <f>VLOOKUP(N5560,Product_Database5[#All],5, FALSE)</f>
        <v>#N/A</v>
      </c>
      <c r="Q5560" t="s">
        <v>40</v>
      </c>
      <c r="R5560" t="s">
        <v>37</v>
      </c>
      <c r="S5560">
        <v>1</v>
      </c>
      <c r="T5560" t="s">
        <v>707</v>
      </c>
      <c r="U5560">
        <v>24.97</v>
      </c>
      <c r="V5560">
        <v>1.5</v>
      </c>
      <c r="W5560">
        <v>0.75</v>
      </c>
      <c r="Y5560" t="s">
        <v>40</v>
      </c>
      <c r="Z5560" t="s">
        <v>40</v>
      </c>
      <c r="AA5560" t="s">
        <v>999</v>
      </c>
      <c r="AB5560">
        <v>0.75</v>
      </c>
      <c r="AC5560" t="s">
        <v>40</v>
      </c>
      <c r="AD5560" t="s">
        <v>2791</v>
      </c>
      <c r="AE5560" t="s">
        <v>1086</v>
      </c>
      <c r="AF5560" t="s">
        <v>14268</v>
      </c>
      <c r="AG5560" t="s">
        <v>648</v>
      </c>
      <c r="AH5560" t="s">
        <v>10311</v>
      </c>
      <c r="AI5560" t="s">
        <v>40</v>
      </c>
      <c r="AJ5560" t="b">
        <v>0</v>
      </c>
      <c r="AK5560" t="s">
        <v>40</v>
      </c>
      <c r="AL5560" t="s">
        <v>40</v>
      </c>
      <c r="AM5560" t="b">
        <v>0</v>
      </c>
    </row>
    <row r="5561" spans="1:39" x14ac:dyDescent="0.3">
      <c r="A5561" t="s">
        <v>14269</v>
      </c>
      <c r="B5561" t="s">
        <v>14269</v>
      </c>
      <c r="C5561" s="1">
        <f>All_Orders___768087019457[[#This Row],[purchase-date]]-8/24</f>
        <v>45002.47855324074</v>
      </c>
      <c r="D5561" s="1">
        <v>45002.811886574076</v>
      </c>
      <c r="E5561" s="1">
        <v>45003.379259259258</v>
      </c>
      <c r="F5561" t="s">
        <v>37</v>
      </c>
      <c r="G5561" t="s">
        <v>38</v>
      </c>
      <c r="H5561" t="s">
        <v>705</v>
      </c>
      <c r="I5561" t="s">
        <v>40</v>
      </c>
      <c r="J5561" t="s">
        <v>40</v>
      </c>
      <c r="K5561" t="s">
        <v>52</v>
      </c>
      <c r="L5561" t="s">
        <v>726</v>
      </c>
      <c r="M5561" t="s">
        <v>662</v>
      </c>
      <c r="N5561" t="s">
        <v>640</v>
      </c>
      <c r="O5561" t="e">
        <f>VLOOKUP(N5561,Product_Database5[#All],5, FALSE)</f>
        <v>#N/A</v>
      </c>
      <c r="Q5561" t="s">
        <v>40</v>
      </c>
      <c r="R5561" t="s">
        <v>37</v>
      </c>
      <c r="S5561">
        <v>1</v>
      </c>
      <c r="T5561" t="s">
        <v>707</v>
      </c>
      <c r="U5561">
        <v>24.97</v>
      </c>
      <c r="V5561">
        <v>1.75</v>
      </c>
      <c r="Y5561" t="s">
        <v>40</v>
      </c>
      <c r="Z5561" t="s">
        <v>40</v>
      </c>
      <c r="AA5561" t="s">
        <v>40</v>
      </c>
      <c r="AC5561" t="s">
        <v>40</v>
      </c>
      <c r="AD5561" t="s">
        <v>2791</v>
      </c>
      <c r="AE5561" t="s">
        <v>972</v>
      </c>
      <c r="AF5561" t="s">
        <v>14270</v>
      </c>
      <c r="AG5561" t="s">
        <v>648</v>
      </c>
      <c r="AH5561" t="s">
        <v>40</v>
      </c>
      <c r="AI5561" t="s">
        <v>40</v>
      </c>
      <c r="AJ5561" t="b">
        <v>0</v>
      </c>
      <c r="AK5561" t="s">
        <v>40</v>
      </c>
      <c r="AL5561" t="s">
        <v>40</v>
      </c>
      <c r="AM5561" t="b">
        <v>0</v>
      </c>
    </row>
    <row r="5562" spans="1:39" x14ac:dyDescent="0.3">
      <c r="A5562" t="s">
        <v>14271</v>
      </c>
      <c r="B5562" t="s">
        <v>14271</v>
      </c>
      <c r="C5562" s="1">
        <f>All_Orders___768087019457[[#This Row],[purchase-date]]-8/24</f>
        <v>45002.478356481479</v>
      </c>
      <c r="D5562" s="1">
        <v>45002.811689814815</v>
      </c>
      <c r="E5562" s="1">
        <v>45003.160266203704</v>
      </c>
      <c r="F5562" t="s">
        <v>241</v>
      </c>
      <c r="G5562" t="s">
        <v>38</v>
      </c>
      <c r="H5562" t="s">
        <v>705</v>
      </c>
      <c r="I5562" t="s">
        <v>40</v>
      </c>
      <c r="J5562" t="s">
        <v>40</v>
      </c>
      <c r="K5562" t="s">
        <v>52</v>
      </c>
      <c r="L5562" t="s">
        <v>726</v>
      </c>
      <c r="M5562" t="s">
        <v>662</v>
      </c>
      <c r="N5562" t="s">
        <v>640</v>
      </c>
      <c r="O5562" t="e">
        <f>VLOOKUP(N5562,Product_Database5[#All],5, FALSE)</f>
        <v>#N/A</v>
      </c>
      <c r="Q5562" t="s">
        <v>40</v>
      </c>
      <c r="R5562" t="s">
        <v>241</v>
      </c>
      <c r="S5562">
        <v>0</v>
      </c>
      <c r="T5562" t="s">
        <v>40</v>
      </c>
      <c r="Y5562" t="s">
        <v>40</v>
      </c>
      <c r="Z5562" t="s">
        <v>40</v>
      </c>
      <c r="AA5562" t="s">
        <v>40</v>
      </c>
      <c r="AC5562" t="s">
        <v>40</v>
      </c>
      <c r="AD5562" t="s">
        <v>14272</v>
      </c>
      <c r="AE5562" t="s">
        <v>702</v>
      </c>
      <c r="AF5562" t="s">
        <v>14273</v>
      </c>
      <c r="AG5562" t="s">
        <v>648</v>
      </c>
      <c r="AH5562" t="s">
        <v>40</v>
      </c>
      <c r="AI5562" t="s">
        <v>40</v>
      </c>
      <c r="AJ5562" t="b">
        <v>0</v>
      </c>
      <c r="AK5562" t="s">
        <v>40</v>
      </c>
      <c r="AL5562" t="s">
        <v>40</v>
      </c>
      <c r="AM5562" t="b">
        <v>0</v>
      </c>
    </row>
    <row r="5563" spans="1:39" x14ac:dyDescent="0.3">
      <c r="A5563" t="s">
        <v>14274</v>
      </c>
      <c r="B5563" t="s">
        <v>14274</v>
      </c>
      <c r="C5563" s="1">
        <f>All_Orders___768087019457[[#This Row],[purchase-date]]-8/24</f>
        <v>45002.47788194444</v>
      </c>
      <c r="D5563" s="1">
        <v>45002.811215277776</v>
      </c>
      <c r="E5563" s="1">
        <v>45009.828090277777</v>
      </c>
      <c r="F5563" t="s">
        <v>37</v>
      </c>
      <c r="G5563" t="s">
        <v>38</v>
      </c>
      <c r="H5563" t="s">
        <v>705</v>
      </c>
      <c r="I5563" t="s">
        <v>40</v>
      </c>
      <c r="J5563" t="s">
        <v>40</v>
      </c>
      <c r="K5563" t="s">
        <v>52</v>
      </c>
      <c r="L5563" t="s">
        <v>774</v>
      </c>
      <c r="M5563" t="s">
        <v>775</v>
      </c>
      <c r="N5563" t="s">
        <v>110</v>
      </c>
      <c r="O5563" t="e">
        <f>VLOOKUP(N5563,Product_Database5[#All],5, FALSE)</f>
        <v>#N/A</v>
      </c>
      <c r="Q5563" t="s">
        <v>40</v>
      </c>
      <c r="R5563" t="s">
        <v>37</v>
      </c>
      <c r="S5563">
        <v>1</v>
      </c>
      <c r="T5563" t="s">
        <v>707</v>
      </c>
      <c r="U5563">
        <v>43.97</v>
      </c>
      <c r="V5563">
        <v>3.41</v>
      </c>
      <c r="Y5563" t="s">
        <v>40</v>
      </c>
      <c r="Z5563" t="s">
        <v>40</v>
      </c>
      <c r="AA5563" t="s">
        <v>40</v>
      </c>
      <c r="AC5563" t="s">
        <v>40</v>
      </c>
      <c r="AD5563" t="s">
        <v>1198</v>
      </c>
      <c r="AE5563" t="s">
        <v>49</v>
      </c>
      <c r="AF5563" t="s">
        <v>14275</v>
      </c>
      <c r="AG5563" t="s">
        <v>648</v>
      </c>
      <c r="AH5563" t="s">
        <v>40</v>
      </c>
      <c r="AI5563" t="s">
        <v>40</v>
      </c>
      <c r="AJ5563" t="b">
        <v>0</v>
      </c>
      <c r="AK5563" t="s">
        <v>40</v>
      </c>
      <c r="AL5563" t="s">
        <v>40</v>
      </c>
      <c r="AM5563" t="b">
        <v>0</v>
      </c>
    </row>
    <row r="5564" spans="1:39" x14ac:dyDescent="0.3">
      <c r="A5564" t="s">
        <v>14276</v>
      </c>
      <c r="B5564" t="s">
        <v>14276</v>
      </c>
      <c r="C5564" s="1">
        <f>All_Orders___768087019457[[#This Row],[purchase-date]]-8/24</f>
        <v>45002.476226851846</v>
      </c>
      <c r="D5564" s="1">
        <v>45002.809560185182</v>
      </c>
      <c r="E5564" s="1">
        <v>45004.077557870369</v>
      </c>
      <c r="F5564" t="s">
        <v>37</v>
      </c>
      <c r="G5564" t="s">
        <v>38</v>
      </c>
      <c r="H5564" t="s">
        <v>705</v>
      </c>
      <c r="I5564" t="s">
        <v>40</v>
      </c>
      <c r="J5564" t="s">
        <v>40</v>
      </c>
      <c r="K5564" t="s">
        <v>52</v>
      </c>
      <c r="L5564" t="s">
        <v>8031</v>
      </c>
      <c r="M5564" t="s">
        <v>677</v>
      </c>
      <c r="N5564" t="s">
        <v>55</v>
      </c>
      <c r="O5564" t="e">
        <f>VLOOKUP(N5564,Product_Database5[#All],5, FALSE)</f>
        <v>#N/A</v>
      </c>
      <c r="Q5564" t="s">
        <v>40</v>
      </c>
      <c r="R5564" t="s">
        <v>37</v>
      </c>
      <c r="S5564">
        <v>1</v>
      </c>
      <c r="T5564" t="s">
        <v>707</v>
      </c>
      <c r="U5564">
        <v>24.97</v>
      </c>
      <c r="V5564">
        <v>1.92</v>
      </c>
      <c r="Y5564" t="s">
        <v>40</v>
      </c>
      <c r="Z5564" t="s">
        <v>40</v>
      </c>
      <c r="AA5564" t="s">
        <v>999</v>
      </c>
      <c r="AC5564" t="s">
        <v>40</v>
      </c>
      <c r="AD5564" t="s">
        <v>1137</v>
      </c>
      <c r="AE5564" t="s">
        <v>49</v>
      </c>
      <c r="AF5564" t="s">
        <v>14277</v>
      </c>
      <c r="AG5564" t="s">
        <v>648</v>
      </c>
      <c r="AH5564" t="s">
        <v>10311</v>
      </c>
      <c r="AI5564" t="s">
        <v>40</v>
      </c>
      <c r="AJ5564" t="b">
        <v>0</v>
      </c>
      <c r="AK5564" t="s">
        <v>40</v>
      </c>
      <c r="AL5564" t="s">
        <v>40</v>
      </c>
      <c r="AM5564" t="b">
        <v>0</v>
      </c>
    </row>
    <row r="5565" spans="1:39" x14ac:dyDescent="0.3">
      <c r="A5565" t="s">
        <v>14278</v>
      </c>
      <c r="B5565" t="s">
        <v>14278</v>
      </c>
      <c r="C5565" s="1">
        <f>All_Orders___768087019457[[#This Row],[purchase-date]]-8/24</f>
        <v>45002.475590277776</v>
      </c>
      <c r="D5565" s="1">
        <v>45002.808923611112</v>
      </c>
      <c r="E5565" s="1">
        <v>45003.651655092595</v>
      </c>
      <c r="F5565" t="s">
        <v>37</v>
      </c>
      <c r="G5565" t="s">
        <v>38</v>
      </c>
      <c r="H5565" t="s">
        <v>705</v>
      </c>
      <c r="I5565" t="s">
        <v>40</v>
      </c>
      <c r="J5565" t="s">
        <v>40</v>
      </c>
      <c r="K5565" t="s">
        <v>52</v>
      </c>
      <c r="L5565" t="s">
        <v>726</v>
      </c>
      <c r="M5565" t="s">
        <v>644</v>
      </c>
      <c r="N5565" t="s">
        <v>442</v>
      </c>
      <c r="O5565" t="e">
        <f>VLOOKUP(N5565,Product_Database5[#All],5, FALSE)</f>
        <v>#N/A</v>
      </c>
      <c r="Q5565" t="s">
        <v>40</v>
      </c>
      <c r="R5565" t="s">
        <v>37</v>
      </c>
      <c r="S5565">
        <v>1</v>
      </c>
      <c r="T5565" t="s">
        <v>707</v>
      </c>
      <c r="U5565">
        <v>24.97</v>
      </c>
      <c r="V5565">
        <v>1.57</v>
      </c>
      <c r="Y5565" t="s">
        <v>40</v>
      </c>
      <c r="Z5565" t="s">
        <v>40</v>
      </c>
      <c r="AA5565" t="s">
        <v>4331</v>
      </c>
      <c r="AC5565" t="s">
        <v>40</v>
      </c>
      <c r="AD5565" t="s">
        <v>8993</v>
      </c>
      <c r="AE5565" t="s">
        <v>873</v>
      </c>
      <c r="AF5565" t="s">
        <v>14279</v>
      </c>
      <c r="AG5565" t="s">
        <v>648</v>
      </c>
      <c r="AH5565" t="s">
        <v>40</v>
      </c>
      <c r="AI5565" t="s">
        <v>40</v>
      </c>
      <c r="AJ5565" t="b">
        <v>0</v>
      </c>
      <c r="AK5565" t="s">
        <v>40</v>
      </c>
      <c r="AL5565" t="s">
        <v>40</v>
      </c>
      <c r="AM5565" t="b">
        <v>0</v>
      </c>
    </row>
    <row r="5566" spans="1:39" x14ac:dyDescent="0.3">
      <c r="A5566" t="s">
        <v>14280</v>
      </c>
      <c r="B5566" t="s">
        <v>14280</v>
      </c>
      <c r="C5566" s="1">
        <f>All_Orders___768087019457[[#This Row],[purchase-date]]-8/24</f>
        <v>45002.47320601852</v>
      </c>
      <c r="D5566" s="1">
        <v>45002.806539351855</v>
      </c>
      <c r="E5566" s="1">
        <v>45003.182233796295</v>
      </c>
      <c r="F5566" t="s">
        <v>37</v>
      </c>
      <c r="G5566" t="s">
        <v>38</v>
      </c>
      <c r="H5566" t="s">
        <v>705</v>
      </c>
      <c r="I5566" t="s">
        <v>40</v>
      </c>
      <c r="J5566" t="s">
        <v>40</v>
      </c>
      <c r="K5566" t="s">
        <v>52</v>
      </c>
      <c r="L5566" t="s">
        <v>8031</v>
      </c>
      <c r="M5566" t="s">
        <v>677</v>
      </c>
      <c r="N5566" t="s">
        <v>55</v>
      </c>
      <c r="O5566" t="e">
        <f>VLOOKUP(N5566,Product_Database5[#All],5, FALSE)</f>
        <v>#N/A</v>
      </c>
      <c r="Q5566" t="s">
        <v>40</v>
      </c>
      <c r="R5566" t="s">
        <v>37</v>
      </c>
      <c r="S5566">
        <v>1</v>
      </c>
      <c r="T5566" t="s">
        <v>707</v>
      </c>
      <c r="U5566">
        <v>24.97</v>
      </c>
      <c r="V5566">
        <v>1.67</v>
      </c>
      <c r="W5566">
        <v>1.5</v>
      </c>
      <c r="Y5566" t="s">
        <v>40</v>
      </c>
      <c r="Z5566" t="s">
        <v>40</v>
      </c>
      <c r="AA5566" t="s">
        <v>999</v>
      </c>
      <c r="AB5566">
        <v>1.5</v>
      </c>
      <c r="AC5566" t="s">
        <v>40</v>
      </c>
      <c r="AD5566" t="s">
        <v>3189</v>
      </c>
      <c r="AE5566" t="s">
        <v>892</v>
      </c>
      <c r="AF5566" t="s">
        <v>14281</v>
      </c>
      <c r="AG5566" t="s">
        <v>648</v>
      </c>
      <c r="AH5566" t="s">
        <v>10311</v>
      </c>
      <c r="AI5566" t="s">
        <v>40</v>
      </c>
      <c r="AJ5566" t="b">
        <v>0</v>
      </c>
      <c r="AK5566" t="s">
        <v>40</v>
      </c>
      <c r="AL5566" t="s">
        <v>40</v>
      </c>
      <c r="AM5566" t="b">
        <v>0</v>
      </c>
    </row>
    <row r="5567" spans="1:39" x14ac:dyDescent="0.3">
      <c r="A5567" t="s">
        <v>14282</v>
      </c>
      <c r="B5567" t="s">
        <v>14282</v>
      </c>
      <c r="C5567" s="1">
        <f>All_Orders___768087019457[[#This Row],[purchase-date]]-8/24</f>
        <v>45002.473067129627</v>
      </c>
      <c r="D5567" s="1">
        <v>45002.806400462963</v>
      </c>
      <c r="E5567" s="1">
        <v>45003.464212962965</v>
      </c>
      <c r="F5567" t="s">
        <v>37</v>
      </c>
      <c r="G5567" t="s">
        <v>38</v>
      </c>
      <c r="H5567" t="s">
        <v>705</v>
      </c>
      <c r="I5567" t="s">
        <v>40</v>
      </c>
      <c r="J5567" t="s">
        <v>40</v>
      </c>
      <c r="K5567" t="s">
        <v>52</v>
      </c>
      <c r="L5567" t="s">
        <v>8031</v>
      </c>
      <c r="M5567" t="s">
        <v>677</v>
      </c>
      <c r="N5567" t="s">
        <v>55</v>
      </c>
      <c r="O5567" t="e">
        <f>VLOOKUP(N5567,Product_Database5[#All],5, FALSE)</f>
        <v>#N/A</v>
      </c>
      <c r="Q5567" t="s">
        <v>40</v>
      </c>
      <c r="R5567" t="s">
        <v>37</v>
      </c>
      <c r="S5567">
        <v>1</v>
      </c>
      <c r="T5567" t="s">
        <v>707</v>
      </c>
      <c r="U5567">
        <v>24.97</v>
      </c>
      <c r="V5567">
        <v>1.5</v>
      </c>
      <c r="Y5567" t="s">
        <v>40</v>
      </c>
      <c r="Z5567" t="s">
        <v>40</v>
      </c>
      <c r="AA5567" t="s">
        <v>40</v>
      </c>
      <c r="AC5567" t="s">
        <v>40</v>
      </c>
      <c r="AD5567" t="s">
        <v>14283</v>
      </c>
      <c r="AE5567" t="s">
        <v>702</v>
      </c>
      <c r="AF5567" t="s">
        <v>14284</v>
      </c>
      <c r="AG5567" t="s">
        <v>648</v>
      </c>
      <c r="AH5567" t="s">
        <v>40</v>
      </c>
      <c r="AI5567" t="s">
        <v>40</v>
      </c>
      <c r="AJ5567" t="b">
        <v>0</v>
      </c>
      <c r="AK5567" t="s">
        <v>40</v>
      </c>
      <c r="AL5567" t="s">
        <v>40</v>
      </c>
      <c r="AM5567" t="b">
        <v>0</v>
      </c>
    </row>
    <row r="5568" spans="1:39" x14ac:dyDescent="0.3">
      <c r="A5568" t="s">
        <v>14285</v>
      </c>
      <c r="B5568" t="s">
        <v>14285</v>
      </c>
      <c r="C5568" s="1">
        <f>All_Orders___768087019457[[#This Row],[purchase-date]]-8/24</f>
        <v>45002.471249999995</v>
      </c>
      <c r="D5568" s="1">
        <v>45002.804583333331</v>
      </c>
      <c r="E5568" s="1">
        <v>45003.160011574073</v>
      </c>
      <c r="F5568" t="s">
        <v>37</v>
      </c>
      <c r="G5568" t="s">
        <v>38</v>
      </c>
      <c r="H5568" t="s">
        <v>705</v>
      </c>
      <c r="I5568" t="s">
        <v>40</v>
      </c>
      <c r="J5568" t="s">
        <v>40</v>
      </c>
      <c r="K5568" t="s">
        <v>52</v>
      </c>
      <c r="L5568" t="s">
        <v>726</v>
      </c>
      <c r="M5568" t="s">
        <v>644</v>
      </c>
      <c r="N5568" t="s">
        <v>442</v>
      </c>
      <c r="O5568" t="e">
        <f>VLOOKUP(N5568,Product_Database5[#All],5, FALSE)</f>
        <v>#N/A</v>
      </c>
      <c r="Q5568" t="s">
        <v>40</v>
      </c>
      <c r="R5568" t="s">
        <v>37</v>
      </c>
      <c r="S5568">
        <v>1</v>
      </c>
      <c r="T5568" t="s">
        <v>707</v>
      </c>
      <c r="U5568">
        <v>24.97</v>
      </c>
      <c r="V5568">
        <v>1.57</v>
      </c>
      <c r="W5568">
        <v>1.49</v>
      </c>
      <c r="Y5568" t="s">
        <v>40</v>
      </c>
      <c r="Z5568" t="s">
        <v>40</v>
      </c>
      <c r="AA5568" t="s">
        <v>4331</v>
      </c>
      <c r="AB5568">
        <v>1.49</v>
      </c>
      <c r="AC5568" t="s">
        <v>40</v>
      </c>
      <c r="AD5568" t="s">
        <v>1281</v>
      </c>
      <c r="AE5568" t="s">
        <v>972</v>
      </c>
      <c r="AF5568" t="s">
        <v>14286</v>
      </c>
      <c r="AG5568" t="s">
        <v>648</v>
      </c>
      <c r="AH5568" t="s">
        <v>40</v>
      </c>
      <c r="AI5568" t="s">
        <v>40</v>
      </c>
      <c r="AJ5568" t="b">
        <v>0</v>
      </c>
      <c r="AK5568" t="s">
        <v>40</v>
      </c>
      <c r="AL5568" t="s">
        <v>40</v>
      </c>
      <c r="AM5568" t="b">
        <v>0</v>
      </c>
    </row>
    <row r="5569" spans="1:39" x14ac:dyDescent="0.3">
      <c r="A5569" t="s">
        <v>14287</v>
      </c>
      <c r="B5569" t="s">
        <v>14287</v>
      </c>
      <c r="C5569" s="1">
        <f>All_Orders___768087019457[[#This Row],[purchase-date]]-8/24</f>
        <v>45002.468298611107</v>
      </c>
      <c r="D5569" s="1">
        <v>45002.801631944443</v>
      </c>
      <c r="E5569" s="1">
        <v>45003.517476851855</v>
      </c>
      <c r="F5569" t="s">
        <v>37</v>
      </c>
      <c r="G5569" t="s">
        <v>38</v>
      </c>
      <c r="H5569" t="s">
        <v>705</v>
      </c>
      <c r="I5569" t="s">
        <v>40</v>
      </c>
      <c r="J5569" t="s">
        <v>40</v>
      </c>
      <c r="K5569" t="s">
        <v>52</v>
      </c>
      <c r="L5569" t="s">
        <v>726</v>
      </c>
      <c r="M5569" t="s">
        <v>644</v>
      </c>
      <c r="N5569" t="s">
        <v>442</v>
      </c>
      <c r="O5569" t="e">
        <f>VLOOKUP(N5569,Product_Database5[#All],5, FALSE)</f>
        <v>#N/A</v>
      </c>
      <c r="Q5569" t="s">
        <v>40</v>
      </c>
      <c r="R5569" t="s">
        <v>37</v>
      </c>
      <c r="S5569">
        <v>1</v>
      </c>
      <c r="T5569" t="s">
        <v>707</v>
      </c>
      <c r="U5569">
        <v>24.97</v>
      </c>
      <c r="V5569">
        <v>2.02</v>
      </c>
      <c r="Y5569" t="s">
        <v>40</v>
      </c>
      <c r="Z5569" t="s">
        <v>40</v>
      </c>
      <c r="AA5569" t="s">
        <v>4331</v>
      </c>
      <c r="AC5569" t="s">
        <v>40</v>
      </c>
      <c r="AD5569" t="s">
        <v>6488</v>
      </c>
      <c r="AE5569" t="s">
        <v>1005</v>
      </c>
      <c r="AF5569" t="s">
        <v>14288</v>
      </c>
      <c r="AG5569" t="s">
        <v>648</v>
      </c>
      <c r="AH5569" t="s">
        <v>40</v>
      </c>
      <c r="AI5569" t="s">
        <v>40</v>
      </c>
      <c r="AJ5569" t="b">
        <v>0</v>
      </c>
      <c r="AK5569" t="s">
        <v>40</v>
      </c>
      <c r="AL5569" t="s">
        <v>40</v>
      </c>
      <c r="AM5569" t="b">
        <v>0</v>
      </c>
    </row>
    <row r="5570" spans="1:39" x14ac:dyDescent="0.3">
      <c r="A5570" t="s">
        <v>14289</v>
      </c>
      <c r="B5570" t="s">
        <v>14289</v>
      </c>
      <c r="C5570" s="1">
        <f>All_Orders___768087019457[[#This Row],[purchase-date]]-8/24</f>
        <v>45002.468171296292</v>
      </c>
      <c r="D5570" s="1">
        <v>45002.801504629628</v>
      </c>
      <c r="E5570" s="1">
        <v>45003.364756944444</v>
      </c>
      <c r="F5570" t="s">
        <v>37</v>
      </c>
      <c r="G5570" t="s">
        <v>38</v>
      </c>
      <c r="H5570" t="s">
        <v>705</v>
      </c>
      <c r="I5570" t="s">
        <v>40</v>
      </c>
      <c r="J5570" t="s">
        <v>40</v>
      </c>
      <c r="K5570" t="s">
        <v>52</v>
      </c>
      <c r="L5570" t="s">
        <v>726</v>
      </c>
      <c r="M5570" t="s">
        <v>662</v>
      </c>
      <c r="N5570" t="s">
        <v>640</v>
      </c>
      <c r="O5570" t="e">
        <f>VLOOKUP(N5570,Product_Database5[#All],5, FALSE)</f>
        <v>#N/A</v>
      </c>
      <c r="Q5570" t="s">
        <v>40</v>
      </c>
      <c r="R5570" t="s">
        <v>37</v>
      </c>
      <c r="S5570">
        <v>1</v>
      </c>
      <c r="T5570" t="s">
        <v>707</v>
      </c>
      <c r="U5570">
        <v>24.97</v>
      </c>
      <c r="V5570">
        <v>1.88</v>
      </c>
      <c r="Y5570" t="s">
        <v>40</v>
      </c>
      <c r="Z5570" t="s">
        <v>40</v>
      </c>
      <c r="AA5570" t="s">
        <v>4331</v>
      </c>
      <c r="AC5570" t="s">
        <v>40</v>
      </c>
      <c r="AD5570" t="s">
        <v>1481</v>
      </c>
      <c r="AE5570" t="s">
        <v>49</v>
      </c>
      <c r="AF5570" t="s">
        <v>14290</v>
      </c>
      <c r="AG5570" t="s">
        <v>648</v>
      </c>
      <c r="AH5570" t="s">
        <v>40</v>
      </c>
      <c r="AI5570" t="s">
        <v>40</v>
      </c>
      <c r="AJ5570" t="b">
        <v>0</v>
      </c>
      <c r="AK5570" t="s">
        <v>40</v>
      </c>
      <c r="AL5570" t="s">
        <v>40</v>
      </c>
      <c r="AM5570" t="b">
        <v>0</v>
      </c>
    </row>
    <row r="5571" spans="1:39" x14ac:dyDescent="0.3">
      <c r="A5571" t="s">
        <v>14291</v>
      </c>
      <c r="B5571" t="s">
        <v>14291</v>
      </c>
      <c r="C5571" s="1">
        <f>All_Orders___768087019457[[#This Row],[purchase-date]]-8/24</f>
        <v>45002.467152777775</v>
      </c>
      <c r="D5571" s="1">
        <v>45002.800486111111</v>
      </c>
      <c r="E5571" s="1">
        <v>45003.467881944445</v>
      </c>
      <c r="F5571" t="s">
        <v>37</v>
      </c>
      <c r="G5571" t="s">
        <v>38</v>
      </c>
      <c r="H5571" t="s">
        <v>705</v>
      </c>
      <c r="I5571" t="s">
        <v>40</v>
      </c>
      <c r="J5571" t="s">
        <v>40</v>
      </c>
      <c r="K5571" t="s">
        <v>52</v>
      </c>
      <c r="L5571" t="s">
        <v>726</v>
      </c>
      <c r="M5571" t="s">
        <v>644</v>
      </c>
      <c r="N5571" t="s">
        <v>442</v>
      </c>
      <c r="O5571" t="e">
        <f>VLOOKUP(N5571,Product_Database5[#All],5, FALSE)</f>
        <v>#N/A</v>
      </c>
      <c r="Q5571" t="s">
        <v>40</v>
      </c>
      <c r="R5571" t="s">
        <v>37</v>
      </c>
      <c r="S5571">
        <v>1</v>
      </c>
      <c r="T5571" t="s">
        <v>707</v>
      </c>
      <c r="U5571">
        <v>24.97</v>
      </c>
      <c r="V5571">
        <v>1.69</v>
      </c>
      <c r="Y5571" t="s">
        <v>40</v>
      </c>
      <c r="Z5571" t="s">
        <v>40</v>
      </c>
      <c r="AA5571" t="s">
        <v>4331</v>
      </c>
      <c r="AC5571" t="s">
        <v>40</v>
      </c>
      <c r="AD5571" t="s">
        <v>2199</v>
      </c>
      <c r="AE5571" t="s">
        <v>873</v>
      </c>
      <c r="AF5571" t="s">
        <v>14292</v>
      </c>
      <c r="AG5571" t="s">
        <v>648</v>
      </c>
      <c r="AH5571" t="s">
        <v>40</v>
      </c>
      <c r="AI5571" t="s">
        <v>40</v>
      </c>
      <c r="AJ5571" t="b">
        <v>0</v>
      </c>
      <c r="AK5571" t="s">
        <v>40</v>
      </c>
      <c r="AL5571" t="s">
        <v>40</v>
      </c>
      <c r="AM5571" t="b">
        <v>0</v>
      </c>
    </row>
    <row r="5572" spans="1:39" x14ac:dyDescent="0.3">
      <c r="A5572" t="s">
        <v>14293</v>
      </c>
      <c r="B5572" t="s">
        <v>14293</v>
      </c>
      <c r="C5572" s="1">
        <f>All_Orders___768087019457[[#This Row],[purchase-date]]-8/24</f>
        <v>45002.465590277774</v>
      </c>
      <c r="D5572" s="1">
        <v>45002.79892361111</v>
      </c>
      <c r="E5572" s="1">
        <v>45004.061493055553</v>
      </c>
      <c r="F5572" t="s">
        <v>37</v>
      </c>
      <c r="G5572" t="s">
        <v>38</v>
      </c>
      <c r="H5572" t="s">
        <v>705</v>
      </c>
      <c r="I5572" t="s">
        <v>40</v>
      </c>
      <c r="J5572" t="s">
        <v>40</v>
      </c>
      <c r="K5572" t="s">
        <v>52</v>
      </c>
      <c r="L5572" t="s">
        <v>726</v>
      </c>
      <c r="M5572" t="s">
        <v>644</v>
      </c>
      <c r="N5572" t="s">
        <v>442</v>
      </c>
      <c r="O5572" t="e">
        <f>VLOOKUP(N5572,Product_Database5[#All],5, FALSE)</f>
        <v>#N/A</v>
      </c>
      <c r="Q5572" t="s">
        <v>40</v>
      </c>
      <c r="R5572" t="s">
        <v>37</v>
      </c>
      <c r="S5572">
        <v>1</v>
      </c>
      <c r="T5572" t="s">
        <v>707</v>
      </c>
      <c r="U5572">
        <v>24.97</v>
      </c>
      <c r="V5572">
        <v>1.57</v>
      </c>
      <c r="Y5572" t="s">
        <v>40</v>
      </c>
      <c r="Z5572" t="s">
        <v>40</v>
      </c>
      <c r="AA5572" t="s">
        <v>4331</v>
      </c>
      <c r="AC5572" t="s">
        <v>40</v>
      </c>
      <c r="AD5572" t="s">
        <v>2018</v>
      </c>
      <c r="AE5572" t="s">
        <v>972</v>
      </c>
      <c r="AF5572" t="s">
        <v>14294</v>
      </c>
      <c r="AG5572" t="s">
        <v>648</v>
      </c>
      <c r="AH5572" t="s">
        <v>40</v>
      </c>
      <c r="AI5572" t="s">
        <v>40</v>
      </c>
      <c r="AJ5572" t="b">
        <v>0</v>
      </c>
      <c r="AK5572" t="s">
        <v>40</v>
      </c>
      <c r="AL5572" t="s">
        <v>40</v>
      </c>
      <c r="AM5572" t="b">
        <v>0</v>
      </c>
    </row>
    <row r="5573" spans="1:39" x14ac:dyDescent="0.3">
      <c r="A5573" t="s">
        <v>14295</v>
      </c>
      <c r="B5573" t="s">
        <v>14295</v>
      </c>
      <c r="C5573" s="1">
        <f>All_Orders___768087019457[[#This Row],[purchase-date]]-8/24</f>
        <v>45002.465231481481</v>
      </c>
      <c r="D5573" s="1">
        <v>45002.798564814817</v>
      </c>
      <c r="E5573" s="1">
        <v>45014.499305555553</v>
      </c>
      <c r="F5573" t="s">
        <v>37</v>
      </c>
      <c r="G5573" t="s">
        <v>38</v>
      </c>
      <c r="H5573" t="s">
        <v>705</v>
      </c>
      <c r="I5573" t="s">
        <v>40</v>
      </c>
      <c r="J5573" t="s">
        <v>40</v>
      </c>
      <c r="K5573" t="s">
        <v>41</v>
      </c>
      <c r="L5573" t="s">
        <v>726</v>
      </c>
      <c r="M5573" t="s">
        <v>644</v>
      </c>
      <c r="N5573" t="s">
        <v>442</v>
      </c>
      <c r="O5573" t="e">
        <f>VLOOKUP(N5573,Product_Database5[#All],5, FALSE)</f>
        <v>#N/A</v>
      </c>
      <c r="Q5573" t="s">
        <v>40</v>
      </c>
      <c r="R5573" t="s">
        <v>37</v>
      </c>
      <c r="S5573">
        <v>1</v>
      </c>
      <c r="T5573" t="s">
        <v>707</v>
      </c>
      <c r="U5573">
        <v>23.99</v>
      </c>
      <c r="V5573">
        <v>1.5</v>
      </c>
      <c r="W5573">
        <v>0.56999999999999995</v>
      </c>
      <c r="Y5573" t="s">
        <v>40</v>
      </c>
      <c r="Z5573" t="s">
        <v>40</v>
      </c>
      <c r="AA5573" t="s">
        <v>40</v>
      </c>
      <c r="AB5573">
        <v>0.56999999999999995</v>
      </c>
      <c r="AC5573" t="s">
        <v>40</v>
      </c>
      <c r="AD5573" t="s">
        <v>14296</v>
      </c>
      <c r="AE5573" t="s">
        <v>789</v>
      </c>
      <c r="AF5573" t="s">
        <v>14297</v>
      </c>
      <c r="AG5573" t="s">
        <v>648</v>
      </c>
      <c r="AH5573" t="s">
        <v>750</v>
      </c>
      <c r="AI5573" t="s">
        <v>40</v>
      </c>
      <c r="AJ5573" t="b">
        <v>1</v>
      </c>
      <c r="AK5573" t="s">
        <v>40</v>
      </c>
      <c r="AL5573" t="s">
        <v>1311</v>
      </c>
      <c r="AM5573" t="b">
        <v>0</v>
      </c>
    </row>
    <row r="5574" spans="1:39" x14ac:dyDescent="0.3">
      <c r="A5574" t="s">
        <v>14298</v>
      </c>
      <c r="B5574" t="s">
        <v>14298</v>
      </c>
      <c r="C5574" s="1">
        <f>All_Orders___768087019457[[#This Row],[purchase-date]]-8/24</f>
        <v>45002.46424768518</v>
      </c>
      <c r="D5574" s="1">
        <v>45002.797581018516</v>
      </c>
      <c r="E5574" s="1">
        <v>45004.950879629629</v>
      </c>
      <c r="F5574" t="s">
        <v>37</v>
      </c>
      <c r="G5574" t="s">
        <v>38</v>
      </c>
      <c r="H5574" t="s">
        <v>705</v>
      </c>
      <c r="I5574" t="s">
        <v>40</v>
      </c>
      <c r="J5574" t="s">
        <v>40</v>
      </c>
      <c r="K5574" t="s">
        <v>52</v>
      </c>
      <c r="L5574" t="s">
        <v>726</v>
      </c>
      <c r="M5574" t="s">
        <v>644</v>
      </c>
      <c r="N5574" t="s">
        <v>442</v>
      </c>
      <c r="O5574" t="e">
        <f>VLOOKUP(N5574,Product_Database5[#All],5, FALSE)</f>
        <v>#N/A</v>
      </c>
      <c r="Q5574" t="s">
        <v>40</v>
      </c>
      <c r="R5574" t="s">
        <v>37</v>
      </c>
      <c r="S5574">
        <v>1</v>
      </c>
      <c r="T5574" t="s">
        <v>707</v>
      </c>
      <c r="U5574">
        <v>24.97</v>
      </c>
      <c r="V5574">
        <v>1.97</v>
      </c>
      <c r="Y5574" t="s">
        <v>40</v>
      </c>
      <c r="Z5574" t="s">
        <v>40</v>
      </c>
      <c r="AA5574" t="s">
        <v>4331</v>
      </c>
      <c r="AC5574" t="s">
        <v>40</v>
      </c>
      <c r="AD5574" t="s">
        <v>14299</v>
      </c>
      <c r="AE5574" t="s">
        <v>49</v>
      </c>
      <c r="AF5574" t="s">
        <v>14300</v>
      </c>
      <c r="AG5574" t="s">
        <v>648</v>
      </c>
      <c r="AH5574" t="s">
        <v>40</v>
      </c>
      <c r="AI5574" t="s">
        <v>40</v>
      </c>
      <c r="AJ5574" t="b">
        <v>0</v>
      </c>
      <c r="AK5574" t="s">
        <v>40</v>
      </c>
      <c r="AL5574" t="s">
        <v>40</v>
      </c>
      <c r="AM5574" t="b">
        <v>0</v>
      </c>
    </row>
    <row r="5575" spans="1:39" x14ac:dyDescent="0.3">
      <c r="A5575" t="s">
        <v>14301</v>
      </c>
      <c r="B5575" t="s">
        <v>14301</v>
      </c>
      <c r="C5575" s="1">
        <f>All_Orders___768087019457[[#This Row],[purchase-date]]-8/24</f>
        <v>45002.462534722217</v>
      </c>
      <c r="D5575" s="1">
        <v>45002.795868055553</v>
      </c>
      <c r="E5575" s="1">
        <v>45006.796157407407</v>
      </c>
      <c r="F5575" t="s">
        <v>37</v>
      </c>
      <c r="G5575" t="s">
        <v>38</v>
      </c>
      <c r="H5575" t="s">
        <v>705</v>
      </c>
      <c r="I5575" t="s">
        <v>40</v>
      </c>
      <c r="J5575" t="s">
        <v>40</v>
      </c>
      <c r="K5575" t="s">
        <v>41</v>
      </c>
      <c r="L5575" t="s">
        <v>726</v>
      </c>
      <c r="M5575" t="s">
        <v>662</v>
      </c>
      <c r="N5575" t="s">
        <v>640</v>
      </c>
      <c r="O5575" t="e">
        <f>VLOOKUP(N5575,Product_Database5[#All],5, FALSE)</f>
        <v>#N/A</v>
      </c>
      <c r="Q5575" t="s">
        <v>40</v>
      </c>
      <c r="R5575" t="s">
        <v>37</v>
      </c>
      <c r="S5575">
        <v>1</v>
      </c>
      <c r="T5575" t="s">
        <v>707</v>
      </c>
      <c r="U5575">
        <v>24.97</v>
      </c>
      <c r="V5575">
        <v>1.79</v>
      </c>
      <c r="W5575">
        <v>1.1399999999999999</v>
      </c>
      <c r="Y5575" t="s">
        <v>40</v>
      </c>
      <c r="Z5575" t="s">
        <v>40</v>
      </c>
      <c r="AA5575" t="s">
        <v>4331</v>
      </c>
      <c r="AB5575">
        <v>1.1399999999999999</v>
      </c>
      <c r="AC5575" t="s">
        <v>40</v>
      </c>
      <c r="AD5575" t="s">
        <v>3821</v>
      </c>
      <c r="AE5575" t="s">
        <v>1172</v>
      </c>
      <c r="AF5575" t="s">
        <v>14302</v>
      </c>
      <c r="AG5575" t="s">
        <v>648</v>
      </c>
      <c r="AH5575" t="s">
        <v>750</v>
      </c>
      <c r="AI5575" t="s">
        <v>40</v>
      </c>
      <c r="AJ5575" t="b">
        <v>1</v>
      </c>
      <c r="AK5575" t="s">
        <v>40</v>
      </c>
      <c r="AL5575" t="s">
        <v>40</v>
      </c>
      <c r="AM5575" t="b">
        <v>0</v>
      </c>
    </row>
    <row r="5576" spans="1:39" x14ac:dyDescent="0.3">
      <c r="A5576" t="s">
        <v>14303</v>
      </c>
      <c r="B5576" t="s">
        <v>14303</v>
      </c>
      <c r="C5576" s="1">
        <f>All_Orders___768087019457[[#This Row],[purchase-date]]-8/24</f>
        <v>45002.462314814809</v>
      </c>
      <c r="D5576" s="1">
        <v>45002.795648148145</v>
      </c>
      <c r="E5576" s="1">
        <v>45003.394016203703</v>
      </c>
      <c r="F5576" t="s">
        <v>37</v>
      </c>
      <c r="G5576" t="s">
        <v>38</v>
      </c>
      <c r="H5576" t="s">
        <v>705</v>
      </c>
      <c r="I5576" t="s">
        <v>40</v>
      </c>
      <c r="J5576" t="s">
        <v>40</v>
      </c>
      <c r="K5576" t="s">
        <v>41</v>
      </c>
      <c r="L5576" t="s">
        <v>726</v>
      </c>
      <c r="M5576" t="s">
        <v>644</v>
      </c>
      <c r="N5576" t="s">
        <v>442</v>
      </c>
      <c r="O5576" t="e">
        <f>VLOOKUP(N5576,Product_Database5[#All],5, FALSE)</f>
        <v>#N/A</v>
      </c>
      <c r="Q5576" t="s">
        <v>40</v>
      </c>
      <c r="R5576" t="s">
        <v>37</v>
      </c>
      <c r="S5576">
        <v>1</v>
      </c>
      <c r="T5576" t="s">
        <v>707</v>
      </c>
      <c r="U5576">
        <v>24.97</v>
      </c>
      <c r="V5576">
        <v>1.49</v>
      </c>
      <c r="W5576">
        <v>3.68</v>
      </c>
      <c r="Y5576" t="s">
        <v>40</v>
      </c>
      <c r="Z5576" t="s">
        <v>40</v>
      </c>
      <c r="AA5576" t="s">
        <v>4331</v>
      </c>
      <c r="AB5576">
        <v>3.68</v>
      </c>
      <c r="AC5576" t="s">
        <v>40</v>
      </c>
      <c r="AD5576" t="s">
        <v>2605</v>
      </c>
      <c r="AE5576" t="s">
        <v>741</v>
      </c>
      <c r="AF5576" t="s">
        <v>14304</v>
      </c>
      <c r="AG5576" t="s">
        <v>648</v>
      </c>
      <c r="AH5576" t="s">
        <v>750</v>
      </c>
      <c r="AI5576" t="s">
        <v>40</v>
      </c>
      <c r="AJ5576" t="b">
        <v>0</v>
      </c>
      <c r="AK5576" t="s">
        <v>40</v>
      </c>
      <c r="AL5576" t="s">
        <v>40</v>
      </c>
      <c r="AM5576" t="b">
        <v>0</v>
      </c>
    </row>
    <row r="5577" spans="1:39" x14ac:dyDescent="0.3">
      <c r="A5577" t="s">
        <v>14305</v>
      </c>
      <c r="B5577" t="s">
        <v>14305</v>
      </c>
      <c r="C5577" s="1">
        <f>All_Orders___768087019457[[#This Row],[purchase-date]]-8/24</f>
        <v>45002.460393518515</v>
      </c>
      <c r="D5577" s="1">
        <v>45002.793726851851</v>
      </c>
      <c r="E5577" s="1">
        <v>45003.612407407411</v>
      </c>
      <c r="F5577" t="s">
        <v>37</v>
      </c>
      <c r="G5577" t="s">
        <v>38</v>
      </c>
      <c r="H5577" t="s">
        <v>705</v>
      </c>
      <c r="I5577" t="s">
        <v>40</v>
      </c>
      <c r="J5577" t="s">
        <v>40</v>
      </c>
      <c r="K5577" t="s">
        <v>52</v>
      </c>
      <c r="L5577" t="s">
        <v>8031</v>
      </c>
      <c r="M5577" t="s">
        <v>677</v>
      </c>
      <c r="N5577" t="s">
        <v>55</v>
      </c>
      <c r="O5577" t="e">
        <f>VLOOKUP(N5577,Product_Database5[#All],5, FALSE)</f>
        <v>#N/A</v>
      </c>
      <c r="Q5577" t="s">
        <v>40</v>
      </c>
      <c r="R5577" t="s">
        <v>37</v>
      </c>
      <c r="S5577">
        <v>1</v>
      </c>
      <c r="T5577" t="s">
        <v>707</v>
      </c>
      <c r="U5577">
        <v>24.97</v>
      </c>
      <c r="V5577">
        <v>1.2</v>
      </c>
      <c r="Y5577" t="s">
        <v>40</v>
      </c>
      <c r="Z5577" t="s">
        <v>40</v>
      </c>
      <c r="AA5577" t="s">
        <v>999</v>
      </c>
      <c r="AC5577" t="s">
        <v>40</v>
      </c>
      <c r="AD5577" t="s">
        <v>10455</v>
      </c>
      <c r="AE5577" t="s">
        <v>928</v>
      </c>
      <c r="AF5577" t="s">
        <v>14306</v>
      </c>
      <c r="AG5577" t="s">
        <v>648</v>
      </c>
      <c r="AH5577" t="s">
        <v>10311</v>
      </c>
      <c r="AI5577" t="s">
        <v>40</v>
      </c>
      <c r="AJ5577" t="b">
        <v>0</v>
      </c>
      <c r="AK5577" t="s">
        <v>40</v>
      </c>
      <c r="AL5577" t="s">
        <v>40</v>
      </c>
      <c r="AM5577" t="b">
        <v>0</v>
      </c>
    </row>
    <row r="5578" spans="1:39" x14ac:dyDescent="0.3">
      <c r="A5578" t="s">
        <v>14307</v>
      </c>
      <c r="B5578" t="s">
        <v>14307</v>
      </c>
      <c r="C5578" s="1">
        <f>All_Orders___768087019457[[#This Row],[purchase-date]]-8/24</f>
        <v>45002.458182870367</v>
      </c>
      <c r="D5578" s="1">
        <v>45002.791516203702</v>
      </c>
      <c r="E5578" s="1">
        <v>45004.018773148149</v>
      </c>
      <c r="F5578" t="s">
        <v>37</v>
      </c>
      <c r="G5578" t="s">
        <v>38</v>
      </c>
      <c r="H5578" t="s">
        <v>705</v>
      </c>
      <c r="I5578" t="s">
        <v>40</v>
      </c>
      <c r="J5578" t="s">
        <v>40</v>
      </c>
      <c r="K5578" t="s">
        <v>41</v>
      </c>
      <c r="L5578" t="s">
        <v>876</v>
      </c>
      <c r="M5578" t="s">
        <v>658</v>
      </c>
      <c r="N5578" t="s">
        <v>44</v>
      </c>
      <c r="O5578" t="e">
        <f>VLOOKUP(N5578,Product_Database5[#All],5, FALSE)</f>
        <v>#N/A</v>
      </c>
      <c r="Q5578" t="s">
        <v>40</v>
      </c>
      <c r="R5578" t="s">
        <v>37</v>
      </c>
      <c r="S5578">
        <v>4</v>
      </c>
      <c r="T5578" t="s">
        <v>707</v>
      </c>
      <c r="U5578">
        <v>59.96</v>
      </c>
      <c r="Y5578" t="s">
        <v>40</v>
      </c>
      <c r="Z5578" t="s">
        <v>40</v>
      </c>
      <c r="AA5578" t="s">
        <v>14308</v>
      </c>
      <c r="AC5578" t="s">
        <v>40</v>
      </c>
      <c r="AD5578" t="s">
        <v>14309</v>
      </c>
      <c r="AE5578" t="s">
        <v>1216</v>
      </c>
      <c r="AF5578" t="s">
        <v>14310</v>
      </c>
      <c r="AG5578" t="s">
        <v>648</v>
      </c>
      <c r="AH5578" t="s">
        <v>877</v>
      </c>
      <c r="AI5578" t="s">
        <v>40</v>
      </c>
      <c r="AJ5578" t="b">
        <v>1</v>
      </c>
      <c r="AK5578" t="s">
        <v>40</v>
      </c>
      <c r="AL5578" t="s">
        <v>1311</v>
      </c>
      <c r="AM5578" t="b">
        <v>0</v>
      </c>
    </row>
    <row r="5579" spans="1:39" x14ac:dyDescent="0.3">
      <c r="A5579" t="s">
        <v>14311</v>
      </c>
      <c r="B5579" t="s">
        <v>14311</v>
      </c>
      <c r="C5579" s="1">
        <f>All_Orders___768087019457[[#This Row],[purchase-date]]-8/24</f>
        <v>45002.455300925925</v>
      </c>
      <c r="D5579" s="1">
        <v>45002.788634259261</v>
      </c>
      <c r="E5579" s="1">
        <v>45003.699629629627</v>
      </c>
      <c r="F5579" t="s">
        <v>37</v>
      </c>
      <c r="G5579" t="s">
        <v>38</v>
      </c>
      <c r="H5579" t="s">
        <v>705</v>
      </c>
      <c r="I5579" t="s">
        <v>40</v>
      </c>
      <c r="J5579" t="s">
        <v>40</v>
      </c>
      <c r="K5579" t="s">
        <v>52</v>
      </c>
      <c r="L5579" t="s">
        <v>8031</v>
      </c>
      <c r="M5579" t="s">
        <v>634</v>
      </c>
      <c r="N5579" t="s">
        <v>635</v>
      </c>
      <c r="O5579" t="e">
        <f>VLOOKUP(N5579,Product_Database5[#All],5, FALSE)</f>
        <v>#N/A</v>
      </c>
      <c r="Q5579" t="s">
        <v>40</v>
      </c>
      <c r="R5579" t="s">
        <v>37</v>
      </c>
      <c r="S5579">
        <v>1</v>
      </c>
      <c r="T5579" t="s">
        <v>707</v>
      </c>
      <c r="U5579">
        <v>24.97</v>
      </c>
      <c r="V5579">
        <v>1.75</v>
      </c>
      <c r="Y5579" t="s">
        <v>40</v>
      </c>
      <c r="Z5579" t="s">
        <v>40</v>
      </c>
      <c r="AA5579" t="s">
        <v>40</v>
      </c>
      <c r="AC5579" t="s">
        <v>40</v>
      </c>
      <c r="AD5579" t="s">
        <v>14312</v>
      </c>
      <c r="AE5579" t="s">
        <v>14313</v>
      </c>
      <c r="AF5579" t="s">
        <v>14314</v>
      </c>
      <c r="AG5579" t="s">
        <v>648</v>
      </c>
      <c r="AH5579" t="s">
        <v>40</v>
      </c>
      <c r="AI5579" t="s">
        <v>40</v>
      </c>
      <c r="AJ5579" t="b">
        <v>0</v>
      </c>
      <c r="AK5579" t="s">
        <v>40</v>
      </c>
      <c r="AL5579" t="s">
        <v>40</v>
      </c>
      <c r="AM5579" t="b">
        <v>0</v>
      </c>
    </row>
    <row r="5580" spans="1:39" x14ac:dyDescent="0.3">
      <c r="A5580" t="s">
        <v>14315</v>
      </c>
      <c r="B5580" t="s">
        <v>14315</v>
      </c>
      <c r="C5580" s="1">
        <f>All_Orders___768087019457[[#This Row],[purchase-date]]-8/24</f>
        <v>45002.454965277779</v>
      </c>
      <c r="D5580" s="1">
        <v>45002.788298611114</v>
      </c>
      <c r="E5580" s="1">
        <v>45003.644699074073</v>
      </c>
      <c r="F5580" t="s">
        <v>37</v>
      </c>
      <c r="G5580" t="s">
        <v>38</v>
      </c>
      <c r="H5580" t="s">
        <v>705</v>
      </c>
      <c r="I5580" t="s">
        <v>40</v>
      </c>
      <c r="J5580" t="s">
        <v>40</v>
      </c>
      <c r="K5580" t="s">
        <v>52</v>
      </c>
      <c r="L5580" t="s">
        <v>726</v>
      </c>
      <c r="M5580" t="s">
        <v>644</v>
      </c>
      <c r="N5580" t="s">
        <v>442</v>
      </c>
      <c r="O5580" t="e">
        <f>VLOOKUP(N5580,Product_Database5[#All],5, FALSE)</f>
        <v>#N/A</v>
      </c>
      <c r="Q5580" t="s">
        <v>40</v>
      </c>
      <c r="R5580" t="s">
        <v>37</v>
      </c>
      <c r="S5580">
        <v>1</v>
      </c>
      <c r="T5580" t="s">
        <v>707</v>
      </c>
      <c r="U5580">
        <v>24.97</v>
      </c>
      <c r="V5580">
        <v>1.52</v>
      </c>
      <c r="Y5580" t="s">
        <v>40</v>
      </c>
      <c r="Z5580" t="s">
        <v>40</v>
      </c>
      <c r="AA5580" t="s">
        <v>4331</v>
      </c>
      <c r="AC5580" t="s">
        <v>40</v>
      </c>
      <c r="AD5580" t="s">
        <v>9089</v>
      </c>
      <c r="AE5580" t="s">
        <v>748</v>
      </c>
      <c r="AF5580" t="s">
        <v>14316</v>
      </c>
      <c r="AG5580" t="s">
        <v>648</v>
      </c>
      <c r="AH5580" t="s">
        <v>40</v>
      </c>
      <c r="AI5580" t="s">
        <v>40</v>
      </c>
      <c r="AJ5580" t="b">
        <v>0</v>
      </c>
      <c r="AK5580" t="s">
        <v>40</v>
      </c>
      <c r="AL5580" t="s">
        <v>40</v>
      </c>
      <c r="AM5580" t="b">
        <v>0</v>
      </c>
    </row>
    <row r="5581" spans="1:39" x14ac:dyDescent="0.3">
      <c r="A5581" t="s">
        <v>14317</v>
      </c>
      <c r="B5581" t="s">
        <v>14317</v>
      </c>
      <c r="C5581" s="1">
        <f>All_Orders___768087019457[[#This Row],[purchase-date]]-8/24</f>
        <v>45002.454606481479</v>
      </c>
      <c r="D5581" s="1">
        <v>45002.787939814814</v>
      </c>
      <c r="E5581" s="1">
        <v>45003.516886574071</v>
      </c>
      <c r="F5581" t="s">
        <v>37</v>
      </c>
      <c r="G5581" t="s">
        <v>38</v>
      </c>
      <c r="H5581" t="s">
        <v>705</v>
      </c>
      <c r="I5581" t="s">
        <v>40</v>
      </c>
      <c r="J5581" t="s">
        <v>40</v>
      </c>
      <c r="K5581" t="s">
        <v>52</v>
      </c>
      <c r="L5581" t="s">
        <v>726</v>
      </c>
      <c r="M5581" t="s">
        <v>644</v>
      </c>
      <c r="N5581" t="s">
        <v>442</v>
      </c>
      <c r="O5581" t="e">
        <f>VLOOKUP(N5581,Product_Database5[#All],5, FALSE)</f>
        <v>#N/A</v>
      </c>
      <c r="Q5581" t="s">
        <v>40</v>
      </c>
      <c r="R5581" t="s">
        <v>37</v>
      </c>
      <c r="S5581">
        <v>1</v>
      </c>
      <c r="T5581" t="s">
        <v>707</v>
      </c>
      <c r="U5581">
        <v>24.97</v>
      </c>
      <c r="V5581">
        <v>1.65</v>
      </c>
      <c r="Y5581" t="s">
        <v>40</v>
      </c>
      <c r="Z5581" t="s">
        <v>40</v>
      </c>
      <c r="AA5581" t="s">
        <v>40</v>
      </c>
      <c r="AC5581" t="s">
        <v>40</v>
      </c>
      <c r="AD5581" t="s">
        <v>14318</v>
      </c>
      <c r="AE5581" t="s">
        <v>741</v>
      </c>
      <c r="AF5581" t="s">
        <v>14319</v>
      </c>
      <c r="AG5581" t="s">
        <v>648</v>
      </c>
      <c r="AH5581" t="s">
        <v>40</v>
      </c>
      <c r="AI5581" t="s">
        <v>40</v>
      </c>
      <c r="AJ5581" t="b">
        <v>0</v>
      </c>
      <c r="AK5581" t="s">
        <v>40</v>
      </c>
      <c r="AL5581" t="s">
        <v>40</v>
      </c>
      <c r="AM5581" t="b">
        <v>0</v>
      </c>
    </row>
    <row r="5582" spans="1:39" x14ac:dyDescent="0.3">
      <c r="A5582" t="s">
        <v>14320</v>
      </c>
      <c r="B5582" t="s">
        <v>14320</v>
      </c>
      <c r="C5582" s="1">
        <f>All_Orders___768087019457[[#This Row],[purchase-date]]-8/24</f>
        <v>45002.451597222222</v>
      </c>
      <c r="D5582" s="1">
        <v>45002.784930555557</v>
      </c>
      <c r="E5582" s="1">
        <v>45006.226631944446</v>
      </c>
      <c r="F5582" t="s">
        <v>241</v>
      </c>
      <c r="G5582" t="s">
        <v>38</v>
      </c>
      <c r="H5582" t="s">
        <v>705</v>
      </c>
      <c r="I5582" t="s">
        <v>40</v>
      </c>
      <c r="J5582" t="s">
        <v>40</v>
      </c>
      <c r="K5582" t="s">
        <v>52</v>
      </c>
      <c r="L5582" t="s">
        <v>726</v>
      </c>
      <c r="M5582" t="s">
        <v>662</v>
      </c>
      <c r="N5582" t="s">
        <v>640</v>
      </c>
      <c r="O5582" t="e">
        <f>VLOOKUP(N5582,Product_Database5[#All],5, FALSE)</f>
        <v>#N/A</v>
      </c>
      <c r="Q5582" t="s">
        <v>40</v>
      </c>
      <c r="R5582" t="s">
        <v>241</v>
      </c>
      <c r="S5582">
        <v>0</v>
      </c>
      <c r="T5582" t="s">
        <v>40</v>
      </c>
      <c r="Y5582" t="s">
        <v>40</v>
      </c>
      <c r="Z5582" t="s">
        <v>40</v>
      </c>
      <c r="AA5582" t="s">
        <v>40</v>
      </c>
      <c r="AC5582" t="s">
        <v>40</v>
      </c>
      <c r="AD5582" t="s">
        <v>5681</v>
      </c>
      <c r="AE5582" t="s">
        <v>702</v>
      </c>
      <c r="AF5582" t="s">
        <v>14116</v>
      </c>
      <c r="AG5582" t="s">
        <v>648</v>
      </c>
      <c r="AH5582" t="s">
        <v>40</v>
      </c>
      <c r="AI5582" t="s">
        <v>40</v>
      </c>
      <c r="AJ5582" t="b">
        <v>0</v>
      </c>
      <c r="AK5582" t="s">
        <v>40</v>
      </c>
      <c r="AL5582" t="s">
        <v>40</v>
      </c>
      <c r="AM5582" t="b">
        <v>0</v>
      </c>
    </row>
    <row r="5583" spans="1:39" x14ac:dyDescent="0.3">
      <c r="A5583" t="s">
        <v>14321</v>
      </c>
      <c r="B5583" t="s">
        <v>14321</v>
      </c>
      <c r="C5583" s="1">
        <f>All_Orders___768087019457[[#This Row],[purchase-date]]-8/24</f>
        <v>45002.44694444444</v>
      </c>
      <c r="D5583" s="1">
        <v>45002.780277777776</v>
      </c>
      <c r="E5583" s="1">
        <v>45003.579305555555</v>
      </c>
      <c r="F5583" t="s">
        <v>37</v>
      </c>
      <c r="G5583" t="s">
        <v>38</v>
      </c>
      <c r="H5583" t="s">
        <v>705</v>
      </c>
      <c r="I5583" t="s">
        <v>40</v>
      </c>
      <c r="J5583" t="s">
        <v>40</v>
      </c>
      <c r="K5583" t="s">
        <v>52</v>
      </c>
      <c r="L5583" t="s">
        <v>726</v>
      </c>
      <c r="M5583" t="s">
        <v>662</v>
      </c>
      <c r="N5583" t="s">
        <v>640</v>
      </c>
      <c r="O5583" t="e">
        <f>VLOOKUP(N5583,Product_Database5[#All],5, FALSE)</f>
        <v>#N/A</v>
      </c>
      <c r="Q5583" t="s">
        <v>40</v>
      </c>
      <c r="R5583" t="s">
        <v>37</v>
      </c>
      <c r="S5583">
        <v>1</v>
      </c>
      <c r="T5583" t="s">
        <v>707</v>
      </c>
      <c r="U5583">
        <v>24.97</v>
      </c>
      <c r="V5583">
        <v>1.85</v>
      </c>
      <c r="Y5583" t="s">
        <v>40</v>
      </c>
      <c r="Z5583" t="s">
        <v>40</v>
      </c>
      <c r="AA5583" t="s">
        <v>4331</v>
      </c>
      <c r="AC5583" t="s">
        <v>40</v>
      </c>
      <c r="AD5583" t="s">
        <v>762</v>
      </c>
      <c r="AE5583" t="s">
        <v>748</v>
      </c>
      <c r="AF5583" t="s">
        <v>14322</v>
      </c>
      <c r="AG5583" t="s">
        <v>648</v>
      </c>
      <c r="AH5583" t="s">
        <v>40</v>
      </c>
      <c r="AI5583" t="s">
        <v>40</v>
      </c>
      <c r="AJ5583" t="b">
        <v>0</v>
      </c>
      <c r="AK5583" t="s">
        <v>40</v>
      </c>
      <c r="AL5583" t="s">
        <v>40</v>
      </c>
      <c r="AM5583" t="b">
        <v>0</v>
      </c>
    </row>
    <row r="5584" spans="1:39" x14ac:dyDescent="0.3">
      <c r="A5584" t="s">
        <v>14323</v>
      </c>
      <c r="B5584" t="s">
        <v>14323</v>
      </c>
      <c r="C5584" s="1">
        <f>All_Orders___768087019457[[#This Row],[purchase-date]]-8/24</f>
        <v>45002.444247685184</v>
      </c>
      <c r="D5584" s="1">
        <v>45002.777581018519</v>
      </c>
      <c r="E5584" s="1">
        <v>45003.261689814812</v>
      </c>
      <c r="F5584" t="s">
        <v>37</v>
      </c>
      <c r="G5584" t="s">
        <v>38</v>
      </c>
      <c r="H5584" t="s">
        <v>705</v>
      </c>
      <c r="I5584" t="s">
        <v>40</v>
      </c>
      <c r="J5584" t="s">
        <v>40</v>
      </c>
      <c r="K5584" t="s">
        <v>52</v>
      </c>
      <c r="L5584" t="s">
        <v>726</v>
      </c>
      <c r="M5584" t="s">
        <v>662</v>
      </c>
      <c r="N5584" t="s">
        <v>640</v>
      </c>
      <c r="O5584" t="e">
        <f>VLOOKUP(N5584,Product_Database5[#All],5, FALSE)</f>
        <v>#N/A</v>
      </c>
      <c r="Q5584" t="s">
        <v>40</v>
      </c>
      <c r="R5584" t="s">
        <v>37</v>
      </c>
      <c r="S5584">
        <v>1</v>
      </c>
      <c r="T5584" t="s">
        <v>707</v>
      </c>
      <c r="U5584">
        <v>24.97</v>
      </c>
      <c r="V5584">
        <v>1.85</v>
      </c>
      <c r="Y5584" t="s">
        <v>40</v>
      </c>
      <c r="Z5584" t="s">
        <v>40</v>
      </c>
      <c r="AA5584" t="s">
        <v>4331</v>
      </c>
      <c r="AC5584" t="s">
        <v>40</v>
      </c>
      <c r="AD5584" t="s">
        <v>975</v>
      </c>
      <c r="AE5584" t="s">
        <v>748</v>
      </c>
      <c r="AF5584" t="s">
        <v>14324</v>
      </c>
      <c r="AG5584" t="s">
        <v>648</v>
      </c>
      <c r="AH5584" t="s">
        <v>40</v>
      </c>
      <c r="AI5584" t="s">
        <v>40</v>
      </c>
      <c r="AJ5584" t="b">
        <v>0</v>
      </c>
      <c r="AK5584" t="s">
        <v>40</v>
      </c>
      <c r="AL5584" t="s">
        <v>40</v>
      </c>
      <c r="AM5584" t="b">
        <v>0</v>
      </c>
    </row>
    <row r="5585" spans="1:39" x14ac:dyDescent="0.3">
      <c r="A5585" t="s">
        <v>14325</v>
      </c>
      <c r="B5585" t="s">
        <v>14325</v>
      </c>
      <c r="C5585" s="1">
        <f>All_Orders___768087019457[[#This Row],[purchase-date]]-8/24</f>
        <v>45002.443379629629</v>
      </c>
      <c r="D5585" s="1">
        <v>45002.776712962965</v>
      </c>
      <c r="E5585" s="1">
        <v>45003.182256944441</v>
      </c>
      <c r="F5585" t="s">
        <v>37</v>
      </c>
      <c r="G5585" t="s">
        <v>38</v>
      </c>
      <c r="H5585" t="s">
        <v>705</v>
      </c>
      <c r="I5585" t="s">
        <v>40</v>
      </c>
      <c r="J5585" t="s">
        <v>40</v>
      </c>
      <c r="K5585" t="s">
        <v>52</v>
      </c>
      <c r="L5585" t="s">
        <v>726</v>
      </c>
      <c r="M5585" t="s">
        <v>662</v>
      </c>
      <c r="N5585" t="s">
        <v>640</v>
      </c>
      <c r="O5585" t="e">
        <f>VLOOKUP(N5585,Product_Database5[#All],5, FALSE)</f>
        <v>#N/A</v>
      </c>
      <c r="Q5585" t="s">
        <v>40</v>
      </c>
      <c r="R5585" t="s">
        <v>37</v>
      </c>
      <c r="S5585">
        <v>1</v>
      </c>
      <c r="T5585" t="s">
        <v>707</v>
      </c>
      <c r="U5585">
        <v>24.97</v>
      </c>
      <c r="V5585">
        <v>1.8</v>
      </c>
      <c r="W5585">
        <v>1.49</v>
      </c>
      <c r="Y5585" t="s">
        <v>40</v>
      </c>
      <c r="Z5585" t="s">
        <v>40</v>
      </c>
      <c r="AA5585" t="s">
        <v>4331</v>
      </c>
      <c r="AB5585">
        <v>1.49</v>
      </c>
      <c r="AC5585" t="s">
        <v>40</v>
      </c>
      <c r="AD5585" t="s">
        <v>1484</v>
      </c>
      <c r="AE5585" t="s">
        <v>947</v>
      </c>
      <c r="AF5585" t="s">
        <v>14326</v>
      </c>
      <c r="AG5585" t="s">
        <v>648</v>
      </c>
      <c r="AH5585" t="s">
        <v>40</v>
      </c>
      <c r="AI5585" t="s">
        <v>40</v>
      </c>
      <c r="AJ5585" t="b">
        <v>0</v>
      </c>
      <c r="AK5585" t="s">
        <v>40</v>
      </c>
      <c r="AL5585" t="s">
        <v>40</v>
      </c>
      <c r="AM5585" t="b">
        <v>0</v>
      </c>
    </row>
    <row r="5586" spans="1:39" x14ac:dyDescent="0.3">
      <c r="A5586" t="s">
        <v>14327</v>
      </c>
      <c r="B5586" t="s">
        <v>14327</v>
      </c>
      <c r="C5586" s="1">
        <f>All_Orders___768087019457[[#This Row],[purchase-date]]-8/24</f>
        <v>45002.441064814811</v>
      </c>
      <c r="D5586" s="1">
        <v>45002.774398148147</v>
      </c>
      <c r="E5586" s="1">
        <v>45003.610914351855</v>
      </c>
      <c r="F5586" t="s">
        <v>37</v>
      </c>
      <c r="G5586" t="s">
        <v>38</v>
      </c>
      <c r="H5586" t="s">
        <v>705</v>
      </c>
      <c r="I5586" t="s">
        <v>40</v>
      </c>
      <c r="J5586" t="s">
        <v>40</v>
      </c>
      <c r="K5586" t="s">
        <v>52</v>
      </c>
      <c r="L5586" t="s">
        <v>8031</v>
      </c>
      <c r="M5586" t="s">
        <v>677</v>
      </c>
      <c r="N5586" t="s">
        <v>55</v>
      </c>
      <c r="O5586" t="e">
        <f>VLOOKUP(N5586,Product_Database5[#All],5, FALSE)</f>
        <v>#N/A</v>
      </c>
      <c r="Q5586" t="s">
        <v>40</v>
      </c>
      <c r="R5586" t="s">
        <v>37</v>
      </c>
      <c r="S5586">
        <v>1</v>
      </c>
      <c r="T5586" t="s">
        <v>707</v>
      </c>
      <c r="U5586">
        <v>24.97</v>
      </c>
      <c r="V5586">
        <v>1.5</v>
      </c>
      <c r="Y5586" t="s">
        <v>40</v>
      </c>
      <c r="Z5586" t="s">
        <v>40</v>
      </c>
      <c r="AA5586" t="s">
        <v>40</v>
      </c>
      <c r="AC5586" t="s">
        <v>40</v>
      </c>
      <c r="AD5586" t="s">
        <v>14328</v>
      </c>
      <c r="AE5586" t="s">
        <v>928</v>
      </c>
      <c r="AF5586" t="s">
        <v>14329</v>
      </c>
      <c r="AG5586" t="s">
        <v>648</v>
      </c>
      <c r="AH5586" t="s">
        <v>40</v>
      </c>
      <c r="AI5586" t="s">
        <v>40</v>
      </c>
      <c r="AJ5586" t="b">
        <v>0</v>
      </c>
      <c r="AK5586" t="s">
        <v>40</v>
      </c>
      <c r="AL5586" t="s">
        <v>40</v>
      </c>
      <c r="AM5586" t="b">
        <v>0</v>
      </c>
    </row>
    <row r="5587" spans="1:39" x14ac:dyDescent="0.3">
      <c r="A5587" t="s">
        <v>14330</v>
      </c>
      <c r="B5587" t="s">
        <v>14330</v>
      </c>
      <c r="C5587" s="1">
        <f>All_Orders___768087019457[[#This Row],[purchase-date]]-8/24</f>
        <v>45002.441053240742</v>
      </c>
      <c r="D5587" s="1">
        <v>45002.774386574078</v>
      </c>
      <c r="E5587" s="1">
        <v>45003.576435185183</v>
      </c>
      <c r="F5587" t="s">
        <v>37</v>
      </c>
      <c r="G5587" t="s">
        <v>38</v>
      </c>
      <c r="H5587" t="s">
        <v>705</v>
      </c>
      <c r="I5587" t="s">
        <v>40</v>
      </c>
      <c r="J5587" t="s">
        <v>40</v>
      </c>
      <c r="K5587" t="s">
        <v>52</v>
      </c>
      <c r="L5587" t="s">
        <v>726</v>
      </c>
      <c r="M5587" t="s">
        <v>644</v>
      </c>
      <c r="N5587" t="s">
        <v>442</v>
      </c>
      <c r="O5587" t="e">
        <f>VLOOKUP(N5587,Product_Database5[#All],5, FALSE)</f>
        <v>#N/A</v>
      </c>
      <c r="Q5587" t="s">
        <v>40</v>
      </c>
      <c r="R5587" t="s">
        <v>37</v>
      </c>
      <c r="S5587">
        <v>1</v>
      </c>
      <c r="T5587" t="s">
        <v>707</v>
      </c>
      <c r="U5587">
        <v>24.97</v>
      </c>
      <c r="V5587">
        <v>1.65</v>
      </c>
      <c r="Y5587" t="s">
        <v>40</v>
      </c>
      <c r="Z5587" t="s">
        <v>40</v>
      </c>
      <c r="AA5587" t="s">
        <v>40</v>
      </c>
      <c r="AC5587" t="s">
        <v>40</v>
      </c>
      <c r="AD5587" t="s">
        <v>1460</v>
      </c>
      <c r="AE5587" t="s">
        <v>741</v>
      </c>
      <c r="AF5587" t="s">
        <v>14331</v>
      </c>
      <c r="AG5587" t="s">
        <v>648</v>
      </c>
      <c r="AH5587" t="s">
        <v>40</v>
      </c>
      <c r="AI5587" t="s">
        <v>40</v>
      </c>
      <c r="AJ5587" t="b">
        <v>0</v>
      </c>
      <c r="AK5587" t="s">
        <v>40</v>
      </c>
      <c r="AL5587" t="s">
        <v>40</v>
      </c>
      <c r="AM5587" t="b">
        <v>0</v>
      </c>
    </row>
    <row r="5588" spans="1:39" x14ac:dyDescent="0.3">
      <c r="A5588" t="s">
        <v>14332</v>
      </c>
      <c r="B5588" t="s">
        <v>14332</v>
      </c>
      <c r="C5588" s="1">
        <f>All_Orders___768087019457[[#This Row],[purchase-date]]-8/24</f>
        <v>45002.437939814816</v>
      </c>
      <c r="D5588" s="1">
        <v>45002.771273148152</v>
      </c>
      <c r="E5588" s="1">
        <v>45003.471782407411</v>
      </c>
      <c r="F5588" t="s">
        <v>37</v>
      </c>
      <c r="G5588" t="s">
        <v>38</v>
      </c>
      <c r="H5588" t="s">
        <v>705</v>
      </c>
      <c r="I5588" t="s">
        <v>40</v>
      </c>
      <c r="J5588" t="s">
        <v>40</v>
      </c>
      <c r="K5588" t="s">
        <v>52</v>
      </c>
      <c r="L5588" t="s">
        <v>726</v>
      </c>
      <c r="M5588" t="s">
        <v>662</v>
      </c>
      <c r="N5588" t="s">
        <v>640</v>
      </c>
      <c r="O5588" t="e">
        <f>VLOOKUP(N5588,Product_Database5[#All],5, FALSE)</f>
        <v>#N/A</v>
      </c>
      <c r="Q5588" t="s">
        <v>40</v>
      </c>
      <c r="R5588" t="s">
        <v>37</v>
      </c>
      <c r="S5588">
        <v>1</v>
      </c>
      <c r="T5588" t="s">
        <v>707</v>
      </c>
      <c r="U5588">
        <v>24.97</v>
      </c>
      <c r="V5588">
        <v>1.4</v>
      </c>
      <c r="Y5588" t="s">
        <v>40</v>
      </c>
      <c r="Z5588" t="s">
        <v>40</v>
      </c>
      <c r="AA5588" t="s">
        <v>4331</v>
      </c>
      <c r="AC5588" t="s">
        <v>40</v>
      </c>
      <c r="AD5588" t="s">
        <v>5191</v>
      </c>
      <c r="AE5588" t="s">
        <v>789</v>
      </c>
      <c r="AF5588" t="s">
        <v>14333</v>
      </c>
      <c r="AG5588" t="s">
        <v>648</v>
      </c>
      <c r="AH5588" t="s">
        <v>40</v>
      </c>
      <c r="AI5588" t="s">
        <v>40</v>
      </c>
      <c r="AJ5588" t="b">
        <v>0</v>
      </c>
      <c r="AK5588" t="s">
        <v>40</v>
      </c>
      <c r="AL5588" t="s">
        <v>40</v>
      </c>
      <c r="AM5588" t="b">
        <v>0</v>
      </c>
    </row>
    <row r="5589" spans="1:39" x14ac:dyDescent="0.3">
      <c r="A5589" t="s">
        <v>14334</v>
      </c>
      <c r="B5589" t="s">
        <v>14334</v>
      </c>
      <c r="C5589" s="1">
        <f>All_Orders___768087019457[[#This Row],[purchase-date]]-8/24</f>
        <v>45002.437476851846</v>
      </c>
      <c r="D5589" s="1">
        <v>45002.770810185182</v>
      </c>
      <c r="E5589" s="1">
        <v>45008.868993055556</v>
      </c>
      <c r="F5589" t="s">
        <v>37</v>
      </c>
      <c r="G5589" t="s">
        <v>38</v>
      </c>
      <c r="H5589" t="s">
        <v>705</v>
      </c>
      <c r="I5589" t="s">
        <v>40</v>
      </c>
      <c r="J5589" t="s">
        <v>40</v>
      </c>
      <c r="K5589" t="s">
        <v>52</v>
      </c>
      <c r="L5589" t="s">
        <v>8031</v>
      </c>
      <c r="M5589" t="s">
        <v>634</v>
      </c>
      <c r="N5589" t="s">
        <v>635</v>
      </c>
      <c r="O5589" t="e">
        <f>VLOOKUP(N5589,Product_Database5[#All],5, FALSE)</f>
        <v>#N/A</v>
      </c>
      <c r="Q5589" t="s">
        <v>40</v>
      </c>
      <c r="R5589" t="s">
        <v>37</v>
      </c>
      <c r="S5589">
        <v>1</v>
      </c>
      <c r="T5589" t="s">
        <v>707</v>
      </c>
      <c r="U5589">
        <v>21.99</v>
      </c>
      <c r="V5589">
        <v>1.7</v>
      </c>
      <c r="Y5589" t="s">
        <v>40</v>
      </c>
      <c r="Z5589" t="s">
        <v>40</v>
      </c>
      <c r="AA5589" t="s">
        <v>40</v>
      </c>
      <c r="AC5589" t="s">
        <v>40</v>
      </c>
      <c r="AD5589" t="s">
        <v>14335</v>
      </c>
      <c r="AE5589" t="s">
        <v>49</v>
      </c>
      <c r="AF5589" t="s">
        <v>14336</v>
      </c>
      <c r="AG5589" t="s">
        <v>648</v>
      </c>
      <c r="AH5589" t="s">
        <v>40</v>
      </c>
      <c r="AI5589" t="s">
        <v>40</v>
      </c>
      <c r="AJ5589" t="b">
        <v>1</v>
      </c>
      <c r="AK5589" t="s">
        <v>40</v>
      </c>
      <c r="AL5589" t="s">
        <v>1311</v>
      </c>
      <c r="AM5589" t="b">
        <v>0</v>
      </c>
    </row>
    <row r="5590" spans="1:39" x14ac:dyDescent="0.3">
      <c r="A5590" t="s">
        <v>14337</v>
      </c>
      <c r="B5590" t="s">
        <v>14337</v>
      </c>
      <c r="C5590" s="1">
        <f>All_Orders___768087019457[[#This Row],[purchase-date]]-8/24</f>
        <v>45002.436724537038</v>
      </c>
      <c r="D5590" s="1">
        <v>45002.770057870373</v>
      </c>
      <c r="E5590" s="1">
        <v>45003.268125000002</v>
      </c>
      <c r="F5590" t="s">
        <v>37</v>
      </c>
      <c r="G5590" t="s">
        <v>38</v>
      </c>
      <c r="H5590" t="s">
        <v>705</v>
      </c>
      <c r="I5590" t="s">
        <v>40</v>
      </c>
      <c r="J5590" t="s">
        <v>40</v>
      </c>
      <c r="K5590" t="s">
        <v>52</v>
      </c>
      <c r="L5590" t="s">
        <v>726</v>
      </c>
      <c r="M5590" t="s">
        <v>662</v>
      </c>
      <c r="N5590" t="s">
        <v>640</v>
      </c>
      <c r="O5590" t="e">
        <f>VLOOKUP(N5590,Product_Database5[#All],5, FALSE)</f>
        <v>#N/A</v>
      </c>
      <c r="Q5590" t="s">
        <v>40</v>
      </c>
      <c r="R5590" t="s">
        <v>37</v>
      </c>
      <c r="S5590">
        <v>1</v>
      </c>
      <c r="T5590" t="s">
        <v>707</v>
      </c>
      <c r="U5590">
        <v>24.97</v>
      </c>
      <c r="V5590">
        <v>1.24</v>
      </c>
      <c r="Y5590" t="s">
        <v>40</v>
      </c>
      <c r="Z5590" t="s">
        <v>40</v>
      </c>
      <c r="AA5590" t="s">
        <v>4331</v>
      </c>
      <c r="AC5590" t="s">
        <v>40</v>
      </c>
      <c r="AD5590" t="s">
        <v>14338</v>
      </c>
      <c r="AE5590" t="s">
        <v>924</v>
      </c>
      <c r="AF5590" t="s">
        <v>14339</v>
      </c>
      <c r="AG5590" t="s">
        <v>648</v>
      </c>
      <c r="AH5590" t="s">
        <v>40</v>
      </c>
      <c r="AI5590" t="s">
        <v>40</v>
      </c>
      <c r="AJ5590" t="b">
        <v>0</v>
      </c>
      <c r="AK5590" t="s">
        <v>40</v>
      </c>
      <c r="AL5590" t="s">
        <v>40</v>
      </c>
      <c r="AM5590" t="b">
        <v>0</v>
      </c>
    </row>
    <row r="5591" spans="1:39" x14ac:dyDescent="0.3">
      <c r="A5591" t="s">
        <v>14340</v>
      </c>
      <c r="B5591" t="s">
        <v>14340</v>
      </c>
      <c r="C5591" s="1">
        <f>All_Orders___768087019457[[#This Row],[purchase-date]]-8/24</f>
        <v>45002.436689814815</v>
      </c>
      <c r="D5591" s="1">
        <v>45002.77002314815</v>
      </c>
      <c r="E5591" s="1">
        <v>45003.495682870373</v>
      </c>
      <c r="F5591" t="s">
        <v>37</v>
      </c>
      <c r="G5591" t="s">
        <v>38</v>
      </c>
      <c r="H5591" t="s">
        <v>705</v>
      </c>
      <c r="I5591" t="s">
        <v>40</v>
      </c>
      <c r="J5591" t="s">
        <v>40</v>
      </c>
      <c r="K5591" t="s">
        <v>52</v>
      </c>
      <c r="L5591" t="s">
        <v>774</v>
      </c>
      <c r="M5591" t="s">
        <v>775</v>
      </c>
      <c r="N5591" t="s">
        <v>110</v>
      </c>
      <c r="O5591" t="e">
        <f>VLOOKUP(N5591,Product_Database5[#All],5, FALSE)</f>
        <v>#N/A</v>
      </c>
      <c r="Q5591" t="s">
        <v>40</v>
      </c>
      <c r="R5591" t="s">
        <v>37</v>
      </c>
      <c r="S5591">
        <v>1</v>
      </c>
      <c r="T5591" t="s">
        <v>707</v>
      </c>
      <c r="U5591">
        <v>43.97</v>
      </c>
      <c r="V5591">
        <v>3.08</v>
      </c>
      <c r="Y5591" t="s">
        <v>40</v>
      </c>
      <c r="Z5591" t="s">
        <v>40</v>
      </c>
      <c r="AA5591" t="s">
        <v>40</v>
      </c>
      <c r="AC5591" t="s">
        <v>40</v>
      </c>
      <c r="AD5591" t="s">
        <v>978</v>
      </c>
      <c r="AE5591" t="s">
        <v>873</v>
      </c>
      <c r="AF5591" t="s">
        <v>14341</v>
      </c>
      <c r="AG5591" t="s">
        <v>648</v>
      </c>
      <c r="AH5591" t="s">
        <v>40</v>
      </c>
      <c r="AI5591" t="s">
        <v>40</v>
      </c>
      <c r="AJ5591" t="b">
        <v>0</v>
      </c>
      <c r="AK5591" t="s">
        <v>40</v>
      </c>
      <c r="AL5591" t="s">
        <v>40</v>
      </c>
      <c r="AM5591" t="b">
        <v>0</v>
      </c>
    </row>
    <row r="5592" spans="1:39" x14ac:dyDescent="0.3">
      <c r="A5592" t="s">
        <v>14342</v>
      </c>
      <c r="B5592" t="s">
        <v>14342</v>
      </c>
      <c r="C5592" s="1">
        <f>All_Orders___768087019457[[#This Row],[purchase-date]]-8/24</f>
        <v>45002.435335648144</v>
      </c>
      <c r="D5592" s="1">
        <v>45002.76866898148</v>
      </c>
      <c r="E5592" s="1">
        <v>45004.1640162037</v>
      </c>
      <c r="F5592" t="s">
        <v>37</v>
      </c>
      <c r="G5592" t="s">
        <v>38</v>
      </c>
      <c r="H5592" t="s">
        <v>705</v>
      </c>
      <c r="I5592" t="s">
        <v>40</v>
      </c>
      <c r="J5592" t="s">
        <v>40</v>
      </c>
      <c r="K5592" t="s">
        <v>52</v>
      </c>
      <c r="L5592" t="s">
        <v>774</v>
      </c>
      <c r="M5592" t="s">
        <v>775</v>
      </c>
      <c r="N5592" t="s">
        <v>110</v>
      </c>
      <c r="O5592" t="e">
        <f>VLOOKUP(N5592,Product_Database5[#All],5, FALSE)</f>
        <v>#N/A</v>
      </c>
      <c r="Q5592" t="s">
        <v>40</v>
      </c>
      <c r="R5592" t="s">
        <v>37</v>
      </c>
      <c r="S5592">
        <v>1</v>
      </c>
      <c r="T5592" t="s">
        <v>707</v>
      </c>
      <c r="U5592">
        <v>43.97</v>
      </c>
      <c r="V5592">
        <v>2.64</v>
      </c>
      <c r="Y5592" t="s">
        <v>40</v>
      </c>
      <c r="Z5592" t="s">
        <v>40</v>
      </c>
      <c r="AA5592" t="s">
        <v>40</v>
      </c>
      <c r="AC5592" t="s">
        <v>40</v>
      </c>
      <c r="AD5592" t="s">
        <v>14343</v>
      </c>
      <c r="AE5592" t="s">
        <v>2541</v>
      </c>
      <c r="AF5592" t="s">
        <v>14344</v>
      </c>
      <c r="AG5592" t="s">
        <v>648</v>
      </c>
      <c r="AH5592" t="s">
        <v>40</v>
      </c>
      <c r="AI5592" t="s">
        <v>40</v>
      </c>
      <c r="AJ5592" t="b">
        <v>0</v>
      </c>
      <c r="AK5592" t="s">
        <v>40</v>
      </c>
      <c r="AL5592" t="s">
        <v>40</v>
      </c>
      <c r="AM5592" t="b">
        <v>0</v>
      </c>
    </row>
    <row r="5593" spans="1:39" x14ac:dyDescent="0.3">
      <c r="A5593" t="s">
        <v>14345</v>
      </c>
      <c r="B5593" t="s">
        <v>14345</v>
      </c>
      <c r="C5593" s="1">
        <f>All_Orders___768087019457[[#This Row],[purchase-date]]-8/24</f>
        <v>45002.435300925921</v>
      </c>
      <c r="D5593" s="1">
        <v>45002.768634259257</v>
      </c>
      <c r="E5593" s="1">
        <v>45003.420636574076</v>
      </c>
      <c r="F5593" t="s">
        <v>37</v>
      </c>
      <c r="G5593" t="s">
        <v>38</v>
      </c>
      <c r="H5593" t="s">
        <v>705</v>
      </c>
      <c r="I5593" t="s">
        <v>40</v>
      </c>
      <c r="J5593" t="s">
        <v>40</v>
      </c>
      <c r="K5593" t="s">
        <v>52</v>
      </c>
      <c r="L5593" t="s">
        <v>8031</v>
      </c>
      <c r="M5593" t="s">
        <v>634</v>
      </c>
      <c r="N5593" t="s">
        <v>635</v>
      </c>
      <c r="O5593" t="e">
        <f>VLOOKUP(N5593,Product_Database5[#All],5, FALSE)</f>
        <v>#N/A</v>
      </c>
      <c r="Q5593" t="s">
        <v>40</v>
      </c>
      <c r="R5593" t="s">
        <v>37</v>
      </c>
      <c r="S5593">
        <v>1</v>
      </c>
      <c r="T5593" t="s">
        <v>707</v>
      </c>
      <c r="U5593">
        <v>24.97</v>
      </c>
      <c r="V5593">
        <v>1.35</v>
      </c>
      <c r="W5593">
        <v>0.99</v>
      </c>
      <c r="Y5593" t="s">
        <v>40</v>
      </c>
      <c r="Z5593" t="s">
        <v>40</v>
      </c>
      <c r="AA5593" t="s">
        <v>999</v>
      </c>
      <c r="AB5593">
        <v>0.99</v>
      </c>
      <c r="AC5593" t="s">
        <v>40</v>
      </c>
      <c r="AD5593" t="s">
        <v>14346</v>
      </c>
      <c r="AE5593" t="s">
        <v>1086</v>
      </c>
      <c r="AF5593" t="s">
        <v>14347</v>
      </c>
      <c r="AG5593" t="s">
        <v>648</v>
      </c>
      <c r="AH5593" t="s">
        <v>10311</v>
      </c>
      <c r="AI5593" t="s">
        <v>40</v>
      </c>
      <c r="AJ5593" t="b">
        <v>0</v>
      </c>
      <c r="AK5593" t="s">
        <v>40</v>
      </c>
      <c r="AL5593" t="s">
        <v>40</v>
      </c>
      <c r="AM5593" t="b">
        <v>0</v>
      </c>
    </row>
    <row r="5594" spans="1:39" x14ac:dyDescent="0.3">
      <c r="A5594" t="s">
        <v>14348</v>
      </c>
      <c r="B5594" t="s">
        <v>14348</v>
      </c>
      <c r="C5594" s="1">
        <f>All_Orders___768087019457[[#This Row],[purchase-date]]-8/24</f>
        <v>45002.433831018519</v>
      </c>
      <c r="D5594" s="1">
        <v>45002.767164351855</v>
      </c>
      <c r="E5594" s="1">
        <v>45007.021689814814</v>
      </c>
      <c r="F5594" t="s">
        <v>37</v>
      </c>
      <c r="G5594" t="s">
        <v>38</v>
      </c>
      <c r="H5594" t="s">
        <v>705</v>
      </c>
      <c r="I5594" t="s">
        <v>40</v>
      </c>
      <c r="J5594" t="s">
        <v>40</v>
      </c>
      <c r="K5594" t="s">
        <v>41</v>
      </c>
      <c r="L5594" t="s">
        <v>726</v>
      </c>
      <c r="M5594" t="s">
        <v>644</v>
      </c>
      <c r="N5594" t="s">
        <v>442</v>
      </c>
      <c r="O5594" t="e">
        <f>VLOOKUP(N5594,Product_Database5[#All],5, FALSE)</f>
        <v>#N/A</v>
      </c>
      <c r="Q5594" t="s">
        <v>40</v>
      </c>
      <c r="R5594" t="s">
        <v>37</v>
      </c>
      <c r="S5594">
        <v>1</v>
      </c>
      <c r="T5594" t="s">
        <v>707</v>
      </c>
      <c r="U5594">
        <v>24.97</v>
      </c>
      <c r="W5594">
        <v>0.82</v>
      </c>
      <c r="Y5594" t="s">
        <v>40</v>
      </c>
      <c r="Z5594" t="s">
        <v>40</v>
      </c>
      <c r="AA5594" t="s">
        <v>40</v>
      </c>
      <c r="AB5594">
        <v>0.82</v>
      </c>
      <c r="AC5594" t="s">
        <v>40</v>
      </c>
      <c r="AD5594" t="s">
        <v>7378</v>
      </c>
      <c r="AE5594" t="s">
        <v>719</v>
      </c>
      <c r="AF5594" t="s">
        <v>14349</v>
      </c>
      <c r="AG5594" t="s">
        <v>648</v>
      </c>
      <c r="AH5594" t="s">
        <v>750</v>
      </c>
      <c r="AI5594" t="s">
        <v>40</v>
      </c>
      <c r="AJ5594" t="b">
        <v>0</v>
      </c>
      <c r="AK5594" t="s">
        <v>40</v>
      </c>
      <c r="AL5594" t="s">
        <v>40</v>
      </c>
      <c r="AM5594" t="b">
        <v>0</v>
      </c>
    </row>
    <row r="5595" spans="1:39" x14ac:dyDescent="0.3">
      <c r="A5595" t="s">
        <v>14350</v>
      </c>
      <c r="B5595" t="s">
        <v>14350</v>
      </c>
      <c r="C5595" s="1">
        <f>All_Orders___768087019457[[#This Row],[purchase-date]]-8/24</f>
        <v>45002.431655092587</v>
      </c>
      <c r="D5595" s="1">
        <v>45002.764988425923</v>
      </c>
      <c r="E5595" s="1">
        <v>45003.161944444444</v>
      </c>
      <c r="F5595" t="s">
        <v>37</v>
      </c>
      <c r="G5595" t="s">
        <v>38</v>
      </c>
      <c r="H5595" t="s">
        <v>705</v>
      </c>
      <c r="I5595" t="s">
        <v>40</v>
      </c>
      <c r="J5595" t="s">
        <v>40</v>
      </c>
      <c r="K5595" t="s">
        <v>52</v>
      </c>
      <c r="L5595" t="s">
        <v>726</v>
      </c>
      <c r="M5595" t="s">
        <v>644</v>
      </c>
      <c r="N5595" t="s">
        <v>442</v>
      </c>
      <c r="O5595" t="e">
        <f>VLOOKUP(N5595,Product_Database5[#All],5, FALSE)</f>
        <v>#N/A</v>
      </c>
      <c r="Q5595" t="s">
        <v>40</v>
      </c>
      <c r="R5595" t="s">
        <v>37</v>
      </c>
      <c r="S5595">
        <v>1</v>
      </c>
      <c r="T5595" t="s">
        <v>707</v>
      </c>
      <c r="U5595">
        <v>24.97</v>
      </c>
      <c r="V5595">
        <v>2.31</v>
      </c>
      <c r="W5595">
        <v>0.6</v>
      </c>
      <c r="Y5595" t="s">
        <v>40</v>
      </c>
      <c r="Z5595" t="s">
        <v>40</v>
      </c>
      <c r="AA5595" t="s">
        <v>40</v>
      </c>
      <c r="AB5595">
        <v>0.6</v>
      </c>
      <c r="AC5595" t="s">
        <v>40</v>
      </c>
      <c r="AD5595" t="s">
        <v>6804</v>
      </c>
      <c r="AE5595" t="s">
        <v>1678</v>
      </c>
      <c r="AF5595" t="s">
        <v>14351</v>
      </c>
      <c r="AG5595" t="s">
        <v>648</v>
      </c>
      <c r="AH5595" t="s">
        <v>40</v>
      </c>
      <c r="AI5595" t="s">
        <v>40</v>
      </c>
      <c r="AJ5595" t="b">
        <v>0</v>
      </c>
      <c r="AK5595" t="s">
        <v>40</v>
      </c>
      <c r="AL5595" t="s">
        <v>40</v>
      </c>
      <c r="AM5595" t="b">
        <v>0</v>
      </c>
    </row>
    <row r="5596" spans="1:39" x14ac:dyDescent="0.3">
      <c r="A5596" t="s">
        <v>14352</v>
      </c>
      <c r="B5596" t="s">
        <v>14352</v>
      </c>
      <c r="C5596" s="1">
        <f>All_Orders___768087019457[[#This Row],[purchase-date]]-8/24</f>
        <v>45002.430462962962</v>
      </c>
      <c r="D5596" s="1">
        <v>45002.763796296298</v>
      </c>
      <c r="E5596" s="1">
        <v>45003.20212962963</v>
      </c>
      <c r="F5596" t="s">
        <v>37</v>
      </c>
      <c r="G5596" t="s">
        <v>38</v>
      </c>
      <c r="H5596" t="s">
        <v>705</v>
      </c>
      <c r="I5596" t="s">
        <v>40</v>
      </c>
      <c r="J5596" t="s">
        <v>40</v>
      </c>
      <c r="K5596" t="s">
        <v>52</v>
      </c>
      <c r="L5596" t="s">
        <v>8031</v>
      </c>
      <c r="M5596" t="s">
        <v>677</v>
      </c>
      <c r="N5596" t="s">
        <v>55</v>
      </c>
      <c r="O5596" t="e">
        <f>VLOOKUP(N5596,Product_Database5[#All],5, FALSE)</f>
        <v>#N/A</v>
      </c>
      <c r="Q5596" t="s">
        <v>40</v>
      </c>
      <c r="R5596" t="s">
        <v>37</v>
      </c>
      <c r="S5596">
        <v>1</v>
      </c>
      <c r="T5596" t="s">
        <v>707</v>
      </c>
      <c r="U5596">
        <v>24.97</v>
      </c>
      <c r="V5596">
        <v>1.55</v>
      </c>
      <c r="W5596">
        <v>2.99</v>
      </c>
      <c r="X5596">
        <v>0.23</v>
      </c>
      <c r="Y5596" t="s">
        <v>40</v>
      </c>
      <c r="Z5596" t="s">
        <v>40</v>
      </c>
      <c r="AA5596" t="s">
        <v>999</v>
      </c>
      <c r="AC5596" t="s">
        <v>40</v>
      </c>
      <c r="AD5596" t="s">
        <v>1198</v>
      </c>
      <c r="AE5596" t="s">
        <v>49</v>
      </c>
      <c r="AF5596" t="s">
        <v>14353</v>
      </c>
      <c r="AG5596" t="s">
        <v>648</v>
      </c>
      <c r="AH5596" t="s">
        <v>10311</v>
      </c>
      <c r="AI5596" t="s">
        <v>40</v>
      </c>
      <c r="AJ5596" t="b">
        <v>0</v>
      </c>
      <c r="AK5596" t="s">
        <v>40</v>
      </c>
      <c r="AL5596" t="s">
        <v>40</v>
      </c>
      <c r="AM5596" t="b">
        <v>0</v>
      </c>
    </row>
    <row r="5597" spans="1:39" x14ac:dyDescent="0.3">
      <c r="A5597" t="s">
        <v>14354</v>
      </c>
      <c r="B5597" t="s">
        <v>14354</v>
      </c>
      <c r="C5597" s="1">
        <f>All_Orders___768087019457[[#This Row],[purchase-date]]-8/24</f>
        <v>45002.430046296293</v>
      </c>
      <c r="D5597" s="1">
        <v>45002.763379629629</v>
      </c>
      <c r="E5597" s="1">
        <v>45003.937094907407</v>
      </c>
      <c r="F5597" t="s">
        <v>37</v>
      </c>
      <c r="G5597" t="s">
        <v>38</v>
      </c>
      <c r="H5597" t="s">
        <v>705</v>
      </c>
      <c r="I5597" t="s">
        <v>40</v>
      </c>
      <c r="J5597" t="s">
        <v>40</v>
      </c>
      <c r="K5597" t="s">
        <v>52</v>
      </c>
      <c r="L5597" t="s">
        <v>726</v>
      </c>
      <c r="M5597" t="s">
        <v>662</v>
      </c>
      <c r="N5597" t="s">
        <v>640</v>
      </c>
      <c r="O5597" t="e">
        <f>VLOOKUP(N5597,Product_Database5[#All],5, FALSE)</f>
        <v>#N/A</v>
      </c>
      <c r="Q5597" t="s">
        <v>40</v>
      </c>
      <c r="R5597" t="s">
        <v>37</v>
      </c>
      <c r="S5597">
        <v>1</v>
      </c>
      <c r="T5597" t="s">
        <v>707</v>
      </c>
      <c r="U5597">
        <v>24.97</v>
      </c>
      <c r="V5597">
        <v>2.19</v>
      </c>
      <c r="Y5597" t="s">
        <v>40</v>
      </c>
      <c r="Z5597" t="s">
        <v>40</v>
      </c>
      <c r="AA5597" t="s">
        <v>4331</v>
      </c>
      <c r="AC5597" t="s">
        <v>40</v>
      </c>
      <c r="AD5597" t="s">
        <v>1026</v>
      </c>
      <c r="AE5597" t="s">
        <v>1678</v>
      </c>
      <c r="AF5597" t="s">
        <v>14355</v>
      </c>
      <c r="AG5597" t="s">
        <v>648</v>
      </c>
      <c r="AH5597" t="s">
        <v>40</v>
      </c>
      <c r="AI5597" t="s">
        <v>40</v>
      </c>
      <c r="AJ5597" t="b">
        <v>0</v>
      </c>
      <c r="AK5597" t="s">
        <v>40</v>
      </c>
      <c r="AL5597" t="s">
        <v>40</v>
      </c>
      <c r="AM5597" t="b">
        <v>0</v>
      </c>
    </row>
    <row r="5598" spans="1:39" x14ac:dyDescent="0.3">
      <c r="A5598" t="s">
        <v>14356</v>
      </c>
      <c r="B5598" t="s">
        <v>14356</v>
      </c>
      <c r="C5598" s="1">
        <f>All_Orders___768087019457[[#This Row],[purchase-date]]-8/24</f>
        <v>45002.429178240738</v>
      </c>
      <c r="D5598" s="1">
        <v>45002.762511574074</v>
      </c>
      <c r="E5598" s="1">
        <v>45003.397627314815</v>
      </c>
      <c r="F5598" t="s">
        <v>37</v>
      </c>
      <c r="G5598" t="s">
        <v>38</v>
      </c>
      <c r="H5598" t="s">
        <v>705</v>
      </c>
      <c r="I5598" t="s">
        <v>40</v>
      </c>
      <c r="J5598" t="s">
        <v>40</v>
      </c>
      <c r="K5598" t="s">
        <v>52</v>
      </c>
      <c r="L5598" t="s">
        <v>726</v>
      </c>
      <c r="M5598" t="s">
        <v>644</v>
      </c>
      <c r="N5598" t="s">
        <v>442</v>
      </c>
      <c r="O5598" t="e">
        <f>VLOOKUP(N5598,Product_Database5[#All],5, FALSE)</f>
        <v>#N/A</v>
      </c>
      <c r="Q5598" t="s">
        <v>40</v>
      </c>
      <c r="R5598" t="s">
        <v>37</v>
      </c>
      <c r="S5598">
        <v>1</v>
      </c>
      <c r="T5598" t="s">
        <v>707</v>
      </c>
      <c r="U5598">
        <v>24.97</v>
      </c>
      <c r="V5598">
        <v>1.35</v>
      </c>
      <c r="Y5598" t="s">
        <v>40</v>
      </c>
      <c r="Z5598" t="s">
        <v>40</v>
      </c>
      <c r="AA5598" t="s">
        <v>4331</v>
      </c>
      <c r="AC5598" t="s">
        <v>40</v>
      </c>
      <c r="AD5598" t="s">
        <v>8684</v>
      </c>
      <c r="AE5598" t="s">
        <v>928</v>
      </c>
      <c r="AF5598" t="s">
        <v>14357</v>
      </c>
      <c r="AG5598" t="s">
        <v>648</v>
      </c>
      <c r="AH5598" t="s">
        <v>40</v>
      </c>
      <c r="AI5598" t="s">
        <v>40</v>
      </c>
      <c r="AJ5598" t="b">
        <v>0</v>
      </c>
      <c r="AK5598" t="s">
        <v>40</v>
      </c>
      <c r="AL5598" t="s">
        <v>40</v>
      </c>
      <c r="AM5598" t="b">
        <v>0</v>
      </c>
    </row>
    <row r="5599" spans="1:39" x14ac:dyDescent="0.3">
      <c r="A5599" t="s">
        <v>14358</v>
      </c>
      <c r="B5599" t="s">
        <v>14358</v>
      </c>
      <c r="C5599" s="1">
        <f>All_Orders___768087019457[[#This Row],[purchase-date]]-8/24</f>
        <v>45002.428657407407</v>
      </c>
      <c r="D5599" s="1">
        <v>45002.761990740742</v>
      </c>
      <c r="E5599" s="1">
        <v>45003.366493055553</v>
      </c>
      <c r="F5599" t="s">
        <v>37</v>
      </c>
      <c r="G5599" t="s">
        <v>38</v>
      </c>
      <c r="H5599" t="s">
        <v>705</v>
      </c>
      <c r="I5599" t="s">
        <v>40</v>
      </c>
      <c r="J5599" t="s">
        <v>40</v>
      </c>
      <c r="K5599" t="s">
        <v>52</v>
      </c>
      <c r="L5599" t="s">
        <v>726</v>
      </c>
      <c r="M5599" t="s">
        <v>662</v>
      </c>
      <c r="N5599" t="s">
        <v>640</v>
      </c>
      <c r="O5599" t="e">
        <f>VLOOKUP(N5599,Product_Database5[#All],5, FALSE)</f>
        <v>#N/A</v>
      </c>
      <c r="Q5599" t="s">
        <v>40</v>
      </c>
      <c r="R5599" t="s">
        <v>37</v>
      </c>
      <c r="S5599">
        <v>1</v>
      </c>
      <c r="T5599" t="s">
        <v>707</v>
      </c>
      <c r="U5599">
        <v>24.97</v>
      </c>
      <c r="V5599">
        <v>1.43</v>
      </c>
      <c r="Y5599" t="s">
        <v>40</v>
      </c>
      <c r="Z5599" t="s">
        <v>40</v>
      </c>
      <c r="AA5599" t="s">
        <v>4331</v>
      </c>
      <c r="AC5599" t="s">
        <v>40</v>
      </c>
      <c r="AD5599" t="s">
        <v>11533</v>
      </c>
      <c r="AE5599" t="s">
        <v>1216</v>
      </c>
      <c r="AF5599" t="s">
        <v>14359</v>
      </c>
      <c r="AG5599" t="s">
        <v>648</v>
      </c>
      <c r="AH5599" t="s">
        <v>40</v>
      </c>
      <c r="AI5599" t="s">
        <v>40</v>
      </c>
      <c r="AJ5599" t="b">
        <v>0</v>
      </c>
      <c r="AK5599" t="s">
        <v>40</v>
      </c>
      <c r="AL5599" t="s">
        <v>40</v>
      </c>
      <c r="AM5599" t="b">
        <v>0</v>
      </c>
    </row>
    <row r="5600" spans="1:39" x14ac:dyDescent="0.3">
      <c r="A5600" t="s">
        <v>14360</v>
      </c>
      <c r="B5600" t="s">
        <v>14360</v>
      </c>
      <c r="C5600" s="1">
        <f>All_Orders___768087019457[[#This Row],[purchase-date]]-8/24</f>
        <v>45002.425451388888</v>
      </c>
      <c r="D5600" s="1">
        <v>45002.758784722224</v>
      </c>
      <c r="E5600" s="1">
        <v>45003.903923611113</v>
      </c>
      <c r="F5600" t="s">
        <v>37</v>
      </c>
      <c r="G5600" t="s">
        <v>38</v>
      </c>
      <c r="H5600" t="s">
        <v>705</v>
      </c>
      <c r="I5600" t="s">
        <v>40</v>
      </c>
      <c r="J5600" t="s">
        <v>40</v>
      </c>
      <c r="K5600" t="s">
        <v>52</v>
      </c>
      <c r="L5600" t="s">
        <v>726</v>
      </c>
      <c r="M5600" t="s">
        <v>662</v>
      </c>
      <c r="N5600" t="s">
        <v>640</v>
      </c>
      <c r="O5600" t="e">
        <f>VLOOKUP(N5600,Product_Database5[#All],5, FALSE)</f>
        <v>#N/A</v>
      </c>
      <c r="Q5600" t="s">
        <v>40</v>
      </c>
      <c r="R5600" t="s">
        <v>37</v>
      </c>
      <c r="S5600">
        <v>1</v>
      </c>
      <c r="T5600" t="s">
        <v>707</v>
      </c>
      <c r="U5600">
        <v>24.97</v>
      </c>
      <c r="V5600">
        <v>1.6</v>
      </c>
      <c r="Y5600" t="s">
        <v>40</v>
      </c>
      <c r="Z5600" t="s">
        <v>40</v>
      </c>
      <c r="AA5600" t="s">
        <v>4331</v>
      </c>
      <c r="AC5600" t="s">
        <v>40</v>
      </c>
      <c r="AD5600" t="s">
        <v>14361</v>
      </c>
      <c r="AE5600" t="s">
        <v>892</v>
      </c>
      <c r="AF5600" t="s">
        <v>14362</v>
      </c>
      <c r="AG5600" t="s">
        <v>648</v>
      </c>
      <c r="AH5600" t="s">
        <v>40</v>
      </c>
      <c r="AI5600" t="s">
        <v>40</v>
      </c>
      <c r="AJ5600" t="b">
        <v>0</v>
      </c>
      <c r="AK5600" t="s">
        <v>40</v>
      </c>
      <c r="AL5600" t="s">
        <v>40</v>
      </c>
      <c r="AM5600" t="b">
        <v>0</v>
      </c>
    </row>
    <row r="5601" spans="1:39" x14ac:dyDescent="0.3">
      <c r="A5601" t="s">
        <v>14363</v>
      </c>
      <c r="B5601" t="s">
        <v>14363</v>
      </c>
      <c r="C5601" s="1">
        <f>All_Orders___768087019457[[#This Row],[purchase-date]]-8/24</f>
        <v>45002.423703703702</v>
      </c>
      <c r="D5601" s="1">
        <v>45002.757037037038</v>
      </c>
      <c r="E5601" s="1">
        <v>45003.247870370367</v>
      </c>
      <c r="F5601" t="s">
        <v>37</v>
      </c>
      <c r="G5601" t="s">
        <v>38</v>
      </c>
      <c r="H5601" t="s">
        <v>705</v>
      </c>
      <c r="I5601" t="s">
        <v>40</v>
      </c>
      <c r="J5601" t="s">
        <v>40</v>
      </c>
      <c r="K5601" t="s">
        <v>52</v>
      </c>
      <c r="L5601" t="s">
        <v>726</v>
      </c>
      <c r="M5601" t="s">
        <v>662</v>
      </c>
      <c r="N5601" t="s">
        <v>640</v>
      </c>
      <c r="O5601" t="e">
        <f>VLOOKUP(N5601,Product_Database5[#All],5, FALSE)</f>
        <v>#N/A</v>
      </c>
      <c r="Q5601" t="s">
        <v>40</v>
      </c>
      <c r="R5601" t="s">
        <v>37</v>
      </c>
      <c r="S5601">
        <v>1</v>
      </c>
      <c r="T5601" t="s">
        <v>707</v>
      </c>
      <c r="U5601">
        <v>24.97</v>
      </c>
      <c r="V5601">
        <v>1.75</v>
      </c>
      <c r="Y5601" t="s">
        <v>40</v>
      </c>
      <c r="Z5601" t="s">
        <v>40</v>
      </c>
      <c r="AA5601" t="s">
        <v>4331</v>
      </c>
      <c r="AC5601" t="s">
        <v>40</v>
      </c>
      <c r="AD5601" t="s">
        <v>4472</v>
      </c>
      <c r="AE5601" t="s">
        <v>793</v>
      </c>
      <c r="AF5601" t="s">
        <v>14364</v>
      </c>
      <c r="AG5601" t="s">
        <v>648</v>
      </c>
      <c r="AH5601" t="s">
        <v>40</v>
      </c>
      <c r="AI5601" t="s">
        <v>40</v>
      </c>
      <c r="AJ5601" t="b">
        <v>0</v>
      </c>
      <c r="AK5601" t="s">
        <v>40</v>
      </c>
      <c r="AL5601" t="s">
        <v>40</v>
      </c>
      <c r="AM5601" t="b">
        <v>0</v>
      </c>
    </row>
    <row r="5602" spans="1:39" x14ac:dyDescent="0.3">
      <c r="A5602" t="s">
        <v>14365</v>
      </c>
      <c r="B5602" t="s">
        <v>14365</v>
      </c>
      <c r="C5602" s="1">
        <f>All_Orders___768087019457[[#This Row],[purchase-date]]-8/24</f>
        <v>45002.421458333331</v>
      </c>
      <c r="D5602" s="1">
        <v>45002.754791666666</v>
      </c>
      <c r="E5602" s="1">
        <v>45003.12400462963</v>
      </c>
      <c r="F5602" t="s">
        <v>37</v>
      </c>
      <c r="G5602" t="s">
        <v>38</v>
      </c>
      <c r="H5602" t="s">
        <v>705</v>
      </c>
      <c r="I5602" t="s">
        <v>40</v>
      </c>
      <c r="J5602" t="s">
        <v>40</v>
      </c>
      <c r="K5602" t="s">
        <v>52</v>
      </c>
      <c r="L5602" t="s">
        <v>8031</v>
      </c>
      <c r="M5602" t="s">
        <v>677</v>
      </c>
      <c r="N5602" t="s">
        <v>55</v>
      </c>
      <c r="O5602" t="e">
        <f>VLOOKUP(N5602,Product_Database5[#All],5, FALSE)</f>
        <v>#N/A</v>
      </c>
      <c r="Q5602" t="s">
        <v>40</v>
      </c>
      <c r="R5602" t="s">
        <v>37</v>
      </c>
      <c r="S5602">
        <v>1</v>
      </c>
      <c r="T5602" t="s">
        <v>707</v>
      </c>
      <c r="U5602">
        <v>24.97</v>
      </c>
      <c r="V5602">
        <v>1.2</v>
      </c>
      <c r="W5602">
        <v>1.5</v>
      </c>
      <c r="X5602">
        <v>0.09</v>
      </c>
      <c r="Y5602" t="s">
        <v>40</v>
      </c>
      <c r="Z5602" t="s">
        <v>40</v>
      </c>
      <c r="AA5602" t="s">
        <v>999</v>
      </c>
      <c r="AC5602" t="s">
        <v>40</v>
      </c>
      <c r="AD5602" t="s">
        <v>4202</v>
      </c>
      <c r="AE5602" t="s">
        <v>809</v>
      </c>
      <c r="AF5602" t="s">
        <v>14366</v>
      </c>
      <c r="AG5602" t="s">
        <v>648</v>
      </c>
      <c r="AH5602" t="s">
        <v>10311</v>
      </c>
      <c r="AI5602" t="s">
        <v>40</v>
      </c>
      <c r="AJ5602" t="b">
        <v>0</v>
      </c>
      <c r="AK5602" t="s">
        <v>40</v>
      </c>
      <c r="AL5602" t="s">
        <v>40</v>
      </c>
      <c r="AM5602" t="b">
        <v>0</v>
      </c>
    </row>
    <row r="5603" spans="1:39" x14ac:dyDescent="0.3">
      <c r="A5603" t="s">
        <v>14367</v>
      </c>
      <c r="B5603" t="s">
        <v>14367</v>
      </c>
      <c r="C5603" s="1">
        <f>All_Orders___768087019457[[#This Row],[purchase-date]]-8/24</f>
        <v>45002.419282407405</v>
      </c>
      <c r="D5603" s="1">
        <v>45002.752615740741</v>
      </c>
      <c r="E5603" s="1">
        <v>45003.109768518516</v>
      </c>
      <c r="F5603" t="s">
        <v>37</v>
      </c>
      <c r="G5603" t="s">
        <v>38</v>
      </c>
      <c r="H5603" t="s">
        <v>705</v>
      </c>
      <c r="I5603" t="s">
        <v>40</v>
      </c>
      <c r="J5603" t="s">
        <v>40</v>
      </c>
      <c r="K5603" t="s">
        <v>52</v>
      </c>
      <c r="L5603" t="s">
        <v>726</v>
      </c>
      <c r="M5603" t="s">
        <v>644</v>
      </c>
      <c r="N5603" t="s">
        <v>442</v>
      </c>
      <c r="O5603" t="e">
        <f>VLOOKUP(N5603,Product_Database5[#All],5, FALSE)</f>
        <v>#N/A</v>
      </c>
      <c r="Q5603" t="s">
        <v>40</v>
      </c>
      <c r="R5603" t="s">
        <v>37</v>
      </c>
      <c r="S5603">
        <v>1</v>
      </c>
      <c r="T5603" t="s">
        <v>707</v>
      </c>
      <c r="U5603">
        <v>24.97</v>
      </c>
      <c r="V5603">
        <v>1.81</v>
      </c>
      <c r="W5603">
        <v>1</v>
      </c>
      <c r="Y5603" t="s">
        <v>40</v>
      </c>
      <c r="Z5603" t="s">
        <v>40</v>
      </c>
      <c r="AA5603" t="s">
        <v>40</v>
      </c>
      <c r="AB5603">
        <v>1</v>
      </c>
      <c r="AC5603" t="s">
        <v>40</v>
      </c>
      <c r="AD5603" t="s">
        <v>5017</v>
      </c>
      <c r="AE5603" t="s">
        <v>961</v>
      </c>
      <c r="AF5603" t="s">
        <v>14368</v>
      </c>
      <c r="AG5603" t="s">
        <v>648</v>
      </c>
      <c r="AH5603" t="s">
        <v>40</v>
      </c>
      <c r="AI5603" t="s">
        <v>40</v>
      </c>
      <c r="AJ5603" t="b">
        <v>0</v>
      </c>
      <c r="AK5603" t="s">
        <v>40</v>
      </c>
      <c r="AL5603" t="s">
        <v>40</v>
      </c>
      <c r="AM5603" t="b">
        <v>0</v>
      </c>
    </row>
    <row r="5604" spans="1:39" x14ac:dyDescent="0.3">
      <c r="A5604" t="s">
        <v>14369</v>
      </c>
      <c r="B5604" t="s">
        <v>14369</v>
      </c>
      <c r="C5604" s="1">
        <f>All_Orders___768087019457[[#This Row],[purchase-date]]-8/24</f>
        <v>45002.417615740742</v>
      </c>
      <c r="D5604" s="1">
        <v>45002.750949074078</v>
      </c>
      <c r="E5604" s="1">
        <v>45003.24658564815</v>
      </c>
      <c r="F5604" t="s">
        <v>37</v>
      </c>
      <c r="G5604" t="s">
        <v>38</v>
      </c>
      <c r="H5604" t="s">
        <v>705</v>
      </c>
      <c r="I5604" t="s">
        <v>40</v>
      </c>
      <c r="J5604" t="s">
        <v>40</v>
      </c>
      <c r="K5604" t="s">
        <v>52</v>
      </c>
      <c r="L5604" t="s">
        <v>726</v>
      </c>
      <c r="M5604" t="s">
        <v>644</v>
      </c>
      <c r="N5604" t="s">
        <v>442</v>
      </c>
      <c r="O5604" t="e">
        <f>VLOOKUP(N5604,Product_Database5[#All],5, FALSE)</f>
        <v>#N/A</v>
      </c>
      <c r="Q5604" t="s">
        <v>40</v>
      </c>
      <c r="R5604" t="s">
        <v>37</v>
      </c>
      <c r="S5604">
        <v>1</v>
      </c>
      <c r="T5604" t="s">
        <v>707</v>
      </c>
      <c r="U5604">
        <v>24.97</v>
      </c>
      <c r="V5604">
        <v>1.35</v>
      </c>
      <c r="Y5604" t="s">
        <v>40</v>
      </c>
      <c r="Z5604" t="s">
        <v>40</v>
      </c>
      <c r="AA5604" t="s">
        <v>4331</v>
      </c>
      <c r="AC5604" t="s">
        <v>40</v>
      </c>
      <c r="AD5604" t="s">
        <v>14370</v>
      </c>
      <c r="AE5604" t="s">
        <v>932</v>
      </c>
      <c r="AF5604" t="s">
        <v>14371</v>
      </c>
      <c r="AG5604" t="s">
        <v>648</v>
      </c>
      <c r="AH5604" t="s">
        <v>40</v>
      </c>
      <c r="AI5604" t="s">
        <v>40</v>
      </c>
      <c r="AJ5604" t="b">
        <v>0</v>
      </c>
      <c r="AK5604" t="s">
        <v>40</v>
      </c>
      <c r="AL5604" t="s">
        <v>40</v>
      </c>
      <c r="AM5604" t="b">
        <v>0</v>
      </c>
    </row>
    <row r="5605" spans="1:39" x14ac:dyDescent="0.3">
      <c r="A5605" t="s">
        <v>14372</v>
      </c>
      <c r="B5605" t="s">
        <v>14372</v>
      </c>
      <c r="C5605" s="1">
        <f>All_Orders___768087019457[[#This Row],[purchase-date]]-8/24</f>
        <v>45002.409224537034</v>
      </c>
      <c r="D5605" s="1">
        <v>45002.74255787037</v>
      </c>
      <c r="E5605" s="1">
        <v>45006.867928240739</v>
      </c>
      <c r="F5605" t="s">
        <v>241</v>
      </c>
      <c r="G5605" t="s">
        <v>38</v>
      </c>
      <c r="H5605" t="s">
        <v>705</v>
      </c>
      <c r="I5605" t="s">
        <v>40</v>
      </c>
      <c r="J5605" t="s">
        <v>40</v>
      </c>
      <c r="K5605" t="s">
        <v>52</v>
      </c>
      <c r="L5605" t="s">
        <v>726</v>
      </c>
      <c r="M5605" t="s">
        <v>644</v>
      </c>
      <c r="N5605" t="s">
        <v>442</v>
      </c>
      <c r="O5605" t="e">
        <f>VLOOKUP(N5605,Product_Database5[#All],5, FALSE)</f>
        <v>#N/A</v>
      </c>
      <c r="Q5605" t="s">
        <v>40</v>
      </c>
      <c r="R5605" t="s">
        <v>241</v>
      </c>
      <c r="S5605">
        <v>0</v>
      </c>
      <c r="T5605" t="s">
        <v>40</v>
      </c>
      <c r="Y5605" t="s">
        <v>40</v>
      </c>
      <c r="Z5605" t="s">
        <v>40</v>
      </c>
      <c r="AA5605" t="s">
        <v>40</v>
      </c>
      <c r="AC5605" t="s">
        <v>40</v>
      </c>
      <c r="AD5605" t="s">
        <v>2395</v>
      </c>
      <c r="AE5605" t="s">
        <v>1678</v>
      </c>
      <c r="AF5605" t="s">
        <v>14373</v>
      </c>
      <c r="AG5605" t="s">
        <v>648</v>
      </c>
      <c r="AH5605" t="s">
        <v>40</v>
      </c>
      <c r="AI5605" t="s">
        <v>40</v>
      </c>
      <c r="AJ5605" t="b">
        <v>0</v>
      </c>
      <c r="AK5605" t="s">
        <v>40</v>
      </c>
      <c r="AL5605" t="s">
        <v>40</v>
      </c>
      <c r="AM5605" t="b">
        <v>0</v>
      </c>
    </row>
    <row r="5606" spans="1:39" x14ac:dyDescent="0.3">
      <c r="A5606" t="s">
        <v>14374</v>
      </c>
      <c r="B5606" t="s">
        <v>14374</v>
      </c>
      <c r="C5606" s="1">
        <f>All_Orders___768087019457[[#This Row],[purchase-date]]-8/24</f>
        <v>45002.409016203703</v>
      </c>
      <c r="D5606" s="1">
        <v>45002.742349537039</v>
      </c>
      <c r="E5606" s="1">
        <v>45003.956724537034</v>
      </c>
      <c r="F5606" t="s">
        <v>37</v>
      </c>
      <c r="G5606" t="s">
        <v>38</v>
      </c>
      <c r="H5606" t="s">
        <v>705</v>
      </c>
      <c r="I5606" t="s">
        <v>40</v>
      </c>
      <c r="J5606" t="s">
        <v>40</v>
      </c>
      <c r="K5606" t="s">
        <v>52</v>
      </c>
      <c r="L5606" t="s">
        <v>8031</v>
      </c>
      <c r="M5606" t="s">
        <v>634</v>
      </c>
      <c r="N5606" t="s">
        <v>635</v>
      </c>
      <c r="O5606" t="e">
        <f>VLOOKUP(N5606,Product_Database5[#All],5, FALSE)</f>
        <v>#N/A</v>
      </c>
      <c r="Q5606" t="s">
        <v>40</v>
      </c>
      <c r="R5606" t="s">
        <v>37</v>
      </c>
      <c r="S5606">
        <v>1</v>
      </c>
      <c r="T5606" t="s">
        <v>707</v>
      </c>
      <c r="U5606">
        <v>24.97</v>
      </c>
      <c r="V5606">
        <v>1.5</v>
      </c>
      <c r="Y5606" t="s">
        <v>40</v>
      </c>
      <c r="Z5606" t="s">
        <v>40</v>
      </c>
      <c r="AA5606" t="s">
        <v>40</v>
      </c>
      <c r="AC5606" t="s">
        <v>40</v>
      </c>
      <c r="AD5606" t="s">
        <v>2438</v>
      </c>
      <c r="AE5606" t="s">
        <v>928</v>
      </c>
      <c r="AF5606" t="s">
        <v>14375</v>
      </c>
      <c r="AG5606" t="s">
        <v>648</v>
      </c>
      <c r="AH5606" t="s">
        <v>40</v>
      </c>
      <c r="AI5606" t="s">
        <v>40</v>
      </c>
      <c r="AJ5606" t="b">
        <v>0</v>
      </c>
      <c r="AK5606" t="s">
        <v>40</v>
      </c>
      <c r="AL5606" t="s">
        <v>40</v>
      </c>
      <c r="AM5606" t="b">
        <v>0</v>
      </c>
    </row>
    <row r="5607" spans="1:39" x14ac:dyDescent="0.3">
      <c r="A5607" t="s">
        <v>14376</v>
      </c>
      <c r="B5607" t="s">
        <v>14376</v>
      </c>
      <c r="C5607" s="1">
        <f>All_Orders___768087019457[[#This Row],[purchase-date]]-8/24</f>
        <v>45002.408634259256</v>
      </c>
      <c r="D5607" s="1">
        <v>45002.741967592592</v>
      </c>
      <c r="E5607" s="1">
        <v>45004.693692129629</v>
      </c>
      <c r="F5607" t="s">
        <v>37</v>
      </c>
      <c r="G5607" t="s">
        <v>38</v>
      </c>
      <c r="H5607" t="s">
        <v>705</v>
      </c>
      <c r="I5607" t="s">
        <v>40</v>
      </c>
      <c r="J5607" t="s">
        <v>40</v>
      </c>
      <c r="K5607" t="s">
        <v>52</v>
      </c>
      <c r="L5607" t="s">
        <v>726</v>
      </c>
      <c r="M5607" t="s">
        <v>644</v>
      </c>
      <c r="N5607" t="s">
        <v>442</v>
      </c>
      <c r="O5607" t="e">
        <f>VLOOKUP(N5607,Product_Database5[#All],5, FALSE)</f>
        <v>#N/A</v>
      </c>
      <c r="Q5607" t="s">
        <v>40</v>
      </c>
      <c r="R5607" t="s">
        <v>37</v>
      </c>
      <c r="S5607">
        <v>1</v>
      </c>
      <c r="T5607" t="s">
        <v>707</v>
      </c>
      <c r="U5607">
        <v>24.97</v>
      </c>
      <c r="V5607">
        <v>1.75</v>
      </c>
      <c r="Y5607" t="s">
        <v>40</v>
      </c>
      <c r="Z5607" t="s">
        <v>40</v>
      </c>
      <c r="AA5607" t="s">
        <v>40</v>
      </c>
      <c r="AC5607" t="s">
        <v>40</v>
      </c>
      <c r="AD5607" t="s">
        <v>8434</v>
      </c>
      <c r="AE5607" t="s">
        <v>947</v>
      </c>
      <c r="AF5607" t="s">
        <v>14377</v>
      </c>
      <c r="AG5607" t="s">
        <v>648</v>
      </c>
      <c r="AH5607" t="s">
        <v>40</v>
      </c>
      <c r="AI5607" t="s">
        <v>40</v>
      </c>
      <c r="AJ5607" t="b">
        <v>0</v>
      </c>
      <c r="AK5607" t="s">
        <v>40</v>
      </c>
      <c r="AL5607" t="s">
        <v>40</v>
      </c>
      <c r="AM5607" t="b">
        <v>0</v>
      </c>
    </row>
    <row r="5608" spans="1:39" x14ac:dyDescent="0.3">
      <c r="A5608" t="s">
        <v>14378</v>
      </c>
      <c r="B5608" t="s">
        <v>14378</v>
      </c>
      <c r="C5608" s="1">
        <f>All_Orders___768087019457[[#This Row],[purchase-date]]-8/24</f>
        <v>45002.408206018517</v>
      </c>
      <c r="D5608" s="1">
        <v>45002.741539351853</v>
      </c>
      <c r="E5608" s="1">
        <v>45003.250868055555</v>
      </c>
      <c r="F5608" t="s">
        <v>37</v>
      </c>
      <c r="G5608" t="s">
        <v>38</v>
      </c>
      <c r="H5608" t="s">
        <v>705</v>
      </c>
      <c r="I5608" t="s">
        <v>40</v>
      </c>
      <c r="J5608" t="s">
        <v>40</v>
      </c>
      <c r="K5608" t="s">
        <v>52</v>
      </c>
      <c r="L5608" t="s">
        <v>726</v>
      </c>
      <c r="M5608" t="s">
        <v>662</v>
      </c>
      <c r="N5608" t="s">
        <v>640</v>
      </c>
      <c r="O5608" t="e">
        <f>VLOOKUP(N5608,Product_Database5[#All],5, FALSE)</f>
        <v>#N/A</v>
      </c>
      <c r="Q5608" t="s">
        <v>40</v>
      </c>
      <c r="R5608" t="s">
        <v>37</v>
      </c>
      <c r="S5608">
        <v>1</v>
      </c>
      <c r="T5608" t="s">
        <v>707</v>
      </c>
      <c r="U5608">
        <v>24.97</v>
      </c>
      <c r="V5608">
        <v>1.94</v>
      </c>
      <c r="Y5608" t="s">
        <v>40</v>
      </c>
      <c r="Z5608" t="s">
        <v>40</v>
      </c>
      <c r="AA5608" t="s">
        <v>40</v>
      </c>
      <c r="AC5608" t="s">
        <v>40</v>
      </c>
      <c r="AD5608" t="s">
        <v>14379</v>
      </c>
      <c r="AE5608" t="s">
        <v>49</v>
      </c>
      <c r="AF5608" t="s">
        <v>14380</v>
      </c>
      <c r="AG5608" t="s">
        <v>648</v>
      </c>
      <c r="AH5608" t="s">
        <v>40</v>
      </c>
      <c r="AI5608" t="s">
        <v>40</v>
      </c>
      <c r="AJ5608" t="b">
        <v>0</v>
      </c>
      <c r="AK5608" t="s">
        <v>40</v>
      </c>
      <c r="AL5608" t="s">
        <v>40</v>
      </c>
      <c r="AM5608" t="b">
        <v>0</v>
      </c>
    </row>
    <row r="5609" spans="1:39" x14ac:dyDescent="0.3">
      <c r="A5609" t="s">
        <v>14381</v>
      </c>
      <c r="B5609" t="s">
        <v>14381</v>
      </c>
      <c r="C5609" s="1">
        <f>All_Orders___768087019457[[#This Row],[purchase-date]]-8/24</f>
        <v>45002.396666666667</v>
      </c>
      <c r="D5609" s="1">
        <v>45002.73</v>
      </c>
      <c r="E5609" s="1">
        <v>45007.043310185189</v>
      </c>
      <c r="F5609" t="s">
        <v>37</v>
      </c>
      <c r="G5609" t="s">
        <v>38</v>
      </c>
      <c r="H5609" t="s">
        <v>705</v>
      </c>
      <c r="I5609" t="s">
        <v>40</v>
      </c>
      <c r="J5609" t="s">
        <v>40</v>
      </c>
      <c r="K5609" t="s">
        <v>41</v>
      </c>
      <c r="L5609" t="s">
        <v>8031</v>
      </c>
      <c r="M5609" t="s">
        <v>634</v>
      </c>
      <c r="N5609" t="s">
        <v>635</v>
      </c>
      <c r="O5609" t="e">
        <f>VLOOKUP(N5609,Product_Database5[#All],5, FALSE)</f>
        <v>#N/A</v>
      </c>
      <c r="Q5609" t="s">
        <v>40</v>
      </c>
      <c r="R5609" t="s">
        <v>37</v>
      </c>
      <c r="S5609">
        <v>1</v>
      </c>
      <c r="T5609" t="s">
        <v>707</v>
      </c>
      <c r="U5609">
        <v>24.97</v>
      </c>
      <c r="V5609">
        <v>1.5</v>
      </c>
      <c r="W5609">
        <v>4.13</v>
      </c>
      <c r="X5609">
        <v>0.25</v>
      </c>
      <c r="Y5609" t="s">
        <v>40</v>
      </c>
      <c r="Z5609" t="s">
        <v>40</v>
      </c>
      <c r="AA5609" t="s">
        <v>40</v>
      </c>
      <c r="AC5609" t="s">
        <v>40</v>
      </c>
      <c r="AD5609" t="s">
        <v>14382</v>
      </c>
      <c r="AE5609" t="s">
        <v>702</v>
      </c>
      <c r="AF5609" t="s">
        <v>14383</v>
      </c>
      <c r="AG5609" t="s">
        <v>648</v>
      </c>
      <c r="AH5609" t="s">
        <v>40</v>
      </c>
      <c r="AI5609" t="s">
        <v>40</v>
      </c>
      <c r="AJ5609" t="b">
        <v>0</v>
      </c>
      <c r="AK5609" t="s">
        <v>40</v>
      </c>
      <c r="AL5609" t="s">
        <v>40</v>
      </c>
      <c r="AM5609" t="b">
        <v>0</v>
      </c>
    </row>
    <row r="5610" spans="1:39" x14ac:dyDescent="0.3">
      <c r="A5610" t="s">
        <v>14384</v>
      </c>
      <c r="B5610" t="s">
        <v>14384</v>
      </c>
      <c r="C5610" s="1">
        <f>All_Orders___768087019457[[#This Row],[purchase-date]]-8/24</f>
        <v>45002.395740740736</v>
      </c>
      <c r="D5610" s="1">
        <v>45002.729074074072</v>
      </c>
      <c r="E5610" s="1">
        <v>45004.211064814815</v>
      </c>
      <c r="F5610" t="s">
        <v>37</v>
      </c>
      <c r="G5610" t="s">
        <v>38</v>
      </c>
      <c r="H5610" t="s">
        <v>705</v>
      </c>
      <c r="I5610" t="s">
        <v>40</v>
      </c>
      <c r="J5610" t="s">
        <v>40</v>
      </c>
      <c r="K5610" t="s">
        <v>52</v>
      </c>
      <c r="L5610" t="s">
        <v>726</v>
      </c>
      <c r="M5610" t="s">
        <v>662</v>
      </c>
      <c r="N5610" t="s">
        <v>640</v>
      </c>
      <c r="O5610" t="e">
        <f>VLOOKUP(N5610,Product_Database5[#All],5, FALSE)</f>
        <v>#N/A</v>
      </c>
      <c r="Q5610" t="s">
        <v>40</v>
      </c>
      <c r="R5610" t="s">
        <v>37</v>
      </c>
      <c r="S5610">
        <v>1</v>
      </c>
      <c r="T5610" t="s">
        <v>707</v>
      </c>
      <c r="U5610">
        <v>24.97</v>
      </c>
      <c r="V5610">
        <v>1.5</v>
      </c>
      <c r="Y5610" t="s">
        <v>40</v>
      </c>
      <c r="Z5610" t="s">
        <v>40</v>
      </c>
      <c r="AA5610" t="s">
        <v>40</v>
      </c>
      <c r="AC5610" t="s">
        <v>40</v>
      </c>
      <c r="AD5610" t="s">
        <v>5703</v>
      </c>
      <c r="AE5610" t="s">
        <v>702</v>
      </c>
      <c r="AF5610" t="s">
        <v>14385</v>
      </c>
      <c r="AG5610" t="s">
        <v>648</v>
      </c>
      <c r="AH5610" t="s">
        <v>40</v>
      </c>
      <c r="AI5610" t="s">
        <v>40</v>
      </c>
      <c r="AJ5610" t="b">
        <v>0</v>
      </c>
      <c r="AK5610" t="s">
        <v>40</v>
      </c>
      <c r="AL5610" t="s">
        <v>40</v>
      </c>
      <c r="AM5610" t="b">
        <v>0</v>
      </c>
    </row>
    <row r="5611" spans="1:39" x14ac:dyDescent="0.3">
      <c r="A5611" t="s">
        <v>14386</v>
      </c>
      <c r="B5611" t="s">
        <v>14386</v>
      </c>
      <c r="C5611" s="1">
        <f>All_Orders___768087019457[[#This Row],[purchase-date]]-8/24</f>
        <v>45002.389143518514</v>
      </c>
      <c r="D5611" s="1">
        <v>45002.72247685185</v>
      </c>
      <c r="E5611" s="1">
        <v>45005.229027777779</v>
      </c>
      <c r="F5611" t="s">
        <v>37</v>
      </c>
      <c r="G5611" t="s">
        <v>38</v>
      </c>
      <c r="H5611" t="s">
        <v>705</v>
      </c>
      <c r="I5611" t="s">
        <v>40</v>
      </c>
      <c r="J5611" t="s">
        <v>40</v>
      </c>
      <c r="K5611" t="s">
        <v>41</v>
      </c>
      <c r="L5611" t="s">
        <v>8031</v>
      </c>
      <c r="M5611" t="s">
        <v>634</v>
      </c>
      <c r="N5611" t="s">
        <v>635</v>
      </c>
      <c r="O5611" t="e">
        <f>VLOOKUP(N5611,Product_Database5[#All],5, FALSE)</f>
        <v>#N/A</v>
      </c>
      <c r="Q5611" t="s">
        <v>40</v>
      </c>
      <c r="R5611" t="s">
        <v>37</v>
      </c>
      <c r="S5611">
        <v>1</v>
      </c>
      <c r="T5611" t="s">
        <v>707</v>
      </c>
      <c r="U5611">
        <v>24.97</v>
      </c>
      <c r="V5611">
        <v>1.59</v>
      </c>
      <c r="W5611">
        <v>2.63</v>
      </c>
      <c r="Y5611" t="s">
        <v>40</v>
      </c>
      <c r="Z5611" t="s">
        <v>40</v>
      </c>
      <c r="AA5611" t="s">
        <v>40</v>
      </c>
      <c r="AB5611">
        <v>2.63</v>
      </c>
      <c r="AC5611" t="s">
        <v>40</v>
      </c>
      <c r="AD5611" t="s">
        <v>11432</v>
      </c>
      <c r="AE5611" t="s">
        <v>1216</v>
      </c>
      <c r="AF5611" t="s">
        <v>14387</v>
      </c>
      <c r="AG5611" t="s">
        <v>648</v>
      </c>
      <c r="AH5611" t="s">
        <v>750</v>
      </c>
      <c r="AI5611" t="s">
        <v>40</v>
      </c>
      <c r="AJ5611" t="b">
        <v>1</v>
      </c>
      <c r="AK5611" t="s">
        <v>40</v>
      </c>
      <c r="AL5611" t="s">
        <v>40</v>
      </c>
      <c r="AM5611" t="b">
        <v>0</v>
      </c>
    </row>
    <row r="5612" spans="1:39" x14ac:dyDescent="0.3">
      <c r="A5612" t="s">
        <v>14388</v>
      </c>
      <c r="B5612" t="s">
        <v>14388</v>
      </c>
      <c r="C5612" s="1">
        <f>All_Orders___768087019457[[#This Row],[purchase-date]]-8/24</f>
        <v>45002.388321759259</v>
      </c>
      <c r="D5612" s="1">
        <v>45002.721655092595</v>
      </c>
      <c r="E5612" s="1">
        <v>45003.795567129629</v>
      </c>
      <c r="F5612" t="s">
        <v>37</v>
      </c>
      <c r="G5612" t="s">
        <v>38</v>
      </c>
      <c r="H5612" t="s">
        <v>705</v>
      </c>
      <c r="I5612" t="s">
        <v>40</v>
      </c>
      <c r="J5612" t="s">
        <v>40</v>
      </c>
      <c r="K5612" t="s">
        <v>52</v>
      </c>
      <c r="L5612" t="s">
        <v>726</v>
      </c>
      <c r="M5612" t="s">
        <v>662</v>
      </c>
      <c r="N5612" t="s">
        <v>640</v>
      </c>
      <c r="O5612" t="e">
        <f>VLOOKUP(N5612,Product_Database5[#All],5, FALSE)</f>
        <v>#N/A</v>
      </c>
      <c r="Q5612" t="s">
        <v>40</v>
      </c>
      <c r="R5612" t="s">
        <v>37</v>
      </c>
      <c r="S5612">
        <v>1</v>
      </c>
      <c r="T5612" t="s">
        <v>707</v>
      </c>
      <c r="U5612">
        <v>24.97</v>
      </c>
      <c r="V5612">
        <v>1.52</v>
      </c>
      <c r="Y5612" t="s">
        <v>40</v>
      </c>
      <c r="Z5612" t="s">
        <v>40</v>
      </c>
      <c r="AA5612" t="s">
        <v>40</v>
      </c>
      <c r="AC5612" t="s">
        <v>40</v>
      </c>
      <c r="AD5612" t="s">
        <v>1861</v>
      </c>
      <c r="AE5612" t="s">
        <v>793</v>
      </c>
      <c r="AF5612" t="s">
        <v>14389</v>
      </c>
      <c r="AG5612" t="s">
        <v>648</v>
      </c>
      <c r="AH5612" t="s">
        <v>40</v>
      </c>
      <c r="AI5612" t="s">
        <v>40</v>
      </c>
      <c r="AJ5612" t="b">
        <v>0</v>
      </c>
      <c r="AK5612" t="s">
        <v>40</v>
      </c>
      <c r="AL5612" t="s">
        <v>40</v>
      </c>
      <c r="AM5612" t="b">
        <v>0</v>
      </c>
    </row>
    <row r="5613" spans="1:39" x14ac:dyDescent="0.3">
      <c r="A5613" t="s">
        <v>14390</v>
      </c>
      <c r="B5613" t="s">
        <v>14390</v>
      </c>
      <c r="C5613" s="1">
        <f>All_Orders___768087019457[[#This Row],[purchase-date]]-8/24</f>
        <v>45002.388206018513</v>
      </c>
      <c r="D5613" s="1">
        <v>45002.721539351849</v>
      </c>
      <c r="E5613" s="1">
        <v>45004.895543981482</v>
      </c>
      <c r="F5613" t="s">
        <v>37</v>
      </c>
      <c r="G5613" t="s">
        <v>38</v>
      </c>
      <c r="H5613" t="s">
        <v>705</v>
      </c>
      <c r="I5613" t="s">
        <v>40</v>
      </c>
      <c r="J5613" t="s">
        <v>40</v>
      </c>
      <c r="K5613" t="s">
        <v>52</v>
      </c>
      <c r="L5613" t="s">
        <v>726</v>
      </c>
      <c r="M5613" t="s">
        <v>644</v>
      </c>
      <c r="N5613" t="s">
        <v>442</v>
      </c>
      <c r="O5613" t="e">
        <f>VLOOKUP(N5613,Product_Database5[#All],5, FALSE)</f>
        <v>#N/A</v>
      </c>
      <c r="Q5613" t="s">
        <v>40</v>
      </c>
      <c r="R5613" t="s">
        <v>37</v>
      </c>
      <c r="S5613">
        <v>1</v>
      </c>
      <c r="T5613" t="s">
        <v>707</v>
      </c>
      <c r="U5613">
        <v>24.97</v>
      </c>
      <c r="V5613">
        <v>1.32</v>
      </c>
      <c r="Y5613" t="s">
        <v>40</v>
      </c>
      <c r="Z5613" t="s">
        <v>40</v>
      </c>
      <c r="AA5613" t="s">
        <v>40</v>
      </c>
      <c r="AC5613" t="s">
        <v>40</v>
      </c>
      <c r="AD5613" t="s">
        <v>3383</v>
      </c>
      <c r="AE5613" t="s">
        <v>928</v>
      </c>
      <c r="AF5613" t="s">
        <v>14391</v>
      </c>
      <c r="AG5613" t="s">
        <v>648</v>
      </c>
      <c r="AH5613" t="s">
        <v>40</v>
      </c>
      <c r="AI5613" t="s">
        <v>40</v>
      </c>
      <c r="AJ5613" t="b">
        <v>0</v>
      </c>
      <c r="AK5613" t="s">
        <v>40</v>
      </c>
      <c r="AL5613" t="s">
        <v>40</v>
      </c>
      <c r="AM5613" t="b">
        <v>0</v>
      </c>
    </row>
    <row r="5614" spans="1:39" x14ac:dyDescent="0.3">
      <c r="A5614" t="s">
        <v>14392</v>
      </c>
      <c r="B5614" t="s">
        <v>14392</v>
      </c>
      <c r="C5614" s="1">
        <f>All_Orders___768087019457[[#This Row],[purchase-date]]-8/24</f>
        <v>45002.388067129628</v>
      </c>
      <c r="D5614" s="1">
        <v>45002.721400462964</v>
      </c>
      <c r="E5614" s="1">
        <v>45007.300324074073</v>
      </c>
      <c r="F5614" t="s">
        <v>37</v>
      </c>
      <c r="G5614" t="s">
        <v>38</v>
      </c>
      <c r="H5614" t="s">
        <v>705</v>
      </c>
      <c r="I5614" t="s">
        <v>40</v>
      </c>
      <c r="J5614" t="s">
        <v>40</v>
      </c>
      <c r="K5614" t="s">
        <v>52</v>
      </c>
      <c r="L5614" t="s">
        <v>8031</v>
      </c>
      <c r="M5614" t="s">
        <v>634</v>
      </c>
      <c r="N5614" t="s">
        <v>635</v>
      </c>
      <c r="O5614" t="e">
        <f>VLOOKUP(N5614,Product_Database5[#All],5, FALSE)</f>
        <v>#N/A</v>
      </c>
      <c r="Q5614" t="s">
        <v>40</v>
      </c>
      <c r="R5614" t="s">
        <v>37</v>
      </c>
      <c r="S5614">
        <v>1</v>
      </c>
      <c r="T5614" t="s">
        <v>707</v>
      </c>
      <c r="U5614">
        <v>21.99</v>
      </c>
      <c r="Y5614" t="s">
        <v>40</v>
      </c>
      <c r="Z5614" t="s">
        <v>40</v>
      </c>
      <c r="AA5614" t="s">
        <v>999</v>
      </c>
      <c r="AC5614" t="s">
        <v>40</v>
      </c>
      <c r="AD5614" t="s">
        <v>14393</v>
      </c>
      <c r="AE5614" t="s">
        <v>741</v>
      </c>
      <c r="AF5614" t="s">
        <v>14394</v>
      </c>
      <c r="AG5614" t="s">
        <v>648</v>
      </c>
      <c r="AH5614" t="s">
        <v>10311</v>
      </c>
      <c r="AI5614" t="s">
        <v>40</v>
      </c>
      <c r="AJ5614" t="b">
        <v>1</v>
      </c>
      <c r="AK5614" t="s">
        <v>40</v>
      </c>
      <c r="AL5614" t="s">
        <v>1311</v>
      </c>
      <c r="AM5614" t="b">
        <v>0</v>
      </c>
    </row>
    <row r="5615" spans="1:39" x14ac:dyDescent="0.3">
      <c r="A5615" t="s">
        <v>14395</v>
      </c>
      <c r="B5615" t="s">
        <v>14395</v>
      </c>
      <c r="C5615" s="1">
        <f>All_Orders___768087019457[[#This Row],[purchase-date]]-8/24</f>
        <v>45002.387071759258</v>
      </c>
      <c r="D5615" s="1">
        <v>45002.720405092594</v>
      </c>
      <c r="E5615" s="1">
        <v>45003.559074074074</v>
      </c>
      <c r="F5615" t="s">
        <v>37</v>
      </c>
      <c r="G5615" t="s">
        <v>38</v>
      </c>
      <c r="H5615" t="s">
        <v>705</v>
      </c>
      <c r="I5615" t="s">
        <v>40</v>
      </c>
      <c r="J5615" t="s">
        <v>40</v>
      </c>
      <c r="K5615" t="s">
        <v>52</v>
      </c>
      <c r="L5615" t="s">
        <v>726</v>
      </c>
      <c r="M5615" t="s">
        <v>662</v>
      </c>
      <c r="N5615" t="s">
        <v>640</v>
      </c>
      <c r="O5615" t="e">
        <f>VLOOKUP(N5615,Product_Database5[#All],5, FALSE)</f>
        <v>#N/A</v>
      </c>
      <c r="Q5615" t="s">
        <v>40</v>
      </c>
      <c r="R5615" t="s">
        <v>37</v>
      </c>
      <c r="S5615">
        <v>1</v>
      </c>
      <c r="T5615" t="s">
        <v>707</v>
      </c>
      <c r="U5615">
        <v>24.97</v>
      </c>
      <c r="V5615">
        <v>2.06</v>
      </c>
      <c r="Y5615" t="s">
        <v>40</v>
      </c>
      <c r="Z5615" t="s">
        <v>40</v>
      </c>
      <c r="AA5615" t="s">
        <v>40</v>
      </c>
      <c r="AC5615" t="s">
        <v>40</v>
      </c>
      <c r="AD5615" t="s">
        <v>11120</v>
      </c>
      <c r="AE5615" t="s">
        <v>2675</v>
      </c>
      <c r="AF5615" t="s">
        <v>14396</v>
      </c>
      <c r="AG5615" t="s">
        <v>648</v>
      </c>
      <c r="AH5615" t="s">
        <v>40</v>
      </c>
      <c r="AI5615" t="s">
        <v>40</v>
      </c>
      <c r="AJ5615" t="b">
        <v>0</v>
      </c>
      <c r="AK5615" t="s">
        <v>40</v>
      </c>
      <c r="AL5615" t="s">
        <v>40</v>
      </c>
      <c r="AM5615" t="b">
        <v>0</v>
      </c>
    </row>
    <row r="5616" spans="1:39" x14ac:dyDescent="0.3">
      <c r="A5616" t="s">
        <v>14397</v>
      </c>
      <c r="B5616" t="s">
        <v>14397</v>
      </c>
      <c r="C5616" s="1">
        <f>All_Orders___768087019457[[#This Row],[purchase-date]]-8/24</f>
        <v>45002.385335648149</v>
      </c>
      <c r="D5616" s="1">
        <v>45002.718668981484</v>
      </c>
      <c r="E5616" s="1">
        <v>45003.565115740741</v>
      </c>
      <c r="F5616" t="s">
        <v>37</v>
      </c>
      <c r="G5616" t="s">
        <v>38</v>
      </c>
      <c r="H5616" t="s">
        <v>705</v>
      </c>
      <c r="I5616" t="s">
        <v>40</v>
      </c>
      <c r="J5616" t="s">
        <v>40</v>
      </c>
      <c r="K5616" t="s">
        <v>52</v>
      </c>
      <c r="L5616" t="s">
        <v>8031</v>
      </c>
      <c r="M5616" t="s">
        <v>634</v>
      </c>
      <c r="N5616" t="s">
        <v>635</v>
      </c>
      <c r="O5616" t="e">
        <f>VLOOKUP(N5616,Product_Database5[#All],5, FALSE)</f>
        <v>#N/A</v>
      </c>
      <c r="Q5616" t="s">
        <v>40</v>
      </c>
      <c r="R5616" t="s">
        <v>37</v>
      </c>
      <c r="S5616">
        <v>1</v>
      </c>
      <c r="T5616" t="s">
        <v>707</v>
      </c>
      <c r="U5616">
        <v>24.97</v>
      </c>
      <c r="V5616">
        <v>1.35</v>
      </c>
      <c r="Y5616" t="s">
        <v>40</v>
      </c>
      <c r="Z5616" t="s">
        <v>40</v>
      </c>
      <c r="AA5616" t="s">
        <v>999</v>
      </c>
      <c r="AC5616" t="s">
        <v>40</v>
      </c>
      <c r="AD5616" t="s">
        <v>3095</v>
      </c>
      <c r="AE5616" t="s">
        <v>1086</v>
      </c>
      <c r="AF5616" t="s">
        <v>14398</v>
      </c>
      <c r="AG5616" t="s">
        <v>648</v>
      </c>
      <c r="AH5616" t="s">
        <v>10311</v>
      </c>
      <c r="AI5616" t="s">
        <v>40</v>
      </c>
      <c r="AJ5616" t="b">
        <v>0</v>
      </c>
      <c r="AK5616" t="s">
        <v>40</v>
      </c>
      <c r="AL5616" t="s">
        <v>40</v>
      </c>
      <c r="AM5616" t="b">
        <v>0</v>
      </c>
    </row>
    <row r="5617" spans="1:39" x14ac:dyDescent="0.3">
      <c r="A5617" t="s">
        <v>14399</v>
      </c>
      <c r="B5617" t="s">
        <v>14399</v>
      </c>
      <c r="C5617" s="1">
        <f>All_Orders___768087019457[[#This Row],[purchase-date]]-8/24</f>
        <v>45002.38481481481</v>
      </c>
      <c r="D5617" s="1">
        <v>45002.718148148146</v>
      </c>
      <c r="E5617" s="1">
        <v>45003.365659722222</v>
      </c>
      <c r="F5617" t="s">
        <v>37</v>
      </c>
      <c r="G5617" t="s">
        <v>38</v>
      </c>
      <c r="H5617" t="s">
        <v>705</v>
      </c>
      <c r="I5617" t="s">
        <v>40</v>
      </c>
      <c r="J5617" t="s">
        <v>40</v>
      </c>
      <c r="K5617" t="s">
        <v>52</v>
      </c>
      <c r="L5617" t="s">
        <v>774</v>
      </c>
      <c r="M5617" t="s">
        <v>669</v>
      </c>
      <c r="N5617" t="s">
        <v>670</v>
      </c>
      <c r="O5617" t="e">
        <f>VLOOKUP(N5617,Product_Database5[#All],5, FALSE)</f>
        <v>#N/A</v>
      </c>
      <c r="Q5617" t="s">
        <v>40</v>
      </c>
      <c r="R5617" t="s">
        <v>37</v>
      </c>
      <c r="S5617">
        <v>1</v>
      </c>
      <c r="T5617" t="s">
        <v>707</v>
      </c>
      <c r="U5617">
        <v>32.97</v>
      </c>
      <c r="V5617">
        <v>1.98</v>
      </c>
      <c r="Y5617" t="s">
        <v>40</v>
      </c>
      <c r="Z5617" t="s">
        <v>40</v>
      </c>
      <c r="AA5617" t="s">
        <v>40</v>
      </c>
      <c r="AC5617" t="s">
        <v>40</v>
      </c>
      <c r="AD5617" t="s">
        <v>14400</v>
      </c>
      <c r="AE5617" t="s">
        <v>865</v>
      </c>
      <c r="AF5617" t="s">
        <v>14401</v>
      </c>
      <c r="AG5617" t="s">
        <v>648</v>
      </c>
      <c r="AH5617" t="s">
        <v>40</v>
      </c>
      <c r="AI5617" t="s">
        <v>40</v>
      </c>
      <c r="AJ5617" t="b">
        <v>0</v>
      </c>
      <c r="AK5617" t="s">
        <v>40</v>
      </c>
      <c r="AL5617" t="s">
        <v>40</v>
      </c>
      <c r="AM5617" t="b">
        <v>0</v>
      </c>
    </row>
    <row r="5618" spans="1:39" x14ac:dyDescent="0.3">
      <c r="A5618" t="s">
        <v>14402</v>
      </c>
      <c r="B5618" t="s">
        <v>14402</v>
      </c>
      <c r="C5618" s="1">
        <f>All_Orders___768087019457[[#This Row],[purchase-date]]-8/24</f>
        <v>45002.382986111108</v>
      </c>
      <c r="D5618" s="1">
        <v>45002.716319444444</v>
      </c>
      <c r="E5618" s="1">
        <v>45003.373923611114</v>
      </c>
      <c r="F5618" t="s">
        <v>37</v>
      </c>
      <c r="G5618" t="s">
        <v>38</v>
      </c>
      <c r="H5618" t="s">
        <v>705</v>
      </c>
      <c r="I5618" t="s">
        <v>40</v>
      </c>
      <c r="J5618" t="s">
        <v>40</v>
      </c>
      <c r="K5618" t="s">
        <v>52</v>
      </c>
      <c r="L5618" t="s">
        <v>726</v>
      </c>
      <c r="M5618" t="s">
        <v>644</v>
      </c>
      <c r="N5618" t="s">
        <v>442</v>
      </c>
      <c r="O5618" t="e">
        <f>VLOOKUP(N5618,Product_Database5[#All],5, FALSE)</f>
        <v>#N/A</v>
      </c>
      <c r="Q5618" t="s">
        <v>40</v>
      </c>
      <c r="R5618" t="s">
        <v>37</v>
      </c>
      <c r="S5618">
        <v>1</v>
      </c>
      <c r="T5618" t="s">
        <v>707</v>
      </c>
      <c r="U5618">
        <v>24.97</v>
      </c>
      <c r="V5618">
        <v>1.97</v>
      </c>
      <c r="Y5618" t="s">
        <v>40</v>
      </c>
      <c r="Z5618" t="s">
        <v>40</v>
      </c>
      <c r="AA5618" t="s">
        <v>40</v>
      </c>
      <c r="AC5618" t="s">
        <v>40</v>
      </c>
      <c r="AD5618" t="s">
        <v>2263</v>
      </c>
      <c r="AE5618" t="s">
        <v>664</v>
      </c>
      <c r="AF5618" t="s">
        <v>14403</v>
      </c>
      <c r="AG5618" t="s">
        <v>648</v>
      </c>
      <c r="AH5618" t="s">
        <v>40</v>
      </c>
      <c r="AI5618" t="s">
        <v>40</v>
      </c>
      <c r="AJ5618" t="b">
        <v>0</v>
      </c>
      <c r="AK5618" t="s">
        <v>40</v>
      </c>
      <c r="AL5618" t="s">
        <v>40</v>
      </c>
      <c r="AM5618" t="b">
        <v>0</v>
      </c>
    </row>
    <row r="5619" spans="1:39" x14ac:dyDescent="0.3">
      <c r="A5619" t="s">
        <v>14404</v>
      </c>
      <c r="B5619" t="s">
        <v>14404</v>
      </c>
      <c r="C5619" s="1">
        <f>All_Orders___768087019457[[#This Row],[purchase-date]]-8/24</f>
        <v>45002.382939814815</v>
      </c>
      <c r="D5619" s="1">
        <v>45002.716273148151</v>
      </c>
      <c r="E5619" s="1">
        <v>45005.05709490741</v>
      </c>
      <c r="F5619" t="s">
        <v>37</v>
      </c>
      <c r="G5619" t="s">
        <v>38</v>
      </c>
      <c r="H5619" t="s">
        <v>705</v>
      </c>
      <c r="I5619" t="s">
        <v>40</v>
      </c>
      <c r="J5619" t="s">
        <v>40</v>
      </c>
      <c r="K5619" t="s">
        <v>41</v>
      </c>
      <c r="L5619" t="s">
        <v>1174</v>
      </c>
      <c r="M5619" t="s">
        <v>2814</v>
      </c>
      <c r="N5619" t="s">
        <v>88</v>
      </c>
      <c r="O5619" t="e">
        <f>VLOOKUP(N5619,Product_Database5[#All],5, FALSE)</f>
        <v>#N/A</v>
      </c>
      <c r="Q5619" t="s">
        <v>40</v>
      </c>
      <c r="R5619" t="s">
        <v>37</v>
      </c>
      <c r="S5619">
        <v>1</v>
      </c>
      <c r="T5619" t="s">
        <v>707</v>
      </c>
      <c r="U5619">
        <v>11.97</v>
      </c>
      <c r="V5619">
        <v>0.76</v>
      </c>
      <c r="Y5619" t="s">
        <v>40</v>
      </c>
      <c r="Z5619" t="s">
        <v>40</v>
      </c>
      <c r="AA5619" t="s">
        <v>40</v>
      </c>
      <c r="AC5619" t="s">
        <v>40</v>
      </c>
      <c r="AD5619" t="s">
        <v>7406</v>
      </c>
      <c r="AE5619" t="s">
        <v>1216</v>
      </c>
      <c r="AF5619" t="s">
        <v>14405</v>
      </c>
      <c r="AG5619" t="s">
        <v>648</v>
      </c>
      <c r="AH5619" t="s">
        <v>40</v>
      </c>
      <c r="AI5619" t="s">
        <v>40</v>
      </c>
      <c r="AJ5619" t="b">
        <v>0</v>
      </c>
      <c r="AK5619" t="s">
        <v>40</v>
      </c>
      <c r="AL5619" t="s">
        <v>40</v>
      </c>
      <c r="AM5619" t="b">
        <v>0</v>
      </c>
    </row>
    <row r="5620" spans="1:39" x14ac:dyDescent="0.3">
      <c r="A5620" t="s">
        <v>14406</v>
      </c>
      <c r="B5620" t="s">
        <v>14406</v>
      </c>
      <c r="C5620" s="1">
        <f>All_Orders___768087019457[[#This Row],[purchase-date]]-8/24</f>
        <v>45002.381909722222</v>
      </c>
      <c r="D5620" s="1">
        <v>45002.715243055558</v>
      </c>
      <c r="E5620" s="1">
        <v>45003.327731481484</v>
      </c>
      <c r="F5620" t="s">
        <v>37</v>
      </c>
      <c r="G5620" t="s">
        <v>38</v>
      </c>
      <c r="H5620" t="s">
        <v>705</v>
      </c>
      <c r="I5620" t="s">
        <v>40</v>
      </c>
      <c r="J5620" t="s">
        <v>40</v>
      </c>
      <c r="K5620" t="s">
        <v>52</v>
      </c>
      <c r="L5620" t="s">
        <v>8031</v>
      </c>
      <c r="M5620" t="s">
        <v>677</v>
      </c>
      <c r="N5620" t="s">
        <v>55</v>
      </c>
      <c r="O5620" t="e">
        <f>VLOOKUP(N5620,Product_Database5[#All],5, FALSE)</f>
        <v>#N/A</v>
      </c>
      <c r="Q5620" t="s">
        <v>40</v>
      </c>
      <c r="R5620" t="s">
        <v>37</v>
      </c>
      <c r="S5620">
        <v>1</v>
      </c>
      <c r="T5620" t="s">
        <v>707</v>
      </c>
      <c r="U5620">
        <v>24.97</v>
      </c>
      <c r="V5620">
        <v>1.97</v>
      </c>
      <c r="Y5620" t="s">
        <v>40</v>
      </c>
      <c r="Z5620" t="s">
        <v>40</v>
      </c>
      <c r="AA5620" t="s">
        <v>40</v>
      </c>
      <c r="AC5620" t="s">
        <v>40</v>
      </c>
      <c r="AD5620" t="s">
        <v>12531</v>
      </c>
      <c r="AE5620" t="s">
        <v>723</v>
      </c>
      <c r="AF5620" t="s">
        <v>14407</v>
      </c>
      <c r="AG5620" t="s">
        <v>648</v>
      </c>
      <c r="AH5620" t="s">
        <v>40</v>
      </c>
      <c r="AI5620" t="s">
        <v>40</v>
      </c>
      <c r="AJ5620" t="b">
        <v>0</v>
      </c>
      <c r="AK5620" t="s">
        <v>40</v>
      </c>
      <c r="AL5620" t="s">
        <v>40</v>
      </c>
      <c r="AM5620" t="b">
        <v>0</v>
      </c>
    </row>
    <row r="5621" spans="1:39" x14ac:dyDescent="0.3">
      <c r="A5621" t="s">
        <v>14408</v>
      </c>
      <c r="B5621" t="s">
        <v>14408</v>
      </c>
      <c r="C5621" s="1">
        <f>All_Orders___768087019457[[#This Row],[purchase-date]]-8/24</f>
        <v>45002.380289351851</v>
      </c>
      <c r="D5621" s="1">
        <v>45002.713622685187</v>
      </c>
      <c r="E5621" s="1">
        <v>45003.395266203705</v>
      </c>
      <c r="F5621" t="s">
        <v>37</v>
      </c>
      <c r="G5621" t="s">
        <v>38</v>
      </c>
      <c r="H5621" t="s">
        <v>705</v>
      </c>
      <c r="I5621" t="s">
        <v>40</v>
      </c>
      <c r="J5621" t="s">
        <v>40</v>
      </c>
      <c r="K5621" t="s">
        <v>52</v>
      </c>
      <c r="L5621" t="s">
        <v>8031</v>
      </c>
      <c r="M5621" t="s">
        <v>677</v>
      </c>
      <c r="N5621" t="s">
        <v>55</v>
      </c>
      <c r="O5621" t="e">
        <f>VLOOKUP(N5621,Product_Database5[#All],5, FALSE)</f>
        <v>#N/A</v>
      </c>
      <c r="Q5621" t="s">
        <v>40</v>
      </c>
      <c r="R5621" t="s">
        <v>37</v>
      </c>
      <c r="S5621">
        <v>1</v>
      </c>
      <c r="T5621" t="s">
        <v>707</v>
      </c>
      <c r="U5621">
        <v>24.97</v>
      </c>
      <c r="V5621">
        <v>1.32</v>
      </c>
      <c r="Y5621" t="s">
        <v>40</v>
      </c>
      <c r="Z5621" t="s">
        <v>40</v>
      </c>
      <c r="AA5621" t="s">
        <v>999</v>
      </c>
      <c r="AC5621" t="s">
        <v>40</v>
      </c>
      <c r="AD5621" t="s">
        <v>14409</v>
      </c>
      <c r="AE5621" t="s">
        <v>741</v>
      </c>
      <c r="AF5621" t="s">
        <v>14410</v>
      </c>
      <c r="AG5621" t="s">
        <v>648</v>
      </c>
      <c r="AH5621" t="s">
        <v>10311</v>
      </c>
      <c r="AI5621" t="s">
        <v>40</v>
      </c>
      <c r="AJ5621" t="b">
        <v>0</v>
      </c>
      <c r="AK5621" t="s">
        <v>40</v>
      </c>
      <c r="AL5621" t="s">
        <v>40</v>
      </c>
      <c r="AM5621" t="b">
        <v>0</v>
      </c>
    </row>
    <row r="5622" spans="1:39" x14ac:dyDescent="0.3">
      <c r="A5622" t="s">
        <v>14411</v>
      </c>
      <c r="B5622" t="s">
        <v>14411</v>
      </c>
      <c r="C5622" s="1">
        <f>All_Orders___768087019457[[#This Row],[purchase-date]]-8/24</f>
        <v>45002.375486111108</v>
      </c>
      <c r="D5622" s="1">
        <v>45002.708819444444</v>
      </c>
      <c r="E5622" s="1">
        <v>45003.369814814818</v>
      </c>
      <c r="F5622" t="s">
        <v>37</v>
      </c>
      <c r="G5622" t="s">
        <v>38</v>
      </c>
      <c r="H5622" t="s">
        <v>705</v>
      </c>
      <c r="I5622" t="s">
        <v>40</v>
      </c>
      <c r="J5622" t="s">
        <v>40</v>
      </c>
      <c r="K5622" t="s">
        <v>52</v>
      </c>
      <c r="L5622" t="s">
        <v>726</v>
      </c>
      <c r="M5622" t="s">
        <v>644</v>
      </c>
      <c r="N5622" t="s">
        <v>442</v>
      </c>
      <c r="O5622" t="e">
        <f>VLOOKUP(N5622,Product_Database5[#All],5, FALSE)</f>
        <v>#N/A</v>
      </c>
      <c r="Q5622" t="s">
        <v>40</v>
      </c>
      <c r="R5622" t="s">
        <v>37</v>
      </c>
      <c r="S5622">
        <v>1</v>
      </c>
      <c r="T5622" t="s">
        <v>707</v>
      </c>
      <c r="U5622">
        <v>24.97</v>
      </c>
      <c r="V5622">
        <v>2.56</v>
      </c>
      <c r="Y5622" t="s">
        <v>40</v>
      </c>
      <c r="Z5622" t="s">
        <v>40</v>
      </c>
      <c r="AA5622" t="s">
        <v>40</v>
      </c>
      <c r="AC5622" t="s">
        <v>40</v>
      </c>
      <c r="AD5622" t="s">
        <v>13306</v>
      </c>
      <c r="AE5622" t="s">
        <v>49</v>
      </c>
      <c r="AF5622" t="s">
        <v>14412</v>
      </c>
      <c r="AG5622" t="s">
        <v>648</v>
      </c>
      <c r="AH5622" t="s">
        <v>40</v>
      </c>
      <c r="AI5622" t="s">
        <v>40</v>
      </c>
      <c r="AJ5622" t="b">
        <v>0</v>
      </c>
      <c r="AK5622" t="s">
        <v>40</v>
      </c>
      <c r="AL5622" t="s">
        <v>40</v>
      </c>
      <c r="AM5622" t="b">
        <v>0</v>
      </c>
    </row>
    <row r="5623" spans="1:39" x14ac:dyDescent="0.3">
      <c r="A5623" t="s">
        <v>14413</v>
      </c>
      <c r="B5623" t="s">
        <v>14413</v>
      </c>
      <c r="C5623" s="1">
        <f>All_Orders___768087019457[[#This Row],[purchase-date]]-8/24</f>
        <v>45002.374490740738</v>
      </c>
      <c r="D5623" s="1">
        <v>45002.707824074074</v>
      </c>
      <c r="E5623" s="1">
        <v>45004.191817129627</v>
      </c>
      <c r="F5623" t="s">
        <v>37</v>
      </c>
      <c r="G5623" t="s">
        <v>38</v>
      </c>
      <c r="H5623" t="s">
        <v>705</v>
      </c>
      <c r="I5623" t="s">
        <v>40</v>
      </c>
      <c r="J5623" t="s">
        <v>40</v>
      </c>
      <c r="K5623" t="s">
        <v>41</v>
      </c>
      <c r="L5623" t="s">
        <v>8031</v>
      </c>
      <c r="M5623" t="s">
        <v>677</v>
      </c>
      <c r="N5623" t="s">
        <v>55</v>
      </c>
      <c r="O5623" t="e">
        <f>VLOOKUP(N5623,Product_Database5[#All],5, FALSE)</f>
        <v>#N/A</v>
      </c>
      <c r="Q5623" t="s">
        <v>40</v>
      </c>
      <c r="R5623" t="s">
        <v>37</v>
      </c>
      <c r="S5623">
        <v>1</v>
      </c>
      <c r="T5623" t="s">
        <v>707</v>
      </c>
      <c r="U5623">
        <v>24.97</v>
      </c>
      <c r="Y5623" t="s">
        <v>40</v>
      </c>
      <c r="Z5623" t="s">
        <v>40</v>
      </c>
      <c r="AA5623" t="s">
        <v>999</v>
      </c>
      <c r="AC5623" t="s">
        <v>40</v>
      </c>
      <c r="AD5623" t="s">
        <v>7186</v>
      </c>
      <c r="AE5623" t="s">
        <v>1247</v>
      </c>
      <c r="AF5623" t="s">
        <v>14414</v>
      </c>
      <c r="AG5623" t="s">
        <v>648</v>
      </c>
      <c r="AH5623" t="s">
        <v>10311</v>
      </c>
      <c r="AI5623" t="s">
        <v>40</v>
      </c>
      <c r="AJ5623" t="b">
        <v>0</v>
      </c>
      <c r="AK5623" t="s">
        <v>40</v>
      </c>
      <c r="AL5623" t="s">
        <v>40</v>
      </c>
      <c r="AM5623" t="b">
        <v>0</v>
      </c>
    </row>
    <row r="5624" spans="1:39" x14ac:dyDescent="0.3">
      <c r="A5624" t="s">
        <v>14415</v>
      </c>
      <c r="B5624" t="s">
        <v>14415</v>
      </c>
      <c r="C5624" s="1">
        <f>All_Orders___768087019457[[#This Row],[purchase-date]]-8/24</f>
        <v>45002.373090277775</v>
      </c>
      <c r="D5624" s="1">
        <v>45002.706423611111</v>
      </c>
      <c r="E5624" s="1">
        <v>45003.213275462964</v>
      </c>
      <c r="F5624" t="s">
        <v>37</v>
      </c>
      <c r="G5624" t="s">
        <v>38</v>
      </c>
      <c r="H5624" t="s">
        <v>705</v>
      </c>
      <c r="I5624" t="s">
        <v>40</v>
      </c>
      <c r="J5624" t="s">
        <v>40</v>
      </c>
      <c r="K5624" t="s">
        <v>52</v>
      </c>
      <c r="L5624" t="s">
        <v>774</v>
      </c>
      <c r="M5624" t="s">
        <v>775</v>
      </c>
      <c r="N5624" t="s">
        <v>110</v>
      </c>
      <c r="O5624" t="e">
        <f>VLOOKUP(N5624,Product_Database5[#All],5, FALSE)</f>
        <v>#N/A</v>
      </c>
      <c r="Q5624" t="s">
        <v>40</v>
      </c>
      <c r="R5624" t="s">
        <v>37</v>
      </c>
      <c r="S5624">
        <v>1</v>
      </c>
      <c r="T5624" t="s">
        <v>707</v>
      </c>
      <c r="U5624">
        <v>43.97</v>
      </c>
      <c r="V5624">
        <v>3.52</v>
      </c>
      <c r="Y5624" t="s">
        <v>40</v>
      </c>
      <c r="Z5624" t="s">
        <v>40</v>
      </c>
      <c r="AA5624" t="s">
        <v>40</v>
      </c>
      <c r="AC5624" t="s">
        <v>40</v>
      </c>
      <c r="AD5624" t="s">
        <v>14416</v>
      </c>
      <c r="AE5624" t="s">
        <v>947</v>
      </c>
      <c r="AF5624" t="s">
        <v>14417</v>
      </c>
      <c r="AG5624" t="s">
        <v>648</v>
      </c>
      <c r="AH5624" t="s">
        <v>40</v>
      </c>
      <c r="AI5624" t="s">
        <v>40</v>
      </c>
      <c r="AJ5624" t="b">
        <v>0</v>
      </c>
      <c r="AK5624" t="s">
        <v>40</v>
      </c>
      <c r="AL5624" t="s">
        <v>40</v>
      </c>
      <c r="AM5624" t="b">
        <v>0</v>
      </c>
    </row>
    <row r="5625" spans="1:39" x14ac:dyDescent="0.3">
      <c r="A5625" t="s">
        <v>14418</v>
      </c>
      <c r="B5625" t="s">
        <v>14418</v>
      </c>
      <c r="C5625" s="1">
        <f>All_Orders___768087019457[[#This Row],[purchase-date]]-8/24</f>
        <v>45002.372858796291</v>
      </c>
      <c r="D5625" s="1">
        <v>45002.706192129626</v>
      </c>
      <c r="E5625" s="1">
        <v>45003.658391203702</v>
      </c>
      <c r="F5625" t="s">
        <v>37</v>
      </c>
      <c r="G5625" t="s">
        <v>38</v>
      </c>
      <c r="H5625" t="s">
        <v>705</v>
      </c>
      <c r="I5625" t="s">
        <v>40</v>
      </c>
      <c r="J5625" t="s">
        <v>40</v>
      </c>
      <c r="K5625" t="s">
        <v>1357</v>
      </c>
      <c r="L5625" t="s">
        <v>726</v>
      </c>
      <c r="M5625" t="s">
        <v>644</v>
      </c>
      <c r="N5625" t="s">
        <v>442</v>
      </c>
      <c r="O5625" t="e">
        <f>VLOOKUP(N5625,Product_Database5[#All],5, FALSE)</f>
        <v>#N/A</v>
      </c>
      <c r="Q5625" t="s">
        <v>40</v>
      </c>
      <c r="R5625" t="s">
        <v>37</v>
      </c>
      <c r="S5625">
        <v>1</v>
      </c>
      <c r="T5625" t="s">
        <v>707</v>
      </c>
      <c r="U5625">
        <v>24.97</v>
      </c>
      <c r="V5625">
        <v>1.65</v>
      </c>
      <c r="W5625">
        <v>6.02</v>
      </c>
      <c r="X5625">
        <v>0.4</v>
      </c>
      <c r="Y5625" t="s">
        <v>40</v>
      </c>
      <c r="Z5625" t="s">
        <v>40</v>
      </c>
      <c r="AA5625" t="s">
        <v>40</v>
      </c>
      <c r="AC5625" t="s">
        <v>40</v>
      </c>
      <c r="AD5625" t="s">
        <v>2301</v>
      </c>
      <c r="AE5625" t="s">
        <v>741</v>
      </c>
      <c r="AF5625" t="s">
        <v>14419</v>
      </c>
      <c r="AG5625" t="s">
        <v>648</v>
      </c>
      <c r="AH5625" t="s">
        <v>40</v>
      </c>
      <c r="AI5625" t="s">
        <v>40</v>
      </c>
      <c r="AJ5625" t="b">
        <v>0</v>
      </c>
      <c r="AK5625" t="s">
        <v>40</v>
      </c>
      <c r="AL5625" t="s">
        <v>40</v>
      </c>
      <c r="AM5625" t="b">
        <v>0</v>
      </c>
    </row>
    <row r="5626" spans="1:39" x14ac:dyDescent="0.3">
      <c r="A5626" t="s">
        <v>14420</v>
      </c>
      <c r="B5626" t="s">
        <v>14420</v>
      </c>
      <c r="C5626" s="1">
        <f>All_Orders___768087019457[[#This Row],[purchase-date]]-8/24</f>
        <v>45002.368634259255</v>
      </c>
      <c r="D5626" s="1">
        <v>45002.701967592591</v>
      </c>
      <c r="E5626" s="1">
        <v>45003.146782407406</v>
      </c>
      <c r="F5626" t="s">
        <v>37</v>
      </c>
      <c r="G5626" t="s">
        <v>38</v>
      </c>
      <c r="H5626" t="s">
        <v>705</v>
      </c>
      <c r="I5626" t="s">
        <v>40</v>
      </c>
      <c r="J5626" t="s">
        <v>40</v>
      </c>
      <c r="K5626" t="s">
        <v>52</v>
      </c>
      <c r="L5626" t="s">
        <v>726</v>
      </c>
      <c r="M5626" t="s">
        <v>662</v>
      </c>
      <c r="N5626" t="s">
        <v>640</v>
      </c>
      <c r="O5626" t="e">
        <f>VLOOKUP(N5626,Product_Database5[#All],5, FALSE)</f>
        <v>#N/A</v>
      </c>
      <c r="Q5626" t="s">
        <v>40</v>
      </c>
      <c r="R5626" t="s">
        <v>37</v>
      </c>
      <c r="S5626">
        <v>1</v>
      </c>
      <c r="T5626" t="s">
        <v>707</v>
      </c>
      <c r="U5626">
        <v>24.97</v>
      </c>
      <c r="V5626">
        <v>1.94</v>
      </c>
      <c r="W5626">
        <v>2.99</v>
      </c>
      <c r="X5626">
        <v>0.23</v>
      </c>
      <c r="Y5626" t="s">
        <v>40</v>
      </c>
      <c r="Z5626" t="s">
        <v>40</v>
      </c>
      <c r="AA5626" t="s">
        <v>40</v>
      </c>
      <c r="AC5626" t="s">
        <v>40</v>
      </c>
      <c r="AD5626" t="s">
        <v>1333</v>
      </c>
      <c r="AE5626" t="s">
        <v>49</v>
      </c>
      <c r="AF5626" t="s">
        <v>14421</v>
      </c>
      <c r="AG5626" t="s">
        <v>648</v>
      </c>
      <c r="AH5626" t="s">
        <v>40</v>
      </c>
      <c r="AI5626" t="s">
        <v>40</v>
      </c>
      <c r="AJ5626" t="b">
        <v>0</v>
      </c>
      <c r="AK5626" t="s">
        <v>40</v>
      </c>
      <c r="AL5626" t="s">
        <v>40</v>
      </c>
      <c r="AM5626" t="b">
        <v>0</v>
      </c>
    </row>
    <row r="5627" spans="1:39" x14ac:dyDescent="0.3">
      <c r="A5627" t="s">
        <v>14422</v>
      </c>
      <c r="B5627" t="s">
        <v>14422</v>
      </c>
      <c r="C5627" s="1">
        <f>All_Orders___768087019457[[#This Row],[purchase-date]]-8/24</f>
        <v>45002.367094907408</v>
      </c>
      <c r="D5627" s="1">
        <v>45002.700428240743</v>
      </c>
      <c r="E5627" s="1">
        <v>45003.756030092591</v>
      </c>
      <c r="F5627" t="s">
        <v>37</v>
      </c>
      <c r="G5627" t="s">
        <v>38</v>
      </c>
      <c r="H5627" t="s">
        <v>705</v>
      </c>
      <c r="I5627" t="s">
        <v>40</v>
      </c>
      <c r="J5627" t="s">
        <v>40</v>
      </c>
      <c r="K5627" t="s">
        <v>52</v>
      </c>
      <c r="L5627" t="s">
        <v>726</v>
      </c>
      <c r="M5627" t="s">
        <v>662</v>
      </c>
      <c r="N5627" t="s">
        <v>640</v>
      </c>
      <c r="O5627" t="e">
        <f>VLOOKUP(N5627,Product_Database5[#All],5, FALSE)</f>
        <v>#N/A</v>
      </c>
      <c r="Q5627" t="s">
        <v>40</v>
      </c>
      <c r="R5627" t="s">
        <v>37</v>
      </c>
      <c r="S5627">
        <v>1</v>
      </c>
      <c r="T5627" t="s">
        <v>707</v>
      </c>
      <c r="U5627">
        <v>24.97</v>
      </c>
      <c r="V5627">
        <v>1.3</v>
      </c>
      <c r="W5627">
        <v>0.25</v>
      </c>
      <c r="Y5627" t="s">
        <v>40</v>
      </c>
      <c r="Z5627" t="s">
        <v>40</v>
      </c>
      <c r="AA5627" t="s">
        <v>999</v>
      </c>
      <c r="AB5627">
        <v>0.25</v>
      </c>
      <c r="AC5627" t="s">
        <v>40</v>
      </c>
      <c r="AD5627" t="s">
        <v>14423</v>
      </c>
      <c r="AE5627" t="s">
        <v>818</v>
      </c>
      <c r="AF5627" t="s">
        <v>14424</v>
      </c>
      <c r="AG5627" t="s">
        <v>648</v>
      </c>
      <c r="AH5627" t="s">
        <v>14425</v>
      </c>
      <c r="AI5627" t="s">
        <v>40</v>
      </c>
      <c r="AJ5627" t="b">
        <v>0</v>
      </c>
      <c r="AK5627" t="s">
        <v>40</v>
      </c>
      <c r="AL5627" t="s">
        <v>40</v>
      </c>
      <c r="AM5627" t="b">
        <v>0</v>
      </c>
    </row>
    <row r="5628" spans="1:39" x14ac:dyDescent="0.3">
      <c r="A5628" t="s">
        <v>14426</v>
      </c>
      <c r="B5628" t="s">
        <v>14426</v>
      </c>
      <c r="C5628" s="1">
        <f>All_Orders___768087019457[[#This Row],[purchase-date]]-8/24</f>
        <v>45002.363807870366</v>
      </c>
      <c r="D5628" s="1">
        <v>45002.697141203702</v>
      </c>
      <c r="E5628" s="1">
        <v>45004.056898148148</v>
      </c>
      <c r="F5628" t="s">
        <v>37</v>
      </c>
      <c r="G5628" t="s">
        <v>38</v>
      </c>
      <c r="H5628" t="s">
        <v>705</v>
      </c>
      <c r="I5628" t="s">
        <v>40</v>
      </c>
      <c r="J5628" t="s">
        <v>40</v>
      </c>
      <c r="K5628" t="s">
        <v>52</v>
      </c>
      <c r="L5628" t="s">
        <v>8031</v>
      </c>
      <c r="M5628" t="s">
        <v>677</v>
      </c>
      <c r="N5628" t="s">
        <v>55</v>
      </c>
      <c r="O5628" t="e">
        <f>VLOOKUP(N5628,Product_Database5[#All],5, FALSE)</f>
        <v>#N/A</v>
      </c>
      <c r="Q5628" t="s">
        <v>40</v>
      </c>
      <c r="R5628" t="s">
        <v>37</v>
      </c>
      <c r="S5628">
        <v>1</v>
      </c>
      <c r="T5628" t="s">
        <v>707</v>
      </c>
      <c r="U5628">
        <v>24.97</v>
      </c>
      <c r="V5628">
        <v>1.55</v>
      </c>
      <c r="W5628">
        <v>0.75</v>
      </c>
      <c r="Y5628" t="s">
        <v>40</v>
      </c>
      <c r="Z5628" t="s">
        <v>40</v>
      </c>
      <c r="AA5628" t="s">
        <v>999</v>
      </c>
      <c r="AB5628">
        <v>0.75</v>
      </c>
      <c r="AC5628" t="s">
        <v>40</v>
      </c>
      <c r="AD5628" t="s">
        <v>14427</v>
      </c>
      <c r="AE5628" t="s">
        <v>49</v>
      </c>
      <c r="AF5628" t="s">
        <v>14428</v>
      </c>
      <c r="AG5628" t="s">
        <v>648</v>
      </c>
      <c r="AH5628" t="s">
        <v>10311</v>
      </c>
      <c r="AI5628" t="s">
        <v>40</v>
      </c>
      <c r="AJ5628" t="b">
        <v>0</v>
      </c>
      <c r="AK5628" t="s">
        <v>40</v>
      </c>
      <c r="AL5628" t="s">
        <v>40</v>
      </c>
      <c r="AM5628" t="b">
        <v>0</v>
      </c>
    </row>
    <row r="5629" spans="1:39" x14ac:dyDescent="0.3">
      <c r="A5629" t="s">
        <v>14429</v>
      </c>
      <c r="B5629" t="s">
        <v>14429</v>
      </c>
      <c r="C5629" s="1">
        <f>All_Orders___768087019457[[#This Row],[purchase-date]]-8/24</f>
        <v>45002.363333333327</v>
      </c>
      <c r="D5629" s="1">
        <v>45002.696666666663</v>
      </c>
      <c r="E5629" s="1">
        <v>45004.696134259262</v>
      </c>
      <c r="F5629" t="s">
        <v>37</v>
      </c>
      <c r="G5629" t="s">
        <v>38</v>
      </c>
      <c r="H5629" t="s">
        <v>705</v>
      </c>
      <c r="I5629" t="s">
        <v>40</v>
      </c>
      <c r="J5629" t="s">
        <v>40</v>
      </c>
      <c r="K5629" t="s">
        <v>52</v>
      </c>
      <c r="L5629" t="s">
        <v>8031</v>
      </c>
      <c r="M5629" t="s">
        <v>677</v>
      </c>
      <c r="N5629" t="s">
        <v>55</v>
      </c>
      <c r="O5629" t="e">
        <f>VLOOKUP(N5629,Product_Database5[#All],5, FALSE)</f>
        <v>#N/A</v>
      </c>
      <c r="Q5629" t="s">
        <v>40</v>
      </c>
      <c r="R5629" t="s">
        <v>37</v>
      </c>
      <c r="S5629">
        <v>1</v>
      </c>
      <c r="T5629" t="s">
        <v>707</v>
      </c>
      <c r="U5629">
        <v>24.97</v>
      </c>
      <c r="V5629">
        <v>1.94</v>
      </c>
      <c r="Y5629" t="s">
        <v>40</v>
      </c>
      <c r="Z5629" t="s">
        <v>40</v>
      </c>
      <c r="AA5629" t="s">
        <v>40</v>
      </c>
      <c r="AC5629" t="s">
        <v>40</v>
      </c>
      <c r="AD5629" t="s">
        <v>11220</v>
      </c>
      <c r="AE5629" t="s">
        <v>49</v>
      </c>
      <c r="AF5629" t="s">
        <v>14430</v>
      </c>
      <c r="AG5629" t="s">
        <v>648</v>
      </c>
      <c r="AH5629" t="s">
        <v>40</v>
      </c>
      <c r="AI5629" t="s">
        <v>40</v>
      </c>
      <c r="AJ5629" t="b">
        <v>0</v>
      </c>
      <c r="AK5629" t="s">
        <v>40</v>
      </c>
      <c r="AL5629" t="s">
        <v>40</v>
      </c>
      <c r="AM5629" t="b">
        <v>0</v>
      </c>
    </row>
    <row r="5630" spans="1:39" x14ac:dyDescent="0.3">
      <c r="A5630" t="s">
        <v>14431</v>
      </c>
      <c r="B5630" t="s">
        <v>14431</v>
      </c>
      <c r="C5630" s="1">
        <f>All_Orders___768087019457[[#This Row],[purchase-date]]-8/24</f>
        <v>45002.359629629624</v>
      </c>
      <c r="D5630" s="1">
        <v>45002.692962962959</v>
      </c>
      <c r="E5630" s="1">
        <v>45003.150694444441</v>
      </c>
      <c r="F5630" t="s">
        <v>37</v>
      </c>
      <c r="G5630" t="s">
        <v>38</v>
      </c>
      <c r="H5630" t="s">
        <v>705</v>
      </c>
      <c r="I5630" t="s">
        <v>40</v>
      </c>
      <c r="J5630" t="s">
        <v>40</v>
      </c>
      <c r="K5630" t="s">
        <v>52</v>
      </c>
      <c r="L5630" t="s">
        <v>8031</v>
      </c>
      <c r="M5630" t="s">
        <v>677</v>
      </c>
      <c r="N5630" t="s">
        <v>55</v>
      </c>
      <c r="O5630" t="e">
        <f>VLOOKUP(N5630,Product_Database5[#All],5, FALSE)</f>
        <v>#N/A</v>
      </c>
      <c r="Q5630" t="s">
        <v>40</v>
      </c>
      <c r="R5630" t="s">
        <v>37</v>
      </c>
      <c r="S5630">
        <v>1</v>
      </c>
      <c r="T5630" t="s">
        <v>707</v>
      </c>
      <c r="U5630">
        <v>24.97</v>
      </c>
      <c r="V5630">
        <v>1.1000000000000001</v>
      </c>
      <c r="Y5630" t="s">
        <v>40</v>
      </c>
      <c r="Z5630" t="s">
        <v>40</v>
      </c>
      <c r="AA5630" t="s">
        <v>999</v>
      </c>
      <c r="AC5630" t="s">
        <v>40</v>
      </c>
      <c r="AD5630" t="s">
        <v>14432</v>
      </c>
      <c r="AE5630" t="s">
        <v>924</v>
      </c>
      <c r="AF5630" t="s">
        <v>14433</v>
      </c>
      <c r="AG5630" t="s">
        <v>648</v>
      </c>
      <c r="AH5630" t="s">
        <v>10311</v>
      </c>
      <c r="AI5630" t="s">
        <v>40</v>
      </c>
      <c r="AJ5630" t="b">
        <v>0</v>
      </c>
      <c r="AK5630" t="s">
        <v>40</v>
      </c>
      <c r="AL5630" t="s">
        <v>40</v>
      </c>
      <c r="AM5630" t="b">
        <v>0</v>
      </c>
    </row>
    <row r="5631" spans="1:39" x14ac:dyDescent="0.3">
      <c r="A5631" t="s">
        <v>14434</v>
      </c>
      <c r="B5631" t="s">
        <v>14434</v>
      </c>
      <c r="C5631" s="1">
        <f>All_Orders___768087019457[[#This Row],[purchase-date]]-8/24</f>
        <v>45002.358796296292</v>
      </c>
      <c r="D5631" s="1">
        <v>45002.692129629628</v>
      </c>
      <c r="E5631" s="1">
        <v>45005.871458333335</v>
      </c>
      <c r="F5631" t="s">
        <v>37</v>
      </c>
      <c r="G5631" t="s">
        <v>38</v>
      </c>
      <c r="H5631" t="s">
        <v>705</v>
      </c>
      <c r="I5631" t="s">
        <v>40</v>
      </c>
      <c r="J5631" t="s">
        <v>40</v>
      </c>
      <c r="K5631" t="s">
        <v>52</v>
      </c>
      <c r="L5631" t="s">
        <v>726</v>
      </c>
      <c r="M5631" t="s">
        <v>644</v>
      </c>
      <c r="N5631" t="s">
        <v>442</v>
      </c>
      <c r="O5631" t="e">
        <f>VLOOKUP(N5631,Product_Database5[#All],5, FALSE)</f>
        <v>#N/A</v>
      </c>
      <c r="Q5631" t="s">
        <v>40</v>
      </c>
      <c r="R5631" t="s">
        <v>37</v>
      </c>
      <c r="S5631">
        <v>1</v>
      </c>
      <c r="T5631" t="s">
        <v>707</v>
      </c>
      <c r="U5631">
        <v>24.97</v>
      </c>
      <c r="V5631">
        <v>1.37</v>
      </c>
      <c r="Y5631" t="s">
        <v>40</v>
      </c>
      <c r="Z5631" t="s">
        <v>40</v>
      </c>
      <c r="AA5631" t="s">
        <v>40</v>
      </c>
      <c r="AC5631" t="s">
        <v>40</v>
      </c>
      <c r="AD5631" t="s">
        <v>3832</v>
      </c>
      <c r="AE5631" t="s">
        <v>1978</v>
      </c>
      <c r="AF5631" t="s">
        <v>14435</v>
      </c>
      <c r="AG5631" t="s">
        <v>648</v>
      </c>
      <c r="AH5631" t="s">
        <v>40</v>
      </c>
      <c r="AI5631" t="s">
        <v>40</v>
      </c>
      <c r="AJ5631" t="b">
        <v>0</v>
      </c>
      <c r="AK5631" t="s">
        <v>40</v>
      </c>
      <c r="AL5631" t="s">
        <v>40</v>
      </c>
      <c r="AM5631" t="b">
        <v>0</v>
      </c>
    </row>
    <row r="5632" spans="1:39" x14ac:dyDescent="0.3">
      <c r="A5632" t="s">
        <v>14436</v>
      </c>
      <c r="B5632" t="s">
        <v>14436</v>
      </c>
      <c r="C5632" s="1">
        <f>All_Orders___768087019457[[#This Row],[purchase-date]]-8/24</f>
        <v>45002.357395833329</v>
      </c>
      <c r="D5632" s="1">
        <v>45002.690729166665</v>
      </c>
      <c r="E5632" s="1">
        <v>45004.236435185187</v>
      </c>
      <c r="F5632" t="s">
        <v>37</v>
      </c>
      <c r="G5632" t="s">
        <v>38</v>
      </c>
      <c r="H5632" t="s">
        <v>705</v>
      </c>
      <c r="I5632" t="s">
        <v>40</v>
      </c>
      <c r="J5632" t="s">
        <v>40</v>
      </c>
      <c r="K5632" t="s">
        <v>52</v>
      </c>
      <c r="L5632" t="s">
        <v>726</v>
      </c>
      <c r="M5632" t="s">
        <v>644</v>
      </c>
      <c r="N5632" t="s">
        <v>442</v>
      </c>
      <c r="O5632" t="e">
        <f>VLOOKUP(N5632,Product_Database5[#All],5, FALSE)</f>
        <v>#N/A</v>
      </c>
      <c r="Q5632" t="s">
        <v>40</v>
      </c>
      <c r="R5632" t="s">
        <v>37</v>
      </c>
      <c r="S5632">
        <v>1</v>
      </c>
      <c r="T5632" t="s">
        <v>707</v>
      </c>
      <c r="U5632">
        <v>24.97</v>
      </c>
      <c r="V5632">
        <v>1.4</v>
      </c>
      <c r="Y5632" t="s">
        <v>40</v>
      </c>
      <c r="Z5632" t="s">
        <v>40</v>
      </c>
      <c r="AA5632" t="s">
        <v>999</v>
      </c>
      <c r="AC5632" t="s">
        <v>40</v>
      </c>
      <c r="AD5632" t="s">
        <v>14437</v>
      </c>
      <c r="AE5632" t="s">
        <v>947</v>
      </c>
      <c r="AF5632" t="s">
        <v>14438</v>
      </c>
      <c r="AG5632" t="s">
        <v>648</v>
      </c>
      <c r="AH5632" t="s">
        <v>14425</v>
      </c>
      <c r="AI5632" t="s">
        <v>40</v>
      </c>
      <c r="AJ5632" t="b">
        <v>0</v>
      </c>
      <c r="AK5632" t="s">
        <v>40</v>
      </c>
      <c r="AL5632" t="s">
        <v>40</v>
      </c>
      <c r="AM5632" t="b">
        <v>0</v>
      </c>
    </row>
    <row r="5633" spans="1:39" x14ac:dyDescent="0.3">
      <c r="A5633" t="s">
        <v>14439</v>
      </c>
      <c r="B5633" t="s">
        <v>14439</v>
      </c>
      <c r="C5633" s="1">
        <f>All_Orders___768087019457[[#This Row],[purchase-date]]-8/24</f>
        <v>45002.356643518513</v>
      </c>
      <c r="D5633" s="1">
        <v>45002.689976851849</v>
      </c>
      <c r="E5633" s="1">
        <v>45004.198159722226</v>
      </c>
      <c r="F5633" t="s">
        <v>37</v>
      </c>
      <c r="G5633" t="s">
        <v>38</v>
      </c>
      <c r="H5633" t="s">
        <v>705</v>
      </c>
      <c r="I5633" t="s">
        <v>40</v>
      </c>
      <c r="J5633" t="s">
        <v>40</v>
      </c>
      <c r="K5633" t="s">
        <v>52</v>
      </c>
      <c r="L5633" t="s">
        <v>8031</v>
      </c>
      <c r="M5633" t="s">
        <v>677</v>
      </c>
      <c r="N5633" t="s">
        <v>55</v>
      </c>
      <c r="O5633" t="e">
        <f>VLOOKUP(N5633,Product_Database5[#All],5, FALSE)</f>
        <v>#N/A</v>
      </c>
      <c r="Q5633" t="s">
        <v>40</v>
      </c>
      <c r="R5633" t="s">
        <v>37</v>
      </c>
      <c r="S5633">
        <v>1</v>
      </c>
      <c r="T5633" t="s">
        <v>707</v>
      </c>
      <c r="U5633">
        <v>24.97</v>
      </c>
      <c r="V5633">
        <v>1.75</v>
      </c>
      <c r="Y5633" t="s">
        <v>40</v>
      </c>
      <c r="Z5633" t="s">
        <v>40</v>
      </c>
      <c r="AA5633" t="s">
        <v>999</v>
      </c>
      <c r="AC5633" t="s">
        <v>40</v>
      </c>
      <c r="AD5633" t="s">
        <v>2304</v>
      </c>
      <c r="AE5633" t="s">
        <v>49</v>
      </c>
      <c r="AF5633" t="s">
        <v>14440</v>
      </c>
      <c r="AG5633" t="s">
        <v>648</v>
      </c>
      <c r="AH5633" t="s">
        <v>10311</v>
      </c>
      <c r="AI5633" t="s">
        <v>40</v>
      </c>
      <c r="AJ5633" t="b">
        <v>0</v>
      </c>
      <c r="AK5633" t="s">
        <v>40</v>
      </c>
      <c r="AL5633" t="s">
        <v>40</v>
      </c>
      <c r="AM5633" t="b">
        <v>0</v>
      </c>
    </row>
    <row r="5634" spans="1:39" x14ac:dyDescent="0.3">
      <c r="A5634" t="s">
        <v>14441</v>
      </c>
      <c r="B5634" t="s">
        <v>14441</v>
      </c>
      <c r="C5634" s="1">
        <f>All_Orders___768087019457[[#This Row],[purchase-date]]-8/24</f>
        <v>45002.356435185182</v>
      </c>
      <c r="D5634" s="1">
        <v>45002.689768518518</v>
      </c>
      <c r="E5634" s="1">
        <v>45003.598645833335</v>
      </c>
      <c r="F5634" t="s">
        <v>37</v>
      </c>
      <c r="G5634" t="s">
        <v>38</v>
      </c>
      <c r="H5634" t="s">
        <v>705</v>
      </c>
      <c r="I5634" t="s">
        <v>40</v>
      </c>
      <c r="J5634" t="s">
        <v>40</v>
      </c>
      <c r="K5634" t="s">
        <v>52</v>
      </c>
      <c r="L5634" t="s">
        <v>8031</v>
      </c>
      <c r="M5634" t="s">
        <v>634</v>
      </c>
      <c r="N5634" t="s">
        <v>635</v>
      </c>
      <c r="O5634" t="e">
        <f>VLOOKUP(N5634,Product_Database5[#All],5, FALSE)</f>
        <v>#N/A</v>
      </c>
      <c r="Q5634" t="s">
        <v>40</v>
      </c>
      <c r="R5634" t="s">
        <v>37</v>
      </c>
      <c r="S5634">
        <v>1</v>
      </c>
      <c r="T5634" t="s">
        <v>707</v>
      </c>
      <c r="U5634">
        <v>24.97</v>
      </c>
      <c r="V5634">
        <v>1.4</v>
      </c>
      <c r="Y5634" t="s">
        <v>40</v>
      </c>
      <c r="Z5634" t="s">
        <v>40</v>
      </c>
      <c r="AA5634" t="s">
        <v>999</v>
      </c>
      <c r="AC5634" t="s">
        <v>40</v>
      </c>
      <c r="AD5634" t="s">
        <v>2060</v>
      </c>
      <c r="AE5634" t="s">
        <v>873</v>
      </c>
      <c r="AF5634" t="s">
        <v>14442</v>
      </c>
      <c r="AG5634" t="s">
        <v>648</v>
      </c>
      <c r="AH5634" t="s">
        <v>10311</v>
      </c>
      <c r="AI5634" t="s">
        <v>40</v>
      </c>
      <c r="AJ5634" t="b">
        <v>0</v>
      </c>
      <c r="AK5634" t="s">
        <v>40</v>
      </c>
      <c r="AL5634" t="s">
        <v>40</v>
      </c>
      <c r="AM5634" t="b">
        <v>0</v>
      </c>
    </row>
    <row r="5635" spans="1:39" x14ac:dyDescent="0.3">
      <c r="A5635" t="s">
        <v>14443</v>
      </c>
      <c r="B5635" t="s">
        <v>14443</v>
      </c>
      <c r="C5635" s="1">
        <f>All_Orders___768087019457[[#This Row],[purchase-date]]-8/24</f>
        <v>45002.355856481481</v>
      </c>
      <c r="D5635" s="1">
        <v>45002.689189814817</v>
      </c>
      <c r="E5635" s="1">
        <v>45003.917638888888</v>
      </c>
      <c r="F5635" t="s">
        <v>37</v>
      </c>
      <c r="G5635" t="s">
        <v>38</v>
      </c>
      <c r="H5635" t="s">
        <v>705</v>
      </c>
      <c r="I5635" t="s">
        <v>40</v>
      </c>
      <c r="J5635" t="s">
        <v>40</v>
      </c>
      <c r="K5635" t="s">
        <v>52</v>
      </c>
      <c r="L5635" t="s">
        <v>726</v>
      </c>
      <c r="M5635" t="s">
        <v>662</v>
      </c>
      <c r="N5635" t="s">
        <v>640</v>
      </c>
      <c r="O5635" t="e">
        <f>VLOOKUP(N5635,Product_Database5[#All],5, FALSE)</f>
        <v>#N/A</v>
      </c>
      <c r="Q5635" t="s">
        <v>40</v>
      </c>
      <c r="R5635" t="s">
        <v>37</v>
      </c>
      <c r="S5635">
        <v>1</v>
      </c>
      <c r="T5635" t="s">
        <v>707</v>
      </c>
      <c r="U5635">
        <v>24.97</v>
      </c>
      <c r="V5635">
        <v>1.32</v>
      </c>
      <c r="Y5635" t="s">
        <v>40</v>
      </c>
      <c r="Z5635" t="s">
        <v>40</v>
      </c>
      <c r="AA5635" t="s">
        <v>999</v>
      </c>
      <c r="AC5635" t="s">
        <v>40</v>
      </c>
      <c r="AD5635" t="s">
        <v>14444</v>
      </c>
      <c r="AE5635" t="s">
        <v>741</v>
      </c>
      <c r="AF5635" t="s">
        <v>6656</v>
      </c>
      <c r="AG5635" t="s">
        <v>648</v>
      </c>
      <c r="AH5635" t="s">
        <v>14425</v>
      </c>
      <c r="AI5635" t="s">
        <v>40</v>
      </c>
      <c r="AJ5635" t="b">
        <v>0</v>
      </c>
      <c r="AK5635" t="s">
        <v>40</v>
      </c>
      <c r="AL5635" t="s">
        <v>40</v>
      </c>
      <c r="AM5635" t="b">
        <v>0</v>
      </c>
    </row>
    <row r="5636" spans="1:39" x14ac:dyDescent="0.3">
      <c r="A5636" t="s">
        <v>14445</v>
      </c>
      <c r="B5636" t="s">
        <v>14445</v>
      </c>
      <c r="C5636" s="1">
        <f>All_Orders___768087019457[[#This Row],[purchase-date]]-8/24</f>
        <v>45002.355057870365</v>
      </c>
      <c r="D5636" s="1">
        <v>45002.688391203701</v>
      </c>
      <c r="E5636" s="1">
        <v>45003.075312499997</v>
      </c>
      <c r="F5636" t="s">
        <v>37</v>
      </c>
      <c r="G5636" t="s">
        <v>38</v>
      </c>
      <c r="H5636" t="s">
        <v>705</v>
      </c>
      <c r="I5636" t="s">
        <v>40</v>
      </c>
      <c r="J5636" t="s">
        <v>40</v>
      </c>
      <c r="K5636" t="s">
        <v>52</v>
      </c>
      <c r="L5636" t="s">
        <v>726</v>
      </c>
      <c r="M5636" t="s">
        <v>644</v>
      </c>
      <c r="N5636" t="s">
        <v>442</v>
      </c>
      <c r="O5636" t="e">
        <f>VLOOKUP(N5636,Product_Database5[#All],5, FALSE)</f>
        <v>#N/A</v>
      </c>
      <c r="Q5636" t="s">
        <v>40</v>
      </c>
      <c r="R5636" t="s">
        <v>37</v>
      </c>
      <c r="S5636">
        <v>1</v>
      </c>
      <c r="T5636" t="s">
        <v>707</v>
      </c>
      <c r="U5636">
        <v>24.97</v>
      </c>
      <c r="V5636">
        <v>1.6</v>
      </c>
      <c r="W5636">
        <v>1.5</v>
      </c>
      <c r="Y5636" t="s">
        <v>40</v>
      </c>
      <c r="Z5636" t="s">
        <v>40</v>
      </c>
      <c r="AA5636" t="s">
        <v>999</v>
      </c>
      <c r="AB5636">
        <v>1.5</v>
      </c>
      <c r="AC5636" t="s">
        <v>40</v>
      </c>
      <c r="AD5636" t="s">
        <v>9037</v>
      </c>
      <c r="AE5636" t="s">
        <v>697</v>
      </c>
      <c r="AF5636" t="s">
        <v>14446</v>
      </c>
      <c r="AG5636" t="s">
        <v>648</v>
      </c>
      <c r="AH5636" t="s">
        <v>14425</v>
      </c>
      <c r="AI5636" t="s">
        <v>40</v>
      </c>
      <c r="AJ5636" t="b">
        <v>0</v>
      </c>
      <c r="AK5636" t="s">
        <v>40</v>
      </c>
      <c r="AL5636" t="s">
        <v>40</v>
      </c>
      <c r="AM5636" t="b">
        <v>0</v>
      </c>
    </row>
    <row r="5637" spans="1:39" x14ac:dyDescent="0.3">
      <c r="A5637" t="s">
        <v>14447</v>
      </c>
      <c r="B5637" t="s">
        <v>14447</v>
      </c>
      <c r="C5637" s="1">
        <f>All_Orders___768087019457[[#This Row],[purchase-date]]-8/24</f>
        <v>45002.352997685186</v>
      </c>
      <c r="D5637" s="1">
        <v>45002.686331018522</v>
      </c>
      <c r="E5637" s="1">
        <v>45005.539131944446</v>
      </c>
      <c r="F5637" t="s">
        <v>37</v>
      </c>
      <c r="G5637" t="s">
        <v>38</v>
      </c>
      <c r="H5637" t="s">
        <v>705</v>
      </c>
      <c r="I5637" t="s">
        <v>40</v>
      </c>
      <c r="J5637" t="s">
        <v>40</v>
      </c>
      <c r="K5637" t="s">
        <v>52</v>
      </c>
      <c r="L5637" t="s">
        <v>726</v>
      </c>
      <c r="M5637" t="s">
        <v>644</v>
      </c>
      <c r="N5637" t="s">
        <v>442</v>
      </c>
      <c r="O5637" t="e">
        <f>VLOOKUP(N5637,Product_Database5[#All],5, FALSE)</f>
        <v>#N/A</v>
      </c>
      <c r="Q5637" t="s">
        <v>40</v>
      </c>
      <c r="R5637" t="s">
        <v>37</v>
      </c>
      <c r="S5637">
        <v>1</v>
      </c>
      <c r="T5637" t="s">
        <v>707</v>
      </c>
      <c r="U5637">
        <v>24.97</v>
      </c>
      <c r="V5637">
        <v>0.97</v>
      </c>
      <c r="Y5637" t="s">
        <v>40</v>
      </c>
      <c r="Z5637" t="s">
        <v>40</v>
      </c>
      <c r="AA5637" t="s">
        <v>40</v>
      </c>
      <c r="AC5637" t="s">
        <v>40</v>
      </c>
      <c r="AD5637" t="s">
        <v>3616</v>
      </c>
      <c r="AE5637" t="s">
        <v>818</v>
      </c>
      <c r="AF5637" t="s">
        <v>14448</v>
      </c>
      <c r="AG5637" t="s">
        <v>648</v>
      </c>
      <c r="AH5637" t="s">
        <v>40</v>
      </c>
      <c r="AI5637" t="s">
        <v>40</v>
      </c>
      <c r="AJ5637" t="b">
        <v>0</v>
      </c>
      <c r="AK5637" t="s">
        <v>40</v>
      </c>
      <c r="AL5637" t="s">
        <v>40</v>
      </c>
      <c r="AM5637" t="b">
        <v>0</v>
      </c>
    </row>
    <row r="5638" spans="1:39" x14ac:dyDescent="0.3">
      <c r="A5638" t="s">
        <v>14449</v>
      </c>
      <c r="B5638" t="s">
        <v>14449</v>
      </c>
      <c r="C5638" s="1">
        <f>All_Orders___768087019457[[#This Row],[purchase-date]]-8/24</f>
        <v>45002.349548611106</v>
      </c>
      <c r="D5638" s="1">
        <v>45002.682881944442</v>
      </c>
      <c r="E5638" s="1">
        <v>45003.386446759258</v>
      </c>
      <c r="F5638" t="s">
        <v>37</v>
      </c>
      <c r="G5638" t="s">
        <v>38</v>
      </c>
      <c r="H5638" t="s">
        <v>705</v>
      </c>
      <c r="I5638" t="s">
        <v>40</v>
      </c>
      <c r="J5638" t="s">
        <v>40</v>
      </c>
      <c r="K5638" t="s">
        <v>52</v>
      </c>
      <c r="L5638" t="s">
        <v>726</v>
      </c>
      <c r="M5638" t="s">
        <v>662</v>
      </c>
      <c r="N5638" t="s">
        <v>640</v>
      </c>
      <c r="O5638" t="e">
        <f>VLOOKUP(N5638,Product_Database5[#All],5, FALSE)</f>
        <v>#N/A</v>
      </c>
      <c r="Q5638" t="s">
        <v>40</v>
      </c>
      <c r="R5638" t="s">
        <v>37</v>
      </c>
      <c r="S5638">
        <v>1</v>
      </c>
      <c r="T5638" t="s">
        <v>707</v>
      </c>
      <c r="U5638">
        <v>24.97</v>
      </c>
      <c r="Y5638" t="s">
        <v>40</v>
      </c>
      <c r="Z5638" t="s">
        <v>40</v>
      </c>
      <c r="AA5638" t="s">
        <v>999</v>
      </c>
      <c r="AC5638" t="s">
        <v>40</v>
      </c>
      <c r="AD5638" t="s">
        <v>3013</v>
      </c>
      <c r="AE5638" t="s">
        <v>2255</v>
      </c>
      <c r="AF5638" t="s">
        <v>14450</v>
      </c>
      <c r="AG5638" t="s">
        <v>648</v>
      </c>
      <c r="AH5638" t="s">
        <v>14425</v>
      </c>
      <c r="AI5638" t="s">
        <v>40</v>
      </c>
      <c r="AJ5638" t="b">
        <v>0</v>
      </c>
      <c r="AK5638" t="s">
        <v>40</v>
      </c>
      <c r="AL5638" t="s">
        <v>40</v>
      </c>
      <c r="AM5638" t="b">
        <v>0</v>
      </c>
    </row>
    <row r="5639" spans="1:39" x14ac:dyDescent="0.3">
      <c r="A5639" t="s">
        <v>14451</v>
      </c>
      <c r="B5639" t="s">
        <v>14451</v>
      </c>
      <c r="C5639" s="1">
        <f>All_Orders___768087019457[[#This Row],[purchase-date]]-8/24</f>
        <v>45002.346886574072</v>
      </c>
      <c r="D5639" s="1">
        <v>45002.680219907408</v>
      </c>
      <c r="E5639" s="1">
        <v>45003.480196759258</v>
      </c>
      <c r="F5639" t="s">
        <v>37</v>
      </c>
      <c r="G5639" t="s">
        <v>38</v>
      </c>
      <c r="H5639" t="s">
        <v>705</v>
      </c>
      <c r="I5639" t="s">
        <v>40</v>
      </c>
      <c r="J5639" t="s">
        <v>40</v>
      </c>
      <c r="K5639" t="s">
        <v>52</v>
      </c>
      <c r="L5639" t="s">
        <v>8031</v>
      </c>
      <c r="M5639" t="s">
        <v>677</v>
      </c>
      <c r="N5639" t="s">
        <v>55</v>
      </c>
      <c r="O5639" t="e">
        <f>VLOOKUP(N5639,Product_Database5[#All],5, FALSE)</f>
        <v>#N/A</v>
      </c>
      <c r="Q5639" t="s">
        <v>40</v>
      </c>
      <c r="R5639" t="s">
        <v>37</v>
      </c>
      <c r="S5639">
        <v>1</v>
      </c>
      <c r="T5639" t="s">
        <v>707</v>
      </c>
      <c r="U5639">
        <v>24.97</v>
      </c>
      <c r="V5639">
        <v>1.4</v>
      </c>
      <c r="W5639">
        <v>1.49</v>
      </c>
      <c r="Y5639" t="s">
        <v>40</v>
      </c>
      <c r="Z5639" t="s">
        <v>40</v>
      </c>
      <c r="AA5639" t="s">
        <v>999</v>
      </c>
      <c r="AB5639">
        <v>1.49</v>
      </c>
      <c r="AC5639" t="s">
        <v>40</v>
      </c>
      <c r="AD5639" t="s">
        <v>785</v>
      </c>
      <c r="AE5639" t="s">
        <v>947</v>
      </c>
      <c r="AF5639" t="s">
        <v>14452</v>
      </c>
      <c r="AG5639" t="s">
        <v>648</v>
      </c>
      <c r="AH5639" t="s">
        <v>10311</v>
      </c>
      <c r="AI5639" t="s">
        <v>40</v>
      </c>
      <c r="AJ5639" t="b">
        <v>0</v>
      </c>
      <c r="AK5639" t="s">
        <v>40</v>
      </c>
      <c r="AL5639" t="s">
        <v>40</v>
      </c>
      <c r="AM5639" t="b">
        <v>0</v>
      </c>
    </row>
    <row r="5640" spans="1:39" x14ac:dyDescent="0.3">
      <c r="A5640" t="s">
        <v>14453</v>
      </c>
      <c r="B5640" t="s">
        <v>14453</v>
      </c>
      <c r="C5640" s="1">
        <f>All_Orders___768087019457[[#This Row],[purchase-date]]-8/24</f>
        <v>45002.344606481478</v>
      </c>
      <c r="D5640" s="1">
        <v>45002.677939814814</v>
      </c>
      <c r="E5640" s="1">
        <v>45003.49590277778</v>
      </c>
      <c r="F5640" t="s">
        <v>37</v>
      </c>
      <c r="G5640" t="s">
        <v>38</v>
      </c>
      <c r="H5640" t="s">
        <v>705</v>
      </c>
      <c r="I5640" t="s">
        <v>40</v>
      </c>
      <c r="J5640" t="s">
        <v>40</v>
      </c>
      <c r="K5640" t="s">
        <v>52</v>
      </c>
      <c r="L5640" t="s">
        <v>8031</v>
      </c>
      <c r="M5640" t="s">
        <v>677</v>
      </c>
      <c r="N5640" t="s">
        <v>55</v>
      </c>
      <c r="O5640" t="e">
        <f>VLOOKUP(N5640,Product_Database5[#All],5, FALSE)</f>
        <v>#N/A</v>
      </c>
      <c r="Q5640" t="s">
        <v>40</v>
      </c>
      <c r="R5640" t="s">
        <v>37</v>
      </c>
      <c r="S5640">
        <v>1</v>
      </c>
      <c r="T5640" t="s">
        <v>707</v>
      </c>
      <c r="U5640">
        <v>24.97</v>
      </c>
      <c r="V5640">
        <v>1.6</v>
      </c>
      <c r="Y5640" t="s">
        <v>40</v>
      </c>
      <c r="Z5640" t="s">
        <v>40</v>
      </c>
      <c r="AA5640" t="s">
        <v>999</v>
      </c>
      <c r="AC5640" t="s">
        <v>40</v>
      </c>
      <c r="AD5640" t="s">
        <v>14454</v>
      </c>
      <c r="AE5640" t="s">
        <v>1086</v>
      </c>
      <c r="AF5640" t="s">
        <v>14455</v>
      </c>
      <c r="AG5640" t="s">
        <v>648</v>
      </c>
      <c r="AH5640" t="s">
        <v>10311</v>
      </c>
      <c r="AI5640" t="s">
        <v>40</v>
      </c>
      <c r="AJ5640" t="b">
        <v>0</v>
      </c>
      <c r="AK5640" t="s">
        <v>40</v>
      </c>
      <c r="AL5640" t="s">
        <v>40</v>
      </c>
      <c r="AM5640" t="b">
        <v>0</v>
      </c>
    </row>
    <row r="5641" spans="1:39" x14ac:dyDescent="0.3">
      <c r="A5641" t="s">
        <v>14456</v>
      </c>
      <c r="B5641" t="s">
        <v>14456</v>
      </c>
      <c r="C5641" s="1">
        <f>All_Orders___768087019457[[#This Row],[purchase-date]]-8/24</f>
        <v>45002.342673611107</v>
      </c>
      <c r="D5641" s="1">
        <v>45002.676006944443</v>
      </c>
      <c r="E5641" s="1">
        <v>45006.106944444444</v>
      </c>
      <c r="F5641" t="s">
        <v>37</v>
      </c>
      <c r="G5641" t="s">
        <v>38</v>
      </c>
      <c r="H5641" t="s">
        <v>705</v>
      </c>
      <c r="I5641" t="s">
        <v>40</v>
      </c>
      <c r="J5641" t="s">
        <v>40</v>
      </c>
      <c r="K5641" t="s">
        <v>41</v>
      </c>
      <c r="L5641" t="s">
        <v>726</v>
      </c>
      <c r="M5641" t="s">
        <v>644</v>
      </c>
      <c r="N5641" t="s">
        <v>442</v>
      </c>
      <c r="O5641" t="e">
        <f>VLOOKUP(N5641,Product_Database5[#All],5, FALSE)</f>
        <v>#N/A</v>
      </c>
      <c r="Q5641" t="s">
        <v>40</v>
      </c>
      <c r="R5641" t="s">
        <v>37</v>
      </c>
      <c r="S5641">
        <v>1</v>
      </c>
      <c r="T5641" t="s">
        <v>707</v>
      </c>
      <c r="U5641">
        <v>24.97</v>
      </c>
      <c r="Y5641" t="s">
        <v>40</v>
      </c>
      <c r="Z5641" t="s">
        <v>40</v>
      </c>
      <c r="AA5641" t="s">
        <v>999</v>
      </c>
      <c r="AC5641" t="s">
        <v>40</v>
      </c>
      <c r="AD5641" t="s">
        <v>14457</v>
      </c>
      <c r="AE5641" t="s">
        <v>1247</v>
      </c>
      <c r="AF5641" t="s">
        <v>14458</v>
      </c>
      <c r="AG5641" t="s">
        <v>648</v>
      </c>
      <c r="AH5641" t="s">
        <v>14425</v>
      </c>
      <c r="AI5641" t="s">
        <v>40</v>
      </c>
      <c r="AJ5641" t="b">
        <v>0</v>
      </c>
      <c r="AK5641" t="s">
        <v>40</v>
      </c>
      <c r="AL5641" t="s">
        <v>40</v>
      </c>
      <c r="AM5641" t="b">
        <v>0</v>
      </c>
    </row>
    <row r="5642" spans="1:39" x14ac:dyDescent="0.3">
      <c r="A5642" t="s">
        <v>14459</v>
      </c>
      <c r="B5642" t="s">
        <v>14459</v>
      </c>
      <c r="C5642" s="1">
        <f>All_Orders___768087019457[[#This Row],[purchase-date]]-8/24</f>
        <v>45002.339745370366</v>
      </c>
      <c r="D5642" s="1">
        <v>45002.673078703701</v>
      </c>
      <c r="E5642" s="1">
        <v>45004.103009259263</v>
      </c>
      <c r="F5642" t="s">
        <v>37</v>
      </c>
      <c r="G5642" t="s">
        <v>38</v>
      </c>
      <c r="H5642" t="s">
        <v>705</v>
      </c>
      <c r="I5642" t="s">
        <v>40</v>
      </c>
      <c r="J5642" t="s">
        <v>40</v>
      </c>
      <c r="K5642" t="s">
        <v>52</v>
      </c>
      <c r="L5642" t="s">
        <v>8031</v>
      </c>
      <c r="M5642" t="s">
        <v>634</v>
      </c>
      <c r="N5642" t="s">
        <v>635</v>
      </c>
      <c r="O5642" t="e">
        <f>VLOOKUP(N5642,Product_Database5[#All],5, FALSE)</f>
        <v>#N/A</v>
      </c>
      <c r="Q5642" t="s">
        <v>40</v>
      </c>
      <c r="R5642" t="s">
        <v>37</v>
      </c>
      <c r="S5642">
        <v>1</v>
      </c>
      <c r="T5642" t="s">
        <v>707</v>
      </c>
      <c r="U5642">
        <v>24.97</v>
      </c>
      <c r="V5642">
        <v>1.37</v>
      </c>
      <c r="Y5642" t="s">
        <v>40</v>
      </c>
      <c r="Z5642" t="s">
        <v>40</v>
      </c>
      <c r="AA5642" t="s">
        <v>40</v>
      </c>
      <c r="AC5642" t="s">
        <v>40</v>
      </c>
      <c r="AD5642" t="s">
        <v>14460</v>
      </c>
      <c r="AE5642" t="s">
        <v>914</v>
      </c>
      <c r="AF5642" t="s">
        <v>14461</v>
      </c>
      <c r="AG5642" t="s">
        <v>648</v>
      </c>
      <c r="AH5642" t="s">
        <v>40</v>
      </c>
      <c r="AI5642" t="s">
        <v>40</v>
      </c>
      <c r="AJ5642" t="b">
        <v>0</v>
      </c>
      <c r="AK5642" t="s">
        <v>40</v>
      </c>
      <c r="AL5642" t="s">
        <v>40</v>
      </c>
      <c r="AM5642" t="b">
        <v>0</v>
      </c>
    </row>
    <row r="5643" spans="1:39" x14ac:dyDescent="0.3">
      <c r="A5643" t="s">
        <v>14462</v>
      </c>
      <c r="B5643" t="s">
        <v>14462</v>
      </c>
      <c r="C5643" s="1">
        <f>All_Orders___768087019457[[#This Row],[purchase-date]]-8/24</f>
        <v>45002.33966435185</v>
      </c>
      <c r="D5643" s="1">
        <v>45002.672997685186</v>
      </c>
      <c r="E5643" s="1">
        <v>45006.309386574074</v>
      </c>
      <c r="F5643" t="s">
        <v>37</v>
      </c>
      <c r="G5643" t="s">
        <v>38</v>
      </c>
      <c r="H5643" t="s">
        <v>705</v>
      </c>
      <c r="I5643" t="s">
        <v>40</v>
      </c>
      <c r="J5643" t="s">
        <v>40</v>
      </c>
      <c r="K5643" t="s">
        <v>41</v>
      </c>
      <c r="L5643" t="s">
        <v>726</v>
      </c>
      <c r="M5643" t="s">
        <v>644</v>
      </c>
      <c r="N5643" t="s">
        <v>442</v>
      </c>
      <c r="O5643" t="e">
        <f>VLOOKUP(N5643,Product_Database5[#All],5, FALSE)</f>
        <v>#N/A</v>
      </c>
      <c r="Q5643" t="s">
        <v>40</v>
      </c>
      <c r="R5643" t="s">
        <v>37</v>
      </c>
      <c r="S5643">
        <v>1</v>
      </c>
      <c r="T5643" t="s">
        <v>707</v>
      </c>
      <c r="U5643">
        <v>24.97</v>
      </c>
      <c r="V5643">
        <v>1.75</v>
      </c>
      <c r="W5643">
        <v>0.96</v>
      </c>
      <c r="Y5643" t="s">
        <v>40</v>
      </c>
      <c r="Z5643" t="s">
        <v>40</v>
      </c>
      <c r="AA5643" t="s">
        <v>40</v>
      </c>
      <c r="AB5643">
        <v>0.96</v>
      </c>
      <c r="AC5643" t="s">
        <v>40</v>
      </c>
      <c r="AD5643" t="s">
        <v>14463</v>
      </c>
      <c r="AE5643" t="s">
        <v>947</v>
      </c>
      <c r="AF5643" t="s">
        <v>14464</v>
      </c>
      <c r="AG5643" t="s">
        <v>648</v>
      </c>
      <c r="AH5643" t="s">
        <v>750</v>
      </c>
      <c r="AI5643" t="s">
        <v>40</v>
      </c>
      <c r="AJ5643" t="b">
        <v>0</v>
      </c>
      <c r="AK5643" t="s">
        <v>40</v>
      </c>
      <c r="AL5643" t="s">
        <v>40</v>
      </c>
      <c r="AM5643" t="b">
        <v>0</v>
      </c>
    </row>
    <row r="5644" spans="1:39" x14ac:dyDescent="0.3">
      <c r="A5644" t="s">
        <v>14465</v>
      </c>
      <c r="B5644" t="s">
        <v>14465</v>
      </c>
      <c r="C5644" s="1">
        <f>All_Orders___768087019457[[#This Row],[purchase-date]]-8/24</f>
        <v>45002.336851851847</v>
      </c>
      <c r="D5644" s="1">
        <v>45002.670185185183</v>
      </c>
      <c r="E5644" s="1">
        <v>45003.224074074074</v>
      </c>
      <c r="F5644" t="s">
        <v>37</v>
      </c>
      <c r="G5644" t="s">
        <v>38</v>
      </c>
      <c r="H5644" t="s">
        <v>705</v>
      </c>
      <c r="I5644" t="s">
        <v>40</v>
      </c>
      <c r="J5644" t="s">
        <v>40</v>
      </c>
      <c r="K5644" t="s">
        <v>52</v>
      </c>
      <c r="L5644" t="s">
        <v>726</v>
      </c>
      <c r="M5644" t="s">
        <v>644</v>
      </c>
      <c r="N5644" t="s">
        <v>442</v>
      </c>
      <c r="O5644" t="e">
        <f>VLOOKUP(N5644,Product_Database5[#All],5, FALSE)</f>
        <v>#N/A</v>
      </c>
      <c r="Q5644" t="s">
        <v>40</v>
      </c>
      <c r="R5644" t="s">
        <v>37</v>
      </c>
      <c r="S5644">
        <v>1</v>
      </c>
      <c r="T5644" t="s">
        <v>707</v>
      </c>
      <c r="U5644">
        <v>24.97</v>
      </c>
      <c r="V5644">
        <v>1.2</v>
      </c>
      <c r="W5644">
        <v>1</v>
      </c>
      <c r="Y5644" t="s">
        <v>40</v>
      </c>
      <c r="Z5644" t="s">
        <v>40</v>
      </c>
      <c r="AA5644" t="s">
        <v>999</v>
      </c>
      <c r="AB5644">
        <v>1</v>
      </c>
      <c r="AC5644" t="s">
        <v>40</v>
      </c>
      <c r="AD5644" t="s">
        <v>14466</v>
      </c>
      <c r="AE5644" t="s">
        <v>865</v>
      </c>
      <c r="AF5644" t="s">
        <v>14467</v>
      </c>
      <c r="AG5644" t="s">
        <v>648</v>
      </c>
      <c r="AH5644" t="s">
        <v>14425</v>
      </c>
      <c r="AI5644" t="s">
        <v>40</v>
      </c>
      <c r="AJ5644" t="b">
        <v>0</v>
      </c>
      <c r="AK5644" t="s">
        <v>40</v>
      </c>
      <c r="AL5644" t="s">
        <v>40</v>
      </c>
      <c r="AM5644" t="b">
        <v>0</v>
      </c>
    </row>
    <row r="5645" spans="1:39" x14ac:dyDescent="0.3">
      <c r="A5645" t="s">
        <v>14468</v>
      </c>
      <c r="B5645" t="s">
        <v>14468</v>
      </c>
      <c r="C5645" s="1">
        <f>All_Orders___768087019457[[#This Row],[purchase-date]]-8/24</f>
        <v>45002.334953703699</v>
      </c>
      <c r="D5645" s="1">
        <v>45002.668287037035</v>
      </c>
      <c r="E5645" s="1">
        <v>45003.331111111111</v>
      </c>
      <c r="F5645" t="s">
        <v>37</v>
      </c>
      <c r="G5645" t="s">
        <v>38</v>
      </c>
      <c r="H5645" t="s">
        <v>705</v>
      </c>
      <c r="I5645" t="s">
        <v>40</v>
      </c>
      <c r="J5645" t="s">
        <v>40</v>
      </c>
      <c r="K5645" t="s">
        <v>52</v>
      </c>
      <c r="L5645" t="s">
        <v>726</v>
      </c>
      <c r="M5645" t="s">
        <v>644</v>
      </c>
      <c r="N5645" t="s">
        <v>442</v>
      </c>
      <c r="O5645" t="e">
        <f>VLOOKUP(N5645,Product_Database5[#All],5, FALSE)</f>
        <v>#N/A</v>
      </c>
      <c r="Q5645" t="s">
        <v>40</v>
      </c>
      <c r="R5645" t="s">
        <v>37</v>
      </c>
      <c r="S5645">
        <v>1</v>
      </c>
      <c r="T5645" t="s">
        <v>707</v>
      </c>
      <c r="U5645">
        <v>24.97</v>
      </c>
      <c r="V5645">
        <v>2.1800000000000002</v>
      </c>
      <c r="W5645">
        <v>1.5</v>
      </c>
      <c r="Y5645" t="s">
        <v>40</v>
      </c>
      <c r="Z5645" t="s">
        <v>40</v>
      </c>
      <c r="AA5645" t="s">
        <v>40</v>
      </c>
      <c r="AB5645">
        <v>1.5</v>
      </c>
      <c r="AC5645" t="s">
        <v>40</v>
      </c>
      <c r="AD5645" t="s">
        <v>2304</v>
      </c>
      <c r="AE5645" t="s">
        <v>49</v>
      </c>
      <c r="AF5645" t="s">
        <v>14469</v>
      </c>
      <c r="AG5645" t="s">
        <v>648</v>
      </c>
      <c r="AH5645" t="s">
        <v>40</v>
      </c>
      <c r="AI5645" t="s">
        <v>40</v>
      </c>
      <c r="AJ5645" t="b">
        <v>0</v>
      </c>
      <c r="AK5645" t="s">
        <v>40</v>
      </c>
      <c r="AL5645" t="s">
        <v>40</v>
      </c>
      <c r="AM5645" t="b">
        <v>0</v>
      </c>
    </row>
    <row r="5646" spans="1:39" x14ac:dyDescent="0.3">
      <c r="A5646" t="s">
        <v>14470</v>
      </c>
      <c r="B5646" t="s">
        <v>14470</v>
      </c>
      <c r="C5646" s="1">
        <f>All_Orders___768087019457[[#This Row],[purchase-date]]-8/24</f>
        <v>45002.333472222221</v>
      </c>
      <c r="D5646" s="1">
        <v>45002.666805555556</v>
      </c>
      <c r="E5646" s="1">
        <v>45003.75371527778</v>
      </c>
      <c r="F5646" t="s">
        <v>37</v>
      </c>
      <c r="G5646" t="s">
        <v>38</v>
      </c>
      <c r="H5646" t="s">
        <v>705</v>
      </c>
      <c r="I5646" t="s">
        <v>40</v>
      </c>
      <c r="J5646" t="s">
        <v>40</v>
      </c>
      <c r="K5646" t="s">
        <v>52</v>
      </c>
      <c r="L5646" t="s">
        <v>726</v>
      </c>
      <c r="M5646" t="s">
        <v>662</v>
      </c>
      <c r="N5646" t="s">
        <v>640</v>
      </c>
      <c r="O5646" t="e">
        <f>VLOOKUP(N5646,Product_Database5[#All],5, FALSE)</f>
        <v>#N/A</v>
      </c>
      <c r="Q5646" t="s">
        <v>40</v>
      </c>
      <c r="R5646" t="s">
        <v>37</v>
      </c>
      <c r="S5646">
        <v>1</v>
      </c>
      <c r="T5646" t="s">
        <v>707</v>
      </c>
      <c r="U5646">
        <v>24.97</v>
      </c>
      <c r="V5646">
        <v>1.65</v>
      </c>
      <c r="Y5646" t="s">
        <v>40</v>
      </c>
      <c r="Z5646" t="s">
        <v>40</v>
      </c>
      <c r="AA5646" t="s">
        <v>999</v>
      </c>
      <c r="AC5646" t="s">
        <v>40</v>
      </c>
      <c r="AD5646" t="s">
        <v>5387</v>
      </c>
      <c r="AE5646" t="s">
        <v>748</v>
      </c>
      <c r="AF5646" t="s">
        <v>14471</v>
      </c>
      <c r="AG5646" t="s">
        <v>648</v>
      </c>
      <c r="AH5646" t="s">
        <v>14425</v>
      </c>
      <c r="AI5646" t="s">
        <v>40</v>
      </c>
      <c r="AJ5646" t="b">
        <v>0</v>
      </c>
      <c r="AK5646" t="s">
        <v>40</v>
      </c>
      <c r="AL5646" t="s">
        <v>40</v>
      </c>
      <c r="AM5646" t="b">
        <v>0</v>
      </c>
    </row>
    <row r="5647" spans="1:39" x14ac:dyDescent="0.3">
      <c r="A5647" t="s">
        <v>14472</v>
      </c>
      <c r="B5647" t="s">
        <v>14472</v>
      </c>
      <c r="C5647" s="1">
        <f>All_Orders___768087019457[[#This Row],[purchase-date]]-8/24</f>
        <v>45002.332465277774</v>
      </c>
      <c r="D5647" s="1">
        <v>45002.665798611109</v>
      </c>
      <c r="E5647" s="1">
        <v>45003.413449074076</v>
      </c>
      <c r="F5647" t="s">
        <v>37</v>
      </c>
      <c r="G5647" t="s">
        <v>38</v>
      </c>
      <c r="H5647" t="s">
        <v>705</v>
      </c>
      <c r="I5647" t="s">
        <v>40</v>
      </c>
      <c r="J5647" t="s">
        <v>40</v>
      </c>
      <c r="K5647" t="s">
        <v>52</v>
      </c>
      <c r="L5647" t="s">
        <v>774</v>
      </c>
      <c r="M5647" t="s">
        <v>775</v>
      </c>
      <c r="N5647" t="s">
        <v>110</v>
      </c>
      <c r="O5647" t="e">
        <f>VLOOKUP(N5647,Product_Database5[#All],5, FALSE)</f>
        <v>#N/A</v>
      </c>
      <c r="Q5647" t="s">
        <v>40</v>
      </c>
      <c r="R5647" t="s">
        <v>37</v>
      </c>
      <c r="S5647">
        <v>1</v>
      </c>
      <c r="T5647" t="s">
        <v>707</v>
      </c>
      <c r="U5647">
        <v>43.97</v>
      </c>
      <c r="V5647">
        <v>3.46</v>
      </c>
      <c r="W5647">
        <v>2.99</v>
      </c>
      <c r="Y5647" t="s">
        <v>40</v>
      </c>
      <c r="Z5647" t="s">
        <v>40</v>
      </c>
      <c r="AA5647" t="s">
        <v>40</v>
      </c>
      <c r="AB5647">
        <v>2.99</v>
      </c>
      <c r="AC5647" t="s">
        <v>40</v>
      </c>
      <c r="AD5647" t="s">
        <v>2263</v>
      </c>
      <c r="AE5647" t="s">
        <v>664</v>
      </c>
      <c r="AF5647" t="s">
        <v>14473</v>
      </c>
      <c r="AG5647" t="s">
        <v>648</v>
      </c>
      <c r="AH5647" t="s">
        <v>40</v>
      </c>
      <c r="AI5647" t="s">
        <v>40</v>
      </c>
      <c r="AJ5647" t="b">
        <v>0</v>
      </c>
      <c r="AK5647" t="s">
        <v>40</v>
      </c>
      <c r="AL5647" t="s">
        <v>40</v>
      </c>
      <c r="AM5647" t="b">
        <v>0</v>
      </c>
    </row>
    <row r="5648" spans="1:39" x14ac:dyDescent="0.3">
      <c r="A5648" t="s">
        <v>14474</v>
      </c>
      <c r="B5648" t="s">
        <v>14474</v>
      </c>
      <c r="C5648" s="1">
        <f>All_Orders___768087019457[[#This Row],[purchase-date]]-8/24</f>
        <v>45002.328831018516</v>
      </c>
      <c r="D5648" s="1">
        <v>45002.662164351852</v>
      </c>
      <c r="E5648" s="1">
        <v>45003.486493055556</v>
      </c>
      <c r="F5648" t="s">
        <v>37</v>
      </c>
      <c r="G5648" t="s">
        <v>38</v>
      </c>
      <c r="H5648" t="s">
        <v>705</v>
      </c>
      <c r="I5648" t="s">
        <v>40</v>
      </c>
      <c r="J5648" t="s">
        <v>40</v>
      </c>
      <c r="K5648" t="s">
        <v>52</v>
      </c>
      <c r="L5648" t="s">
        <v>726</v>
      </c>
      <c r="M5648" t="s">
        <v>644</v>
      </c>
      <c r="N5648" t="s">
        <v>442</v>
      </c>
      <c r="O5648" t="e">
        <f>VLOOKUP(N5648,Product_Database5[#All],5, FALSE)</f>
        <v>#N/A</v>
      </c>
      <c r="Q5648" t="s">
        <v>40</v>
      </c>
      <c r="R5648" t="s">
        <v>37</v>
      </c>
      <c r="S5648">
        <v>1</v>
      </c>
      <c r="T5648" t="s">
        <v>707</v>
      </c>
      <c r="U5648">
        <v>24.97</v>
      </c>
      <c r="W5648">
        <v>1</v>
      </c>
      <c r="Y5648" t="s">
        <v>40</v>
      </c>
      <c r="Z5648" t="s">
        <v>40</v>
      </c>
      <c r="AA5648" t="s">
        <v>999</v>
      </c>
      <c r="AB5648">
        <v>1</v>
      </c>
      <c r="AC5648" t="s">
        <v>40</v>
      </c>
      <c r="AD5648" t="s">
        <v>776</v>
      </c>
      <c r="AE5648" t="s">
        <v>719</v>
      </c>
      <c r="AF5648" t="s">
        <v>14475</v>
      </c>
      <c r="AG5648" t="s">
        <v>648</v>
      </c>
      <c r="AH5648" t="s">
        <v>14425</v>
      </c>
      <c r="AI5648" t="s">
        <v>40</v>
      </c>
      <c r="AJ5648" t="b">
        <v>0</v>
      </c>
      <c r="AK5648" t="s">
        <v>40</v>
      </c>
      <c r="AL5648" t="s">
        <v>40</v>
      </c>
      <c r="AM5648" t="b">
        <v>0</v>
      </c>
    </row>
    <row r="5649" spans="1:39" x14ac:dyDescent="0.3">
      <c r="A5649" t="s">
        <v>14476</v>
      </c>
      <c r="B5649" t="s">
        <v>14476</v>
      </c>
      <c r="C5649" s="1">
        <f>All_Orders___768087019457[[#This Row],[purchase-date]]-8/24</f>
        <v>45002.321851851848</v>
      </c>
      <c r="D5649" s="1">
        <v>45002.655185185184</v>
      </c>
      <c r="E5649" s="1">
        <v>45004.265231481484</v>
      </c>
      <c r="F5649" t="s">
        <v>37</v>
      </c>
      <c r="G5649" t="s">
        <v>38</v>
      </c>
      <c r="H5649" t="s">
        <v>705</v>
      </c>
      <c r="I5649" t="s">
        <v>40</v>
      </c>
      <c r="J5649" t="s">
        <v>40</v>
      </c>
      <c r="K5649" t="s">
        <v>41</v>
      </c>
      <c r="L5649" t="s">
        <v>726</v>
      </c>
      <c r="M5649" t="s">
        <v>644</v>
      </c>
      <c r="N5649" t="s">
        <v>442</v>
      </c>
      <c r="O5649" t="e">
        <f>VLOOKUP(N5649,Product_Database5[#All],5, FALSE)</f>
        <v>#N/A</v>
      </c>
      <c r="Q5649" t="s">
        <v>40</v>
      </c>
      <c r="R5649" t="s">
        <v>37</v>
      </c>
      <c r="S5649">
        <v>1</v>
      </c>
      <c r="T5649" t="s">
        <v>707</v>
      </c>
      <c r="U5649">
        <v>24.97</v>
      </c>
      <c r="V5649">
        <v>1.5</v>
      </c>
      <c r="W5649">
        <v>6.99</v>
      </c>
      <c r="X5649">
        <v>0.42</v>
      </c>
      <c r="Y5649" t="s">
        <v>40</v>
      </c>
      <c r="Z5649" t="s">
        <v>40</v>
      </c>
      <c r="AA5649" t="s">
        <v>40</v>
      </c>
      <c r="AC5649" t="s">
        <v>40</v>
      </c>
      <c r="AD5649" t="s">
        <v>14477</v>
      </c>
      <c r="AE5649" t="s">
        <v>7057</v>
      </c>
      <c r="AF5649" t="s">
        <v>14478</v>
      </c>
      <c r="AG5649" t="s">
        <v>648</v>
      </c>
      <c r="AH5649" t="s">
        <v>40</v>
      </c>
      <c r="AI5649" t="s">
        <v>40</v>
      </c>
      <c r="AJ5649" t="b">
        <v>0</v>
      </c>
      <c r="AK5649" t="s">
        <v>40</v>
      </c>
      <c r="AL5649" t="s">
        <v>40</v>
      </c>
      <c r="AM5649" t="b">
        <v>0</v>
      </c>
    </row>
    <row r="5650" spans="1:39" x14ac:dyDescent="0.3">
      <c r="A5650" t="s">
        <v>14479</v>
      </c>
      <c r="B5650" t="s">
        <v>14479</v>
      </c>
      <c r="C5650" s="1">
        <f>All_Orders___768087019457[[#This Row],[purchase-date]]-8/24</f>
        <v>45002.314537037033</v>
      </c>
      <c r="D5650" s="1">
        <v>45002.647870370369</v>
      </c>
      <c r="E5650" s="1">
        <v>45003.229884259257</v>
      </c>
      <c r="F5650" t="s">
        <v>37</v>
      </c>
      <c r="G5650" t="s">
        <v>38</v>
      </c>
      <c r="H5650" t="s">
        <v>705</v>
      </c>
      <c r="I5650" t="s">
        <v>40</v>
      </c>
      <c r="J5650" t="s">
        <v>40</v>
      </c>
      <c r="K5650" t="s">
        <v>52</v>
      </c>
      <c r="L5650" t="s">
        <v>8031</v>
      </c>
      <c r="M5650" t="s">
        <v>634</v>
      </c>
      <c r="N5650" t="s">
        <v>635</v>
      </c>
      <c r="O5650" t="e">
        <f>VLOOKUP(N5650,Product_Database5[#All],5, FALSE)</f>
        <v>#N/A</v>
      </c>
      <c r="Q5650" t="s">
        <v>40</v>
      </c>
      <c r="R5650" t="s">
        <v>37</v>
      </c>
      <c r="S5650">
        <v>1</v>
      </c>
      <c r="T5650" t="s">
        <v>707</v>
      </c>
      <c r="U5650">
        <v>24.97</v>
      </c>
      <c r="Y5650" t="s">
        <v>40</v>
      </c>
      <c r="Z5650" t="s">
        <v>40</v>
      </c>
      <c r="AA5650" t="s">
        <v>40</v>
      </c>
      <c r="AC5650" t="s">
        <v>40</v>
      </c>
      <c r="AD5650" t="s">
        <v>14480</v>
      </c>
      <c r="AE5650" t="s">
        <v>2255</v>
      </c>
      <c r="AF5650" t="s">
        <v>14481</v>
      </c>
      <c r="AG5650" t="s">
        <v>648</v>
      </c>
      <c r="AH5650" t="s">
        <v>40</v>
      </c>
      <c r="AI5650" t="s">
        <v>40</v>
      </c>
      <c r="AJ5650" t="b">
        <v>0</v>
      </c>
      <c r="AK5650" t="s">
        <v>40</v>
      </c>
      <c r="AL5650" t="s">
        <v>40</v>
      </c>
      <c r="AM5650" t="b">
        <v>0</v>
      </c>
    </row>
    <row r="5651" spans="1:39" x14ac:dyDescent="0.3">
      <c r="A5651" t="s">
        <v>14482</v>
      </c>
      <c r="B5651" t="s">
        <v>14482</v>
      </c>
      <c r="C5651" s="1">
        <f>All_Orders___768087019457[[#This Row],[purchase-date]]-8/24</f>
        <v>45002.306608796294</v>
      </c>
      <c r="D5651" s="1">
        <v>45002.63994212963</v>
      </c>
      <c r="E5651" s="1">
        <v>45003.143657407411</v>
      </c>
      <c r="F5651" t="s">
        <v>37</v>
      </c>
      <c r="G5651" t="s">
        <v>38</v>
      </c>
      <c r="H5651" t="s">
        <v>705</v>
      </c>
      <c r="I5651" t="s">
        <v>40</v>
      </c>
      <c r="J5651" t="s">
        <v>40</v>
      </c>
      <c r="K5651" t="s">
        <v>52</v>
      </c>
      <c r="L5651" t="s">
        <v>8031</v>
      </c>
      <c r="M5651" t="s">
        <v>677</v>
      </c>
      <c r="N5651" t="s">
        <v>55</v>
      </c>
      <c r="O5651" t="e">
        <f>VLOOKUP(N5651,Product_Database5[#All],5, FALSE)</f>
        <v>#N/A</v>
      </c>
      <c r="Q5651" t="s">
        <v>40</v>
      </c>
      <c r="R5651" t="s">
        <v>37</v>
      </c>
      <c r="S5651">
        <v>1</v>
      </c>
      <c r="T5651" t="s">
        <v>707</v>
      </c>
      <c r="U5651">
        <v>24.97</v>
      </c>
      <c r="V5651">
        <v>1.2</v>
      </c>
      <c r="Y5651" t="s">
        <v>40</v>
      </c>
      <c r="Z5651" t="s">
        <v>40</v>
      </c>
      <c r="AA5651" t="s">
        <v>999</v>
      </c>
      <c r="AC5651" t="s">
        <v>40</v>
      </c>
      <c r="AD5651" t="s">
        <v>1284</v>
      </c>
      <c r="AE5651" t="s">
        <v>702</v>
      </c>
      <c r="AF5651" t="s">
        <v>14483</v>
      </c>
      <c r="AG5651" t="s">
        <v>648</v>
      </c>
      <c r="AH5651" t="s">
        <v>10311</v>
      </c>
      <c r="AI5651" t="s">
        <v>40</v>
      </c>
      <c r="AJ5651" t="b">
        <v>0</v>
      </c>
      <c r="AK5651" t="s">
        <v>40</v>
      </c>
      <c r="AL5651" t="s">
        <v>40</v>
      </c>
      <c r="AM5651" t="b">
        <v>0</v>
      </c>
    </row>
    <row r="5652" spans="1:39" x14ac:dyDescent="0.3">
      <c r="A5652" t="s">
        <v>14484</v>
      </c>
      <c r="B5652" t="s">
        <v>14484</v>
      </c>
      <c r="C5652" s="1">
        <f>All_Orders___768087019457[[#This Row],[purchase-date]]-8/24</f>
        <v>45002.302881944444</v>
      </c>
      <c r="D5652" s="1">
        <v>45002.63621527778</v>
      </c>
      <c r="E5652" s="1">
        <v>45003.296076388891</v>
      </c>
      <c r="F5652" t="s">
        <v>37</v>
      </c>
      <c r="G5652" t="s">
        <v>38</v>
      </c>
      <c r="H5652" t="s">
        <v>705</v>
      </c>
      <c r="I5652" t="s">
        <v>40</v>
      </c>
      <c r="J5652" t="s">
        <v>40</v>
      </c>
      <c r="K5652" t="s">
        <v>52</v>
      </c>
      <c r="L5652" t="s">
        <v>726</v>
      </c>
      <c r="M5652" t="s">
        <v>662</v>
      </c>
      <c r="N5652" t="s">
        <v>640</v>
      </c>
      <c r="O5652" t="e">
        <f>VLOOKUP(N5652,Product_Database5[#All],5, FALSE)</f>
        <v>#N/A</v>
      </c>
      <c r="Q5652" t="s">
        <v>40</v>
      </c>
      <c r="R5652" t="s">
        <v>37</v>
      </c>
      <c r="S5652">
        <v>1</v>
      </c>
      <c r="T5652" t="s">
        <v>707</v>
      </c>
      <c r="U5652">
        <v>24.97</v>
      </c>
      <c r="V5652">
        <v>1.97</v>
      </c>
      <c r="W5652">
        <v>1.49</v>
      </c>
      <c r="Y5652" t="s">
        <v>40</v>
      </c>
      <c r="Z5652" t="s">
        <v>40</v>
      </c>
      <c r="AA5652" t="s">
        <v>40</v>
      </c>
      <c r="AB5652">
        <v>1.49</v>
      </c>
      <c r="AC5652" t="s">
        <v>40</v>
      </c>
      <c r="AD5652" t="s">
        <v>12531</v>
      </c>
      <c r="AE5652" t="s">
        <v>723</v>
      </c>
      <c r="AF5652" t="s">
        <v>14485</v>
      </c>
      <c r="AG5652" t="s">
        <v>648</v>
      </c>
      <c r="AH5652" t="s">
        <v>40</v>
      </c>
      <c r="AI5652" t="s">
        <v>40</v>
      </c>
      <c r="AJ5652" t="b">
        <v>0</v>
      </c>
      <c r="AK5652" t="s">
        <v>40</v>
      </c>
      <c r="AL5652" t="s">
        <v>40</v>
      </c>
      <c r="AM5652" t="b">
        <v>0</v>
      </c>
    </row>
    <row r="5653" spans="1:39" x14ac:dyDescent="0.3">
      <c r="A5653" t="s">
        <v>14486</v>
      </c>
      <c r="B5653" t="s">
        <v>14486</v>
      </c>
      <c r="C5653" s="1">
        <f>All_Orders___768087019457[[#This Row],[purchase-date]]-8/24</f>
        <v>45002.302418981482</v>
      </c>
      <c r="D5653" s="1">
        <v>45002.635752314818</v>
      </c>
      <c r="E5653" s="1">
        <v>45004.191516203704</v>
      </c>
      <c r="F5653" t="s">
        <v>37</v>
      </c>
      <c r="G5653" t="s">
        <v>38</v>
      </c>
      <c r="H5653" t="s">
        <v>705</v>
      </c>
      <c r="I5653" t="s">
        <v>40</v>
      </c>
      <c r="J5653" t="s">
        <v>40</v>
      </c>
      <c r="K5653" t="s">
        <v>52</v>
      </c>
      <c r="L5653" t="s">
        <v>726</v>
      </c>
      <c r="M5653" t="s">
        <v>644</v>
      </c>
      <c r="N5653" t="s">
        <v>442</v>
      </c>
      <c r="O5653" t="e">
        <f>VLOOKUP(N5653,Product_Database5[#All],5, FALSE)</f>
        <v>#N/A</v>
      </c>
      <c r="Q5653" t="s">
        <v>40</v>
      </c>
      <c r="R5653" t="s">
        <v>37</v>
      </c>
      <c r="S5653">
        <v>1</v>
      </c>
      <c r="T5653" t="s">
        <v>707</v>
      </c>
      <c r="U5653">
        <v>24.97</v>
      </c>
      <c r="V5653">
        <v>1.32</v>
      </c>
      <c r="Y5653" t="s">
        <v>40</v>
      </c>
      <c r="Z5653" t="s">
        <v>40</v>
      </c>
      <c r="AA5653" t="s">
        <v>40</v>
      </c>
      <c r="AC5653" t="s">
        <v>40</v>
      </c>
      <c r="AD5653" t="s">
        <v>6388</v>
      </c>
      <c r="AE5653" t="s">
        <v>928</v>
      </c>
      <c r="AF5653" t="s">
        <v>14487</v>
      </c>
      <c r="AG5653" t="s">
        <v>648</v>
      </c>
      <c r="AH5653" t="s">
        <v>40</v>
      </c>
      <c r="AI5653" t="s">
        <v>40</v>
      </c>
      <c r="AJ5653" t="b">
        <v>0</v>
      </c>
      <c r="AK5653" t="s">
        <v>40</v>
      </c>
      <c r="AL5653" t="s">
        <v>40</v>
      </c>
      <c r="AM5653" t="b">
        <v>0</v>
      </c>
    </row>
    <row r="5654" spans="1:39" x14ac:dyDescent="0.3">
      <c r="A5654" t="s">
        <v>14488</v>
      </c>
      <c r="B5654" t="s">
        <v>14488</v>
      </c>
      <c r="C5654" s="1">
        <f>All_Orders___768087019457[[#This Row],[purchase-date]]-8/24</f>
        <v>45002.301979166667</v>
      </c>
      <c r="D5654" s="1">
        <v>45002.635312500002</v>
      </c>
      <c r="E5654" s="1">
        <v>45003.073819444442</v>
      </c>
      <c r="F5654" t="s">
        <v>37</v>
      </c>
      <c r="G5654" t="s">
        <v>38</v>
      </c>
      <c r="H5654" t="s">
        <v>705</v>
      </c>
      <c r="I5654" t="s">
        <v>40</v>
      </c>
      <c r="J5654" t="s">
        <v>40</v>
      </c>
      <c r="K5654" t="s">
        <v>52</v>
      </c>
      <c r="L5654" t="s">
        <v>8031</v>
      </c>
      <c r="M5654" t="s">
        <v>677</v>
      </c>
      <c r="N5654" t="s">
        <v>55</v>
      </c>
      <c r="O5654" t="e">
        <f>VLOOKUP(N5654,Product_Database5[#All],5, FALSE)</f>
        <v>#N/A</v>
      </c>
      <c r="Q5654" t="s">
        <v>40</v>
      </c>
      <c r="R5654" t="s">
        <v>37</v>
      </c>
      <c r="S5654">
        <v>1</v>
      </c>
      <c r="T5654" t="s">
        <v>707</v>
      </c>
      <c r="U5654">
        <v>24.97</v>
      </c>
      <c r="V5654">
        <v>1.3</v>
      </c>
      <c r="W5654">
        <v>2.99</v>
      </c>
      <c r="Y5654" t="s">
        <v>40</v>
      </c>
      <c r="Z5654" t="s">
        <v>40</v>
      </c>
      <c r="AA5654" t="s">
        <v>999</v>
      </c>
      <c r="AC5654" t="s">
        <v>40</v>
      </c>
      <c r="AD5654" t="s">
        <v>1106</v>
      </c>
      <c r="AE5654" t="s">
        <v>873</v>
      </c>
      <c r="AF5654" t="s">
        <v>14489</v>
      </c>
      <c r="AG5654" t="s">
        <v>648</v>
      </c>
      <c r="AH5654" t="s">
        <v>10311</v>
      </c>
      <c r="AI5654" t="s">
        <v>40</v>
      </c>
      <c r="AJ5654" t="b">
        <v>0</v>
      </c>
      <c r="AK5654" t="s">
        <v>40</v>
      </c>
      <c r="AL5654" t="s">
        <v>40</v>
      </c>
      <c r="AM5654" t="b">
        <v>0</v>
      </c>
    </row>
    <row r="5655" spans="1:39" x14ac:dyDescent="0.3">
      <c r="A5655" t="s">
        <v>14490</v>
      </c>
      <c r="B5655" t="s">
        <v>14490</v>
      </c>
      <c r="C5655" s="1">
        <f>All_Orders___768087019457[[#This Row],[purchase-date]]-8/24</f>
        <v>45002.299837962957</v>
      </c>
      <c r="D5655" s="1">
        <v>45002.633171296293</v>
      </c>
      <c r="E5655" s="1">
        <v>45003.187199074076</v>
      </c>
      <c r="F5655" t="s">
        <v>37</v>
      </c>
      <c r="G5655" t="s">
        <v>38</v>
      </c>
      <c r="H5655" t="s">
        <v>705</v>
      </c>
      <c r="I5655" t="s">
        <v>40</v>
      </c>
      <c r="J5655" t="s">
        <v>40</v>
      </c>
      <c r="K5655" t="s">
        <v>52</v>
      </c>
      <c r="L5655" t="s">
        <v>774</v>
      </c>
      <c r="M5655" t="s">
        <v>775</v>
      </c>
      <c r="N5655" t="s">
        <v>110</v>
      </c>
      <c r="O5655" t="e">
        <f>VLOOKUP(N5655,Product_Database5[#All],5, FALSE)</f>
        <v>#N/A</v>
      </c>
      <c r="Q5655" t="s">
        <v>40</v>
      </c>
      <c r="R5655" t="s">
        <v>37</v>
      </c>
      <c r="S5655">
        <v>1</v>
      </c>
      <c r="T5655" t="s">
        <v>707</v>
      </c>
      <c r="U5655">
        <v>43.97</v>
      </c>
      <c r="V5655">
        <v>2.64</v>
      </c>
      <c r="Y5655" t="s">
        <v>40</v>
      </c>
      <c r="Z5655" t="s">
        <v>40</v>
      </c>
      <c r="AA5655" t="s">
        <v>40</v>
      </c>
      <c r="AC5655" t="s">
        <v>40</v>
      </c>
      <c r="AD5655" t="s">
        <v>1907</v>
      </c>
      <c r="AE5655" t="s">
        <v>4602</v>
      </c>
      <c r="AF5655" t="s">
        <v>14491</v>
      </c>
      <c r="AG5655" t="s">
        <v>648</v>
      </c>
      <c r="AH5655" t="s">
        <v>40</v>
      </c>
      <c r="AI5655" t="s">
        <v>40</v>
      </c>
      <c r="AJ5655" t="b">
        <v>0</v>
      </c>
      <c r="AK5655" t="s">
        <v>40</v>
      </c>
      <c r="AL5655" t="s">
        <v>40</v>
      </c>
      <c r="AM5655" t="b">
        <v>0</v>
      </c>
    </row>
    <row r="5656" spans="1:39" x14ac:dyDescent="0.3">
      <c r="A5656" t="s">
        <v>14492</v>
      </c>
      <c r="B5656" t="s">
        <v>14492</v>
      </c>
      <c r="C5656" s="1">
        <f>All_Orders___768087019457[[#This Row],[purchase-date]]-8/24</f>
        <v>45002.297500000001</v>
      </c>
      <c r="D5656" s="1">
        <v>45002.630833333336</v>
      </c>
      <c r="E5656" s="1">
        <v>45004.118020833332</v>
      </c>
      <c r="F5656" t="s">
        <v>37</v>
      </c>
      <c r="G5656" t="s">
        <v>38</v>
      </c>
      <c r="H5656" t="s">
        <v>705</v>
      </c>
      <c r="I5656" t="s">
        <v>40</v>
      </c>
      <c r="J5656" t="s">
        <v>40</v>
      </c>
      <c r="K5656" t="s">
        <v>52</v>
      </c>
      <c r="L5656" t="s">
        <v>726</v>
      </c>
      <c r="M5656" t="s">
        <v>644</v>
      </c>
      <c r="N5656" t="s">
        <v>442</v>
      </c>
      <c r="O5656" t="e">
        <f>VLOOKUP(N5656,Product_Database5[#All],5, FALSE)</f>
        <v>#N/A</v>
      </c>
      <c r="Q5656" t="s">
        <v>40</v>
      </c>
      <c r="R5656" t="s">
        <v>37</v>
      </c>
      <c r="S5656">
        <v>1</v>
      </c>
      <c r="T5656" t="s">
        <v>707</v>
      </c>
      <c r="U5656">
        <v>24.97</v>
      </c>
      <c r="V5656">
        <v>1.6</v>
      </c>
      <c r="Y5656" t="s">
        <v>40</v>
      </c>
      <c r="Z5656" t="s">
        <v>40</v>
      </c>
      <c r="AA5656" t="s">
        <v>999</v>
      </c>
      <c r="AC5656" t="s">
        <v>40</v>
      </c>
      <c r="AD5656" t="s">
        <v>14493</v>
      </c>
      <c r="AE5656" t="s">
        <v>697</v>
      </c>
      <c r="AF5656" t="s">
        <v>14494</v>
      </c>
      <c r="AG5656" t="s">
        <v>648</v>
      </c>
      <c r="AH5656" t="s">
        <v>14425</v>
      </c>
      <c r="AI5656" t="s">
        <v>40</v>
      </c>
      <c r="AJ5656" t="b">
        <v>0</v>
      </c>
      <c r="AK5656" t="s">
        <v>40</v>
      </c>
      <c r="AL5656" t="s">
        <v>40</v>
      </c>
      <c r="AM5656" t="b">
        <v>0</v>
      </c>
    </row>
    <row r="5657" spans="1:39" x14ac:dyDescent="0.3">
      <c r="A5657" t="s">
        <v>14495</v>
      </c>
      <c r="B5657" t="s">
        <v>14495</v>
      </c>
      <c r="C5657" s="1">
        <f>All_Orders___768087019457[[#This Row],[purchase-date]]-8/24</f>
        <v>45002.297256944439</v>
      </c>
      <c r="D5657" s="1">
        <v>45002.630590277775</v>
      </c>
      <c r="E5657" s="1">
        <v>45003.094849537039</v>
      </c>
      <c r="F5657" t="s">
        <v>37</v>
      </c>
      <c r="G5657" t="s">
        <v>38</v>
      </c>
      <c r="H5657" t="s">
        <v>705</v>
      </c>
      <c r="I5657" t="s">
        <v>40</v>
      </c>
      <c r="J5657" t="s">
        <v>40</v>
      </c>
      <c r="K5657" t="s">
        <v>52</v>
      </c>
      <c r="L5657" t="s">
        <v>8031</v>
      </c>
      <c r="M5657" t="s">
        <v>677</v>
      </c>
      <c r="N5657" t="s">
        <v>55</v>
      </c>
      <c r="O5657" t="e">
        <f>VLOOKUP(N5657,Product_Database5[#All],5, FALSE)</f>
        <v>#N/A</v>
      </c>
      <c r="Q5657" t="s">
        <v>40</v>
      </c>
      <c r="R5657" t="s">
        <v>37</v>
      </c>
      <c r="S5657">
        <v>1</v>
      </c>
      <c r="T5657" t="s">
        <v>707</v>
      </c>
      <c r="U5657">
        <v>24.97</v>
      </c>
      <c r="V5657">
        <v>1.4</v>
      </c>
      <c r="W5657">
        <v>1.49</v>
      </c>
      <c r="Y5657" t="s">
        <v>40</v>
      </c>
      <c r="Z5657" t="s">
        <v>40</v>
      </c>
      <c r="AA5657" t="s">
        <v>999</v>
      </c>
      <c r="AB5657">
        <v>1.49</v>
      </c>
      <c r="AC5657" t="s">
        <v>40</v>
      </c>
      <c r="AD5657" t="s">
        <v>11391</v>
      </c>
      <c r="AE5657" t="s">
        <v>873</v>
      </c>
      <c r="AF5657" t="s">
        <v>14496</v>
      </c>
      <c r="AG5657" t="s">
        <v>648</v>
      </c>
      <c r="AH5657" t="s">
        <v>10311</v>
      </c>
      <c r="AI5657" t="s">
        <v>40</v>
      </c>
      <c r="AJ5657" t="b">
        <v>0</v>
      </c>
      <c r="AK5657" t="s">
        <v>40</v>
      </c>
      <c r="AL5657" t="s">
        <v>40</v>
      </c>
      <c r="AM5657" t="b">
        <v>0</v>
      </c>
    </row>
    <row r="5658" spans="1:39" x14ac:dyDescent="0.3">
      <c r="A5658" t="s">
        <v>14497</v>
      </c>
      <c r="B5658" t="s">
        <v>14497</v>
      </c>
      <c r="C5658" s="1">
        <f>All_Orders___768087019457[[#This Row],[purchase-date]]-8/24</f>
        <v>45002.2971412037</v>
      </c>
      <c r="D5658" s="1">
        <v>45002.630474537036</v>
      </c>
      <c r="E5658" s="1">
        <v>45005.968541666669</v>
      </c>
      <c r="F5658" t="s">
        <v>241</v>
      </c>
      <c r="G5658" t="s">
        <v>38</v>
      </c>
      <c r="H5658" t="s">
        <v>705</v>
      </c>
      <c r="I5658" t="s">
        <v>40</v>
      </c>
      <c r="J5658" t="s">
        <v>40</v>
      </c>
      <c r="K5658" t="s">
        <v>41</v>
      </c>
      <c r="L5658" t="s">
        <v>726</v>
      </c>
      <c r="M5658" t="s">
        <v>662</v>
      </c>
      <c r="N5658" t="s">
        <v>640</v>
      </c>
      <c r="O5658" t="e">
        <f>VLOOKUP(N5658,Product_Database5[#All],5, FALSE)</f>
        <v>#N/A</v>
      </c>
      <c r="Q5658" t="s">
        <v>40</v>
      </c>
      <c r="R5658" t="s">
        <v>241</v>
      </c>
      <c r="S5658">
        <v>0</v>
      </c>
      <c r="T5658" t="s">
        <v>40</v>
      </c>
      <c r="Y5658" t="s">
        <v>40</v>
      </c>
      <c r="Z5658" t="s">
        <v>40</v>
      </c>
      <c r="AA5658" t="s">
        <v>40</v>
      </c>
      <c r="AC5658" t="s">
        <v>40</v>
      </c>
      <c r="AD5658" t="s">
        <v>14498</v>
      </c>
      <c r="AE5658" t="s">
        <v>961</v>
      </c>
      <c r="AF5658" t="s">
        <v>14499</v>
      </c>
      <c r="AG5658" t="s">
        <v>648</v>
      </c>
      <c r="AH5658" t="s">
        <v>40</v>
      </c>
      <c r="AI5658" t="s">
        <v>40</v>
      </c>
      <c r="AJ5658" t="b">
        <v>0</v>
      </c>
      <c r="AK5658" t="s">
        <v>40</v>
      </c>
      <c r="AL5658" t="s">
        <v>40</v>
      </c>
      <c r="AM5658" t="b">
        <v>0</v>
      </c>
    </row>
    <row r="5659" spans="1:39" x14ac:dyDescent="0.3">
      <c r="A5659" t="s">
        <v>14500</v>
      </c>
      <c r="B5659" t="s">
        <v>14500</v>
      </c>
      <c r="C5659" s="1">
        <f>All_Orders___768087019457[[#This Row],[purchase-date]]-8/24</f>
        <v>45002.29247685185</v>
      </c>
      <c r="D5659" s="1">
        <v>45002.625810185185</v>
      </c>
      <c r="E5659" s="1">
        <v>45007.935370370367</v>
      </c>
      <c r="F5659" t="s">
        <v>37</v>
      </c>
      <c r="G5659" t="s">
        <v>38</v>
      </c>
      <c r="H5659" t="s">
        <v>705</v>
      </c>
      <c r="I5659" t="s">
        <v>40</v>
      </c>
      <c r="J5659" t="s">
        <v>40</v>
      </c>
      <c r="K5659" t="s">
        <v>52</v>
      </c>
      <c r="L5659" t="s">
        <v>8031</v>
      </c>
      <c r="M5659" t="s">
        <v>677</v>
      </c>
      <c r="N5659" t="s">
        <v>55</v>
      </c>
      <c r="O5659" t="e">
        <f>VLOOKUP(N5659,Product_Database5[#All],5, FALSE)</f>
        <v>#N/A</v>
      </c>
      <c r="Q5659" t="s">
        <v>40</v>
      </c>
      <c r="R5659" t="s">
        <v>37</v>
      </c>
      <c r="S5659">
        <v>1</v>
      </c>
      <c r="T5659" t="s">
        <v>707</v>
      </c>
      <c r="U5659">
        <v>24.97</v>
      </c>
      <c r="V5659">
        <v>1.4</v>
      </c>
      <c r="Y5659" t="s">
        <v>40</v>
      </c>
      <c r="Z5659" t="s">
        <v>40</v>
      </c>
      <c r="AA5659" t="s">
        <v>999</v>
      </c>
      <c r="AC5659" t="s">
        <v>40</v>
      </c>
      <c r="AD5659" t="s">
        <v>14501</v>
      </c>
      <c r="AE5659" t="s">
        <v>873</v>
      </c>
      <c r="AF5659" t="s">
        <v>14502</v>
      </c>
      <c r="AG5659" t="s">
        <v>648</v>
      </c>
      <c r="AH5659" t="s">
        <v>10311</v>
      </c>
      <c r="AI5659" t="s">
        <v>40</v>
      </c>
      <c r="AJ5659" t="b">
        <v>0</v>
      </c>
      <c r="AK5659" t="s">
        <v>40</v>
      </c>
      <c r="AL5659" t="s">
        <v>40</v>
      </c>
      <c r="AM5659" t="b">
        <v>0</v>
      </c>
    </row>
    <row r="5660" spans="1:39" x14ac:dyDescent="0.3">
      <c r="A5660" t="s">
        <v>14503</v>
      </c>
      <c r="B5660" t="s">
        <v>14503</v>
      </c>
      <c r="C5660" s="1">
        <f>All_Orders___768087019457[[#This Row],[purchase-date]]-8/24</f>
        <v>45002.290671296294</v>
      </c>
      <c r="D5660" s="1">
        <v>45002.62400462963</v>
      </c>
      <c r="E5660" s="1">
        <v>45003.534224537034</v>
      </c>
      <c r="F5660" t="s">
        <v>37</v>
      </c>
      <c r="G5660" t="s">
        <v>38</v>
      </c>
      <c r="H5660" t="s">
        <v>705</v>
      </c>
      <c r="I5660" t="s">
        <v>40</v>
      </c>
      <c r="J5660" t="s">
        <v>40</v>
      </c>
      <c r="K5660" t="s">
        <v>52</v>
      </c>
      <c r="L5660" t="s">
        <v>726</v>
      </c>
      <c r="M5660" t="s">
        <v>644</v>
      </c>
      <c r="N5660" t="s">
        <v>442</v>
      </c>
      <c r="O5660" t="e">
        <f>VLOOKUP(N5660,Product_Database5[#All],5, FALSE)</f>
        <v>#N/A</v>
      </c>
      <c r="Q5660" t="s">
        <v>40</v>
      </c>
      <c r="R5660" t="s">
        <v>37</v>
      </c>
      <c r="S5660">
        <v>1</v>
      </c>
      <c r="T5660" t="s">
        <v>707</v>
      </c>
      <c r="U5660">
        <v>24.97</v>
      </c>
      <c r="V5660">
        <v>1.45</v>
      </c>
      <c r="Y5660" t="s">
        <v>40</v>
      </c>
      <c r="Z5660" t="s">
        <v>40</v>
      </c>
      <c r="AA5660" t="s">
        <v>999</v>
      </c>
      <c r="AC5660" t="s">
        <v>40</v>
      </c>
      <c r="AD5660" t="s">
        <v>5017</v>
      </c>
      <c r="AE5660" t="s">
        <v>961</v>
      </c>
      <c r="AF5660" t="s">
        <v>14504</v>
      </c>
      <c r="AG5660" t="s">
        <v>648</v>
      </c>
      <c r="AH5660" t="s">
        <v>14425</v>
      </c>
      <c r="AI5660" t="s">
        <v>40</v>
      </c>
      <c r="AJ5660" t="b">
        <v>0</v>
      </c>
      <c r="AK5660" t="s">
        <v>40</v>
      </c>
      <c r="AL5660" t="s">
        <v>40</v>
      </c>
      <c r="AM5660" t="b">
        <v>0</v>
      </c>
    </row>
    <row r="5661" spans="1:39" x14ac:dyDescent="0.3">
      <c r="A5661" t="s">
        <v>14505</v>
      </c>
      <c r="B5661" t="s">
        <v>14505</v>
      </c>
      <c r="C5661" s="1">
        <f>All_Orders___768087019457[[#This Row],[purchase-date]]-8/24</f>
        <v>45002.290312500001</v>
      </c>
      <c r="D5661" s="1">
        <v>45002.623645833337</v>
      </c>
      <c r="E5661" s="1">
        <v>45003.350636574076</v>
      </c>
      <c r="F5661" t="s">
        <v>37</v>
      </c>
      <c r="G5661" t="s">
        <v>38</v>
      </c>
      <c r="H5661" t="s">
        <v>705</v>
      </c>
      <c r="I5661" t="s">
        <v>40</v>
      </c>
      <c r="J5661" t="s">
        <v>40</v>
      </c>
      <c r="K5661" t="s">
        <v>52</v>
      </c>
      <c r="L5661" t="s">
        <v>8031</v>
      </c>
      <c r="M5661" t="s">
        <v>634</v>
      </c>
      <c r="N5661" t="s">
        <v>635</v>
      </c>
      <c r="O5661" t="e">
        <f>VLOOKUP(N5661,Product_Database5[#All],5, FALSE)</f>
        <v>#N/A</v>
      </c>
      <c r="Q5661" t="s">
        <v>40</v>
      </c>
      <c r="R5661" t="s">
        <v>37</v>
      </c>
      <c r="S5661">
        <v>1</v>
      </c>
      <c r="T5661" t="s">
        <v>707</v>
      </c>
      <c r="U5661">
        <v>24.97</v>
      </c>
      <c r="V5661">
        <v>2.4300000000000002</v>
      </c>
      <c r="Y5661" t="s">
        <v>40</v>
      </c>
      <c r="Z5661" t="s">
        <v>40</v>
      </c>
      <c r="AA5661" t="s">
        <v>40</v>
      </c>
      <c r="AC5661" t="s">
        <v>40</v>
      </c>
      <c r="AD5661" t="s">
        <v>12400</v>
      </c>
      <c r="AE5661" t="s">
        <v>49</v>
      </c>
      <c r="AF5661" t="s">
        <v>14506</v>
      </c>
      <c r="AG5661" t="s">
        <v>648</v>
      </c>
      <c r="AH5661" t="s">
        <v>40</v>
      </c>
      <c r="AI5661" t="s">
        <v>40</v>
      </c>
      <c r="AJ5661" t="b">
        <v>0</v>
      </c>
      <c r="AK5661" t="s">
        <v>40</v>
      </c>
      <c r="AL5661" t="s">
        <v>40</v>
      </c>
      <c r="AM5661" t="b">
        <v>0</v>
      </c>
    </row>
    <row r="5662" spans="1:39" x14ac:dyDescent="0.3">
      <c r="A5662" t="s">
        <v>14507</v>
      </c>
      <c r="B5662" t="s">
        <v>14507</v>
      </c>
      <c r="C5662" s="1">
        <f>All_Orders___768087019457[[#This Row],[purchase-date]]-8/24</f>
        <v>45002.289710648147</v>
      </c>
      <c r="D5662" s="1">
        <v>45002.623043981483</v>
      </c>
      <c r="E5662" s="1">
        <v>45006.477708333332</v>
      </c>
      <c r="F5662" t="s">
        <v>37</v>
      </c>
      <c r="G5662" t="s">
        <v>38</v>
      </c>
      <c r="H5662" t="s">
        <v>705</v>
      </c>
      <c r="I5662" t="s">
        <v>40</v>
      </c>
      <c r="J5662" t="s">
        <v>40</v>
      </c>
      <c r="K5662" t="s">
        <v>41</v>
      </c>
      <c r="L5662" t="s">
        <v>726</v>
      </c>
      <c r="M5662" t="s">
        <v>644</v>
      </c>
      <c r="N5662" t="s">
        <v>442</v>
      </c>
      <c r="O5662" t="e">
        <f>VLOOKUP(N5662,Product_Database5[#All],5, FALSE)</f>
        <v>#N/A</v>
      </c>
      <c r="Q5662" t="s">
        <v>40</v>
      </c>
      <c r="R5662" t="s">
        <v>37</v>
      </c>
      <c r="S5662">
        <v>1</v>
      </c>
      <c r="T5662" t="s">
        <v>707</v>
      </c>
      <c r="U5662">
        <v>24.97</v>
      </c>
      <c r="V5662">
        <v>1.4</v>
      </c>
      <c r="W5662">
        <v>1.19</v>
      </c>
      <c r="Y5662" t="s">
        <v>40</v>
      </c>
      <c r="Z5662" t="s">
        <v>40</v>
      </c>
      <c r="AA5662" t="s">
        <v>999</v>
      </c>
      <c r="AB5662">
        <v>1.19</v>
      </c>
      <c r="AC5662" t="s">
        <v>40</v>
      </c>
      <c r="AD5662" t="s">
        <v>14508</v>
      </c>
      <c r="AE5662" t="s">
        <v>2475</v>
      </c>
      <c r="AF5662" t="s">
        <v>14509</v>
      </c>
      <c r="AG5662" t="s">
        <v>648</v>
      </c>
      <c r="AH5662" t="s">
        <v>14510</v>
      </c>
      <c r="AI5662" t="s">
        <v>40</v>
      </c>
      <c r="AJ5662" t="b">
        <v>0</v>
      </c>
      <c r="AK5662" t="s">
        <v>40</v>
      </c>
      <c r="AL5662" t="s">
        <v>40</v>
      </c>
      <c r="AM5662" t="b">
        <v>0</v>
      </c>
    </row>
    <row r="5663" spans="1:39" x14ac:dyDescent="0.3">
      <c r="A5663" t="s">
        <v>14511</v>
      </c>
      <c r="B5663" t="s">
        <v>14511</v>
      </c>
      <c r="C5663" s="1">
        <f>All_Orders___768087019457[[#This Row],[purchase-date]]-8/24</f>
        <v>45002.288854166662</v>
      </c>
      <c r="D5663" s="1">
        <v>45002.622187499997</v>
      </c>
      <c r="E5663" s="1">
        <v>45007.388680555552</v>
      </c>
      <c r="F5663" t="s">
        <v>241</v>
      </c>
      <c r="G5663" t="s">
        <v>38</v>
      </c>
      <c r="H5663" t="s">
        <v>705</v>
      </c>
      <c r="I5663" t="s">
        <v>40</v>
      </c>
      <c r="J5663" t="s">
        <v>40</v>
      </c>
      <c r="K5663" t="s">
        <v>60</v>
      </c>
      <c r="L5663" t="s">
        <v>726</v>
      </c>
      <c r="M5663" t="s">
        <v>644</v>
      </c>
      <c r="N5663" t="s">
        <v>442</v>
      </c>
      <c r="O5663" t="e">
        <f>VLOOKUP(N5663,Product_Database5[#All],5, FALSE)</f>
        <v>#N/A</v>
      </c>
      <c r="Q5663" t="s">
        <v>40</v>
      </c>
      <c r="R5663" t="s">
        <v>241</v>
      </c>
      <c r="S5663">
        <v>0</v>
      </c>
      <c r="T5663" t="s">
        <v>40</v>
      </c>
      <c r="Y5663" t="s">
        <v>40</v>
      </c>
      <c r="Z5663" t="s">
        <v>40</v>
      </c>
      <c r="AA5663" t="s">
        <v>40</v>
      </c>
      <c r="AC5663" t="s">
        <v>40</v>
      </c>
      <c r="AD5663" t="s">
        <v>7876</v>
      </c>
      <c r="AE5663" t="s">
        <v>2475</v>
      </c>
      <c r="AF5663" t="s">
        <v>14512</v>
      </c>
      <c r="AG5663" t="s">
        <v>648</v>
      </c>
      <c r="AH5663" t="s">
        <v>40</v>
      </c>
      <c r="AI5663" t="s">
        <v>40</v>
      </c>
      <c r="AJ5663" t="b">
        <v>0</v>
      </c>
      <c r="AK5663" t="s">
        <v>40</v>
      </c>
      <c r="AL5663" t="s">
        <v>40</v>
      </c>
      <c r="AM5663" t="b">
        <v>0</v>
      </c>
    </row>
    <row r="5664" spans="1:39" x14ac:dyDescent="0.3">
      <c r="A5664" t="s">
        <v>14513</v>
      </c>
      <c r="B5664" t="s">
        <v>14513</v>
      </c>
      <c r="C5664" s="1">
        <f>All_Orders___768087019457[[#This Row],[purchase-date]]-8/24</f>
        <v>45002.28466435185</v>
      </c>
      <c r="D5664" s="1">
        <v>45002.617997685185</v>
      </c>
      <c r="E5664" s="1">
        <v>45003.21435185185</v>
      </c>
      <c r="F5664" t="s">
        <v>37</v>
      </c>
      <c r="G5664" t="s">
        <v>38</v>
      </c>
      <c r="H5664" t="s">
        <v>705</v>
      </c>
      <c r="I5664" t="s">
        <v>40</v>
      </c>
      <c r="J5664" t="s">
        <v>40</v>
      </c>
      <c r="K5664" t="s">
        <v>52</v>
      </c>
      <c r="L5664" t="s">
        <v>726</v>
      </c>
      <c r="M5664" t="s">
        <v>644</v>
      </c>
      <c r="N5664" t="s">
        <v>442</v>
      </c>
      <c r="O5664" t="e">
        <f>VLOOKUP(N5664,Product_Database5[#All],5, FALSE)</f>
        <v>#N/A</v>
      </c>
      <c r="Q5664" t="s">
        <v>40</v>
      </c>
      <c r="R5664" t="s">
        <v>37</v>
      </c>
      <c r="S5664">
        <v>1</v>
      </c>
      <c r="T5664" t="s">
        <v>707</v>
      </c>
      <c r="U5664">
        <v>24.97</v>
      </c>
      <c r="V5664">
        <v>2.15</v>
      </c>
      <c r="Y5664" t="s">
        <v>40</v>
      </c>
      <c r="Z5664" t="s">
        <v>40</v>
      </c>
      <c r="AA5664" t="s">
        <v>999</v>
      </c>
      <c r="AC5664" t="s">
        <v>40</v>
      </c>
      <c r="AD5664" t="s">
        <v>6891</v>
      </c>
      <c r="AE5664" t="s">
        <v>49</v>
      </c>
      <c r="AF5664" t="s">
        <v>14514</v>
      </c>
      <c r="AG5664" t="s">
        <v>648</v>
      </c>
      <c r="AH5664" t="s">
        <v>14425</v>
      </c>
      <c r="AI5664" t="s">
        <v>40</v>
      </c>
      <c r="AJ5664" t="b">
        <v>0</v>
      </c>
      <c r="AK5664" t="s">
        <v>40</v>
      </c>
      <c r="AL5664" t="s">
        <v>40</v>
      </c>
      <c r="AM5664" t="b">
        <v>0</v>
      </c>
    </row>
    <row r="5665" spans="1:39" x14ac:dyDescent="0.3">
      <c r="A5665" t="s">
        <v>14515</v>
      </c>
      <c r="B5665" t="s">
        <v>14515</v>
      </c>
      <c r="C5665" s="1">
        <f>All_Orders___768087019457[[#This Row],[purchase-date]]-8/24</f>
        <v>45002.284224537034</v>
      </c>
      <c r="D5665" s="1">
        <v>45002.61755787037</v>
      </c>
      <c r="E5665" s="1">
        <v>45002.97042824074</v>
      </c>
      <c r="F5665" t="s">
        <v>37</v>
      </c>
      <c r="G5665" t="s">
        <v>38</v>
      </c>
      <c r="H5665" t="s">
        <v>705</v>
      </c>
      <c r="I5665" t="s">
        <v>40</v>
      </c>
      <c r="J5665" t="s">
        <v>40</v>
      </c>
      <c r="K5665" t="s">
        <v>52</v>
      </c>
      <c r="L5665" t="s">
        <v>8031</v>
      </c>
      <c r="M5665" t="s">
        <v>677</v>
      </c>
      <c r="N5665" t="s">
        <v>55</v>
      </c>
      <c r="O5665" t="e">
        <f>VLOOKUP(N5665,Product_Database5[#All],5, FALSE)</f>
        <v>#N/A</v>
      </c>
      <c r="Q5665" t="s">
        <v>40</v>
      </c>
      <c r="R5665" t="s">
        <v>37</v>
      </c>
      <c r="S5665">
        <v>1</v>
      </c>
      <c r="T5665" t="s">
        <v>707</v>
      </c>
      <c r="U5665">
        <v>24.97</v>
      </c>
      <c r="V5665">
        <v>1.19</v>
      </c>
      <c r="W5665">
        <v>1.5</v>
      </c>
      <c r="Y5665" t="s">
        <v>40</v>
      </c>
      <c r="Z5665" t="s">
        <v>40</v>
      </c>
      <c r="AA5665" t="s">
        <v>40</v>
      </c>
      <c r="AB5665">
        <v>1.5</v>
      </c>
      <c r="AC5665" t="s">
        <v>40</v>
      </c>
      <c r="AD5665" t="s">
        <v>2024</v>
      </c>
      <c r="AE5665" t="s">
        <v>818</v>
      </c>
      <c r="AF5665" t="s">
        <v>14516</v>
      </c>
      <c r="AG5665" t="s">
        <v>648</v>
      </c>
      <c r="AH5665" t="s">
        <v>40</v>
      </c>
      <c r="AI5665" t="s">
        <v>40</v>
      </c>
      <c r="AJ5665" t="b">
        <v>0</v>
      </c>
      <c r="AK5665" t="s">
        <v>40</v>
      </c>
      <c r="AL5665" t="s">
        <v>40</v>
      </c>
      <c r="AM5665" t="b">
        <v>0</v>
      </c>
    </row>
    <row r="5666" spans="1:39" x14ac:dyDescent="0.3">
      <c r="A5666" t="s">
        <v>14517</v>
      </c>
      <c r="B5666" t="s">
        <v>14517</v>
      </c>
      <c r="C5666" s="1">
        <f>All_Orders___768087019457[[#This Row],[purchase-date]]-8/24</f>
        <v>45002.283888888887</v>
      </c>
      <c r="D5666" s="1">
        <v>45002.617222222223</v>
      </c>
      <c r="E5666" s="1">
        <v>45003.137812499997</v>
      </c>
      <c r="F5666" t="s">
        <v>37</v>
      </c>
      <c r="G5666" t="s">
        <v>38</v>
      </c>
      <c r="H5666" t="s">
        <v>705</v>
      </c>
      <c r="I5666" t="s">
        <v>40</v>
      </c>
      <c r="J5666" t="s">
        <v>40</v>
      </c>
      <c r="K5666" t="s">
        <v>52</v>
      </c>
      <c r="L5666" t="s">
        <v>726</v>
      </c>
      <c r="M5666" t="s">
        <v>644</v>
      </c>
      <c r="N5666" t="s">
        <v>442</v>
      </c>
      <c r="O5666" t="e">
        <f>VLOOKUP(N5666,Product_Database5[#All],5, FALSE)</f>
        <v>#N/A</v>
      </c>
      <c r="Q5666" t="s">
        <v>40</v>
      </c>
      <c r="R5666" t="s">
        <v>37</v>
      </c>
      <c r="S5666">
        <v>1</v>
      </c>
      <c r="T5666" t="s">
        <v>707</v>
      </c>
      <c r="U5666">
        <v>24.97</v>
      </c>
      <c r="V5666">
        <v>1.9</v>
      </c>
      <c r="Y5666" t="s">
        <v>40</v>
      </c>
      <c r="Z5666" t="s">
        <v>40</v>
      </c>
      <c r="AA5666" t="s">
        <v>999</v>
      </c>
      <c r="AC5666" t="s">
        <v>40</v>
      </c>
      <c r="AD5666" t="s">
        <v>10383</v>
      </c>
      <c r="AE5666" t="s">
        <v>14518</v>
      </c>
      <c r="AF5666" t="s">
        <v>14519</v>
      </c>
      <c r="AG5666" t="s">
        <v>648</v>
      </c>
      <c r="AH5666" t="s">
        <v>14425</v>
      </c>
      <c r="AI5666" t="s">
        <v>40</v>
      </c>
      <c r="AJ5666" t="b">
        <v>0</v>
      </c>
      <c r="AK5666" t="s">
        <v>40</v>
      </c>
      <c r="AL5666" t="s">
        <v>40</v>
      </c>
      <c r="AM5666" t="b">
        <v>0</v>
      </c>
    </row>
    <row r="5667" spans="1:39" x14ac:dyDescent="0.3">
      <c r="A5667" t="s">
        <v>14520</v>
      </c>
      <c r="B5667" t="s">
        <v>14520</v>
      </c>
      <c r="C5667" s="1">
        <f>All_Orders___768087019457[[#This Row],[purchase-date]]-8/24</f>
        <v>45002.283055555556</v>
      </c>
      <c r="D5667" s="1">
        <v>45002.616388888891</v>
      </c>
      <c r="E5667" s="1">
        <v>45005.351504629631</v>
      </c>
      <c r="F5667" t="s">
        <v>37</v>
      </c>
      <c r="G5667" t="s">
        <v>38</v>
      </c>
      <c r="H5667" t="s">
        <v>705</v>
      </c>
      <c r="I5667" t="s">
        <v>40</v>
      </c>
      <c r="J5667" t="s">
        <v>40</v>
      </c>
      <c r="K5667" t="s">
        <v>52</v>
      </c>
      <c r="L5667" t="s">
        <v>8031</v>
      </c>
      <c r="M5667" t="s">
        <v>634</v>
      </c>
      <c r="N5667" t="s">
        <v>635</v>
      </c>
      <c r="O5667" t="e">
        <f>VLOOKUP(N5667,Product_Database5[#All],5, FALSE)</f>
        <v>#N/A</v>
      </c>
      <c r="Q5667" t="s">
        <v>40</v>
      </c>
      <c r="R5667" t="s">
        <v>37</v>
      </c>
      <c r="S5667">
        <v>1</v>
      </c>
      <c r="T5667" t="s">
        <v>707</v>
      </c>
      <c r="U5667">
        <v>24.97</v>
      </c>
      <c r="V5667">
        <v>1.77</v>
      </c>
      <c r="Y5667" t="s">
        <v>40</v>
      </c>
      <c r="Z5667" t="s">
        <v>40</v>
      </c>
      <c r="AA5667" t="s">
        <v>999</v>
      </c>
      <c r="AC5667" t="s">
        <v>40</v>
      </c>
      <c r="AD5667" t="s">
        <v>1901</v>
      </c>
      <c r="AE5667" t="s">
        <v>672</v>
      </c>
      <c r="AF5667" t="s">
        <v>14521</v>
      </c>
      <c r="AG5667" t="s">
        <v>648</v>
      </c>
      <c r="AH5667" t="s">
        <v>10311</v>
      </c>
      <c r="AI5667" t="s">
        <v>40</v>
      </c>
      <c r="AJ5667" t="b">
        <v>0</v>
      </c>
      <c r="AK5667" t="s">
        <v>40</v>
      </c>
      <c r="AL5667" t="s">
        <v>40</v>
      </c>
      <c r="AM5667" t="b">
        <v>0</v>
      </c>
    </row>
    <row r="5668" spans="1:39" x14ac:dyDescent="0.3">
      <c r="A5668" t="s">
        <v>14522</v>
      </c>
      <c r="B5668" t="s">
        <v>14522</v>
      </c>
      <c r="C5668" s="1">
        <f>All_Orders___768087019457[[#This Row],[purchase-date]]-8/24</f>
        <v>45002.281759259255</v>
      </c>
      <c r="D5668" s="1">
        <v>45002.61509259259</v>
      </c>
      <c r="E5668" s="1">
        <v>45003.010949074072</v>
      </c>
      <c r="F5668" t="s">
        <v>37</v>
      </c>
      <c r="G5668" t="s">
        <v>38</v>
      </c>
      <c r="H5668" t="s">
        <v>705</v>
      </c>
      <c r="I5668" t="s">
        <v>40</v>
      </c>
      <c r="J5668" t="s">
        <v>40</v>
      </c>
      <c r="K5668" t="s">
        <v>52</v>
      </c>
      <c r="L5668" t="s">
        <v>726</v>
      </c>
      <c r="M5668" t="s">
        <v>644</v>
      </c>
      <c r="N5668" t="s">
        <v>442</v>
      </c>
      <c r="O5668" t="e">
        <f>VLOOKUP(N5668,Product_Database5[#All],5, FALSE)</f>
        <v>#N/A</v>
      </c>
      <c r="Q5668" t="s">
        <v>40</v>
      </c>
      <c r="R5668" t="s">
        <v>37</v>
      </c>
      <c r="S5668">
        <v>1</v>
      </c>
      <c r="T5668" t="s">
        <v>707</v>
      </c>
      <c r="U5668">
        <v>24.97</v>
      </c>
      <c r="V5668">
        <v>1.5</v>
      </c>
      <c r="W5668">
        <v>0.75</v>
      </c>
      <c r="Y5668" t="s">
        <v>40</v>
      </c>
      <c r="Z5668" t="s">
        <v>40</v>
      </c>
      <c r="AA5668" t="s">
        <v>40</v>
      </c>
      <c r="AB5668">
        <v>0.75</v>
      </c>
      <c r="AC5668" t="s">
        <v>40</v>
      </c>
      <c r="AD5668" t="s">
        <v>6267</v>
      </c>
      <c r="AE5668" t="s">
        <v>809</v>
      </c>
      <c r="AF5668" t="s">
        <v>14523</v>
      </c>
      <c r="AG5668" t="s">
        <v>648</v>
      </c>
      <c r="AH5668" t="s">
        <v>40</v>
      </c>
      <c r="AI5668" t="s">
        <v>40</v>
      </c>
      <c r="AJ5668" t="b">
        <v>0</v>
      </c>
      <c r="AK5668" t="s">
        <v>40</v>
      </c>
      <c r="AL5668" t="s">
        <v>40</v>
      </c>
      <c r="AM5668" t="b">
        <v>0</v>
      </c>
    </row>
    <row r="5669" spans="1:39" x14ac:dyDescent="0.3">
      <c r="A5669" t="s">
        <v>14524</v>
      </c>
      <c r="B5669" t="s">
        <v>14524</v>
      </c>
      <c r="C5669" s="1">
        <f>All_Orders___768087019457[[#This Row],[purchase-date]]-8/24</f>
        <v>45002.279432870368</v>
      </c>
      <c r="D5669" s="1">
        <v>45002.612766203703</v>
      </c>
      <c r="E5669" s="1">
        <v>45003.20107638889</v>
      </c>
      <c r="F5669" t="s">
        <v>37</v>
      </c>
      <c r="G5669" t="s">
        <v>38</v>
      </c>
      <c r="H5669" t="s">
        <v>705</v>
      </c>
      <c r="I5669" t="s">
        <v>40</v>
      </c>
      <c r="J5669" t="s">
        <v>40</v>
      </c>
      <c r="K5669" t="s">
        <v>52</v>
      </c>
      <c r="L5669" t="s">
        <v>8031</v>
      </c>
      <c r="M5669" t="s">
        <v>634</v>
      </c>
      <c r="N5669" t="s">
        <v>635</v>
      </c>
      <c r="O5669" t="e">
        <f>VLOOKUP(N5669,Product_Database5[#All],5, FALSE)</f>
        <v>#N/A</v>
      </c>
      <c r="Q5669" t="s">
        <v>40</v>
      </c>
      <c r="R5669" t="s">
        <v>37</v>
      </c>
      <c r="S5669">
        <v>1</v>
      </c>
      <c r="T5669" t="s">
        <v>707</v>
      </c>
      <c r="U5669">
        <v>24.97</v>
      </c>
      <c r="V5669">
        <v>1.66</v>
      </c>
      <c r="Y5669" t="s">
        <v>40</v>
      </c>
      <c r="Z5669" t="s">
        <v>40</v>
      </c>
      <c r="AA5669" t="s">
        <v>14525</v>
      </c>
      <c r="AC5669" t="s">
        <v>40</v>
      </c>
      <c r="AD5669" t="s">
        <v>1427</v>
      </c>
      <c r="AE5669" t="s">
        <v>672</v>
      </c>
      <c r="AF5669" t="s">
        <v>14526</v>
      </c>
      <c r="AG5669" t="s">
        <v>648</v>
      </c>
      <c r="AH5669" t="s">
        <v>10311</v>
      </c>
      <c r="AI5669" t="s">
        <v>40</v>
      </c>
      <c r="AJ5669" t="b">
        <v>0</v>
      </c>
      <c r="AK5669" t="s">
        <v>40</v>
      </c>
      <c r="AL5669" t="s">
        <v>40</v>
      </c>
      <c r="AM5669" t="b">
        <v>0</v>
      </c>
    </row>
    <row r="5670" spans="1:39" x14ac:dyDescent="0.3">
      <c r="A5670" t="s">
        <v>14527</v>
      </c>
      <c r="B5670" t="s">
        <v>14527</v>
      </c>
      <c r="C5670" s="1">
        <f>All_Orders___768087019457[[#This Row],[purchase-date]]-8/24</f>
        <v>45002.278217592589</v>
      </c>
      <c r="D5670" s="1">
        <v>45002.611550925925</v>
      </c>
      <c r="E5670" s="1">
        <v>45003.492430555554</v>
      </c>
      <c r="F5670" t="s">
        <v>37</v>
      </c>
      <c r="G5670" t="s">
        <v>38</v>
      </c>
      <c r="H5670" t="s">
        <v>705</v>
      </c>
      <c r="I5670" t="s">
        <v>40</v>
      </c>
      <c r="J5670" t="s">
        <v>40</v>
      </c>
      <c r="K5670" t="s">
        <v>52</v>
      </c>
      <c r="L5670" t="s">
        <v>726</v>
      </c>
      <c r="M5670" t="s">
        <v>644</v>
      </c>
      <c r="N5670" t="s">
        <v>442</v>
      </c>
      <c r="O5670" t="e">
        <f>VLOOKUP(N5670,Product_Database5[#All],5, FALSE)</f>
        <v>#N/A</v>
      </c>
      <c r="Q5670" t="s">
        <v>40</v>
      </c>
      <c r="R5670" t="s">
        <v>37</v>
      </c>
      <c r="S5670">
        <v>1</v>
      </c>
      <c r="T5670" t="s">
        <v>707</v>
      </c>
      <c r="U5670">
        <v>24.97</v>
      </c>
      <c r="V5670">
        <v>2.12</v>
      </c>
      <c r="Y5670" t="s">
        <v>40</v>
      </c>
      <c r="Z5670" t="s">
        <v>40</v>
      </c>
      <c r="AA5670" t="s">
        <v>40</v>
      </c>
      <c r="AC5670" t="s">
        <v>40</v>
      </c>
      <c r="AD5670" t="s">
        <v>14528</v>
      </c>
      <c r="AE5670" t="s">
        <v>1116</v>
      </c>
      <c r="AF5670" t="s">
        <v>14529</v>
      </c>
      <c r="AG5670" t="s">
        <v>648</v>
      </c>
      <c r="AH5670" t="s">
        <v>40</v>
      </c>
      <c r="AI5670" t="s">
        <v>40</v>
      </c>
      <c r="AJ5670" t="b">
        <v>0</v>
      </c>
      <c r="AK5670" t="s">
        <v>40</v>
      </c>
      <c r="AL5670" t="s">
        <v>40</v>
      </c>
      <c r="AM5670" t="b">
        <v>0</v>
      </c>
    </row>
    <row r="5671" spans="1:39" x14ac:dyDescent="0.3">
      <c r="A5671" t="s">
        <v>14530</v>
      </c>
      <c r="B5671" t="s">
        <v>14530</v>
      </c>
      <c r="C5671" s="1">
        <f>All_Orders___768087019457[[#This Row],[purchase-date]]-8/24</f>
        <v>45002.263194444444</v>
      </c>
      <c r="D5671" s="1">
        <v>45002.59652777778</v>
      </c>
      <c r="E5671" s="1">
        <v>45002.955937500003</v>
      </c>
      <c r="F5671" t="s">
        <v>37</v>
      </c>
      <c r="G5671" t="s">
        <v>38</v>
      </c>
      <c r="H5671" t="s">
        <v>705</v>
      </c>
      <c r="I5671" t="s">
        <v>40</v>
      </c>
      <c r="J5671" t="s">
        <v>40</v>
      </c>
      <c r="K5671" t="s">
        <v>52</v>
      </c>
      <c r="L5671" t="s">
        <v>8031</v>
      </c>
      <c r="M5671" t="s">
        <v>677</v>
      </c>
      <c r="N5671" t="s">
        <v>55</v>
      </c>
      <c r="O5671" t="e">
        <f>VLOOKUP(N5671,Product_Database5[#All],5, FALSE)</f>
        <v>#N/A</v>
      </c>
      <c r="Q5671" t="s">
        <v>40</v>
      </c>
      <c r="R5671" t="s">
        <v>37</v>
      </c>
      <c r="S5671">
        <v>1</v>
      </c>
      <c r="T5671" t="s">
        <v>707</v>
      </c>
      <c r="U5671">
        <v>24.97</v>
      </c>
      <c r="V5671">
        <v>1.45</v>
      </c>
      <c r="W5671">
        <v>1.5</v>
      </c>
      <c r="Y5671" t="s">
        <v>40</v>
      </c>
      <c r="Z5671" t="s">
        <v>40</v>
      </c>
      <c r="AA5671" t="s">
        <v>999</v>
      </c>
      <c r="AB5671">
        <v>1.5</v>
      </c>
      <c r="AC5671" t="s">
        <v>40</v>
      </c>
      <c r="AD5671" t="s">
        <v>11881</v>
      </c>
      <c r="AE5671" t="s">
        <v>9450</v>
      </c>
      <c r="AF5671" t="s">
        <v>14531</v>
      </c>
      <c r="AG5671" t="s">
        <v>648</v>
      </c>
      <c r="AH5671" t="s">
        <v>10311</v>
      </c>
      <c r="AI5671" t="s">
        <v>40</v>
      </c>
      <c r="AJ5671" t="b">
        <v>0</v>
      </c>
      <c r="AK5671" t="s">
        <v>40</v>
      </c>
      <c r="AL5671" t="s">
        <v>40</v>
      </c>
      <c r="AM5671" t="b">
        <v>0</v>
      </c>
    </row>
    <row r="5672" spans="1:39" x14ac:dyDescent="0.3">
      <c r="A5672" t="s">
        <v>14532</v>
      </c>
      <c r="B5672" t="s">
        <v>14532</v>
      </c>
      <c r="C5672" s="1">
        <f>All_Orders___768087019457[[#This Row],[purchase-date]]-8/24</f>
        <v>45002.262523148143</v>
      </c>
      <c r="D5672" s="1">
        <v>45002.595856481479</v>
      </c>
      <c r="E5672" s="1">
        <v>45006.093101851853</v>
      </c>
      <c r="F5672" t="s">
        <v>37</v>
      </c>
      <c r="G5672" t="s">
        <v>38</v>
      </c>
      <c r="H5672" t="s">
        <v>705</v>
      </c>
      <c r="I5672" t="s">
        <v>40</v>
      </c>
      <c r="J5672" t="s">
        <v>40</v>
      </c>
      <c r="K5672" t="s">
        <v>41</v>
      </c>
      <c r="L5672" t="s">
        <v>726</v>
      </c>
      <c r="M5672" t="s">
        <v>644</v>
      </c>
      <c r="N5672" t="s">
        <v>442</v>
      </c>
      <c r="O5672" t="e">
        <f>VLOOKUP(N5672,Product_Database5[#All],5, FALSE)</f>
        <v>#N/A</v>
      </c>
      <c r="Q5672" t="s">
        <v>40</v>
      </c>
      <c r="R5672" t="s">
        <v>37</v>
      </c>
      <c r="S5672">
        <v>1</v>
      </c>
      <c r="T5672" t="s">
        <v>707</v>
      </c>
      <c r="U5672">
        <v>24.97</v>
      </c>
      <c r="V5672">
        <v>1.2</v>
      </c>
      <c r="Y5672" t="s">
        <v>40</v>
      </c>
      <c r="Z5672" t="s">
        <v>40</v>
      </c>
      <c r="AA5672" t="s">
        <v>999</v>
      </c>
      <c r="AC5672" t="s">
        <v>40</v>
      </c>
      <c r="AD5672" t="s">
        <v>14533</v>
      </c>
      <c r="AE5672" t="s">
        <v>865</v>
      </c>
      <c r="AF5672" t="s">
        <v>14534</v>
      </c>
      <c r="AG5672" t="s">
        <v>648</v>
      </c>
      <c r="AH5672" t="s">
        <v>14425</v>
      </c>
      <c r="AI5672" t="s">
        <v>40</v>
      </c>
      <c r="AJ5672" t="b">
        <v>0</v>
      </c>
      <c r="AK5672" t="s">
        <v>40</v>
      </c>
      <c r="AL5672" t="s">
        <v>40</v>
      </c>
      <c r="AM5672" t="b">
        <v>0</v>
      </c>
    </row>
    <row r="5673" spans="1:39" x14ac:dyDescent="0.3">
      <c r="A5673" t="s">
        <v>14535</v>
      </c>
      <c r="B5673" t="s">
        <v>14535</v>
      </c>
      <c r="C5673" s="1">
        <f>All_Orders___768087019457[[#This Row],[purchase-date]]-8/24</f>
        <v>45002.260115740741</v>
      </c>
      <c r="D5673" s="1">
        <v>45002.593449074076</v>
      </c>
      <c r="E5673" s="1">
        <v>45003.194780092592</v>
      </c>
      <c r="F5673" t="s">
        <v>37</v>
      </c>
      <c r="G5673" t="s">
        <v>38</v>
      </c>
      <c r="H5673" t="s">
        <v>705</v>
      </c>
      <c r="I5673" t="s">
        <v>40</v>
      </c>
      <c r="J5673" t="s">
        <v>40</v>
      </c>
      <c r="K5673" t="s">
        <v>52</v>
      </c>
      <c r="L5673" t="s">
        <v>726</v>
      </c>
      <c r="M5673" t="s">
        <v>644</v>
      </c>
      <c r="N5673" t="s">
        <v>442</v>
      </c>
      <c r="O5673" t="e">
        <f>VLOOKUP(N5673,Product_Database5[#All],5, FALSE)</f>
        <v>#N/A</v>
      </c>
      <c r="Q5673" t="s">
        <v>40</v>
      </c>
      <c r="R5673" t="s">
        <v>37</v>
      </c>
      <c r="S5673">
        <v>1</v>
      </c>
      <c r="T5673" t="s">
        <v>707</v>
      </c>
      <c r="U5673">
        <v>24.97</v>
      </c>
      <c r="V5673">
        <v>1.4</v>
      </c>
      <c r="Y5673" t="s">
        <v>40</v>
      </c>
      <c r="Z5673" t="s">
        <v>40</v>
      </c>
      <c r="AA5673" t="s">
        <v>999</v>
      </c>
      <c r="AC5673" t="s">
        <v>40</v>
      </c>
      <c r="AD5673" t="s">
        <v>5819</v>
      </c>
      <c r="AE5673" t="s">
        <v>873</v>
      </c>
      <c r="AF5673" t="s">
        <v>14536</v>
      </c>
      <c r="AG5673" t="s">
        <v>648</v>
      </c>
      <c r="AH5673" t="s">
        <v>14425</v>
      </c>
      <c r="AI5673" t="s">
        <v>40</v>
      </c>
      <c r="AJ5673" t="b">
        <v>0</v>
      </c>
      <c r="AK5673" t="s">
        <v>40</v>
      </c>
      <c r="AL5673" t="s">
        <v>40</v>
      </c>
      <c r="AM5673" t="b">
        <v>0</v>
      </c>
    </row>
    <row r="5674" spans="1:39" x14ac:dyDescent="0.3">
      <c r="A5674" t="s">
        <v>14537</v>
      </c>
      <c r="B5674" t="s">
        <v>14537</v>
      </c>
      <c r="C5674" s="1">
        <f>All_Orders___768087019457[[#This Row],[purchase-date]]-8/24</f>
        <v>45002.259201388886</v>
      </c>
      <c r="D5674" s="1">
        <v>45002.592534722222</v>
      </c>
      <c r="E5674" s="1">
        <v>45004.602060185185</v>
      </c>
      <c r="F5674" t="s">
        <v>37</v>
      </c>
      <c r="G5674" t="s">
        <v>38</v>
      </c>
      <c r="H5674" t="s">
        <v>705</v>
      </c>
      <c r="I5674" t="s">
        <v>40</v>
      </c>
      <c r="J5674" t="s">
        <v>40</v>
      </c>
      <c r="K5674" t="s">
        <v>52</v>
      </c>
      <c r="L5674" t="s">
        <v>8031</v>
      </c>
      <c r="M5674" t="s">
        <v>677</v>
      </c>
      <c r="N5674" t="s">
        <v>55</v>
      </c>
      <c r="O5674" t="e">
        <f>VLOOKUP(N5674,Product_Database5[#All],5, FALSE)</f>
        <v>#N/A</v>
      </c>
      <c r="Q5674" t="s">
        <v>40</v>
      </c>
      <c r="R5674" t="s">
        <v>37</v>
      </c>
      <c r="S5674">
        <v>1</v>
      </c>
      <c r="T5674" t="s">
        <v>707</v>
      </c>
      <c r="U5674">
        <v>24.97</v>
      </c>
      <c r="V5674">
        <v>1.4</v>
      </c>
      <c r="Y5674" t="s">
        <v>40</v>
      </c>
      <c r="Z5674" t="s">
        <v>40</v>
      </c>
      <c r="AA5674" t="s">
        <v>999</v>
      </c>
      <c r="AC5674" t="s">
        <v>40</v>
      </c>
      <c r="AD5674" t="s">
        <v>1222</v>
      </c>
      <c r="AE5674" t="s">
        <v>947</v>
      </c>
      <c r="AF5674" t="s">
        <v>14538</v>
      </c>
      <c r="AG5674" t="s">
        <v>648</v>
      </c>
      <c r="AH5674" t="s">
        <v>10311</v>
      </c>
      <c r="AI5674" t="s">
        <v>40</v>
      </c>
      <c r="AJ5674" t="b">
        <v>0</v>
      </c>
      <c r="AK5674" t="s">
        <v>40</v>
      </c>
      <c r="AL5674" t="s">
        <v>40</v>
      </c>
      <c r="AM5674" t="b">
        <v>0</v>
      </c>
    </row>
    <row r="5675" spans="1:39" x14ac:dyDescent="0.3">
      <c r="A5675" t="s">
        <v>14539</v>
      </c>
      <c r="B5675" t="s">
        <v>14539</v>
      </c>
      <c r="C5675" s="1">
        <f>All_Orders___768087019457[[#This Row],[purchase-date]]-8/24</f>
        <v>45002.254826388889</v>
      </c>
      <c r="D5675" s="1">
        <v>45002.588159722225</v>
      </c>
      <c r="E5675" s="1">
        <v>45003.194374999999</v>
      </c>
      <c r="F5675" t="s">
        <v>37</v>
      </c>
      <c r="G5675" t="s">
        <v>38</v>
      </c>
      <c r="H5675" t="s">
        <v>705</v>
      </c>
      <c r="I5675" t="s">
        <v>40</v>
      </c>
      <c r="J5675" t="s">
        <v>40</v>
      </c>
      <c r="K5675" t="s">
        <v>52</v>
      </c>
      <c r="L5675" t="s">
        <v>726</v>
      </c>
      <c r="M5675" t="s">
        <v>644</v>
      </c>
      <c r="N5675" t="s">
        <v>442</v>
      </c>
      <c r="O5675" t="e">
        <f>VLOOKUP(N5675,Product_Database5[#All],5, FALSE)</f>
        <v>#N/A</v>
      </c>
      <c r="Q5675" t="s">
        <v>40</v>
      </c>
      <c r="R5675" t="s">
        <v>37</v>
      </c>
      <c r="S5675">
        <v>1</v>
      </c>
      <c r="T5675" t="s">
        <v>707</v>
      </c>
      <c r="U5675">
        <v>24.97</v>
      </c>
      <c r="V5675">
        <v>2.4300000000000002</v>
      </c>
      <c r="Y5675" t="s">
        <v>40</v>
      </c>
      <c r="Z5675" t="s">
        <v>40</v>
      </c>
      <c r="AA5675" t="s">
        <v>40</v>
      </c>
      <c r="AC5675" t="s">
        <v>40</v>
      </c>
      <c r="AD5675" t="s">
        <v>14540</v>
      </c>
      <c r="AE5675" t="s">
        <v>1678</v>
      </c>
      <c r="AF5675" t="s">
        <v>14541</v>
      </c>
      <c r="AG5675" t="s">
        <v>648</v>
      </c>
      <c r="AH5675" t="s">
        <v>40</v>
      </c>
      <c r="AI5675" t="s">
        <v>40</v>
      </c>
      <c r="AJ5675" t="b">
        <v>0</v>
      </c>
      <c r="AK5675" t="s">
        <v>40</v>
      </c>
      <c r="AL5675" t="s">
        <v>40</v>
      </c>
      <c r="AM5675" t="b">
        <v>0</v>
      </c>
    </row>
    <row r="5676" spans="1:39" x14ac:dyDescent="0.3">
      <c r="A5676" t="s">
        <v>14542</v>
      </c>
      <c r="B5676" t="s">
        <v>14542</v>
      </c>
      <c r="C5676" s="1">
        <f>All_Orders___768087019457[[#This Row],[purchase-date]]-8/24</f>
        <v>45002.251412037032</v>
      </c>
      <c r="D5676" s="1">
        <v>45002.584745370368</v>
      </c>
      <c r="E5676" s="1">
        <v>45003.047627314816</v>
      </c>
      <c r="F5676" t="s">
        <v>37</v>
      </c>
      <c r="G5676" t="s">
        <v>38</v>
      </c>
      <c r="H5676" t="s">
        <v>705</v>
      </c>
      <c r="I5676" t="s">
        <v>40</v>
      </c>
      <c r="J5676" t="s">
        <v>40</v>
      </c>
      <c r="K5676" t="s">
        <v>52</v>
      </c>
      <c r="L5676" t="s">
        <v>8031</v>
      </c>
      <c r="M5676" t="s">
        <v>634</v>
      </c>
      <c r="N5676" t="s">
        <v>635</v>
      </c>
      <c r="O5676" t="e">
        <f>VLOOKUP(N5676,Product_Database5[#All],5, FALSE)</f>
        <v>#N/A</v>
      </c>
      <c r="Q5676" t="s">
        <v>40</v>
      </c>
      <c r="R5676" t="s">
        <v>37</v>
      </c>
      <c r="S5676">
        <v>1</v>
      </c>
      <c r="T5676" t="s">
        <v>707</v>
      </c>
      <c r="U5676">
        <v>21.99</v>
      </c>
      <c r="V5676">
        <v>1.4</v>
      </c>
      <c r="W5676">
        <v>1.49</v>
      </c>
      <c r="Y5676" t="s">
        <v>40</v>
      </c>
      <c r="Z5676" t="s">
        <v>40</v>
      </c>
      <c r="AA5676" t="s">
        <v>999</v>
      </c>
      <c r="AB5676">
        <v>1.49</v>
      </c>
      <c r="AC5676" t="s">
        <v>40</v>
      </c>
      <c r="AD5676" t="s">
        <v>4416</v>
      </c>
      <c r="AE5676" t="s">
        <v>748</v>
      </c>
      <c r="AF5676" t="s">
        <v>14543</v>
      </c>
      <c r="AG5676" t="s">
        <v>648</v>
      </c>
      <c r="AH5676" t="s">
        <v>10311</v>
      </c>
      <c r="AI5676" t="s">
        <v>40</v>
      </c>
      <c r="AJ5676" t="b">
        <v>1</v>
      </c>
      <c r="AK5676" t="s">
        <v>40</v>
      </c>
      <c r="AL5676" t="s">
        <v>1311</v>
      </c>
      <c r="AM5676" t="b">
        <v>0</v>
      </c>
    </row>
    <row r="5677" spans="1:39" x14ac:dyDescent="0.3">
      <c r="A5677" t="s">
        <v>14544</v>
      </c>
      <c r="B5677" t="s">
        <v>14544</v>
      </c>
      <c r="C5677" s="1">
        <f>All_Orders___768087019457[[#This Row],[purchase-date]]-8/24</f>
        <v>45002.250578703701</v>
      </c>
      <c r="D5677" s="1">
        <v>45002.583912037036</v>
      </c>
      <c r="E5677" s="1">
        <v>45008.759444444448</v>
      </c>
      <c r="F5677" t="s">
        <v>37</v>
      </c>
      <c r="G5677" t="s">
        <v>38</v>
      </c>
      <c r="H5677" t="s">
        <v>705</v>
      </c>
      <c r="I5677" t="s">
        <v>40</v>
      </c>
      <c r="J5677" t="s">
        <v>40</v>
      </c>
      <c r="K5677" t="s">
        <v>52</v>
      </c>
      <c r="L5677" t="s">
        <v>726</v>
      </c>
      <c r="M5677" t="s">
        <v>662</v>
      </c>
      <c r="N5677" t="s">
        <v>640</v>
      </c>
      <c r="O5677" t="e">
        <f>VLOOKUP(N5677,Product_Database5[#All],5, FALSE)</f>
        <v>#N/A</v>
      </c>
      <c r="Q5677" t="s">
        <v>40</v>
      </c>
      <c r="R5677" t="s">
        <v>37</v>
      </c>
      <c r="S5677">
        <v>1</v>
      </c>
      <c r="T5677" t="s">
        <v>707</v>
      </c>
      <c r="U5677">
        <v>24.97</v>
      </c>
      <c r="V5677">
        <v>1.37</v>
      </c>
      <c r="Y5677" t="s">
        <v>40</v>
      </c>
      <c r="Z5677" t="s">
        <v>40</v>
      </c>
      <c r="AA5677" t="s">
        <v>40</v>
      </c>
      <c r="AC5677" t="s">
        <v>40</v>
      </c>
      <c r="AD5677" t="s">
        <v>14545</v>
      </c>
      <c r="AE5677" t="s">
        <v>914</v>
      </c>
      <c r="AF5677" t="s">
        <v>14546</v>
      </c>
      <c r="AG5677" t="s">
        <v>648</v>
      </c>
      <c r="AH5677" t="s">
        <v>40</v>
      </c>
      <c r="AI5677" t="s">
        <v>40</v>
      </c>
      <c r="AJ5677" t="b">
        <v>0</v>
      </c>
      <c r="AK5677" t="s">
        <v>40</v>
      </c>
      <c r="AL5677" t="s">
        <v>40</v>
      </c>
      <c r="AM5677" t="b">
        <v>0</v>
      </c>
    </row>
    <row r="5678" spans="1:39" x14ac:dyDescent="0.3">
      <c r="A5678" t="s">
        <v>14547</v>
      </c>
      <c r="B5678" t="s">
        <v>14547</v>
      </c>
      <c r="C5678" s="1">
        <f>All_Orders___768087019457[[#This Row],[purchase-date]]-8/24</f>
        <v>45002.250543981478</v>
      </c>
      <c r="D5678" s="1">
        <v>45002.583877314813</v>
      </c>
      <c r="E5678" s="1">
        <v>45003.51122685185</v>
      </c>
      <c r="F5678" t="s">
        <v>37</v>
      </c>
      <c r="G5678" t="s">
        <v>38</v>
      </c>
      <c r="H5678" t="s">
        <v>705</v>
      </c>
      <c r="I5678" t="s">
        <v>40</v>
      </c>
      <c r="J5678" t="s">
        <v>40</v>
      </c>
      <c r="K5678" t="s">
        <v>52</v>
      </c>
      <c r="L5678" t="s">
        <v>726</v>
      </c>
      <c r="M5678" t="s">
        <v>644</v>
      </c>
      <c r="N5678" t="s">
        <v>442</v>
      </c>
      <c r="O5678" t="e">
        <f>VLOOKUP(N5678,Product_Database5[#All],5, FALSE)</f>
        <v>#N/A</v>
      </c>
      <c r="Q5678" t="s">
        <v>40</v>
      </c>
      <c r="R5678" t="s">
        <v>37</v>
      </c>
      <c r="S5678">
        <v>1</v>
      </c>
      <c r="T5678" t="s">
        <v>707</v>
      </c>
      <c r="U5678">
        <v>24.97</v>
      </c>
      <c r="V5678">
        <v>1.5</v>
      </c>
      <c r="W5678">
        <v>0.6</v>
      </c>
      <c r="Y5678" t="s">
        <v>40</v>
      </c>
      <c r="Z5678" t="s">
        <v>40</v>
      </c>
      <c r="AA5678" t="s">
        <v>40</v>
      </c>
      <c r="AB5678">
        <v>0.6</v>
      </c>
      <c r="AC5678" t="s">
        <v>40</v>
      </c>
      <c r="AD5678" t="s">
        <v>14548</v>
      </c>
      <c r="AE5678" t="s">
        <v>809</v>
      </c>
      <c r="AF5678" t="s">
        <v>14549</v>
      </c>
      <c r="AG5678" t="s">
        <v>648</v>
      </c>
      <c r="AH5678" t="s">
        <v>40</v>
      </c>
      <c r="AI5678" t="s">
        <v>40</v>
      </c>
      <c r="AJ5678" t="b">
        <v>0</v>
      </c>
      <c r="AK5678" t="s">
        <v>40</v>
      </c>
      <c r="AL5678" t="s">
        <v>40</v>
      </c>
      <c r="AM5678" t="b">
        <v>0</v>
      </c>
    </row>
    <row r="5679" spans="1:39" x14ac:dyDescent="0.3">
      <c r="A5679" t="s">
        <v>14550</v>
      </c>
      <c r="B5679" t="s">
        <v>14550</v>
      </c>
      <c r="C5679" s="1">
        <f>All_Orders___768087019457[[#This Row],[purchase-date]]-8/24</f>
        <v>45002.248217592591</v>
      </c>
      <c r="D5679" s="1">
        <v>45002.581550925926</v>
      </c>
      <c r="E5679" s="1">
        <v>45003.092361111114</v>
      </c>
      <c r="F5679" t="s">
        <v>37</v>
      </c>
      <c r="G5679" t="s">
        <v>38</v>
      </c>
      <c r="H5679" t="s">
        <v>705</v>
      </c>
      <c r="I5679" t="s">
        <v>40</v>
      </c>
      <c r="J5679" t="s">
        <v>40</v>
      </c>
      <c r="K5679" t="s">
        <v>52</v>
      </c>
      <c r="L5679" t="s">
        <v>726</v>
      </c>
      <c r="M5679" t="s">
        <v>662</v>
      </c>
      <c r="N5679" t="s">
        <v>640</v>
      </c>
      <c r="O5679" t="e">
        <f>VLOOKUP(N5679,Product_Database5[#All],5, FALSE)</f>
        <v>#N/A</v>
      </c>
      <c r="Q5679" t="s">
        <v>40</v>
      </c>
      <c r="R5679" t="s">
        <v>37</v>
      </c>
      <c r="S5679">
        <v>1</v>
      </c>
      <c r="T5679" t="s">
        <v>707</v>
      </c>
      <c r="U5679">
        <v>24.97</v>
      </c>
      <c r="V5679">
        <v>1.35</v>
      </c>
      <c r="W5679">
        <v>1.49</v>
      </c>
      <c r="Y5679" t="s">
        <v>40</v>
      </c>
      <c r="Z5679" t="s">
        <v>40</v>
      </c>
      <c r="AA5679" t="s">
        <v>999</v>
      </c>
      <c r="AB5679">
        <v>1.49</v>
      </c>
      <c r="AC5679" t="s">
        <v>40</v>
      </c>
      <c r="AD5679" t="s">
        <v>13114</v>
      </c>
      <c r="AE5679" t="s">
        <v>1086</v>
      </c>
      <c r="AF5679" t="s">
        <v>14551</v>
      </c>
      <c r="AG5679" t="s">
        <v>648</v>
      </c>
      <c r="AH5679" t="s">
        <v>14425</v>
      </c>
      <c r="AI5679" t="s">
        <v>40</v>
      </c>
      <c r="AJ5679" t="b">
        <v>0</v>
      </c>
      <c r="AK5679" t="s">
        <v>40</v>
      </c>
      <c r="AL5679" t="s">
        <v>40</v>
      </c>
      <c r="AM5679" t="b">
        <v>0</v>
      </c>
    </row>
    <row r="5680" spans="1:39" x14ac:dyDescent="0.3">
      <c r="A5680" t="s">
        <v>14552</v>
      </c>
      <c r="B5680" t="s">
        <v>14552</v>
      </c>
      <c r="C5680" s="1">
        <f>All_Orders___768087019457[[#This Row],[purchase-date]]-8/24</f>
        <v>45002.244837962964</v>
      </c>
      <c r="D5680" s="1">
        <v>45002.5781712963</v>
      </c>
      <c r="E5680" s="1">
        <v>45003.186423611114</v>
      </c>
      <c r="F5680" t="s">
        <v>37</v>
      </c>
      <c r="G5680" t="s">
        <v>38</v>
      </c>
      <c r="H5680" t="s">
        <v>705</v>
      </c>
      <c r="I5680" t="s">
        <v>40</v>
      </c>
      <c r="J5680" t="s">
        <v>40</v>
      </c>
      <c r="K5680" t="s">
        <v>52</v>
      </c>
      <c r="L5680" t="s">
        <v>726</v>
      </c>
      <c r="M5680" t="s">
        <v>644</v>
      </c>
      <c r="N5680" t="s">
        <v>442</v>
      </c>
      <c r="O5680" t="e">
        <f>VLOOKUP(N5680,Product_Database5[#All],5, FALSE)</f>
        <v>#N/A</v>
      </c>
      <c r="Q5680" t="s">
        <v>40</v>
      </c>
      <c r="R5680" t="s">
        <v>37</v>
      </c>
      <c r="S5680">
        <v>1</v>
      </c>
      <c r="T5680" t="s">
        <v>707</v>
      </c>
      <c r="U5680">
        <v>24.97</v>
      </c>
      <c r="V5680">
        <v>1.6</v>
      </c>
      <c r="Y5680" t="s">
        <v>40</v>
      </c>
      <c r="Z5680" t="s">
        <v>40</v>
      </c>
      <c r="AA5680" t="s">
        <v>999</v>
      </c>
      <c r="AC5680" t="s">
        <v>40</v>
      </c>
      <c r="AD5680" t="s">
        <v>14553</v>
      </c>
      <c r="AE5680" t="s">
        <v>947</v>
      </c>
      <c r="AF5680" t="s">
        <v>14554</v>
      </c>
      <c r="AG5680" t="s">
        <v>648</v>
      </c>
      <c r="AH5680" t="s">
        <v>14425</v>
      </c>
      <c r="AI5680" t="s">
        <v>40</v>
      </c>
      <c r="AJ5680" t="b">
        <v>0</v>
      </c>
      <c r="AK5680" t="s">
        <v>40</v>
      </c>
      <c r="AL5680" t="s">
        <v>40</v>
      </c>
      <c r="AM5680" t="b">
        <v>0</v>
      </c>
    </row>
    <row r="5681" spans="1:39" x14ac:dyDescent="0.3">
      <c r="A5681" t="s">
        <v>14555</v>
      </c>
      <c r="B5681" t="s">
        <v>14555</v>
      </c>
      <c r="C5681" s="1">
        <f>All_Orders___768087019457[[#This Row],[purchase-date]]-8/24</f>
        <v>45002.243252314809</v>
      </c>
      <c r="D5681" s="1">
        <v>45002.576585648145</v>
      </c>
      <c r="E5681" s="1">
        <v>45003.990162037036</v>
      </c>
      <c r="F5681" t="s">
        <v>37</v>
      </c>
      <c r="G5681" t="s">
        <v>38</v>
      </c>
      <c r="H5681" t="s">
        <v>705</v>
      </c>
      <c r="I5681" t="s">
        <v>40</v>
      </c>
      <c r="J5681" t="s">
        <v>40</v>
      </c>
      <c r="K5681" t="s">
        <v>41</v>
      </c>
      <c r="L5681" t="s">
        <v>726</v>
      </c>
      <c r="M5681" t="s">
        <v>644</v>
      </c>
      <c r="N5681" t="s">
        <v>442</v>
      </c>
      <c r="O5681" t="e">
        <f>VLOOKUP(N5681,Product_Database5[#All],5, FALSE)</f>
        <v>#N/A</v>
      </c>
      <c r="Q5681" t="s">
        <v>40</v>
      </c>
      <c r="R5681" t="s">
        <v>37</v>
      </c>
      <c r="S5681">
        <v>1</v>
      </c>
      <c r="T5681" t="s">
        <v>707</v>
      </c>
      <c r="U5681">
        <v>24.97</v>
      </c>
      <c r="V5681">
        <v>1.6</v>
      </c>
      <c r="W5681">
        <v>2.44</v>
      </c>
      <c r="Y5681" t="s">
        <v>40</v>
      </c>
      <c r="Z5681" t="s">
        <v>40</v>
      </c>
      <c r="AA5681" t="s">
        <v>999</v>
      </c>
      <c r="AB5681">
        <v>2.44</v>
      </c>
      <c r="AC5681" t="s">
        <v>40</v>
      </c>
      <c r="AD5681" t="s">
        <v>1805</v>
      </c>
      <c r="AE5681" t="s">
        <v>672</v>
      </c>
      <c r="AF5681" t="s">
        <v>14556</v>
      </c>
      <c r="AG5681" t="s">
        <v>648</v>
      </c>
      <c r="AH5681" t="s">
        <v>14510</v>
      </c>
      <c r="AI5681" t="s">
        <v>40</v>
      </c>
      <c r="AJ5681" t="b">
        <v>0</v>
      </c>
      <c r="AK5681" t="s">
        <v>40</v>
      </c>
      <c r="AL5681" t="s">
        <v>40</v>
      </c>
      <c r="AM5681" t="b">
        <v>0</v>
      </c>
    </row>
    <row r="5682" spans="1:39" x14ac:dyDescent="0.3">
      <c r="A5682" t="s">
        <v>14557</v>
      </c>
      <c r="B5682" t="s">
        <v>14557</v>
      </c>
      <c r="C5682" s="1">
        <f>All_Orders___768087019457[[#This Row],[purchase-date]]-8/24</f>
        <v>45002.234513888885</v>
      </c>
      <c r="D5682" s="1">
        <v>45002.567847222221</v>
      </c>
      <c r="E5682" s="1">
        <v>45003.869131944448</v>
      </c>
      <c r="F5682" t="s">
        <v>37</v>
      </c>
      <c r="G5682" t="s">
        <v>38</v>
      </c>
      <c r="H5682" t="s">
        <v>705</v>
      </c>
      <c r="I5682" t="s">
        <v>40</v>
      </c>
      <c r="J5682" t="s">
        <v>40</v>
      </c>
      <c r="K5682" t="s">
        <v>52</v>
      </c>
      <c r="L5682" t="s">
        <v>726</v>
      </c>
      <c r="M5682" t="s">
        <v>662</v>
      </c>
      <c r="N5682" t="s">
        <v>640</v>
      </c>
      <c r="O5682" t="e">
        <f>VLOOKUP(N5682,Product_Database5[#All],5, FALSE)</f>
        <v>#N/A</v>
      </c>
      <c r="Q5682" t="s">
        <v>40</v>
      </c>
      <c r="R5682" t="s">
        <v>37</v>
      </c>
      <c r="S5682">
        <v>1</v>
      </c>
      <c r="T5682" t="s">
        <v>707</v>
      </c>
      <c r="U5682">
        <v>24.97</v>
      </c>
      <c r="Y5682" t="s">
        <v>40</v>
      </c>
      <c r="Z5682" t="s">
        <v>40</v>
      </c>
      <c r="AA5682" t="s">
        <v>999</v>
      </c>
      <c r="AC5682" t="s">
        <v>40</v>
      </c>
      <c r="AD5682" t="s">
        <v>1936</v>
      </c>
      <c r="AE5682" t="s">
        <v>2255</v>
      </c>
      <c r="AF5682" t="s">
        <v>14558</v>
      </c>
      <c r="AG5682" t="s">
        <v>648</v>
      </c>
      <c r="AH5682" t="s">
        <v>14425</v>
      </c>
      <c r="AI5682" t="s">
        <v>40</v>
      </c>
      <c r="AJ5682" t="b">
        <v>0</v>
      </c>
      <c r="AK5682" t="s">
        <v>40</v>
      </c>
      <c r="AL5682" t="s">
        <v>40</v>
      </c>
      <c r="AM5682" t="b">
        <v>0</v>
      </c>
    </row>
    <row r="5683" spans="1:39" x14ac:dyDescent="0.3">
      <c r="A5683" t="s">
        <v>14559</v>
      </c>
      <c r="B5683" t="s">
        <v>14559</v>
      </c>
      <c r="C5683" s="1">
        <f>All_Orders___768087019457[[#This Row],[purchase-date]]-8/24</f>
        <v>45002.227650462963</v>
      </c>
      <c r="D5683" s="1">
        <v>45002.560983796298</v>
      </c>
      <c r="E5683" s="1">
        <v>45002.931087962963</v>
      </c>
      <c r="F5683" t="s">
        <v>241</v>
      </c>
      <c r="G5683" t="s">
        <v>38</v>
      </c>
      <c r="H5683" t="s">
        <v>705</v>
      </c>
      <c r="I5683" t="s">
        <v>40</v>
      </c>
      <c r="J5683" t="s">
        <v>40</v>
      </c>
      <c r="K5683" t="s">
        <v>52</v>
      </c>
      <c r="L5683" t="s">
        <v>8031</v>
      </c>
      <c r="M5683" t="s">
        <v>677</v>
      </c>
      <c r="N5683" t="s">
        <v>55</v>
      </c>
      <c r="O5683" t="e">
        <f>VLOOKUP(N5683,Product_Database5[#All],5, FALSE)</f>
        <v>#N/A</v>
      </c>
      <c r="Q5683" t="s">
        <v>40</v>
      </c>
      <c r="R5683" t="s">
        <v>241</v>
      </c>
      <c r="S5683">
        <v>0</v>
      </c>
      <c r="T5683" t="s">
        <v>40</v>
      </c>
      <c r="Y5683" t="s">
        <v>40</v>
      </c>
      <c r="Z5683" t="s">
        <v>40</v>
      </c>
      <c r="AA5683" t="s">
        <v>40</v>
      </c>
      <c r="AC5683" t="s">
        <v>40</v>
      </c>
      <c r="AD5683" t="s">
        <v>14560</v>
      </c>
      <c r="AE5683" t="s">
        <v>1086</v>
      </c>
      <c r="AF5683" t="s">
        <v>14561</v>
      </c>
      <c r="AG5683" t="s">
        <v>648</v>
      </c>
      <c r="AH5683" t="s">
        <v>40</v>
      </c>
      <c r="AI5683" t="s">
        <v>40</v>
      </c>
      <c r="AJ5683" t="b">
        <v>0</v>
      </c>
      <c r="AK5683" t="s">
        <v>40</v>
      </c>
      <c r="AL5683" t="s">
        <v>40</v>
      </c>
      <c r="AM5683" t="b">
        <v>0</v>
      </c>
    </row>
    <row r="5684" spans="1:39" x14ac:dyDescent="0.3">
      <c r="A5684" t="s">
        <v>14562</v>
      </c>
      <c r="B5684" t="s">
        <v>14562</v>
      </c>
      <c r="C5684" s="1">
        <f>All_Orders___768087019457[[#This Row],[purchase-date]]-8/24</f>
        <v>45002.224733796291</v>
      </c>
      <c r="D5684" s="1">
        <v>45002.558067129627</v>
      </c>
      <c r="E5684" s="1">
        <v>45004.50335648148</v>
      </c>
      <c r="F5684" t="s">
        <v>37</v>
      </c>
      <c r="G5684" t="s">
        <v>38</v>
      </c>
      <c r="H5684" t="s">
        <v>705</v>
      </c>
      <c r="I5684" t="s">
        <v>40</v>
      </c>
      <c r="J5684" t="s">
        <v>40</v>
      </c>
      <c r="K5684" t="s">
        <v>52</v>
      </c>
      <c r="L5684" t="s">
        <v>8031</v>
      </c>
      <c r="M5684" t="s">
        <v>634</v>
      </c>
      <c r="N5684" t="s">
        <v>635</v>
      </c>
      <c r="O5684" t="e">
        <f>VLOOKUP(N5684,Product_Database5[#All],5, FALSE)</f>
        <v>#N/A</v>
      </c>
      <c r="Q5684" t="s">
        <v>40</v>
      </c>
      <c r="R5684" t="s">
        <v>37</v>
      </c>
      <c r="S5684">
        <v>1</v>
      </c>
      <c r="T5684" t="s">
        <v>707</v>
      </c>
      <c r="U5684">
        <v>21.99</v>
      </c>
      <c r="Y5684" t="s">
        <v>40</v>
      </c>
      <c r="Z5684" t="s">
        <v>40</v>
      </c>
      <c r="AA5684" t="s">
        <v>40</v>
      </c>
      <c r="AC5684" t="s">
        <v>40</v>
      </c>
      <c r="AD5684" t="s">
        <v>14563</v>
      </c>
      <c r="AE5684" t="s">
        <v>1154</v>
      </c>
      <c r="AF5684" t="s">
        <v>14564</v>
      </c>
      <c r="AG5684" t="s">
        <v>648</v>
      </c>
      <c r="AH5684" t="s">
        <v>40</v>
      </c>
      <c r="AI5684" t="s">
        <v>40</v>
      </c>
      <c r="AJ5684" t="b">
        <v>1</v>
      </c>
      <c r="AK5684" t="s">
        <v>40</v>
      </c>
      <c r="AL5684" t="s">
        <v>1311</v>
      </c>
      <c r="AM5684" t="b">
        <v>0</v>
      </c>
    </row>
    <row r="5685" spans="1:39" x14ac:dyDescent="0.3">
      <c r="A5685" t="s">
        <v>14565</v>
      </c>
      <c r="B5685" t="s">
        <v>14565</v>
      </c>
      <c r="C5685" s="1">
        <f>All_Orders___768087019457[[#This Row],[purchase-date]]-8/24</f>
        <v>45002.223229166666</v>
      </c>
      <c r="D5685" s="1">
        <v>45002.556562500002</v>
      </c>
      <c r="E5685" s="1">
        <v>45003.733217592591</v>
      </c>
      <c r="F5685" t="s">
        <v>37</v>
      </c>
      <c r="G5685" t="s">
        <v>38</v>
      </c>
      <c r="H5685" t="s">
        <v>705</v>
      </c>
      <c r="I5685" t="s">
        <v>40</v>
      </c>
      <c r="J5685" t="s">
        <v>40</v>
      </c>
      <c r="K5685" t="s">
        <v>52</v>
      </c>
      <c r="L5685" t="s">
        <v>774</v>
      </c>
      <c r="M5685" t="s">
        <v>775</v>
      </c>
      <c r="N5685" t="s">
        <v>110</v>
      </c>
      <c r="O5685" t="e">
        <f>VLOOKUP(N5685,Product_Database5[#All],5, FALSE)</f>
        <v>#N/A</v>
      </c>
      <c r="Q5685" t="s">
        <v>40</v>
      </c>
      <c r="R5685" t="s">
        <v>37</v>
      </c>
      <c r="S5685">
        <v>1</v>
      </c>
      <c r="T5685" t="s">
        <v>707</v>
      </c>
      <c r="U5685">
        <v>43.97</v>
      </c>
      <c r="V5685">
        <v>3.08</v>
      </c>
      <c r="Y5685" t="s">
        <v>40</v>
      </c>
      <c r="Z5685" t="s">
        <v>40</v>
      </c>
      <c r="AA5685" t="s">
        <v>40</v>
      </c>
      <c r="AC5685" t="s">
        <v>40</v>
      </c>
      <c r="AD5685" t="s">
        <v>2402</v>
      </c>
      <c r="AE5685" t="s">
        <v>972</v>
      </c>
      <c r="AF5685" t="s">
        <v>14566</v>
      </c>
      <c r="AG5685" t="s">
        <v>648</v>
      </c>
      <c r="AH5685" t="s">
        <v>40</v>
      </c>
      <c r="AI5685" t="s">
        <v>40</v>
      </c>
      <c r="AJ5685" t="b">
        <v>0</v>
      </c>
      <c r="AK5685" t="s">
        <v>40</v>
      </c>
      <c r="AL5685" t="s">
        <v>40</v>
      </c>
      <c r="AM5685" t="b">
        <v>0</v>
      </c>
    </row>
    <row r="5686" spans="1:39" x14ac:dyDescent="0.3">
      <c r="A5686" t="s">
        <v>14567</v>
      </c>
      <c r="B5686" t="s">
        <v>14567</v>
      </c>
      <c r="C5686" s="1">
        <f>All_Orders___768087019457[[#This Row],[purchase-date]]-8/24</f>
        <v>45002.21671296296</v>
      </c>
      <c r="D5686" s="1">
        <v>45002.550046296295</v>
      </c>
      <c r="E5686" s="1">
        <v>45003.105393518519</v>
      </c>
      <c r="F5686" t="s">
        <v>37</v>
      </c>
      <c r="G5686" t="s">
        <v>38</v>
      </c>
      <c r="H5686" t="s">
        <v>705</v>
      </c>
      <c r="I5686" t="s">
        <v>40</v>
      </c>
      <c r="J5686" t="s">
        <v>40</v>
      </c>
      <c r="K5686" t="s">
        <v>52</v>
      </c>
      <c r="L5686" t="s">
        <v>726</v>
      </c>
      <c r="M5686" t="s">
        <v>662</v>
      </c>
      <c r="N5686" t="s">
        <v>640</v>
      </c>
      <c r="O5686" t="e">
        <f>VLOOKUP(N5686,Product_Database5[#All],5, FALSE)</f>
        <v>#N/A</v>
      </c>
      <c r="Q5686" t="s">
        <v>40</v>
      </c>
      <c r="R5686" t="s">
        <v>37</v>
      </c>
      <c r="S5686">
        <v>1</v>
      </c>
      <c r="T5686" t="s">
        <v>707</v>
      </c>
      <c r="U5686">
        <v>24.97</v>
      </c>
      <c r="V5686">
        <v>1.2</v>
      </c>
      <c r="W5686">
        <v>1.49</v>
      </c>
      <c r="Y5686" t="s">
        <v>40</v>
      </c>
      <c r="Z5686" t="s">
        <v>40</v>
      </c>
      <c r="AA5686" t="s">
        <v>999</v>
      </c>
      <c r="AB5686">
        <v>1.49</v>
      </c>
      <c r="AC5686" t="s">
        <v>40</v>
      </c>
      <c r="AD5686" t="s">
        <v>8763</v>
      </c>
      <c r="AE5686" t="s">
        <v>865</v>
      </c>
      <c r="AF5686" t="s">
        <v>14568</v>
      </c>
      <c r="AG5686" t="s">
        <v>648</v>
      </c>
      <c r="AH5686" t="s">
        <v>14425</v>
      </c>
      <c r="AI5686" t="s">
        <v>40</v>
      </c>
      <c r="AJ5686" t="b">
        <v>0</v>
      </c>
      <c r="AK5686" t="s">
        <v>40</v>
      </c>
      <c r="AL5686" t="s">
        <v>40</v>
      </c>
      <c r="AM5686" t="b">
        <v>0</v>
      </c>
    </row>
    <row r="5687" spans="1:39" x14ac:dyDescent="0.3">
      <c r="A5687" t="s">
        <v>14569</v>
      </c>
      <c r="B5687" t="s">
        <v>14569</v>
      </c>
      <c r="C5687" s="1">
        <f>All_Orders___768087019457[[#This Row],[purchase-date]]-8/24</f>
        <v>45002.215833333328</v>
      </c>
      <c r="D5687" s="1">
        <v>45002.549166666664</v>
      </c>
      <c r="E5687" s="1">
        <v>45003.659363425926</v>
      </c>
      <c r="F5687" t="s">
        <v>37</v>
      </c>
      <c r="G5687" t="s">
        <v>38</v>
      </c>
      <c r="H5687" t="s">
        <v>705</v>
      </c>
      <c r="I5687" t="s">
        <v>40</v>
      </c>
      <c r="J5687" t="s">
        <v>40</v>
      </c>
      <c r="K5687" t="s">
        <v>52</v>
      </c>
      <c r="L5687" t="s">
        <v>726</v>
      </c>
      <c r="M5687" t="s">
        <v>644</v>
      </c>
      <c r="N5687" t="s">
        <v>442</v>
      </c>
      <c r="O5687" t="e">
        <f>VLOOKUP(N5687,Product_Database5[#All],5, FALSE)</f>
        <v>#N/A</v>
      </c>
      <c r="Q5687" t="s">
        <v>40</v>
      </c>
      <c r="R5687" t="s">
        <v>37</v>
      </c>
      <c r="S5687">
        <v>1</v>
      </c>
      <c r="T5687" t="s">
        <v>707</v>
      </c>
      <c r="U5687">
        <v>24.97</v>
      </c>
      <c r="V5687">
        <v>1.6</v>
      </c>
      <c r="Y5687" t="s">
        <v>40</v>
      </c>
      <c r="Z5687" t="s">
        <v>40</v>
      </c>
      <c r="AA5687" t="s">
        <v>999</v>
      </c>
      <c r="AC5687" t="s">
        <v>40</v>
      </c>
      <c r="AD5687" t="s">
        <v>14570</v>
      </c>
      <c r="AE5687" t="s">
        <v>697</v>
      </c>
      <c r="AF5687" t="s">
        <v>14571</v>
      </c>
      <c r="AG5687" t="s">
        <v>648</v>
      </c>
      <c r="AH5687" t="s">
        <v>14425</v>
      </c>
      <c r="AI5687" t="s">
        <v>40</v>
      </c>
      <c r="AJ5687" t="b">
        <v>0</v>
      </c>
      <c r="AK5687" t="s">
        <v>40</v>
      </c>
      <c r="AL5687" t="s">
        <v>40</v>
      </c>
      <c r="AM5687" t="b">
        <v>0</v>
      </c>
    </row>
    <row r="5688" spans="1:39" x14ac:dyDescent="0.3">
      <c r="A5688" t="s">
        <v>14572</v>
      </c>
      <c r="B5688" t="s">
        <v>14572</v>
      </c>
      <c r="C5688" s="1">
        <f>All_Orders___768087019457[[#This Row],[purchase-date]]-8/24</f>
        <v>45002.21293981481</v>
      </c>
      <c r="D5688" s="1">
        <v>45002.546273148146</v>
      </c>
      <c r="E5688" s="1">
        <v>45004.076747685183</v>
      </c>
      <c r="F5688" t="s">
        <v>37</v>
      </c>
      <c r="G5688" t="s">
        <v>38</v>
      </c>
      <c r="H5688" t="s">
        <v>705</v>
      </c>
      <c r="I5688" t="s">
        <v>40</v>
      </c>
      <c r="J5688" t="s">
        <v>40</v>
      </c>
      <c r="K5688" t="s">
        <v>52</v>
      </c>
      <c r="L5688" t="s">
        <v>726</v>
      </c>
      <c r="M5688" t="s">
        <v>644</v>
      </c>
      <c r="N5688" t="s">
        <v>442</v>
      </c>
      <c r="O5688" t="e">
        <f>VLOOKUP(N5688,Product_Database5[#All],5, FALSE)</f>
        <v>#N/A</v>
      </c>
      <c r="Q5688" t="s">
        <v>40</v>
      </c>
      <c r="R5688" t="s">
        <v>37</v>
      </c>
      <c r="S5688">
        <v>1</v>
      </c>
      <c r="T5688" t="s">
        <v>707</v>
      </c>
      <c r="U5688">
        <v>24.97</v>
      </c>
      <c r="V5688">
        <v>1.2</v>
      </c>
      <c r="Y5688" t="s">
        <v>40</v>
      </c>
      <c r="Z5688" t="s">
        <v>40</v>
      </c>
      <c r="AA5688" t="s">
        <v>999</v>
      </c>
      <c r="AC5688" t="s">
        <v>40</v>
      </c>
      <c r="AD5688" t="s">
        <v>14573</v>
      </c>
      <c r="AE5688" t="s">
        <v>809</v>
      </c>
      <c r="AF5688" t="s">
        <v>14574</v>
      </c>
      <c r="AG5688" t="s">
        <v>648</v>
      </c>
      <c r="AH5688" t="s">
        <v>14425</v>
      </c>
      <c r="AI5688" t="s">
        <v>40</v>
      </c>
      <c r="AJ5688" t="b">
        <v>0</v>
      </c>
      <c r="AK5688" t="s">
        <v>40</v>
      </c>
      <c r="AL5688" t="s">
        <v>40</v>
      </c>
      <c r="AM5688" t="b">
        <v>0</v>
      </c>
    </row>
    <row r="5689" spans="1:39" x14ac:dyDescent="0.3">
      <c r="A5689" t="s">
        <v>14575</v>
      </c>
      <c r="B5689" t="s">
        <v>14575</v>
      </c>
      <c r="C5689" s="1">
        <f>All_Orders___768087019457[[#This Row],[purchase-date]]-8/24</f>
        <v>45002.212881944441</v>
      </c>
      <c r="D5689" s="1">
        <v>45002.546215277776</v>
      </c>
      <c r="E5689" s="1">
        <v>45003.109131944446</v>
      </c>
      <c r="F5689" t="s">
        <v>37</v>
      </c>
      <c r="G5689" t="s">
        <v>38</v>
      </c>
      <c r="H5689" t="s">
        <v>705</v>
      </c>
      <c r="I5689" t="s">
        <v>40</v>
      </c>
      <c r="J5689" t="s">
        <v>40</v>
      </c>
      <c r="K5689" t="s">
        <v>52</v>
      </c>
      <c r="L5689" t="s">
        <v>726</v>
      </c>
      <c r="M5689" t="s">
        <v>662</v>
      </c>
      <c r="N5689" t="s">
        <v>640</v>
      </c>
      <c r="O5689" t="e">
        <f>VLOOKUP(N5689,Product_Database5[#All],5, FALSE)</f>
        <v>#N/A</v>
      </c>
      <c r="Q5689" t="s">
        <v>40</v>
      </c>
      <c r="R5689" t="s">
        <v>37</v>
      </c>
      <c r="S5689">
        <v>1</v>
      </c>
      <c r="T5689" t="s">
        <v>707</v>
      </c>
      <c r="U5689">
        <v>24.97</v>
      </c>
      <c r="V5689">
        <v>1.4</v>
      </c>
      <c r="W5689">
        <v>1.5</v>
      </c>
      <c r="Y5689" t="s">
        <v>40</v>
      </c>
      <c r="Z5689" t="s">
        <v>40</v>
      </c>
      <c r="AA5689" t="s">
        <v>999</v>
      </c>
      <c r="AB5689">
        <v>1.5</v>
      </c>
      <c r="AC5689" t="s">
        <v>40</v>
      </c>
      <c r="AD5689" t="s">
        <v>14576</v>
      </c>
      <c r="AE5689" t="s">
        <v>1230</v>
      </c>
      <c r="AF5689" t="s">
        <v>14577</v>
      </c>
      <c r="AG5689" t="s">
        <v>648</v>
      </c>
      <c r="AH5689" t="s">
        <v>14425</v>
      </c>
      <c r="AI5689" t="s">
        <v>40</v>
      </c>
      <c r="AJ5689" t="b">
        <v>0</v>
      </c>
      <c r="AK5689" t="s">
        <v>40</v>
      </c>
      <c r="AL5689" t="s">
        <v>40</v>
      </c>
      <c r="AM5689" t="b">
        <v>0</v>
      </c>
    </row>
    <row r="5690" spans="1:39" x14ac:dyDescent="0.3">
      <c r="A5690" t="s">
        <v>14578</v>
      </c>
      <c r="B5690" t="s">
        <v>14578</v>
      </c>
      <c r="C5690" s="1">
        <f>All_Orders___768087019457[[#This Row],[purchase-date]]-8/24</f>
        <v>45002.210520833331</v>
      </c>
      <c r="D5690" s="1">
        <v>45002.543854166666</v>
      </c>
      <c r="E5690" s="1">
        <v>45003.328414351854</v>
      </c>
      <c r="F5690" t="s">
        <v>37</v>
      </c>
      <c r="G5690" t="s">
        <v>38</v>
      </c>
      <c r="H5690" t="s">
        <v>705</v>
      </c>
      <c r="I5690" t="s">
        <v>40</v>
      </c>
      <c r="J5690" t="s">
        <v>40</v>
      </c>
      <c r="K5690" t="s">
        <v>52</v>
      </c>
      <c r="L5690" t="s">
        <v>8031</v>
      </c>
      <c r="M5690" t="s">
        <v>677</v>
      </c>
      <c r="N5690" t="s">
        <v>55</v>
      </c>
      <c r="O5690" t="e">
        <f>VLOOKUP(N5690,Product_Database5[#All],5, FALSE)</f>
        <v>#N/A</v>
      </c>
      <c r="Q5690" t="s">
        <v>40</v>
      </c>
      <c r="R5690" t="s">
        <v>37</v>
      </c>
      <c r="S5690">
        <v>1</v>
      </c>
      <c r="T5690" t="s">
        <v>707</v>
      </c>
      <c r="U5690">
        <v>24.97</v>
      </c>
      <c r="V5690">
        <v>1.5</v>
      </c>
      <c r="Y5690" t="s">
        <v>40</v>
      </c>
      <c r="Z5690" t="s">
        <v>40</v>
      </c>
      <c r="AA5690" t="s">
        <v>40</v>
      </c>
      <c r="AC5690" t="s">
        <v>40</v>
      </c>
      <c r="AD5690" t="s">
        <v>14579</v>
      </c>
      <c r="AE5690" t="s">
        <v>702</v>
      </c>
      <c r="AF5690" t="s">
        <v>14580</v>
      </c>
      <c r="AG5690" t="s">
        <v>648</v>
      </c>
      <c r="AH5690" t="s">
        <v>40</v>
      </c>
      <c r="AI5690" t="s">
        <v>40</v>
      </c>
      <c r="AJ5690" t="b">
        <v>0</v>
      </c>
      <c r="AK5690" t="s">
        <v>40</v>
      </c>
      <c r="AL5690" t="s">
        <v>40</v>
      </c>
      <c r="AM5690" t="b">
        <v>0</v>
      </c>
    </row>
    <row r="5691" spans="1:39" x14ac:dyDescent="0.3">
      <c r="A5691" t="s">
        <v>14581</v>
      </c>
      <c r="B5691" t="s">
        <v>14581</v>
      </c>
      <c r="C5691" s="1">
        <f>All_Orders___768087019457[[#This Row],[purchase-date]]-8/24</f>
        <v>45002.210439814815</v>
      </c>
      <c r="D5691" s="1">
        <v>45002.543773148151</v>
      </c>
      <c r="E5691" s="1">
        <v>45003.980520833335</v>
      </c>
      <c r="F5691" t="s">
        <v>37</v>
      </c>
      <c r="G5691" t="s">
        <v>38</v>
      </c>
      <c r="H5691" t="s">
        <v>705</v>
      </c>
      <c r="I5691" t="s">
        <v>40</v>
      </c>
      <c r="J5691" t="s">
        <v>40</v>
      </c>
      <c r="K5691" t="s">
        <v>41</v>
      </c>
      <c r="L5691" t="s">
        <v>726</v>
      </c>
      <c r="M5691" t="s">
        <v>644</v>
      </c>
      <c r="N5691" t="s">
        <v>442</v>
      </c>
      <c r="O5691" t="e">
        <f>VLOOKUP(N5691,Product_Database5[#All],5, FALSE)</f>
        <v>#N/A</v>
      </c>
      <c r="Q5691" t="s">
        <v>40</v>
      </c>
      <c r="R5691" t="s">
        <v>37</v>
      </c>
      <c r="S5691">
        <v>1</v>
      </c>
      <c r="T5691" t="s">
        <v>707</v>
      </c>
      <c r="U5691">
        <v>24.97</v>
      </c>
      <c r="V5691">
        <v>1.2</v>
      </c>
      <c r="W5691">
        <v>2.29</v>
      </c>
      <c r="Y5691" t="s">
        <v>40</v>
      </c>
      <c r="Z5691" t="s">
        <v>40</v>
      </c>
      <c r="AA5691" t="s">
        <v>999</v>
      </c>
      <c r="AB5691">
        <v>2.29</v>
      </c>
      <c r="AC5691" t="s">
        <v>40</v>
      </c>
      <c r="AD5691" t="s">
        <v>2902</v>
      </c>
      <c r="AE5691" t="s">
        <v>947</v>
      </c>
      <c r="AF5691" t="s">
        <v>14582</v>
      </c>
      <c r="AG5691" t="s">
        <v>648</v>
      </c>
      <c r="AH5691" t="s">
        <v>750</v>
      </c>
      <c r="AI5691" t="s">
        <v>40</v>
      </c>
      <c r="AJ5691" t="b">
        <v>0</v>
      </c>
      <c r="AK5691" t="s">
        <v>40</v>
      </c>
      <c r="AL5691" t="s">
        <v>40</v>
      </c>
      <c r="AM5691" t="b">
        <v>0</v>
      </c>
    </row>
    <row r="5692" spans="1:39" x14ac:dyDescent="0.3">
      <c r="A5692" t="s">
        <v>14583</v>
      </c>
      <c r="B5692" t="s">
        <v>14583</v>
      </c>
      <c r="C5692" s="1">
        <f>All_Orders___768087019457[[#This Row],[purchase-date]]-8/24</f>
        <v>45002.210023148145</v>
      </c>
      <c r="D5692" s="1">
        <v>45002.543356481481</v>
      </c>
      <c r="E5692" s="1">
        <v>45003.495057870372</v>
      </c>
      <c r="F5692" t="s">
        <v>37</v>
      </c>
      <c r="G5692" t="s">
        <v>38</v>
      </c>
      <c r="H5692" t="s">
        <v>705</v>
      </c>
      <c r="I5692" t="s">
        <v>40</v>
      </c>
      <c r="J5692" t="s">
        <v>40</v>
      </c>
      <c r="K5692" t="s">
        <v>52</v>
      </c>
      <c r="L5692" t="s">
        <v>726</v>
      </c>
      <c r="M5692" t="s">
        <v>644</v>
      </c>
      <c r="N5692" t="s">
        <v>442</v>
      </c>
      <c r="O5692" t="e">
        <f>VLOOKUP(N5692,Product_Database5[#All],5, FALSE)</f>
        <v>#N/A</v>
      </c>
      <c r="Q5692" t="s">
        <v>40</v>
      </c>
      <c r="R5692" t="s">
        <v>37</v>
      </c>
      <c r="S5692">
        <v>1</v>
      </c>
      <c r="T5692" t="s">
        <v>707</v>
      </c>
      <c r="U5692">
        <v>24.97</v>
      </c>
      <c r="V5692">
        <v>1.5</v>
      </c>
      <c r="Y5692" t="s">
        <v>40</v>
      </c>
      <c r="Z5692" t="s">
        <v>40</v>
      </c>
      <c r="AA5692" t="s">
        <v>40</v>
      </c>
      <c r="AC5692" t="s">
        <v>40</v>
      </c>
      <c r="AD5692" t="s">
        <v>14584</v>
      </c>
      <c r="AE5692" t="s">
        <v>865</v>
      </c>
      <c r="AF5692" t="s">
        <v>14585</v>
      </c>
      <c r="AG5692" t="s">
        <v>648</v>
      </c>
      <c r="AH5692" t="s">
        <v>40</v>
      </c>
      <c r="AI5692" t="s">
        <v>40</v>
      </c>
      <c r="AJ5692" t="b">
        <v>0</v>
      </c>
      <c r="AK5692" t="s">
        <v>40</v>
      </c>
      <c r="AL5692" t="s">
        <v>40</v>
      </c>
      <c r="AM5692" t="b">
        <v>0</v>
      </c>
    </row>
    <row r="5693" spans="1:39" x14ac:dyDescent="0.3">
      <c r="A5693" t="s">
        <v>14586</v>
      </c>
      <c r="B5693" t="s">
        <v>14586</v>
      </c>
      <c r="C5693" s="1">
        <f>All_Orders___768087019457[[#This Row],[purchase-date]]-8/24</f>
        <v>45002.208726851852</v>
      </c>
      <c r="D5693" s="1">
        <v>45002.542060185187</v>
      </c>
      <c r="E5693" s="1">
        <v>45003.221377314818</v>
      </c>
      <c r="F5693" t="s">
        <v>37</v>
      </c>
      <c r="G5693" t="s">
        <v>38</v>
      </c>
      <c r="H5693" t="s">
        <v>705</v>
      </c>
      <c r="I5693" t="s">
        <v>40</v>
      </c>
      <c r="J5693" t="s">
        <v>40</v>
      </c>
      <c r="K5693" t="s">
        <v>52</v>
      </c>
      <c r="L5693" t="s">
        <v>726</v>
      </c>
      <c r="M5693" t="s">
        <v>662</v>
      </c>
      <c r="N5693" t="s">
        <v>640</v>
      </c>
      <c r="O5693" t="e">
        <f>VLOOKUP(N5693,Product_Database5[#All],5, FALSE)</f>
        <v>#N/A</v>
      </c>
      <c r="Q5693" t="s">
        <v>40</v>
      </c>
      <c r="R5693" t="s">
        <v>37</v>
      </c>
      <c r="S5693">
        <v>1</v>
      </c>
      <c r="T5693" t="s">
        <v>707</v>
      </c>
      <c r="U5693">
        <v>24.97</v>
      </c>
      <c r="V5693">
        <v>1.45</v>
      </c>
      <c r="W5693">
        <v>0.75</v>
      </c>
      <c r="Y5693" t="s">
        <v>40</v>
      </c>
      <c r="Z5693" t="s">
        <v>40</v>
      </c>
      <c r="AA5693" t="s">
        <v>999</v>
      </c>
      <c r="AB5693">
        <v>0.75</v>
      </c>
      <c r="AC5693" t="s">
        <v>40</v>
      </c>
      <c r="AD5693" t="s">
        <v>14587</v>
      </c>
      <c r="AE5693" t="s">
        <v>961</v>
      </c>
      <c r="AF5693" t="s">
        <v>14588</v>
      </c>
      <c r="AG5693" t="s">
        <v>648</v>
      </c>
      <c r="AH5693" t="s">
        <v>14425</v>
      </c>
      <c r="AI5693" t="s">
        <v>40</v>
      </c>
      <c r="AJ5693" t="b">
        <v>0</v>
      </c>
      <c r="AK5693" t="s">
        <v>40</v>
      </c>
      <c r="AL5693" t="s">
        <v>40</v>
      </c>
      <c r="AM5693" t="b">
        <v>0</v>
      </c>
    </row>
    <row r="5694" spans="1:39" x14ac:dyDescent="0.3">
      <c r="A5694" t="s">
        <v>14589</v>
      </c>
      <c r="B5694" t="s">
        <v>14589</v>
      </c>
      <c r="C5694" s="1">
        <f>All_Orders___768087019457[[#This Row],[purchase-date]]-8/24</f>
        <v>45002.206319444442</v>
      </c>
      <c r="D5694" s="1">
        <v>45002.539652777778</v>
      </c>
      <c r="E5694" s="1">
        <v>45003.077106481483</v>
      </c>
      <c r="F5694" t="s">
        <v>37</v>
      </c>
      <c r="G5694" t="s">
        <v>38</v>
      </c>
      <c r="H5694" t="s">
        <v>705</v>
      </c>
      <c r="I5694" t="s">
        <v>40</v>
      </c>
      <c r="J5694" t="s">
        <v>40</v>
      </c>
      <c r="K5694" t="s">
        <v>52</v>
      </c>
      <c r="L5694" t="s">
        <v>726</v>
      </c>
      <c r="M5694" t="s">
        <v>662</v>
      </c>
      <c r="N5694" t="s">
        <v>640</v>
      </c>
      <c r="O5694" t="e">
        <f>VLOOKUP(N5694,Product_Database5[#All],5, FALSE)</f>
        <v>#N/A</v>
      </c>
      <c r="Q5694" t="s">
        <v>40</v>
      </c>
      <c r="R5694" t="s">
        <v>37</v>
      </c>
      <c r="S5694">
        <v>1</v>
      </c>
      <c r="T5694" t="s">
        <v>707</v>
      </c>
      <c r="U5694">
        <v>24.97</v>
      </c>
      <c r="V5694">
        <v>1.65</v>
      </c>
      <c r="Y5694" t="s">
        <v>40</v>
      </c>
      <c r="Z5694" t="s">
        <v>40</v>
      </c>
      <c r="AA5694" t="s">
        <v>999</v>
      </c>
      <c r="AC5694" t="s">
        <v>40</v>
      </c>
      <c r="AD5694" t="s">
        <v>14590</v>
      </c>
      <c r="AE5694" t="s">
        <v>748</v>
      </c>
      <c r="AF5694" t="s">
        <v>14591</v>
      </c>
      <c r="AG5694" t="s">
        <v>648</v>
      </c>
      <c r="AH5694" t="s">
        <v>14425</v>
      </c>
      <c r="AI5694" t="s">
        <v>40</v>
      </c>
      <c r="AJ5694" t="b">
        <v>0</v>
      </c>
      <c r="AK5694" t="s">
        <v>40</v>
      </c>
      <c r="AL5694" t="s">
        <v>40</v>
      </c>
      <c r="AM5694" t="b">
        <v>0</v>
      </c>
    </row>
    <row r="5695" spans="1:39" x14ac:dyDescent="0.3">
      <c r="A5695" t="s">
        <v>14592</v>
      </c>
      <c r="B5695" t="s">
        <v>14592</v>
      </c>
      <c r="C5695" s="1">
        <f>All_Orders___768087019457[[#This Row],[purchase-date]]-8/24</f>
        <v>45002.205532407403</v>
      </c>
      <c r="D5695" s="1">
        <v>45002.538865740738</v>
      </c>
      <c r="E5695" s="1">
        <v>45003.391273148147</v>
      </c>
      <c r="F5695" t="s">
        <v>37</v>
      </c>
      <c r="G5695" t="s">
        <v>38</v>
      </c>
      <c r="H5695" t="s">
        <v>705</v>
      </c>
      <c r="I5695" t="s">
        <v>40</v>
      </c>
      <c r="J5695" t="s">
        <v>40</v>
      </c>
      <c r="K5695" t="s">
        <v>52</v>
      </c>
      <c r="L5695" t="s">
        <v>726</v>
      </c>
      <c r="M5695" t="s">
        <v>662</v>
      </c>
      <c r="N5695" t="s">
        <v>640</v>
      </c>
      <c r="O5695" t="e">
        <f>VLOOKUP(N5695,Product_Database5[#All],5, FALSE)</f>
        <v>#N/A</v>
      </c>
      <c r="Q5695" t="s">
        <v>40</v>
      </c>
      <c r="R5695" t="s">
        <v>37</v>
      </c>
      <c r="S5695">
        <v>1</v>
      </c>
      <c r="T5695" t="s">
        <v>707</v>
      </c>
      <c r="U5695">
        <v>24.97</v>
      </c>
      <c r="V5695">
        <v>1.75</v>
      </c>
      <c r="Y5695" t="s">
        <v>40</v>
      </c>
      <c r="Z5695" t="s">
        <v>40</v>
      </c>
      <c r="AA5695" t="s">
        <v>40</v>
      </c>
      <c r="AC5695" t="s">
        <v>40</v>
      </c>
      <c r="AD5695" t="s">
        <v>14593</v>
      </c>
      <c r="AE5695" t="s">
        <v>4173</v>
      </c>
      <c r="AF5695" t="s">
        <v>14594</v>
      </c>
      <c r="AG5695" t="s">
        <v>648</v>
      </c>
      <c r="AH5695" t="s">
        <v>40</v>
      </c>
      <c r="AI5695" t="s">
        <v>40</v>
      </c>
      <c r="AJ5695" t="b">
        <v>0</v>
      </c>
      <c r="AK5695" t="s">
        <v>40</v>
      </c>
      <c r="AL5695" t="s">
        <v>40</v>
      </c>
      <c r="AM5695" t="b">
        <v>0</v>
      </c>
    </row>
    <row r="5696" spans="1:39" x14ac:dyDescent="0.3">
      <c r="A5696" t="s">
        <v>14595</v>
      </c>
      <c r="B5696" t="s">
        <v>14595</v>
      </c>
      <c r="C5696" s="1">
        <f>All_Orders___768087019457[[#This Row],[purchase-date]]-8/24</f>
        <v>45002.20113425926</v>
      </c>
      <c r="D5696" s="1">
        <v>45002.534467592595</v>
      </c>
      <c r="E5696" s="1">
        <v>45003.070740740739</v>
      </c>
      <c r="F5696" t="s">
        <v>37</v>
      </c>
      <c r="G5696" t="s">
        <v>38</v>
      </c>
      <c r="H5696" t="s">
        <v>705</v>
      </c>
      <c r="I5696" t="s">
        <v>40</v>
      </c>
      <c r="J5696" t="s">
        <v>40</v>
      </c>
      <c r="K5696" t="s">
        <v>52</v>
      </c>
      <c r="L5696" t="s">
        <v>8031</v>
      </c>
      <c r="M5696" t="s">
        <v>634</v>
      </c>
      <c r="N5696" t="s">
        <v>635</v>
      </c>
      <c r="O5696" t="e">
        <f>VLOOKUP(N5696,Product_Database5[#All],5, FALSE)</f>
        <v>#N/A</v>
      </c>
      <c r="Q5696" t="s">
        <v>40</v>
      </c>
      <c r="R5696" t="s">
        <v>37</v>
      </c>
      <c r="S5696">
        <v>1</v>
      </c>
      <c r="T5696" t="s">
        <v>707</v>
      </c>
      <c r="U5696">
        <v>24.97</v>
      </c>
      <c r="V5696">
        <v>1.4</v>
      </c>
      <c r="W5696">
        <v>1.5</v>
      </c>
      <c r="Y5696" t="s">
        <v>40</v>
      </c>
      <c r="Z5696" t="s">
        <v>40</v>
      </c>
      <c r="AA5696" t="s">
        <v>999</v>
      </c>
      <c r="AB5696">
        <v>1.5</v>
      </c>
      <c r="AC5696" t="s">
        <v>40</v>
      </c>
      <c r="AD5696" t="s">
        <v>10448</v>
      </c>
      <c r="AE5696" t="s">
        <v>873</v>
      </c>
      <c r="AF5696" t="s">
        <v>14596</v>
      </c>
      <c r="AG5696" t="s">
        <v>648</v>
      </c>
      <c r="AH5696" t="s">
        <v>10311</v>
      </c>
      <c r="AI5696" t="s">
        <v>40</v>
      </c>
      <c r="AJ5696" t="b">
        <v>0</v>
      </c>
      <c r="AK5696" t="s">
        <v>40</v>
      </c>
      <c r="AL5696" t="s">
        <v>40</v>
      </c>
      <c r="AM5696" t="b">
        <v>0</v>
      </c>
    </row>
    <row r="5697" spans="1:39" x14ac:dyDescent="0.3">
      <c r="A5697" t="s">
        <v>14597</v>
      </c>
      <c r="B5697" t="s">
        <v>14597</v>
      </c>
      <c r="C5697" s="1">
        <f>All_Orders___768087019457[[#This Row],[purchase-date]]-8/24</f>
        <v>45002.194247685184</v>
      </c>
      <c r="D5697" s="1">
        <v>45002.527581018519</v>
      </c>
      <c r="E5697" s="1">
        <v>45005.613368055558</v>
      </c>
      <c r="F5697" t="s">
        <v>37</v>
      </c>
      <c r="G5697" t="s">
        <v>38</v>
      </c>
      <c r="H5697" t="s">
        <v>705</v>
      </c>
      <c r="I5697" t="s">
        <v>40</v>
      </c>
      <c r="J5697" t="s">
        <v>40</v>
      </c>
      <c r="K5697" t="s">
        <v>52</v>
      </c>
      <c r="L5697" t="s">
        <v>774</v>
      </c>
      <c r="M5697" t="s">
        <v>669</v>
      </c>
      <c r="N5697" t="s">
        <v>670</v>
      </c>
      <c r="O5697" t="e">
        <f>VLOOKUP(N5697,Product_Database5[#All],5, FALSE)</f>
        <v>#N/A</v>
      </c>
      <c r="Q5697" t="s">
        <v>40</v>
      </c>
      <c r="R5697" t="s">
        <v>37</v>
      </c>
      <c r="S5697">
        <v>1</v>
      </c>
      <c r="T5697" t="s">
        <v>707</v>
      </c>
      <c r="U5697">
        <v>32.97</v>
      </c>
      <c r="Y5697" t="s">
        <v>40</v>
      </c>
      <c r="Z5697" t="s">
        <v>40</v>
      </c>
      <c r="AA5697" t="s">
        <v>40</v>
      </c>
      <c r="AC5697" t="s">
        <v>40</v>
      </c>
      <c r="AD5697" t="s">
        <v>1085</v>
      </c>
      <c r="AE5697" t="s">
        <v>1086</v>
      </c>
      <c r="AF5697" t="s">
        <v>14598</v>
      </c>
      <c r="AG5697" t="s">
        <v>648</v>
      </c>
      <c r="AH5697" t="s">
        <v>40</v>
      </c>
      <c r="AI5697" t="s">
        <v>40</v>
      </c>
      <c r="AJ5697" t="b">
        <v>1</v>
      </c>
      <c r="AK5697" t="s">
        <v>40</v>
      </c>
      <c r="AL5697" t="s">
        <v>40</v>
      </c>
      <c r="AM5697" t="b">
        <v>0</v>
      </c>
    </row>
    <row r="5698" spans="1:39" x14ac:dyDescent="0.3">
      <c r="A5698" t="s">
        <v>14599</v>
      </c>
      <c r="B5698" t="s">
        <v>14599</v>
      </c>
      <c r="C5698" s="1">
        <f>All_Orders___768087019457[[#This Row],[purchase-date]]-8/24</f>
        <v>45002.188368055555</v>
      </c>
      <c r="D5698" s="1">
        <v>45002.521701388891</v>
      </c>
      <c r="E5698" s="1">
        <v>45003.13517361111</v>
      </c>
      <c r="F5698" t="s">
        <v>37</v>
      </c>
      <c r="G5698" t="s">
        <v>38</v>
      </c>
      <c r="H5698" t="s">
        <v>705</v>
      </c>
      <c r="I5698" t="s">
        <v>40</v>
      </c>
      <c r="J5698" t="s">
        <v>40</v>
      </c>
      <c r="K5698" t="s">
        <v>41</v>
      </c>
      <c r="L5698" t="s">
        <v>8031</v>
      </c>
      <c r="M5698" t="s">
        <v>677</v>
      </c>
      <c r="N5698" t="s">
        <v>55</v>
      </c>
      <c r="O5698" t="e">
        <f>VLOOKUP(N5698,Product_Database5[#All],5, FALSE)</f>
        <v>#N/A</v>
      </c>
      <c r="Q5698" t="s">
        <v>40</v>
      </c>
      <c r="R5698" t="s">
        <v>37</v>
      </c>
      <c r="S5698">
        <v>1</v>
      </c>
      <c r="T5698" t="s">
        <v>707</v>
      </c>
      <c r="U5698">
        <v>24.97</v>
      </c>
      <c r="V5698">
        <v>1.45</v>
      </c>
      <c r="W5698">
        <v>5.99</v>
      </c>
      <c r="Y5698" t="s">
        <v>40</v>
      </c>
      <c r="Z5698" t="s">
        <v>40</v>
      </c>
      <c r="AA5698" t="s">
        <v>999</v>
      </c>
      <c r="AB5698">
        <v>5.99</v>
      </c>
      <c r="AC5698" t="s">
        <v>40</v>
      </c>
      <c r="AD5698" t="s">
        <v>1278</v>
      </c>
      <c r="AE5698" t="s">
        <v>1086</v>
      </c>
      <c r="AF5698" t="s">
        <v>14600</v>
      </c>
      <c r="AG5698" t="s">
        <v>648</v>
      </c>
      <c r="AH5698" t="s">
        <v>750</v>
      </c>
      <c r="AI5698" t="s">
        <v>40</v>
      </c>
      <c r="AJ5698" t="b">
        <v>0</v>
      </c>
      <c r="AK5698" t="s">
        <v>40</v>
      </c>
      <c r="AL5698" t="s">
        <v>40</v>
      </c>
      <c r="AM5698" t="b">
        <v>0</v>
      </c>
    </row>
    <row r="5699" spans="1:39" x14ac:dyDescent="0.3">
      <c r="A5699" t="s">
        <v>14601</v>
      </c>
      <c r="B5699" t="s">
        <v>14601</v>
      </c>
      <c r="C5699" s="1">
        <f>All_Orders___768087019457[[#This Row],[purchase-date]]-8/24</f>
        <v>45002.186944444446</v>
      </c>
      <c r="D5699" s="1">
        <v>45002.520277777781</v>
      </c>
      <c r="E5699" s="1">
        <v>45003.053171296298</v>
      </c>
      <c r="F5699" t="s">
        <v>37</v>
      </c>
      <c r="G5699" t="s">
        <v>38</v>
      </c>
      <c r="H5699" t="s">
        <v>705</v>
      </c>
      <c r="I5699" t="s">
        <v>40</v>
      </c>
      <c r="J5699" t="s">
        <v>40</v>
      </c>
      <c r="K5699" t="s">
        <v>52</v>
      </c>
      <c r="L5699" t="s">
        <v>726</v>
      </c>
      <c r="M5699" t="s">
        <v>644</v>
      </c>
      <c r="N5699" t="s">
        <v>442</v>
      </c>
      <c r="O5699" t="e">
        <f>VLOOKUP(N5699,Product_Database5[#All],5, FALSE)</f>
        <v>#N/A</v>
      </c>
      <c r="Q5699" t="s">
        <v>40</v>
      </c>
      <c r="R5699" t="s">
        <v>37</v>
      </c>
      <c r="S5699">
        <v>1</v>
      </c>
      <c r="T5699" t="s">
        <v>707</v>
      </c>
      <c r="U5699">
        <v>24.97</v>
      </c>
      <c r="V5699">
        <v>1.5</v>
      </c>
      <c r="W5699">
        <v>1.49</v>
      </c>
      <c r="Y5699" t="s">
        <v>40</v>
      </c>
      <c r="Z5699" t="s">
        <v>40</v>
      </c>
      <c r="AA5699" t="s">
        <v>40</v>
      </c>
      <c r="AB5699">
        <v>1.49</v>
      </c>
      <c r="AC5699" t="s">
        <v>40</v>
      </c>
      <c r="AD5699" t="s">
        <v>2446</v>
      </c>
      <c r="AE5699" t="s">
        <v>702</v>
      </c>
      <c r="AF5699" t="s">
        <v>14602</v>
      </c>
      <c r="AG5699" t="s">
        <v>648</v>
      </c>
      <c r="AH5699" t="s">
        <v>40</v>
      </c>
      <c r="AI5699" t="s">
        <v>40</v>
      </c>
      <c r="AJ5699" t="b">
        <v>0</v>
      </c>
      <c r="AK5699" t="s">
        <v>40</v>
      </c>
      <c r="AL5699" t="s">
        <v>40</v>
      </c>
      <c r="AM5699" t="b">
        <v>0</v>
      </c>
    </row>
    <row r="5700" spans="1:39" x14ac:dyDescent="0.3">
      <c r="A5700" t="s">
        <v>14603</v>
      </c>
      <c r="B5700" t="s">
        <v>14603</v>
      </c>
      <c r="C5700" s="1">
        <f>All_Orders___768087019457[[#This Row],[purchase-date]]-8/24</f>
        <v>45002.179930555554</v>
      </c>
      <c r="D5700" s="1">
        <v>45002.51326388889</v>
      </c>
      <c r="E5700" s="1">
        <v>45003.598611111112</v>
      </c>
      <c r="F5700" t="s">
        <v>37</v>
      </c>
      <c r="G5700" t="s">
        <v>38</v>
      </c>
      <c r="H5700" t="s">
        <v>705</v>
      </c>
      <c r="I5700" t="s">
        <v>40</v>
      </c>
      <c r="J5700" t="s">
        <v>40</v>
      </c>
      <c r="K5700" t="s">
        <v>52</v>
      </c>
      <c r="L5700" t="s">
        <v>8031</v>
      </c>
      <c r="M5700" t="s">
        <v>677</v>
      </c>
      <c r="N5700" t="s">
        <v>55</v>
      </c>
      <c r="O5700" t="e">
        <f>VLOOKUP(N5700,Product_Database5[#All],5, FALSE)</f>
        <v>#N/A</v>
      </c>
      <c r="Q5700" t="s">
        <v>40</v>
      </c>
      <c r="R5700" t="s">
        <v>37</v>
      </c>
      <c r="S5700">
        <v>1</v>
      </c>
      <c r="T5700" t="s">
        <v>707</v>
      </c>
      <c r="U5700">
        <v>24.97</v>
      </c>
      <c r="V5700">
        <v>1.56</v>
      </c>
      <c r="Y5700" t="s">
        <v>40</v>
      </c>
      <c r="Z5700" t="s">
        <v>40</v>
      </c>
      <c r="AA5700" t="s">
        <v>40</v>
      </c>
      <c r="AC5700" t="s">
        <v>40</v>
      </c>
      <c r="AD5700" t="s">
        <v>14604</v>
      </c>
      <c r="AE5700" t="s">
        <v>748</v>
      </c>
      <c r="AF5700" t="s">
        <v>14605</v>
      </c>
      <c r="AG5700" t="s">
        <v>648</v>
      </c>
      <c r="AH5700" t="s">
        <v>40</v>
      </c>
      <c r="AI5700" t="s">
        <v>40</v>
      </c>
      <c r="AJ5700" t="b">
        <v>0</v>
      </c>
      <c r="AK5700" t="s">
        <v>40</v>
      </c>
      <c r="AL5700" t="s">
        <v>40</v>
      </c>
      <c r="AM5700" t="b">
        <v>0</v>
      </c>
    </row>
    <row r="5701" spans="1:39" x14ac:dyDescent="0.3">
      <c r="A5701" t="s">
        <v>14606</v>
      </c>
      <c r="B5701" t="s">
        <v>14606</v>
      </c>
      <c r="C5701" s="1">
        <f>All_Orders___768087019457[[#This Row],[purchase-date]]-8/24</f>
        <v>45002.164236111108</v>
      </c>
      <c r="D5701" s="1">
        <v>45002.497569444444</v>
      </c>
      <c r="E5701" s="1">
        <v>45005.33971064815</v>
      </c>
      <c r="F5701" t="s">
        <v>37</v>
      </c>
      <c r="G5701" t="s">
        <v>38</v>
      </c>
      <c r="H5701" t="s">
        <v>705</v>
      </c>
      <c r="I5701" t="s">
        <v>40</v>
      </c>
      <c r="J5701" t="s">
        <v>40</v>
      </c>
      <c r="K5701" t="s">
        <v>52</v>
      </c>
      <c r="L5701" t="s">
        <v>8031</v>
      </c>
      <c r="M5701" t="s">
        <v>634</v>
      </c>
      <c r="N5701" t="s">
        <v>635</v>
      </c>
      <c r="O5701" t="e">
        <f>VLOOKUP(N5701,Product_Database5[#All],5, FALSE)</f>
        <v>#N/A</v>
      </c>
      <c r="Q5701" t="s">
        <v>40</v>
      </c>
      <c r="R5701" t="s">
        <v>37</v>
      </c>
      <c r="S5701">
        <v>1</v>
      </c>
      <c r="T5701" t="s">
        <v>707</v>
      </c>
      <c r="U5701">
        <v>24.97</v>
      </c>
      <c r="Y5701" t="s">
        <v>40</v>
      </c>
      <c r="Z5701" t="s">
        <v>40</v>
      </c>
      <c r="AA5701" t="s">
        <v>999</v>
      </c>
      <c r="AC5701" t="s">
        <v>40</v>
      </c>
      <c r="AD5701" t="s">
        <v>13933</v>
      </c>
      <c r="AE5701" t="s">
        <v>2347</v>
      </c>
      <c r="AF5701" t="s">
        <v>14607</v>
      </c>
      <c r="AG5701" t="s">
        <v>648</v>
      </c>
      <c r="AH5701" t="s">
        <v>10311</v>
      </c>
      <c r="AI5701" t="s">
        <v>40</v>
      </c>
      <c r="AJ5701" t="b">
        <v>0</v>
      </c>
      <c r="AK5701" t="s">
        <v>40</v>
      </c>
      <c r="AL5701" t="s">
        <v>40</v>
      </c>
      <c r="AM5701" t="b">
        <v>0</v>
      </c>
    </row>
    <row r="5702" spans="1:39" x14ac:dyDescent="0.3">
      <c r="A5702" t="s">
        <v>14608</v>
      </c>
      <c r="B5702" t="s">
        <v>14608</v>
      </c>
      <c r="C5702" s="1">
        <f>All_Orders___768087019457[[#This Row],[purchase-date]]-8/24</f>
        <v>45002.157326388886</v>
      </c>
      <c r="D5702" s="1">
        <v>45002.490659722222</v>
      </c>
      <c r="E5702" s="1">
        <v>45010.120057870372</v>
      </c>
      <c r="F5702" t="s">
        <v>37</v>
      </c>
      <c r="G5702" t="s">
        <v>38</v>
      </c>
      <c r="H5702" t="s">
        <v>705</v>
      </c>
      <c r="I5702" t="s">
        <v>40</v>
      </c>
      <c r="J5702" t="s">
        <v>40</v>
      </c>
      <c r="K5702" t="s">
        <v>52</v>
      </c>
      <c r="L5702" t="s">
        <v>8031</v>
      </c>
      <c r="M5702" t="s">
        <v>677</v>
      </c>
      <c r="N5702" t="s">
        <v>55</v>
      </c>
      <c r="O5702" t="e">
        <f>VLOOKUP(N5702,Product_Database5[#All],5, FALSE)</f>
        <v>#N/A</v>
      </c>
      <c r="Q5702" t="s">
        <v>40</v>
      </c>
      <c r="R5702" t="s">
        <v>37</v>
      </c>
      <c r="S5702">
        <v>1</v>
      </c>
      <c r="T5702" t="s">
        <v>707</v>
      </c>
      <c r="U5702">
        <v>24.97</v>
      </c>
      <c r="V5702">
        <v>1.5</v>
      </c>
      <c r="W5702">
        <v>0.74</v>
      </c>
      <c r="Y5702" t="s">
        <v>40</v>
      </c>
      <c r="Z5702" t="s">
        <v>40</v>
      </c>
      <c r="AA5702" t="s">
        <v>40</v>
      </c>
      <c r="AB5702">
        <v>0.74</v>
      </c>
      <c r="AC5702" t="s">
        <v>40</v>
      </c>
      <c r="AD5702" t="s">
        <v>14609</v>
      </c>
      <c r="AE5702" t="s">
        <v>865</v>
      </c>
      <c r="AF5702" t="s">
        <v>14610</v>
      </c>
      <c r="AG5702" t="s">
        <v>648</v>
      </c>
      <c r="AH5702" t="s">
        <v>40</v>
      </c>
      <c r="AI5702" t="s">
        <v>40</v>
      </c>
      <c r="AJ5702" t="b">
        <v>0</v>
      </c>
      <c r="AK5702" t="s">
        <v>40</v>
      </c>
      <c r="AL5702" t="s">
        <v>40</v>
      </c>
      <c r="AM5702" t="b">
        <v>0</v>
      </c>
    </row>
    <row r="5703" spans="1:39" x14ac:dyDescent="0.3">
      <c r="A5703" t="s">
        <v>14611</v>
      </c>
      <c r="B5703" t="s">
        <v>14611</v>
      </c>
      <c r="C5703" s="1">
        <f>All_Orders___768087019457[[#This Row],[purchase-date]]-8/24</f>
        <v>45002.154131944444</v>
      </c>
      <c r="D5703" s="1">
        <v>45002.48746527778</v>
      </c>
      <c r="E5703" s="1">
        <v>45003.621053240742</v>
      </c>
      <c r="F5703" t="s">
        <v>37</v>
      </c>
      <c r="G5703" t="s">
        <v>38</v>
      </c>
      <c r="H5703" t="s">
        <v>705</v>
      </c>
      <c r="I5703" t="s">
        <v>40</v>
      </c>
      <c r="J5703" t="s">
        <v>40</v>
      </c>
      <c r="K5703" t="s">
        <v>52</v>
      </c>
      <c r="L5703" t="s">
        <v>876</v>
      </c>
      <c r="M5703" t="s">
        <v>658</v>
      </c>
      <c r="N5703" t="s">
        <v>44</v>
      </c>
      <c r="O5703" t="e">
        <f>VLOOKUP(N5703,Product_Database5[#All],5, FALSE)</f>
        <v>#N/A</v>
      </c>
      <c r="Q5703" t="s">
        <v>40</v>
      </c>
      <c r="R5703" t="s">
        <v>37</v>
      </c>
      <c r="S5703">
        <v>1</v>
      </c>
      <c r="T5703" t="s">
        <v>707</v>
      </c>
      <c r="U5703">
        <v>17.97</v>
      </c>
      <c r="V5703">
        <v>1.26</v>
      </c>
      <c r="Y5703" t="s">
        <v>40</v>
      </c>
      <c r="Z5703" t="s">
        <v>40</v>
      </c>
      <c r="AA5703" t="s">
        <v>40</v>
      </c>
      <c r="AC5703" t="s">
        <v>40</v>
      </c>
      <c r="AD5703" t="s">
        <v>1487</v>
      </c>
      <c r="AE5703" t="s">
        <v>873</v>
      </c>
      <c r="AF5703" t="s">
        <v>14612</v>
      </c>
      <c r="AG5703" t="s">
        <v>648</v>
      </c>
      <c r="AH5703" t="s">
        <v>40</v>
      </c>
      <c r="AI5703" t="s">
        <v>40</v>
      </c>
      <c r="AJ5703" t="b">
        <v>0</v>
      </c>
      <c r="AK5703" t="s">
        <v>40</v>
      </c>
      <c r="AL5703" t="s">
        <v>40</v>
      </c>
      <c r="AM5703" t="b">
        <v>0</v>
      </c>
    </row>
    <row r="5704" spans="1:39" x14ac:dyDescent="0.3">
      <c r="A5704" t="s">
        <v>14613</v>
      </c>
      <c r="B5704" t="s">
        <v>14613</v>
      </c>
      <c r="C5704" s="1">
        <f>All_Orders___768087019457[[#This Row],[purchase-date]]-8/24</f>
        <v>45002.152662037035</v>
      </c>
      <c r="D5704" s="1">
        <v>45002.485995370371</v>
      </c>
      <c r="E5704" s="1">
        <v>45003.127800925926</v>
      </c>
      <c r="F5704" t="s">
        <v>37</v>
      </c>
      <c r="G5704" t="s">
        <v>38</v>
      </c>
      <c r="H5704" t="s">
        <v>705</v>
      </c>
      <c r="I5704" t="s">
        <v>40</v>
      </c>
      <c r="J5704" t="s">
        <v>40</v>
      </c>
      <c r="K5704" t="s">
        <v>52</v>
      </c>
      <c r="L5704" t="s">
        <v>726</v>
      </c>
      <c r="M5704" t="s">
        <v>662</v>
      </c>
      <c r="N5704" t="s">
        <v>640</v>
      </c>
      <c r="O5704" t="e">
        <f>VLOOKUP(N5704,Product_Database5[#All],5, FALSE)</f>
        <v>#N/A</v>
      </c>
      <c r="Q5704" t="s">
        <v>40</v>
      </c>
      <c r="R5704" t="s">
        <v>37</v>
      </c>
      <c r="S5704">
        <v>1</v>
      </c>
      <c r="T5704" t="s">
        <v>707</v>
      </c>
      <c r="U5704">
        <v>24.97</v>
      </c>
      <c r="V5704">
        <v>1.37</v>
      </c>
      <c r="Y5704" t="s">
        <v>40</v>
      </c>
      <c r="Z5704" t="s">
        <v>40</v>
      </c>
      <c r="AA5704" t="s">
        <v>40</v>
      </c>
      <c r="AC5704" t="s">
        <v>40</v>
      </c>
      <c r="AD5704" t="s">
        <v>2251</v>
      </c>
      <c r="AE5704" t="s">
        <v>924</v>
      </c>
      <c r="AF5704" t="s">
        <v>14614</v>
      </c>
      <c r="AG5704" t="s">
        <v>648</v>
      </c>
      <c r="AH5704" t="s">
        <v>40</v>
      </c>
      <c r="AI5704" t="s">
        <v>40</v>
      </c>
      <c r="AJ5704" t="b">
        <v>0</v>
      </c>
      <c r="AK5704" t="s">
        <v>40</v>
      </c>
      <c r="AL5704" t="s">
        <v>40</v>
      </c>
      <c r="AM5704" t="b">
        <v>0</v>
      </c>
    </row>
    <row r="5705" spans="1:39" x14ac:dyDescent="0.3">
      <c r="A5705" t="s">
        <v>14615</v>
      </c>
      <c r="B5705" t="s">
        <v>14615</v>
      </c>
      <c r="C5705" s="1">
        <f>All_Orders___768087019457[[#This Row],[purchase-date]]-8/24</f>
        <v>45002.151898148142</v>
      </c>
      <c r="D5705" s="1">
        <v>45002.485231481478</v>
      </c>
      <c r="E5705" s="1">
        <v>45003.12232638889</v>
      </c>
      <c r="F5705" t="s">
        <v>37</v>
      </c>
      <c r="G5705" t="s">
        <v>38</v>
      </c>
      <c r="H5705" t="s">
        <v>705</v>
      </c>
      <c r="I5705" t="s">
        <v>40</v>
      </c>
      <c r="J5705" t="s">
        <v>40</v>
      </c>
      <c r="K5705" t="s">
        <v>52</v>
      </c>
      <c r="L5705" t="s">
        <v>8031</v>
      </c>
      <c r="M5705" t="s">
        <v>677</v>
      </c>
      <c r="N5705" t="s">
        <v>55</v>
      </c>
      <c r="O5705" t="e">
        <f>VLOOKUP(N5705,Product_Database5[#All],5, FALSE)</f>
        <v>#N/A</v>
      </c>
      <c r="Q5705" t="s">
        <v>40</v>
      </c>
      <c r="R5705" t="s">
        <v>37</v>
      </c>
      <c r="S5705">
        <v>1</v>
      </c>
      <c r="T5705" t="s">
        <v>707</v>
      </c>
      <c r="U5705">
        <v>24.97</v>
      </c>
      <c r="V5705">
        <v>1.5</v>
      </c>
      <c r="W5705">
        <v>0.75</v>
      </c>
      <c r="Y5705" t="s">
        <v>40</v>
      </c>
      <c r="Z5705" t="s">
        <v>40</v>
      </c>
      <c r="AA5705" t="s">
        <v>40</v>
      </c>
      <c r="AB5705">
        <v>0.75</v>
      </c>
      <c r="AC5705" t="s">
        <v>40</v>
      </c>
      <c r="AD5705" t="s">
        <v>14616</v>
      </c>
      <c r="AE5705" t="s">
        <v>702</v>
      </c>
      <c r="AF5705" t="s">
        <v>14617</v>
      </c>
      <c r="AG5705" t="s">
        <v>648</v>
      </c>
      <c r="AH5705" t="s">
        <v>40</v>
      </c>
      <c r="AI5705" t="s">
        <v>40</v>
      </c>
      <c r="AJ5705" t="b">
        <v>0</v>
      </c>
      <c r="AK5705" t="s">
        <v>40</v>
      </c>
      <c r="AL5705" t="s">
        <v>40</v>
      </c>
      <c r="AM5705" t="b">
        <v>0</v>
      </c>
    </row>
    <row r="5706" spans="1:39" x14ac:dyDescent="0.3">
      <c r="A5706" t="s">
        <v>14618</v>
      </c>
      <c r="B5706" t="s">
        <v>14618</v>
      </c>
      <c r="C5706" s="1">
        <f>All_Orders___768087019457[[#This Row],[purchase-date]]-8/24</f>
        <v>45002.150266203702</v>
      </c>
      <c r="D5706" s="1">
        <v>45002.483599537038</v>
      </c>
      <c r="E5706" s="1">
        <v>45003.046620370369</v>
      </c>
      <c r="F5706" t="s">
        <v>37</v>
      </c>
      <c r="G5706" t="s">
        <v>38</v>
      </c>
      <c r="H5706" t="s">
        <v>705</v>
      </c>
      <c r="I5706" t="s">
        <v>40</v>
      </c>
      <c r="J5706" t="s">
        <v>40</v>
      </c>
      <c r="K5706" t="s">
        <v>52</v>
      </c>
      <c r="L5706" t="s">
        <v>726</v>
      </c>
      <c r="M5706" t="s">
        <v>644</v>
      </c>
      <c r="N5706" t="s">
        <v>442</v>
      </c>
      <c r="O5706" t="e">
        <f>VLOOKUP(N5706,Product_Database5[#All],5, FALSE)</f>
        <v>#N/A</v>
      </c>
      <c r="Q5706" t="s">
        <v>40</v>
      </c>
      <c r="R5706" t="s">
        <v>37</v>
      </c>
      <c r="S5706">
        <v>1</v>
      </c>
      <c r="T5706" t="s">
        <v>707</v>
      </c>
      <c r="U5706">
        <v>24.97</v>
      </c>
      <c r="V5706">
        <v>1.2</v>
      </c>
      <c r="W5706">
        <v>1.49</v>
      </c>
      <c r="Y5706" t="s">
        <v>40</v>
      </c>
      <c r="Z5706" t="s">
        <v>40</v>
      </c>
      <c r="AA5706" t="s">
        <v>999</v>
      </c>
      <c r="AB5706">
        <v>1.49</v>
      </c>
      <c r="AC5706" t="s">
        <v>40</v>
      </c>
      <c r="AD5706" t="s">
        <v>14619</v>
      </c>
      <c r="AE5706" t="s">
        <v>702</v>
      </c>
      <c r="AF5706" t="s">
        <v>14620</v>
      </c>
      <c r="AG5706" t="s">
        <v>648</v>
      </c>
      <c r="AH5706" t="s">
        <v>14425</v>
      </c>
      <c r="AI5706" t="s">
        <v>40</v>
      </c>
      <c r="AJ5706" t="b">
        <v>0</v>
      </c>
      <c r="AK5706" t="s">
        <v>40</v>
      </c>
      <c r="AL5706" t="s">
        <v>40</v>
      </c>
      <c r="AM5706" t="b">
        <v>0</v>
      </c>
    </row>
    <row r="5707" spans="1:39" x14ac:dyDescent="0.3">
      <c r="A5707" t="s">
        <v>14621</v>
      </c>
      <c r="B5707" t="s">
        <v>14621</v>
      </c>
      <c r="C5707" s="1">
        <f>All_Orders___768087019457[[#This Row],[purchase-date]]-8/24</f>
        <v>45002.140763888885</v>
      </c>
      <c r="D5707" s="1">
        <v>45002.474097222221</v>
      </c>
      <c r="E5707" s="1">
        <v>45003.569155092591</v>
      </c>
      <c r="F5707" t="s">
        <v>37</v>
      </c>
      <c r="G5707" t="s">
        <v>38</v>
      </c>
      <c r="H5707" t="s">
        <v>705</v>
      </c>
      <c r="I5707" t="s">
        <v>40</v>
      </c>
      <c r="J5707" t="s">
        <v>40</v>
      </c>
      <c r="K5707" t="s">
        <v>52</v>
      </c>
      <c r="L5707" t="s">
        <v>996</v>
      </c>
      <c r="M5707" t="s">
        <v>997</v>
      </c>
      <c r="N5707" t="s">
        <v>998</v>
      </c>
      <c r="O5707" t="e">
        <f>VLOOKUP(N5707,Product_Database5[#All],5, FALSE)</f>
        <v>#N/A</v>
      </c>
      <c r="Q5707" t="s">
        <v>40</v>
      </c>
      <c r="R5707" t="s">
        <v>37</v>
      </c>
      <c r="S5707">
        <v>1</v>
      </c>
      <c r="T5707" t="s">
        <v>707</v>
      </c>
      <c r="U5707">
        <v>25.97</v>
      </c>
      <c r="V5707">
        <v>1.62</v>
      </c>
      <c r="Y5707" t="s">
        <v>40</v>
      </c>
      <c r="Z5707" t="s">
        <v>40</v>
      </c>
      <c r="AA5707" t="s">
        <v>40</v>
      </c>
      <c r="AC5707" t="s">
        <v>40</v>
      </c>
      <c r="AD5707" t="s">
        <v>14622</v>
      </c>
      <c r="AE5707" t="s">
        <v>789</v>
      </c>
      <c r="AF5707" t="s">
        <v>14623</v>
      </c>
      <c r="AG5707" t="s">
        <v>648</v>
      </c>
      <c r="AH5707" t="s">
        <v>40</v>
      </c>
      <c r="AI5707" t="s">
        <v>40</v>
      </c>
      <c r="AJ5707" t="b">
        <v>0</v>
      </c>
      <c r="AK5707" t="s">
        <v>40</v>
      </c>
      <c r="AL5707" t="s">
        <v>40</v>
      </c>
      <c r="AM5707" t="b">
        <v>0</v>
      </c>
    </row>
    <row r="5708" spans="1:39" x14ac:dyDescent="0.3">
      <c r="A5708" t="s">
        <v>14624</v>
      </c>
      <c r="B5708" t="s">
        <v>14624</v>
      </c>
      <c r="C5708" s="1">
        <f>All_Orders___768087019457[[#This Row],[purchase-date]]-8/24</f>
        <v>45002.118067129624</v>
      </c>
      <c r="D5708" s="1">
        <v>45002.45140046296</v>
      </c>
      <c r="E5708" s="1">
        <v>45003.992696759262</v>
      </c>
      <c r="F5708" t="s">
        <v>37</v>
      </c>
      <c r="G5708" t="s">
        <v>38</v>
      </c>
      <c r="H5708" t="s">
        <v>705</v>
      </c>
      <c r="I5708" t="s">
        <v>40</v>
      </c>
      <c r="J5708" t="s">
        <v>40</v>
      </c>
      <c r="K5708" t="s">
        <v>41</v>
      </c>
      <c r="L5708" t="s">
        <v>726</v>
      </c>
      <c r="M5708" t="s">
        <v>662</v>
      </c>
      <c r="N5708" t="s">
        <v>640</v>
      </c>
      <c r="O5708" t="e">
        <f>VLOOKUP(N5708,Product_Database5[#All],5, FALSE)</f>
        <v>#N/A</v>
      </c>
      <c r="Q5708" t="s">
        <v>40</v>
      </c>
      <c r="R5708" t="s">
        <v>37</v>
      </c>
      <c r="S5708">
        <v>1</v>
      </c>
      <c r="T5708" t="s">
        <v>707</v>
      </c>
      <c r="U5708">
        <v>24.97</v>
      </c>
      <c r="V5708">
        <v>0.94</v>
      </c>
      <c r="Y5708" t="s">
        <v>40</v>
      </c>
      <c r="Z5708" t="s">
        <v>40</v>
      </c>
      <c r="AA5708" t="s">
        <v>999</v>
      </c>
      <c r="AC5708" t="s">
        <v>40</v>
      </c>
      <c r="AD5708" t="s">
        <v>14625</v>
      </c>
      <c r="AE5708" t="s">
        <v>14626</v>
      </c>
      <c r="AF5708" t="s">
        <v>14627</v>
      </c>
      <c r="AG5708" t="s">
        <v>648</v>
      </c>
      <c r="AH5708" t="s">
        <v>14425</v>
      </c>
      <c r="AI5708" t="s">
        <v>40</v>
      </c>
      <c r="AJ5708" t="b">
        <v>0</v>
      </c>
      <c r="AK5708" t="s">
        <v>40</v>
      </c>
      <c r="AL5708" t="s">
        <v>40</v>
      </c>
      <c r="AM5708" t="b">
        <v>0</v>
      </c>
    </row>
    <row r="5709" spans="1:39" x14ac:dyDescent="0.3">
      <c r="A5709" t="s">
        <v>14628</v>
      </c>
      <c r="B5709" t="s">
        <v>14628</v>
      </c>
      <c r="C5709" s="1">
        <f>All_Orders___768087019457[[#This Row],[purchase-date]]-8/24</f>
        <v>45002.114918981482</v>
      </c>
      <c r="D5709" s="1">
        <v>45002.448252314818</v>
      </c>
      <c r="E5709" s="1">
        <v>45003.003067129626</v>
      </c>
      <c r="F5709" t="s">
        <v>37</v>
      </c>
      <c r="G5709" t="s">
        <v>38</v>
      </c>
      <c r="H5709" t="s">
        <v>705</v>
      </c>
      <c r="I5709" t="s">
        <v>40</v>
      </c>
      <c r="J5709" t="s">
        <v>40</v>
      </c>
      <c r="K5709" t="s">
        <v>52</v>
      </c>
      <c r="L5709" t="s">
        <v>726</v>
      </c>
      <c r="M5709" t="s">
        <v>644</v>
      </c>
      <c r="N5709" t="s">
        <v>442</v>
      </c>
      <c r="O5709" t="e">
        <f>VLOOKUP(N5709,Product_Database5[#All],5, FALSE)</f>
        <v>#N/A</v>
      </c>
      <c r="Q5709" t="s">
        <v>40</v>
      </c>
      <c r="R5709" t="s">
        <v>37</v>
      </c>
      <c r="S5709">
        <v>1</v>
      </c>
      <c r="T5709" t="s">
        <v>707</v>
      </c>
      <c r="U5709">
        <v>24.97</v>
      </c>
      <c r="V5709">
        <v>1.4</v>
      </c>
      <c r="Y5709" t="s">
        <v>40</v>
      </c>
      <c r="Z5709" t="s">
        <v>40</v>
      </c>
      <c r="AA5709" t="s">
        <v>999</v>
      </c>
      <c r="AC5709" t="s">
        <v>40</v>
      </c>
      <c r="AD5709" t="s">
        <v>982</v>
      </c>
      <c r="AE5709" t="s">
        <v>972</v>
      </c>
      <c r="AF5709" t="s">
        <v>14629</v>
      </c>
      <c r="AG5709" t="s">
        <v>648</v>
      </c>
      <c r="AH5709" t="s">
        <v>14425</v>
      </c>
      <c r="AI5709" t="s">
        <v>40</v>
      </c>
      <c r="AJ5709" t="b">
        <v>0</v>
      </c>
      <c r="AK5709" t="s">
        <v>40</v>
      </c>
      <c r="AL5709" t="s">
        <v>40</v>
      </c>
      <c r="AM5709" t="b">
        <v>0</v>
      </c>
    </row>
    <row r="5710" spans="1:39" x14ac:dyDescent="0.3">
      <c r="A5710" t="s">
        <v>14630</v>
      </c>
      <c r="B5710" t="s">
        <v>14630</v>
      </c>
      <c r="C5710" s="1">
        <f>All_Orders___768087019457[[#This Row],[purchase-date]]-8/24</f>
        <v>45002.113761574074</v>
      </c>
      <c r="D5710" s="1">
        <v>45002.447094907409</v>
      </c>
      <c r="E5710" s="1">
        <v>45003.092164351852</v>
      </c>
      <c r="F5710" t="s">
        <v>37</v>
      </c>
      <c r="G5710" t="s">
        <v>38</v>
      </c>
      <c r="H5710" t="s">
        <v>705</v>
      </c>
      <c r="I5710" t="s">
        <v>40</v>
      </c>
      <c r="J5710" t="s">
        <v>40</v>
      </c>
      <c r="K5710" t="s">
        <v>52</v>
      </c>
      <c r="L5710" t="s">
        <v>726</v>
      </c>
      <c r="M5710" t="s">
        <v>644</v>
      </c>
      <c r="N5710" t="s">
        <v>442</v>
      </c>
      <c r="O5710" t="e">
        <f>VLOOKUP(N5710,Product_Database5[#All],5, FALSE)</f>
        <v>#N/A</v>
      </c>
      <c r="Q5710" t="s">
        <v>40</v>
      </c>
      <c r="R5710" t="s">
        <v>37</v>
      </c>
      <c r="S5710">
        <v>1</v>
      </c>
      <c r="T5710" t="s">
        <v>707</v>
      </c>
      <c r="U5710">
        <v>24.97</v>
      </c>
      <c r="V5710">
        <v>1.5</v>
      </c>
      <c r="W5710">
        <v>1</v>
      </c>
      <c r="Y5710" t="s">
        <v>40</v>
      </c>
      <c r="Z5710" t="s">
        <v>40</v>
      </c>
      <c r="AA5710" t="s">
        <v>40</v>
      </c>
      <c r="AB5710">
        <v>1</v>
      </c>
      <c r="AC5710" t="s">
        <v>40</v>
      </c>
      <c r="AD5710" t="s">
        <v>2511</v>
      </c>
      <c r="AE5710" t="s">
        <v>809</v>
      </c>
      <c r="AF5710" t="s">
        <v>14631</v>
      </c>
      <c r="AG5710" t="s">
        <v>648</v>
      </c>
      <c r="AH5710" t="s">
        <v>40</v>
      </c>
      <c r="AI5710" t="s">
        <v>40</v>
      </c>
      <c r="AJ5710" t="b">
        <v>0</v>
      </c>
      <c r="AK5710" t="s">
        <v>40</v>
      </c>
      <c r="AL5710" t="s">
        <v>40</v>
      </c>
      <c r="AM5710" t="b">
        <v>0</v>
      </c>
    </row>
    <row r="5711" spans="1:39" x14ac:dyDescent="0.3">
      <c r="A5711" t="s">
        <v>14632</v>
      </c>
      <c r="B5711" t="s">
        <v>14632</v>
      </c>
      <c r="C5711" s="1">
        <f>All_Orders___768087019457[[#This Row],[purchase-date]]-8/24</f>
        <v>45002.112870370365</v>
      </c>
      <c r="D5711" s="1">
        <v>45002.446203703701</v>
      </c>
      <c r="E5711" s="1">
        <v>45003.172696759262</v>
      </c>
      <c r="F5711" t="s">
        <v>37</v>
      </c>
      <c r="G5711" t="s">
        <v>38</v>
      </c>
      <c r="H5711" t="s">
        <v>705</v>
      </c>
      <c r="I5711" t="s">
        <v>40</v>
      </c>
      <c r="J5711" t="s">
        <v>40</v>
      </c>
      <c r="K5711" t="s">
        <v>52</v>
      </c>
      <c r="L5711" t="s">
        <v>8031</v>
      </c>
      <c r="M5711" t="s">
        <v>677</v>
      </c>
      <c r="N5711" t="s">
        <v>55</v>
      </c>
      <c r="O5711" t="e">
        <f>VLOOKUP(N5711,Product_Database5[#All],5, FALSE)</f>
        <v>#N/A</v>
      </c>
      <c r="Q5711" t="s">
        <v>40</v>
      </c>
      <c r="R5711" t="s">
        <v>37</v>
      </c>
      <c r="S5711">
        <v>1</v>
      </c>
      <c r="T5711" t="s">
        <v>707</v>
      </c>
      <c r="U5711">
        <v>24.97</v>
      </c>
      <c r="V5711">
        <v>1.56</v>
      </c>
      <c r="Y5711" t="s">
        <v>40</v>
      </c>
      <c r="Z5711" t="s">
        <v>40</v>
      </c>
      <c r="AA5711" t="s">
        <v>40</v>
      </c>
      <c r="AC5711" t="s">
        <v>40</v>
      </c>
      <c r="AD5711" t="s">
        <v>14156</v>
      </c>
      <c r="AE5711" t="s">
        <v>748</v>
      </c>
      <c r="AF5711" t="s">
        <v>14633</v>
      </c>
      <c r="AG5711" t="s">
        <v>648</v>
      </c>
      <c r="AH5711" t="s">
        <v>40</v>
      </c>
      <c r="AI5711" t="s">
        <v>40</v>
      </c>
      <c r="AJ5711" t="b">
        <v>0</v>
      </c>
      <c r="AK5711" t="s">
        <v>40</v>
      </c>
      <c r="AL5711" t="s">
        <v>40</v>
      </c>
      <c r="AM5711" t="b">
        <v>0</v>
      </c>
    </row>
    <row r="5712" spans="1:39" x14ac:dyDescent="0.3">
      <c r="A5712" t="s">
        <v>14634</v>
      </c>
      <c r="B5712" t="s">
        <v>14634</v>
      </c>
      <c r="C5712" s="1">
        <f>All_Orders___768087019457[[#This Row],[purchase-date]]-8/24</f>
        <v>45002.100300925922</v>
      </c>
      <c r="D5712" s="1">
        <v>45002.433634259258</v>
      </c>
      <c r="E5712" s="1">
        <v>45002.776087962964</v>
      </c>
      <c r="F5712" t="s">
        <v>241</v>
      </c>
      <c r="G5712" t="s">
        <v>38</v>
      </c>
      <c r="H5712" t="s">
        <v>705</v>
      </c>
      <c r="I5712" t="s">
        <v>40</v>
      </c>
      <c r="J5712" t="s">
        <v>40</v>
      </c>
      <c r="K5712" t="s">
        <v>52</v>
      </c>
      <c r="L5712" t="s">
        <v>8031</v>
      </c>
      <c r="M5712" t="s">
        <v>677</v>
      </c>
      <c r="N5712" t="s">
        <v>55</v>
      </c>
      <c r="O5712" t="e">
        <f>VLOOKUP(N5712,Product_Database5[#All],5, FALSE)</f>
        <v>#N/A</v>
      </c>
      <c r="Q5712" t="s">
        <v>40</v>
      </c>
      <c r="R5712" t="s">
        <v>241</v>
      </c>
      <c r="S5712">
        <v>0</v>
      </c>
      <c r="T5712" t="s">
        <v>40</v>
      </c>
      <c r="Y5712" t="s">
        <v>40</v>
      </c>
      <c r="Z5712" t="s">
        <v>40</v>
      </c>
      <c r="AA5712" t="s">
        <v>40</v>
      </c>
      <c r="AC5712" t="s">
        <v>40</v>
      </c>
      <c r="AD5712" t="s">
        <v>1342</v>
      </c>
      <c r="AE5712" t="s">
        <v>672</v>
      </c>
      <c r="AF5712" t="s">
        <v>14635</v>
      </c>
      <c r="AG5712" t="s">
        <v>648</v>
      </c>
      <c r="AH5712" t="s">
        <v>40</v>
      </c>
      <c r="AI5712" t="s">
        <v>40</v>
      </c>
      <c r="AJ5712" t="b">
        <v>0</v>
      </c>
      <c r="AK5712" t="s">
        <v>40</v>
      </c>
      <c r="AL5712" t="s">
        <v>40</v>
      </c>
      <c r="AM5712" t="b">
        <v>0</v>
      </c>
    </row>
    <row r="5713" spans="1:39" x14ac:dyDescent="0.3">
      <c r="A5713" t="s">
        <v>14636</v>
      </c>
      <c r="B5713" t="s">
        <v>14636</v>
      </c>
      <c r="C5713" s="1">
        <f>All_Orders___768087019457[[#This Row],[purchase-date]]-8/24</f>
        <v>45002.085625</v>
      </c>
      <c r="D5713" s="1">
        <v>45002.418958333335</v>
      </c>
      <c r="E5713" s="1">
        <v>45003.134745370371</v>
      </c>
      <c r="F5713" t="s">
        <v>37</v>
      </c>
      <c r="G5713" t="s">
        <v>38</v>
      </c>
      <c r="H5713" t="s">
        <v>705</v>
      </c>
      <c r="I5713" t="s">
        <v>40</v>
      </c>
      <c r="J5713" t="s">
        <v>40</v>
      </c>
      <c r="K5713" t="s">
        <v>52</v>
      </c>
      <c r="L5713" t="s">
        <v>774</v>
      </c>
      <c r="M5713" t="s">
        <v>775</v>
      </c>
      <c r="N5713" t="s">
        <v>110</v>
      </c>
      <c r="O5713" t="e">
        <f>VLOOKUP(N5713,Product_Database5[#All],5, FALSE)</f>
        <v>#N/A</v>
      </c>
      <c r="Q5713" t="s">
        <v>40</v>
      </c>
      <c r="R5713" t="s">
        <v>37</v>
      </c>
      <c r="S5713">
        <v>1</v>
      </c>
      <c r="T5713" t="s">
        <v>707</v>
      </c>
      <c r="U5713">
        <v>43.97</v>
      </c>
      <c r="V5713">
        <v>4.4400000000000004</v>
      </c>
      <c r="Y5713" t="s">
        <v>40</v>
      </c>
      <c r="Z5713" t="s">
        <v>40</v>
      </c>
      <c r="AA5713" t="s">
        <v>40</v>
      </c>
      <c r="AC5713" t="s">
        <v>40</v>
      </c>
      <c r="AD5713" t="s">
        <v>14637</v>
      </c>
      <c r="AE5713" t="s">
        <v>723</v>
      </c>
      <c r="AF5713" t="s">
        <v>14638</v>
      </c>
      <c r="AG5713" t="s">
        <v>648</v>
      </c>
      <c r="AH5713" t="s">
        <v>40</v>
      </c>
      <c r="AI5713" t="s">
        <v>40</v>
      </c>
      <c r="AJ5713" t="b">
        <v>0</v>
      </c>
      <c r="AK5713" t="s">
        <v>40</v>
      </c>
      <c r="AL5713" t="s">
        <v>40</v>
      </c>
      <c r="AM5713" t="b">
        <v>0</v>
      </c>
    </row>
    <row r="5714" spans="1:39" x14ac:dyDescent="0.3">
      <c r="A5714" t="s">
        <v>14639</v>
      </c>
      <c r="B5714" t="s">
        <v>14639</v>
      </c>
      <c r="C5714" s="1">
        <f>All_Orders___768087019457[[#This Row],[purchase-date]]-8/24</f>
        <v>45002.051342592589</v>
      </c>
      <c r="D5714" s="1">
        <v>45002.384675925925</v>
      </c>
      <c r="E5714" s="1">
        <v>45003.582314814812</v>
      </c>
      <c r="F5714" t="s">
        <v>241</v>
      </c>
      <c r="G5714" t="s">
        <v>38</v>
      </c>
      <c r="H5714" t="s">
        <v>705</v>
      </c>
      <c r="I5714" t="s">
        <v>40</v>
      </c>
      <c r="J5714" t="s">
        <v>40</v>
      </c>
      <c r="K5714" t="s">
        <v>41</v>
      </c>
      <c r="L5714" t="s">
        <v>8031</v>
      </c>
      <c r="M5714" t="s">
        <v>677</v>
      </c>
      <c r="N5714" t="s">
        <v>55</v>
      </c>
      <c r="O5714" t="e">
        <f>VLOOKUP(N5714,Product_Database5[#All],5, FALSE)</f>
        <v>#N/A</v>
      </c>
      <c r="Q5714" t="s">
        <v>40</v>
      </c>
      <c r="R5714" t="s">
        <v>241</v>
      </c>
      <c r="S5714">
        <v>0</v>
      </c>
      <c r="T5714" t="s">
        <v>40</v>
      </c>
      <c r="Y5714" t="s">
        <v>40</v>
      </c>
      <c r="Z5714" t="s">
        <v>40</v>
      </c>
      <c r="AA5714" t="s">
        <v>40</v>
      </c>
      <c r="AC5714" t="s">
        <v>40</v>
      </c>
      <c r="AD5714" t="s">
        <v>2353</v>
      </c>
      <c r="AE5714" t="s">
        <v>1172</v>
      </c>
      <c r="AF5714" t="s">
        <v>13789</v>
      </c>
      <c r="AG5714" t="s">
        <v>648</v>
      </c>
      <c r="AH5714" t="s">
        <v>40</v>
      </c>
      <c r="AI5714" t="s">
        <v>40</v>
      </c>
      <c r="AJ5714" t="b">
        <v>1</v>
      </c>
      <c r="AK5714" t="s">
        <v>40</v>
      </c>
      <c r="AL5714" t="s">
        <v>40</v>
      </c>
      <c r="AM5714" t="b">
        <v>0</v>
      </c>
    </row>
    <row r="5715" spans="1:39" x14ac:dyDescent="0.3">
      <c r="A5715" t="s">
        <v>14640</v>
      </c>
      <c r="B5715" t="s">
        <v>14640</v>
      </c>
      <c r="C5715" s="1">
        <f>All_Orders___768087019457[[#This Row],[purchase-date]]-8/24</f>
        <v>45002.045023148145</v>
      </c>
      <c r="D5715" s="1">
        <v>45002.37835648148</v>
      </c>
      <c r="E5715" s="1">
        <v>45003.275254629632</v>
      </c>
      <c r="F5715" t="s">
        <v>37</v>
      </c>
      <c r="G5715" t="s">
        <v>38</v>
      </c>
      <c r="H5715" t="s">
        <v>705</v>
      </c>
      <c r="I5715" t="s">
        <v>40</v>
      </c>
      <c r="J5715" t="s">
        <v>40</v>
      </c>
      <c r="K5715" t="s">
        <v>52</v>
      </c>
      <c r="L5715" t="s">
        <v>726</v>
      </c>
      <c r="M5715" t="s">
        <v>662</v>
      </c>
      <c r="N5715" t="s">
        <v>640</v>
      </c>
      <c r="O5715" t="e">
        <f>VLOOKUP(N5715,Product_Database5[#All],5, FALSE)</f>
        <v>#N/A</v>
      </c>
      <c r="Q5715" t="s">
        <v>40</v>
      </c>
      <c r="R5715" t="s">
        <v>37</v>
      </c>
      <c r="S5715">
        <v>1</v>
      </c>
      <c r="T5715" t="s">
        <v>707</v>
      </c>
      <c r="U5715">
        <v>24.97</v>
      </c>
      <c r="V5715">
        <v>2.2200000000000002</v>
      </c>
      <c r="W5715">
        <v>1</v>
      </c>
      <c r="Y5715" t="s">
        <v>40</v>
      </c>
      <c r="Z5715" t="s">
        <v>40</v>
      </c>
      <c r="AA5715" t="s">
        <v>40</v>
      </c>
      <c r="AB5715">
        <v>1</v>
      </c>
      <c r="AC5715" t="s">
        <v>40</v>
      </c>
      <c r="AD5715" t="s">
        <v>14641</v>
      </c>
      <c r="AE5715" t="s">
        <v>753</v>
      </c>
      <c r="AF5715" t="s">
        <v>14642</v>
      </c>
      <c r="AG5715" t="s">
        <v>648</v>
      </c>
      <c r="AH5715" t="s">
        <v>40</v>
      </c>
      <c r="AI5715" t="s">
        <v>40</v>
      </c>
      <c r="AJ5715" t="b">
        <v>0</v>
      </c>
      <c r="AK5715" t="s">
        <v>40</v>
      </c>
      <c r="AL5715" t="s">
        <v>40</v>
      </c>
      <c r="AM5715" t="b">
        <v>0</v>
      </c>
    </row>
    <row r="5716" spans="1:39" x14ac:dyDescent="0.3">
      <c r="A5716" t="s">
        <v>14643</v>
      </c>
      <c r="B5716" t="s">
        <v>14643</v>
      </c>
      <c r="C5716" s="1">
        <f>All_Orders___768087019457[[#This Row],[purchase-date]]-8/24</f>
        <v>45002.030277777776</v>
      </c>
      <c r="D5716" s="1">
        <v>45002.363611111112</v>
      </c>
      <c r="E5716" s="1">
        <v>45005.518796296295</v>
      </c>
      <c r="F5716" t="s">
        <v>37</v>
      </c>
      <c r="G5716" t="s">
        <v>38</v>
      </c>
      <c r="H5716" t="s">
        <v>705</v>
      </c>
      <c r="I5716" t="s">
        <v>40</v>
      </c>
      <c r="J5716" t="s">
        <v>40</v>
      </c>
      <c r="K5716" t="s">
        <v>52</v>
      </c>
      <c r="L5716" t="s">
        <v>726</v>
      </c>
      <c r="M5716" t="s">
        <v>662</v>
      </c>
      <c r="N5716" t="s">
        <v>640</v>
      </c>
      <c r="O5716" t="e">
        <f>VLOOKUP(N5716,Product_Database5[#All],5, FALSE)</f>
        <v>#N/A</v>
      </c>
      <c r="Q5716" t="s">
        <v>40</v>
      </c>
      <c r="R5716" t="s">
        <v>37</v>
      </c>
      <c r="S5716">
        <v>1</v>
      </c>
      <c r="T5716" t="s">
        <v>707</v>
      </c>
      <c r="U5716">
        <v>24.97</v>
      </c>
      <c r="V5716">
        <v>1.72</v>
      </c>
      <c r="Y5716" t="s">
        <v>40</v>
      </c>
      <c r="Z5716" t="s">
        <v>40</v>
      </c>
      <c r="AA5716" t="s">
        <v>999</v>
      </c>
      <c r="AC5716" t="s">
        <v>40</v>
      </c>
      <c r="AD5716" t="s">
        <v>3065</v>
      </c>
      <c r="AE5716" t="s">
        <v>723</v>
      </c>
      <c r="AF5716" t="s">
        <v>14644</v>
      </c>
      <c r="AG5716" t="s">
        <v>648</v>
      </c>
      <c r="AH5716" t="s">
        <v>14425</v>
      </c>
      <c r="AI5716" t="s">
        <v>40</v>
      </c>
      <c r="AJ5716" t="b">
        <v>0</v>
      </c>
      <c r="AK5716" t="s">
        <v>40</v>
      </c>
      <c r="AL5716" t="s">
        <v>40</v>
      </c>
      <c r="AM5716" t="b">
        <v>0</v>
      </c>
    </row>
    <row r="5717" spans="1:39" x14ac:dyDescent="0.3">
      <c r="A5717" t="s">
        <v>14645</v>
      </c>
      <c r="B5717" t="s">
        <v>14645</v>
      </c>
      <c r="C5717" s="1">
        <f>All_Orders___768087019457[[#This Row],[purchase-date]]-8/24</f>
        <v>45002.021319444444</v>
      </c>
      <c r="D5717" s="1">
        <v>45002.35465277778</v>
      </c>
      <c r="E5717" s="1">
        <v>45002.940243055556</v>
      </c>
      <c r="F5717" t="s">
        <v>37</v>
      </c>
      <c r="G5717" t="s">
        <v>38</v>
      </c>
      <c r="H5717" t="s">
        <v>705</v>
      </c>
      <c r="I5717" t="s">
        <v>40</v>
      </c>
      <c r="J5717" t="s">
        <v>40</v>
      </c>
      <c r="K5717" t="s">
        <v>52</v>
      </c>
      <c r="L5717" t="s">
        <v>726</v>
      </c>
      <c r="M5717" t="s">
        <v>644</v>
      </c>
      <c r="N5717" t="s">
        <v>442</v>
      </c>
      <c r="O5717" t="e">
        <f>VLOOKUP(N5717,Product_Database5[#All],5, FALSE)</f>
        <v>#N/A</v>
      </c>
      <c r="Q5717" t="s">
        <v>40</v>
      </c>
      <c r="R5717" t="s">
        <v>37</v>
      </c>
      <c r="S5717">
        <v>1</v>
      </c>
      <c r="T5717" t="s">
        <v>707</v>
      </c>
      <c r="U5717">
        <v>24.97</v>
      </c>
      <c r="V5717">
        <v>1.35</v>
      </c>
      <c r="Y5717" t="s">
        <v>40</v>
      </c>
      <c r="Z5717" t="s">
        <v>40</v>
      </c>
      <c r="AA5717" t="s">
        <v>999</v>
      </c>
      <c r="AC5717" t="s">
        <v>40</v>
      </c>
      <c r="AD5717" t="s">
        <v>3013</v>
      </c>
      <c r="AE5717" t="s">
        <v>961</v>
      </c>
      <c r="AF5717" t="s">
        <v>14646</v>
      </c>
      <c r="AG5717" t="s">
        <v>648</v>
      </c>
      <c r="AH5717" t="s">
        <v>14425</v>
      </c>
      <c r="AI5717" t="s">
        <v>40</v>
      </c>
      <c r="AJ5717" t="b">
        <v>0</v>
      </c>
      <c r="AK5717" t="s">
        <v>40</v>
      </c>
      <c r="AL5717" t="s">
        <v>40</v>
      </c>
      <c r="AM5717" t="b">
        <v>0</v>
      </c>
    </row>
    <row r="5718" spans="1:39" x14ac:dyDescent="0.3">
      <c r="A5718" t="s">
        <v>14647</v>
      </c>
      <c r="B5718" t="s">
        <v>14647</v>
      </c>
      <c r="C5718" s="1">
        <f>All_Orders___768087019457[[#This Row],[purchase-date]]-8/24</f>
        <v>45001.979571759257</v>
      </c>
      <c r="D5718" s="1">
        <v>45002.312905092593</v>
      </c>
      <c r="E5718" s="1">
        <v>45003.710312499999</v>
      </c>
      <c r="F5718" t="s">
        <v>37</v>
      </c>
      <c r="G5718" t="s">
        <v>38</v>
      </c>
      <c r="H5718" t="s">
        <v>705</v>
      </c>
      <c r="I5718" t="s">
        <v>40</v>
      </c>
      <c r="J5718" t="s">
        <v>40</v>
      </c>
      <c r="K5718" t="s">
        <v>52</v>
      </c>
      <c r="L5718" t="s">
        <v>8031</v>
      </c>
      <c r="M5718" t="s">
        <v>677</v>
      </c>
      <c r="N5718" t="s">
        <v>55</v>
      </c>
      <c r="O5718" t="e">
        <f>VLOOKUP(N5718,Product_Database5[#All],5, FALSE)</f>
        <v>#N/A</v>
      </c>
      <c r="Q5718" t="s">
        <v>40</v>
      </c>
      <c r="R5718" t="s">
        <v>37</v>
      </c>
      <c r="S5718">
        <v>1</v>
      </c>
      <c r="T5718" t="s">
        <v>707</v>
      </c>
      <c r="U5718">
        <v>24.97</v>
      </c>
      <c r="V5718">
        <v>1.32</v>
      </c>
      <c r="Y5718" t="s">
        <v>40</v>
      </c>
      <c r="Z5718" t="s">
        <v>40</v>
      </c>
      <c r="AA5718" t="s">
        <v>999</v>
      </c>
      <c r="AC5718" t="s">
        <v>40</v>
      </c>
      <c r="AD5718" t="s">
        <v>14648</v>
      </c>
      <c r="AE5718" t="s">
        <v>741</v>
      </c>
      <c r="AF5718" t="s">
        <v>14649</v>
      </c>
      <c r="AG5718" t="s">
        <v>648</v>
      </c>
      <c r="AH5718" t="s">
        <v>10311</v>
      </c>
      <c r="AI5718" t="s">
        <v>40</v>
      </c>
      <c r="AJ5718" t="b">
        <v>0</v>
      </c>
      <c r="AK5718" t="s">
        <v>40</v>
      </c>
      <c r="AL5718" t="s">
        <v>40</v>
      </c>
      <c r="AM5718" t="b">
        <v>0</v>
      </c>
    </row>
    <row r="5719" spans="1:39" x14ac:dyDescent="0.3">
      <c r="A5719" t="s">
        <v>14650</v>
      </c>
      <c r="B5719" t="s">
        <v>14650</v>
      </c>
      <c r="C5719" s="1">
        <f>All_Orders___768087019457[[#This Row],[purchase-date]]-8/24</f>
        <v>45001.968449074069</v>
      </c>
      <c r="D5719" s="1">
        <v>45002.301782407405</v>
      </c>
      <c r="E5719" s="1">
        <v>45003.532488425924</v>
      </c>
      <c r="F5719" t="s">
        <v>37</v>
      </c>
      <c r="G5719" t="s">
        <v>38</v>
      </c>
      <c r="H5719" t="s">
        <v>705</v>
      </c>
      <c r="I5719" t="s">
        <v>40</v>
      </c>
      <c r="J5719" t="s">
        <v>40</v>
      </c>
      <c r="K5719" t="s">
        <v>52</v>
      </c>
      <c r="L5719" t="s">
        <v>726</v>
      </c>
      <c r="M5719" t="s">
        <v>662</v>
      </c>
      <c r="N5719" t="s">
        <v>640</v>
      </c>
      <c r="O5719" t="e">
        <f>VLOOKUP(N5719,Product_Database5[#All],5, FALSE)</f>
        <v>#N/A</v>
      </c>
      <c r="Q5719" t="s">
        <v>40</v>
      </c>
      <c r="R5719" t="s">
        <v>37</v>
      </c>
      <c r="S5719">
        <v>1</v>
      </c>
      <c r="T5719" t="s">
        <v>707</v>
      </c>
      <c r="U5719">
        <v>24.97</v>
      </c>
      <c r="V5719">
        <v>1.65</v>
      </c>
      <c r="Y5719" t="s">
        <v>40</v>
      </c>
      <c r="Z5719" t="s">
        <v>40</v>
      </c>
      <c r="AA5719" t="s">
        <v>999</v>
      </c>
      <c r="AC5719" t="s">
        <v>40</v>
      </c>
      <c r="AD5719" t="s">
        <v>2794</v>
      </c>
      <c r="AE5719" t="s">
        <v>49</v>
      </c>
      <c r="AF5719" t="s">
        <v>14651</v>
      </c>
      <c r="AG5719" t="s">
        <v>648</v>
      </c>
      <c r="AH5719" t="s">
        <v>14425</v>
      </c>
      <c r="AI5719" t="s">
        <v>40</v>
      </c>
      <c r="AJ5719" t="b">
        <v>0</v>
      </c>
      <c r="AK5719" t="s">
        <v>40</v>
      </c>
      <c r="AL5719" t="s">
        <v>40</v>
      </c>
      <c r="AM5719" t="b">
        <v>0</v>
      </c>
    </row>
    <row r="5720" spans="1:39" x14ac:dyDescent="0.3">
      <c r="A5720" t="s">
        <v>14652</v>
      </c>
      <c r="B5720" t="s">
        <v>14652</v>
      </c>
      <c r="C5720" s="1">
        <f>All_Orders___768087019457[[#This Row],[purchase-date]]-8/24</f>
        <v>45001.961597222216</v>
      </c>
      <c r="D5720" s="1">
        <v>45002.294930555552</v>
      </c>
      <c r="E5720" s="1">
        <v>45003.910555555558</v>
      </c>
      <c r="F5720" t="s">
        <v>37</v>
      </c>
      <c r="G5720" t="s">
        <v>38</v>
      </c>
      <c r="H5720" t="s">
        <v>705</v>
      </c>
      <c r="I5720" t="s">
        <v>40</v>
      </c>
      <c r="J5720" t="s">
        <v>40</v>
      </c>
      <c r="K5720" t="s">
        <v>41</v>
      </c>
      <c r="L5720" t="s">
        <v>726</v>
      </c>
      <c r="M5720" t="s">
        <v>662</v>
      </c>
      <c r="N5720" t="s">
        <v>640</v>
      </c>
      <c r="O5720" t="e">
        <f>VLOOKUP(N5720,Product_Database5[#All],5, FALSE)</f>
        <v>#N/A</v>
      </c>
      <c r="Q5720" t="s">
        <v>40</v>
      </c>
      <c r="R5720" t="s">
        <v>37</v>
      </c>
      <c r="S5720">
        <v>1</v>
      </c>
      <c r="T5720" t="s">
        <v>707</v>
      </c>
      <c r="U5720">
        <v>24.97</v>
      </c>
      <c r="V5720">
        <v>2.37</v>
      </c>
      <c r="W5720">
        <v>2.78</v>
      </c>
      <c r="X5720">
        <v>0.26</v>
      </c>
      <c r="Y5720" t="s">
        <v>40</v>
      </c>
      <c r="Z5720" t="s">
        <v>40</v>
      </c>
      <c r="AA5720" t="s">
        <v>40</v>
      </c>
      <c r="AC5720" t="s">
        <v>40</v>
      </c>
      <c r="AD5720" t="s">
        <v>722</v>
      </c>
      <c r="AE5720" t="s">
        <v>723</v>
      </c>
      <c r="AF5720" t="s">
        <v>14653</v>
      </c>
      <c r="AG5720" t="s">
        <v>648</v>
      </c>
      <c r="AH5720" t="s">
        <v>40</v>
      </c>
      <c r="AI5720" t="s">
        <v>40</v>
      </c>
      <c r="AJ5720" t="b">
        <v>0</v>
      </c>
      <c r="AK5720" t="s">
        <v>40</v>
      </c>
      <c r="AL5720" t="s">
        <v>40</v>
      </c>
      <c r="AM5720" t="b">
        <v>0</v>
      </c>
    </row>
    <row r="5721" spans="1:39" x14ac:dyDescent="0.3">
      <c r="A5721" t="s">
        <v>14654</v>
      </c>
      <c r="B5721" t="s">
        <v>14654</v>
      </c>
      <c r="C5721" s="1">
        <f>All_Orders___768087019457[[#This Row],[purchase-date]]-8/24</f>
        <v>45001.961018518516</v>
      </c>
      <c r="D5721" s="1">
        <v>45002.294351851851</v>
      </c>
      <c r="E5721" s="1">
        <v>45003.664629629631</v>
      </c>
      <c r="F5721" t="s">
        <v>37</v>
      </c>
      <c r="G5721" t="s">
        <v>38</v>
      </c>
      <c r="H5721" t="s">
        <v>705</v>
      </c>
      <c r="I5721" t="s">
        <v>40</v>
      </c>
      <c r="J5721" t="s">
        <v>40</v>
      </c>
      <c r="K5721" t="s">
        <v>52</v>
      </c>
      <c r="L5721" t="s">
        <v>8031</v>
      </c>
      <c r="M5721" t="s">
        <v>634</v>
      </c>
      <c r="N5721" t="s">
        <v>635</v>
      </c>
      <c r="O5721" t="e">
        <f>VLOOKUP(N5721,Product_Database5[#All],5, FALSE)</f>
        <v>#N/A</v>
      </c>
      <c r="Q5721" t="s">
        <v>40</v>
      </c>
      <c r="R5721" t="s">
        <v>37</v>
      </c>
      <c r="S5721">
        <v>1</v>
      </c>
      <c r="T5721" t="s">
        <v>707</v>
      </c>
      <c r="U5721">
        <v>24.97</v>
      </c>
      <c r="V5721">
        <v>1.56</v>
      </c>
      <c r="Y5721" t="s">
        <v>40</v>
      </c>
      <c r="Z5721" t="s">
        <v>40</v>
      </c>
      <c r="AA5721" t="s">
        <v>40</v>
      </c>
      <c r="AC5721" t="s">
        <v>40</v>
      </c>
      <c r="AD5721" t="s">
        <v>2594</v>
      </c>
      <c r="AE5721" t="s">
        <v>748</v>
      </c>
      <c r="AF5721" t="s">
        <v>14655</v>
      </c>
      <c r="AG5721" t="s">
        <v>648</v>
      </c>
      <c r="AH5721" t="s">
        <v>40</v>
      </c>
      <c r="AI5721" t="s">
        <v>40</v>
      </c>
      <c r="AJ5721" t="b">
        <v>0</v>
      </c>
      <c r="AK5721" t="s">
        <v>40</v>
      </c>
      <c r="AL5721" t="s">
        <v>40</v>
      </c>
      <c r="AM5721" t="b">
        <v>0</v>
      </c>
    </row>
    <row r="5722" spans="1:39" x14ac:dyDescent="0.3">
      <c r="A5722" t="s">
        <v>14656</v>
      </c>
      <c r="B5722" t="s">
        <v>14656</v>
      </c>
      <c r="C5722" s="1">
        <f>All_Orders___768087019457[[#This Row],[purchase-date]]-8/24</f>
        <v>45001.945243055554</v>
      </c>
      <c r="D5722" s="1">
        <v>45002.27857638889</v>
      </c>
      <c r="E5722" s="1">
        <v>45003.550682870373</v>
      </c>
      <c r="F5722" t="s">
        <v>37</v>
      </c>
      <c r="G5722" t="s">
        <v>38</v>
      </c>
      <c r="H5722" t="s">
        <v>705</v>
      </c>
      <c r="I5722" t="s">
        <v>40</v>
      </c>
      <c r="J5722" t="s">
        <v>40</v>
      </c>
      <c r="K5722" t="s">
        <v>52</v>
      </c>
      <c r="L5722" t="s">
        <v>726</v>
      </c>
      <c r="M5722" t="s">
        <v>662</v>
      </c>
      <c r="N5722" t="s">
        <v>640</v>
      </c>
      <c r="O5722" t="e">
        <f>VLOOKUP(N5722,Product_Database5[#All],5, FALSE)</f>
        <v>#N/A</v>
      </c>
      <c r="Q5722" t="s">
        <v>40</v>
      </c>
      <c r="R5722" t="s">
        <v>37</v>
      </c>
      <c r="S5722">
        <v>1</v>
      </c>
      <c r="T5722" t="s">
        <v>707</v>
      </c>
      <c r="U5722">
        <v>24.97</v>
      </c>
      <c r="V5722">
        <v>2.06</v>
      </c>
      <c r="Y5722" t="s">
        <v>40</v>
      </c>
      <c r="Z5722" t="s">
        <v>40</v>
      </c>
      <c r="AA5722" t="s">
        <v>40</v>
      </c>
      <c r="AC5722" t="s">
        <v>40</v>
      </c>
      <c r="AD5722" t="s">
        <v>14657</v>
      </c>
      <c r="AE5722" t="s">
        <v>1033</v>
      </c>
      <c r="AF5722" t="s">
        <v>14658</v>
      </c>
      <c r="AG5722" t="s">
        <v>648</v>
      </c>
      <c r="AH5722" t="s">
        <v>40</v>
      </c>
      <c r="AI5722" t="s">
        <v>40</v>
      </c>
      <c r="AJ5722" t="b">
        <v>0</v>
      </c>
      <c r="AK5722" t="s">
        <v>40</v>
      </c>
      <c r="AL5722" t="s">
        <v>40</v>
      </c>
      <c r="AM5722" t="b">
        <v>0</v>
      </c>
    </row>
    <row r="5723" spans="1:39" x14ac:dyDescent="0.3">
      <c r="A5723" t="s">
        <v>14659</v>
      </c>
      <c r="B5723" t="s">
        <v>14659</v>
      </c>
      <c r="C5723" s="1">
        <f>All_Orders___768087019457[[#This Row],[purchase-date]]-8/24</f>
        <v>45001.929907407408</v>
      </c>
      <c r="D5723" s="1">
        <v>45002.263240740744</v>
      </c>
      <c r="E5723" s="1">
        <v>45003.599814814814</v>
      </c>
      <c r="F5723" t="s">
        <v>37</v>
      </c>
      <c r="G5723" t="s">
        <v>38</v>
      </c>
      <c r="H5723" t="s">
        <v>705</v>
      </c>
      <c r="I5723" t="s">
        <v>40</v>
      </c>
      <c r="J5723" t="s">
        <v>40</v>
      </c>
      <c r="K5723" t="s">
        <v>52</v>
      </c>
      <c r="L5723" t="s">
        <v>726</v>
      </c>
      <c r="M5723" t="s">
        <v>662</v>
      </c>
      <c r="N5723" t="s">
        <v>640</v>
      </c>
      <c r="O5723" t="e">
        <f>VLOOKUP(N5723,Product_Database5[#All],5, FALSE)</f>
        <v>#N/A</v>
      </c>
      <c r="Q5723" t="s">
        <v>40</v>
      </c>
      <c r="R5723" t="s">
        <v>37</v>
      </c>
      <c r="S5723">
        <v>1</v>
      </c>
      <c r="T5723" t="s">
        <v>707</v>
      </c>
      <c r="U5723">
        <v>24.97</v>
      </c>
      <c r="V5723">
        <v>1.2</v>
      </c>
      <c r="Y5723" t="s">
        <v>40</v>
      </c>
      <c r="Z5723" t="s">
        <v>40</v>
      </c>
      <c r="AA5723" t="s">
        <v>999</v>
      </c>
      <c r="AC5723" t="s">
        <v>40</v>
      </c>
      <c r="AD5723" t="s">
        <v>14660</v>
      </c>
      <c r="AE5723" t="s">
        <v>702</v>
      </c>
      <c r="AF5723" t="s">
        <v>14661</v>
      </c>
      <c r="AG5723" t="s">
        <v>648</v>
      </c>
      <c r="AH5723" t="s">
        <v>14425</v>
      </c>
      <c r="AI5723" t="s">
        <v>40</v>
      </c>
      <c r="AJ5723" t="b">
        <v>0</v>
      </c>
      <c r="AK5723" t="s">
        <v>40</v>
      </c>
      <c r="AL5723" t="s">
        <v>40</v>
      </c>
      <c r="AM5723" t="b">
        <v>0</v>
      </c>
    </row>
    <row r="5724" spans="1:39" x14ac:dyDescent="0.3">
      <c r="A5724" t="s">
        <v>14662</v>
      </c>
      <c r="B5724" t="s">
        <v>14662</v>
      </c>
      <c r="C5724" s="1">
        <f>All_Orders___768087019457[[#This Row],[purchase-date]]-8/24</f>
        <v>45001.916134259256</v>
      </c>
      <c r="D5724" s="1">
        <v>45002.249467592592</v>
      </c>
      <c r="E5724" s="1">
        <v>45007.614259259259</v>
      </c>
      <c r="F5724" t="s">
        <v>37</v>
      </c>
      <c r="G5724" t="s">
        <v>38</v>
      </c>
      <c r="H5724" t="s">
        <v>705</v>
      </c>
      <c r="I5724" t="s">
        <v>40</v>
      </c>
      <c r="J5724" t="s">
        <v>40</v>
      </c>
      <c r="K5724" t="s">
        <v>41</v>
      </c>
      <c r="L5724" t="s">
        <v>8031</v>
      </c>
      <c r="M5724" t="s">
        <v>677</v>
      </c>
      <c r="N5724" t="s">
        <v>55</v>
      </c>
      <c r="O5724" t="e">
        <f>VLOOKUP(N5724,Product_Database5[#All],5, FALSE)</f>
        <v>#N/A</v>
      </c>
      <c r="Q5724" t="s">
        <v>40</v>
      </c>
      <c r="R5724" t="s">
        <v>37</v>
      </c>
      <c r="S5724">
        <v>1</v>
      </c>
      <c r="T5724" t="s">
        <v>707</v>
      </c>
      <c r="U5724">
        <v>24.97</v>
      </c>
      <c r="V5724">
        <v>1.55</v>
      </c>
      <c r="W5724">
        <v>2.2000000000000002</v>
      </c>
      <c r="Y5724" t="s">
        <v>40</v>
      </c>
      <c r="Z5724" t="s">
        <v>40</v>
      </c>
      <c r="AA5724" t="s">
        <v>999</v>
      </c>
      <c r="AB5724">
        <v>2.2000000000000002</v>
      </c>
      <c r="AC5724" t="s">
        <v>40</v>
      </c>
      <c r="AD5724" t="s">
        <v>3513</v>
      </c>
      <c r="AE5724" t="s">
        <v>49</v>
      </c>
      <c r="AF5724" t="s">
        <v>14663</v>
      </c>
      <c r="AG5724" t="s">
        <v>648</v>
      </c>
      <c r="AH5724" t="s">
        <v>10444</v>
      </c>
      <c r="AI5724" t="s">
        <v>40</v>
      </c>
      <c r="AJ5724" t="b">
        <v>0</v>
      </c>
      <c r="AK5724" t="s">
        <v>40</v>
      </c>
      <c r="AL5724" t="s">
        <v>40</v>
      </c>
      <c r="AM5724" t="b">
        <v>0</v>
      </c>
    </row>
    <row r="5725" spans="1:39" x14ac:dyDescent="0.3">
      <c r="A5725" t="s">
        <v>14664</v>
      </c>
      <c r="B5725" t="s">
        <v>14664</v>
      </c>
      <c r="C5725" s="1">
        <f>All_Orders___768087019457[[#This Row],[purchase-date]]-8/24</f>
        <v>45001.90415509259</v>
      </c>
      <c r="D5725" s="1">
        <v>45002.237488425926</v>
      </c>
      <c r="E5725" s="1">
        <v>45003.777627314812</v>
      </c>
      <c r="F5725" t="s">
        <v>37</v>
      </c>
      <c r="G5725" t="s">
        <v>38</v>
      </c>
      <c r="H5725" t="s">
        <v>705</v>
      </c>
      <c r="I5725" t="s">
        <v>40</v>
      </c>
      <c r="J5725" t="s">
        <v>40</v>
      </c>
      <c r="K5725" t="s">
        <v>41</v>
      </c>
      <c r="L5725" t="s">
        <v>8031</v>
      </c>
      <c r="M5725" t="s">
        <v>677</v>
      </c>
      <c r="N5725" t="s">
        <v>55</v>
      </c>
      <c r="O5725" t="e">
        <f>VLOOKUP(N5725,Product_Database5[#All],5, FALSE)</f>
        <v>#N/A</v>
      </c>
      <c r="Q5725" t="s">
        <v>40</v>
      </c>
      <c r="R5725" t="s">
        <v>37</v>
      </c>
      <c r="S5725">
        <v>1</v>
      </c>
      <c r="T5725" t="s">
        <v>707</v>
      </c>
      <c r="U5725">
        <v>24.97</v>
      </c>
      <c r="V5725">
        <v>1.75</v>
      </c>
      <c r="W5725">
        <v>2.69</v>
      </c>
      <c r="Y5725" t="s">
        <v>40</v>
      </c>
      <c r="Z5725" t="s">
        <v>40</v>
      </c>
      <c r="AA5725" t="s">
        <v>999</v>
      </c>
      <c r="AB5725">
        <v>2.69</v>
      </c>
      <c r="AC5725" t="s">
        <v>40</v>
      </c>
      <c r="AD5725" t="s">
        <v>744</v>
      </c>
      <c r="AE5725" t="s">
        <v>49</v>
      </c>
      <c r="AF5725" t="s">
        <v>14665</v>
      </c>
      <c r="AG5725" t="s">
        <v>648</v>
      </c>
      <c r="AH5725" t="s">
        <v>10444</v>
      </c>
      <c r="AI5725" t="s">
        <v>40</v>
      </c>
      <c r="AJ5725" t="b">
        <v>0</v>
      </c>
      <c r="AK5725" t="s">
        <v>40</v>
      </c>
      <c r="AL5725" t="s">
        <v>40</v>
      </c>
      <c r="AM5725" t="b">
        <v>0</v>
      </c>
    </row>
    <row r="5726" spans="1:39" x14ac:dyDescent="0.3">
      <c r="A5726" t="s">
        <v>14666</v>
      </c>
      <c r="B5726" t="s">
        <v>14666</v>
      </c>
      <c r="C5726" s="1">
        <f>All_Orders___768087019457[[#This Row],[purchase-date]]-8/24</f>
        <v>45001.903819444444</v>
      </c>
      <c r="D5726" s="1">
        <v>45002.23715277778</v>
      </c>
      <c r="E5726" s="1">
        <v>45002.711504629631</v>
      </c>
      <c r="F5726" t="s">
        <v>37</v>
      </c>
      <c r="G5726" t="s">
        <v>38</v>
      </c>
      <c r="H5726" t="s">
        <v>705</v>
      </c>
      <c r="I5726" t="s">
        <v>40</v>
      </c>
      <c r="J5726" t="s">
        <v>40</v>
      </c>
      <c r="K5726" t="s">
        <v>52</v>
      </c>
      <c r="L5726" t="s">
        <v>8031</v>
      </c>
      <c r="M5726" t="s">
        <v>677</v>
      </c>
      <c r="N5726" t="s">
        <v>55</v>
      </c>
      <c r="O5726" t="e">
        <f>VLOOKUP(N5726,Product_Database5[#All],5, FALSE)</f>
        <v>#N/A</v>
      </c>
      <c r="Q5726" t="s">
        <v>40</v>
      </c>
      <c r="R5726" t="s">
        <v>37</v>
      </c>
      <c r="S5726">
        <v>1</v>
      </c>
      <c r="T5726" t="s">
        <v>707</v>
      </c>
      <c r="U5726">
        <v>24.97</v>
      </c>
      <c r="V5726">
        <v>2</v>
      </c>
      <c r="W5726">
        <v>1.5</v>
      </c>
      <c r="Y5726" t="s">
        <v>40</v>
      </c>
      <c r="Z5726" t="s">
        <v>40</v>
      </c>
      <c r="AA5726" t="s">
        <v>999</v>
      </c>
      <c r="AB5726">
        <v>1.5</v>
      </c>
      <c r="AC5726" t="s">
        <v>40</v>
      </c>
      <c r="AD5726" t="s">
        <v>2043</v>
      </c>
      <c r="AE5726" t="s">
        <v>49</v>
      </c>
      <c r="AF5726" t="s">
        <v>14667</v>
      </c>
      <c r="AG5726" t="s">
        <v>648</v>
      </c>
      <c r="AH5726" t="s">
        <v>10311</v>
      </c>
      <c r="AI5726" t="s">
        <v>40</v>
      </c>
      <c r="AJ5726" t="b">
        <v>0</v>
      </c>
      <c r="AK5726" t="s">
        <v>40</v>
      </c>
      <c r="AL5726" t="s">
        <v>40</v>
      </c>
      <c r="AM5726" t="b">
        <v>0</v>
      </c>
    </row>
    <row r="5727" spans="1:39" x14ac:dyDescent="0.3">
      <c r="A5727" t="s">
        <v>14668</v>
      </c>
      <c r="B5727" t="s">
        <v>14668</v>
      </c>
      <c r="C5727" s="1">
        <f>All_Orders___768087019457[[#This Row],[purchase-date]]-8/24</f>
        <v>45001.901527777773</v>
      </c>
      <c r="D5727" s="1">
        <v>45002.234861111108</v>
      </c>
      <c r="E5727" s="1">
        <v>45007.262233796297</v>
      </c>
      <c r="F5727" t="s">
        <v>37</v>
      </c>
      <c r="G5727" t="s">
        <v>38</v>
      </c>
      <c r="H5727" t="s">
        <v>705</v>
      </c>
      <c r="I5727" t="s">
        <v>40</v>
      </c>
      <c r="J5727" t="s">
        <v>40</v>
      </c>
      <c r="K5727" t="s">
        <v>52</v>
      </c>
      <c r="L5727" t="s">
        <v>8031</v>
      </c>
      <c r="M5727" t="s">
        <v>677</v>
      </c>
      <c r="N5727" t="s">
        <v>55</v>
      </c>
      <c r="O5727" t="e">
        <f>VLOOKUP(N5727,Product_Database5[#All],5, FALSE)</f>
        <v>#N/A</v>
      </c>
      <c r="Q5727" t="s">
        <v>40</v>
      </c>
      <c r="R5727" t="s">
        <v>37</v>
      </c>
      <c r="S5727">
        <v>1</v>
      </c>
      <c r="T5727" t="s">
        <v>707</v>
      </c>
      <c r="U5727">
        <v>24.97</v>
      </c>
      <c r="V5727">
        <v>1.4</v>
      </c>
      <c r="Y5727" t="s">
        <v>40</v>
      </c>
      <c r="Z5727" t="s">
        <v>40</v>
      </c>
      <c r="AA5727" t="s">
        <v>999</v>
      </c>
      <c r="AC5727" t="s">
        <v>40</v>
      </c>
      <c r="AD5727" t="s">
        <v>14669</v>
      </c>
      <c r="AE5727" t="s">
        <v>900</v>
      </c>
      <c r="AF5727" t="s">
        <v>14670</v>
      </c>
      <c r="AG5727" t="s">
        <v>648</v>
      </c>
      <c r="AH5727" t="s">
        <v>10311</v>
      </c>
      <c r="AI5727" t="s">
        <v>40</v>
      </c>
      <c r="AJ5727" t="b">
        <v>0</v>
      </c>
      <c r="AK5727" t="s">
        <v>40</v>
      </c>
      <c r="AL5727" t="s">
        <v>40</v>
      </c>
      <c r="AM5727" t="b">
        <v>0</v>
      </c>
    </row>
    <row r="5728" spans="1:39" x14ac:dyDescent="0.3">
      <c r="A5728" t="s">
        <v>14671</v>
      </c>
      <c r="B5728" t="s">
        <v>14671</v>
      </c>
      <c r="C5728" s="1">
        <f>All_Orders___768087019457[[#This Row],[purchase-date]]-8/24</f>
        <v>45001.889525462961</v>
      </c>
      <c r="D5728" s="1">
        <v>45002.222858796296</v>
      </c>
      <c r="E5728" s="1">
        <v>45004.953020833331</v>
      </c>
      <c r="F5728" t="s">
        <v>37</v>
      </c>
      <c r="G5728" t="s">
        <v>38</v>
      </c>
      <c r="H5728" t="s">
        <v>705</v>
      </c>
      <c r="I5728" t="s">
        <v>40</v>
      </c>
      <c r="J5728" t="s">
        <v>40</v>
      </c>
      <c r="K5728" t="s">
        <v>52</v>
      </c>
      <c r="L5728" t="s">
        <v>8031</v>
      </c>
      <c r="M5728" t="s">
        <v>634</v>
      </c>
      <c r="N5728" t="s">
        <v>635</v>
      </c>
      <c r="O5728" t="e">
        <f>VLOOKUP(N5728,Product_Database5[#All],5, FALSE)</f>
        <v>#N/A</v>
      </c>
      <c r="Q5728" t="s">
        <v>40</v>
      </c>
      <c r="R5728" t="s">
        <v>37</v>
      </c>
      <c r="S5728">
        <v>1</v>
      </c>
      <c r="T5728" t="s">
        <v>707</v>
      </c>
      <c r="U5728">
        <v>24.97</v>
      </c>
      <c r="V5728">
        <v>1.86</v>
      </c>
      <c r="Y5728" t="s">
        <v>40</v>
      </c>
      <c r="Z5728" t="s">
        <v>40</v>
      </c>
      <c r="AA5728" t="s">
        <v>999</v>
      </c>
      <c r="AC5728" t="s">
        <v>40</v>
      </c>
      <c r="AD5728" t="s">
        <v>4962</v>
      </c>
      <c r="AE5728" t="s">
        <v>1116</v>
      </c>
      <c r="AF5728" t="s">
        <v>14672</v>
      </c>
      <c r="AG5728" t="s">
        <v>648</v>
      </c>
      <c r="AH5728" t="s">
        <v>10311</v>
      </c>
      <c r="AI5728" t="s">
        <v>40</v>
      </c>
      <c r="AJ5728" t="b">
        <v>0</v>
      </c>
      <c r="AK5728" t="s">
        <v>40</v>
      </c>
      <c r="AL5728" t="s">
        <v>40</v>
      </c>
      <c r="AM5728" t="b">
        <v>0</v>
      </c>
    </row>
    <row r="5729" spans="1:39" x14ac:dyDescent="0.3">
      <c r="A5729" t="s">
        <v>14673</v>
      </c>
      <c r="B5729" t="s">
        <v>14673</v>
      </c>
      <c r="C5729" s="1">
        <f>All_Orders___768087019457[[#This Row],[purchase-date]]-8/24</f>
        <v>45001.886932870366</v>
      </c>
      <c r="D5729" s="1">
        <v>45002.220266203702</v>
      </c>
      <c r="E5729" s="1">
        <v>45003.785138888888</v>
      </c>
      <c r="F5729" t="s">
        <v>37</v>
      </c>
      <c r="G5729" t="s">
        <v>38</v>
      </c>
      <c r="H5729" t="s">
        <v>705</v>
      </c>
      <c r="I5729" t="s">
        <v>40</v>
      </c>
      <c r="J5729" t="s">
        <v>40</v>
      </c>
      <c r="K5729" t="s">
        <v>52</v>
      </c>
      <c r="L5729" t="s">
        <v>8031</v>
      </c>
      <c r="M5729" t="s">
        <v>677</v>
      </c>
      <c r="N5729" t="s">
        <v>55</v>
      </c>
      <c r="O5729" t="e">
        <f>VLOOKUP(N5729,Product_Database5[#All],5, FALSE)</f>
        <v>#N/A</v>
      </c>
      <c r="Q5729" t="s">
        <v>40</v>
      </c>
      <c r="R5729" t="s">
        <v>37</v>
      </c>
      <c r="S5729">
        <v>1</v>
      </c>
      <c r="T5729" t="s">
        <v>707</v>
      </c>
      <c r="U5729">
        <v>24.97</v>
      </c>
      <c r="V5729">
        <v>1.25</v>
      </c>
      <c r="Y5729" t="s">
        <v>40</v>
      </c>
      <c r="Z5729" t="s">
        <v>40</v>
      </c>
      <c r="AA5729" t="s">
        <v>999</v>
      </c>
      <c r="AC5729" t="s">
        <v>40</v>
      </c>
      <c r="AD5729" t="s">
        <v>1008</v>
      </c>
      <c r="AE5729" t="s">
        <v>789</v>
      </c>
      <c r="AF5729" t="s">
        <v>14674</v>
      </c>
      <c r="AG5729" t="s">
        <v>648</v>
      </c>
      <c r="AH5729" t="s">
        <v>10311</v>
      </c>
      <c r="AI5729" t="s">
        <v>40</v>
      </c>
      <c r="AJ5729" t="b">
        <v>0</v>
      </c>
      <c r="AK5729" t="s">
        <v>40</v>
      </c>
      <c r="AL5729" t="s">
        <v>40</v>
      </c>
      <c r="AM5729" t="b">
        <v>0</v>
      </c>
    </row>
    <row r="5730" spans="1:39" x14ac:dyDescent="0.3">
      <c r="A5730" t="s">
        <v>14675</v>
      </c>
      <c r="B5730" t="s">
        <v>14675</v>
      </c>
      <c r="C5730" s="1">
        <f>All_Orders___768087019457[[#This Row],[purchase-date]]-8/24</f>
        <v>45001.872974537036</v>
      </c>
      <c r="D5730" s="1">
        <v>45002.206307870372</v>
      </c>
      <c r="E5730" s="1">
        <v>45004.006689814814</v>
      </c>
      <c r="F5730" t="s">
        <v>37</v>
      </c>
      <c r="G5730" t="s">
        <v>38</v>
      </c>
      <c r="H5730" t="s">
        <v>705</v>
      </c>
      <c r="I5730" t="s">
        <v>40</v>
      </c>
      <c r="J5730" t="s">
        <v>40</v>
      </c>
      <c r="K5730" t="s">
        <v>52</v>
      </c>
      <c r="L5730" t="s">
        <v>8031</v>
      </c>
      <c r="M5730" t="s">
        <v>677</v>
      </c>
      <c r="N5730" t="s">
        <v>55</v>
      </c>
      <c r="O5730" t="e">
        <f>VLOOKUP(N5730,Product_Database5[#All],5, FALSE)</f>
        <v>#N/A</v>
      </c>
      <c r="Q5730" t="s">
        <v>40</v>
      </c>
      <c r="R5730" t="s">
        <v>37</v>
      </c>
      <c r="S5730">
        <v>1</v>
      </c>
      <c r="T5730" t="s">
        <v>707</v>
      </c>
      <c r="U5730">
        <v>24.97</v>
      </c>
      <c r="V5730">
        <v>1.72</v>
      </c>
      <c r="Y5730" t="s">
        <v>40</v>
      </c>
      <c r="Z5730" t="s">
        <v>40</v>
      </c>
      <c r="AA5730" t="s">
        <v>999</v>
      </c>
      <c r="AC5730" t="s">
        <v>40</v>
      </c>
      <c r="AD5730" t="s">
        <v>1377</v>
      </c>
      <c r="AE5730" t="s">
        <v>49</v>
      </c>
      <c r="AF5730" t="s">
        <v>14676</v>
      </c>
      <c r="AG5730" t="s">
        <v>648</v>
      </c>
      <c r="AH5730" t="s">
        <v>10311</v>
      </c>
      <c r="AI5730" t="s">
        <v>40</v>
      </c>
      <c r="AJ5730" t="b">
        <v>0</v>
      </c>
      <c r="AK5730" t="s">
        <v>40</v>
      </c>
      <c r="AL5730" t="s">
        <v>40</v>
      </c>
      <c r="AM5730" t="b">
        <v>0</v>
      </c>
    </row>
    <row r="5731" spans="1:39" x14ac:dyDescent="0.3">
      <c r="A5731" t="s">
        <v>14677</v>
      </c>
      <c r="B5731" t="s">
        <v>14677</v>
      </c>
      <c r="C5731" s="1">
        <f>All_Orders___768087019457[[#This Row],[purchase-date]]-8/24</f>
        <v>45001.865034722221</v>
      </c>
      <c r="D5731" s="1">
        <v>45002.198368055557</v>
      </c>
      <c r="E5731" s="1">
        <v>45005.292523148149</v>
      </c>
      <c r="F5731" t="s">
        <v>37</v>
      </c>
      <c r="G5731" t="s">
        <v>38</v>
      </c>
      <c r="H5731" t="s">
        <v>705</v>
      </c>
      <c r="I5731" t="s">
        <v>40</v>
      </c>
      <c r="J5731" t="s">
        <v>40</v>
      </c>
      <c r="K5731" t="s">
        <v>52</v>
      </c>
      <c r="L5731" t="s">
        <v>774</v>
      </c>
      <c r="M5731" t="s">
        <v>669</v>
      </c>
      <c r="N5731" t="s">
        <v>670</v>
      </c>
      <c r="O5731" t="e">
        <f>VLOOKUP(N5731,Product_Database5[#All],5, FALSE)</f>
        <v>#N/A</v>
      </c>
      <c r="Q5731" t="s">
        <v>40</v>
      </c>
      <c r="R5731" t="s">
        <v>37</v>
      </c>
      <c r="S5731">
        <v>1</v>
      </c>
      <c r="T5731" t="s">
        <v>707</v>
      </c>
      <c r="U5731">
        <v>32.97</v>
      </c>
      <c r="V5731">
        <v>2.06</v>
      </c>
      <c r="Y5731" t="s">
        <v>40</v>
      </c>
      <c r="Z5731" t="s">
        <v>40</v>
      </c>
      <c r="AA5731" t="s">
        <v>40</v>
      </c>
      <c r="AC5731" t="s">
        <v>40</v>
      </c>
      <c r="AD5731" t="s">
        <v>4416</v>
      </c>
      <c r="AE5731" t="s">
        <v>748</v>
      </c>
      <c r="AF5731" t="s">
        <v>11831</v>
      </c>
      <c r="AG5731" t="s">
        <v>648</v>
      </c>
      <c r="AH5731" t="s">
        <v>40</v>
      </c>
      <c r="AI5731" t="s">
        <v>40</v>
      </c>
      <c r="AJ5731" t="b">
        <v>0</v>
      </c>
      <c r="AK5731" t="s">
        <v>40</v>
      </c>
      <c r="AL5731" t="s">
        <v>40</v>
      </c>
      <c r="AM5731" t="b">
        <v>0</v>
      </c>
    </row>
    <row r="5732" spans="1:39" x14ac:dyDescent="0.3">
      <c r="A5732" t="s">
        <v>14678</v>
      </c>
      <c r="B5732" t="s">
        <v>14678</v>
      </c>
      <c r="C5732" s="1">
        <f>All_Orders___768087019457[[#This Row],[purchase-date]]-8/24</f>
        <v>45001.853749999995</v>
      </c>
      <c r="D5732" s="1">
        <v>45002.187083333331</v>
      </c>
      <c r="E5732" s="1">
        <v>45002.958391203705</v>
      </c>
      <c r="F5732" t="s">
        <v>37</v>
      </c>
      <c r="G5732" t="s">
        <v>38</v>
      </c>
      <c r="H5732" t="s">
        <v>705</v>
      </c>
      <c r="I5732" t="s">
        <v>40</v>
      </c>
      <c r="J5732" t="s">
        <v>40</v>
      </c>
      <c r="K5732" t="s">
        <v>52</v>
      </c>
      <c r="L5732" t="s">
        <v>8031</v>
      </c>
      <c r="M5732" t="s">
        <v>634</v>
      </c>
      <c r="N5732" t="s">
        <v>635</v>
      </c>
      <c r="O5732" t="e">
        <f>VLOOKUP(N5732,Product_Database5[#All],5, FALSE)</f>
        <v>#N/A</v>
      </c>
      <c r="Q5732" t="s">
        <v>40</v>
      </c>
      <c r="R5732" t="s">
        <v>37</v>
      </c>
      <c r="S5732">
        <v>1</v>
      </c>
      <c r="T5732" t="s">
        <v>707</v>
      </c>
      <c r="U5732">
        <v>24.97</v>
      </c>
      <c r="V5732">
        <v>1.94</v>
      </c>
      <c r="Y5732" t="s">
        <v>40</v>
      </c>
      <c r="Z5732" t="s">
        <v>40</v>
      </c>
      <c r="AA5732" t="s">
        <v>40</v>
      </c>
      <c r="AC5732" t="s">
        <v>40</v>
      </c>
      <c r="AD5732" t="s">
        <v>14679</v>
      </c>
      <c r="AE5732" t="s">
        <v>49</v>
      </c>
      <c r="AF5732" t="s">
        <v>14680</v>
      </c>
      <c r="AG5732" t="s">
        <v>648</v>
      </c>
      <c r="AH5732" t="s">
        <v>40</v>
      </c>
      <c r="AI5732" t="s">
        <v>40</v>
      </c>
      <c r="AJ5732" t="b">
        <v>0</v>
      </c>
      <c r="AK5732" t="s">
        <v>40</v>
      </c>
      <c r="AL5732" t="s">
        <v>40</v>
      </c>
      <c r="AM5732" t="b">
        <v>0</v>
      </c>
    </row>
    <row r="5733" spans="1:39" x14ac:dyDescent="0.3">
      <c r="A5733" t="s">
        <v>14681</v>
      </c>
      <c r="B5733" t="s">
        <v>14681</v>
      </c>
      <c r="C5733" s="1">
        <f>All_Orders___768087019457[[#This Row],[purchase-date]]-8/24</f>
        <v>45001.852083333331</v>
      </c>
      <c r="D5733" s="1">
        <v>45002.185416666667</v>
      </c>
      <c r="E5733" s="1">
        <v>45003.667118055557</v>
      </c>
      <c r="F5733" t="s">
        <v>37</v>
      </c>
      <c r="G5733" t="s">
        <v>38</v>
      </c>
      <c r="H5733" t="s">
        <v>705</v>
      </c>
      <c r="I5733" t="s">
        <v>40</v>
      </c>
      <c r="J5733" t="s">
        <v>40</v>
      </c>
      <c r="K5733" t="s">
        <v>52</v>
      </c>
      <c r="L5733" t="s">
        <v>8031</v>
      </c>
      <c r="M5733" t="s">
        <v>634</v>
      </c>
      <c r="N5733" t="s">
        <v>635</v>
      </c>
      <c r="O5733" t="e">
        <f>VLOOKUP(N5733,Product_Database5[#All],5, FALSE)</f>
        <v>#N/A</v>
      </c>
      <c r="Q5733" t="s">
        <v>40</v>
      </c>
      <c r="R5733" t="s">
        <v>37</v>
      </c>
      <c r="S5733">
        <v>1</v>
      </c>
      <c r="T5733" t="s">
        <v>707</v>
      </c>
      <c r="U5733">
        <v>24.97</v>
      </c>
      <c r="V5733">
        <v>1.55</v>
      </c>
      <c r="Y5733" t="s">
        <v>40</v>
      </c>
      <c r="Z5733" t="s">
        <v>40</v>
      </c>
      <c r="AA5733" t="s">
        <v>999</v>
      </c>
      <c r="AC5733" t="s">
        <v>40</v>
      </c>
      <c r="AD5733" t="s">
        <v>6471</v>
      </c>
      <c r="AE5733" t="s">
        <v>49</v>
      </c>
      <c r="AF5733" t="s">
        <v>14682</v>
      </c>
      <c r="AG5733" t="s">
        <v>648</v>
      </c>
      <c r="AH5733" t="s">
        <v>10311</v>
      </c>
      <c r="AI5733" t="s">
        <v>40</v>
      </c>
      <c r="AJ5733" t="b">
        <v>0</v>
      </c>
      <c r="AK5733" t="s">
        <v>40</v>
      </c>
      <c r="AL5733" t="s">
        <v>40</v>
      </c>
      <c r="AM5733" t="b">
        <v>0</v>
      </c>
    </row>
    <row r="5734" spans="1:39" x14ac:dyDescent="0.3">
      <c r="A5734" t="s">
        <v>14683</v>
      </c>
      <c r="B5734" t="s">
        <v>14683</v>
      </c>
      <c r="C5734" s="1">
        <f>All_Orders___768087019457[[#This Row],[purchase-date]]-8/24</f>
        <v>45001.850405092591</v>
      </c>
      <c r="D5734" s="1">
        <v>45002.183738425927</v>
      </c>
      <c r="E5734" s="1">
        <v>45004.304178240738</v>
      </c>
      <c r="F5734" t="s">
        <v>37</v>
      </c>
      <c r="G5734" t="s">
        <v>38</v>
      </c>
      <c r="H5734" t="s">
        <v>705</v>
      </c>
      <c r="I5734" t="s">
        <v>40</v>
      </c>
      <c r="J5734" t="s">
        <v>40</v>
      </c>
      <c r="K5734" t="s">
        <v>41</v>
      </c>
      <c r="L5734" t="s">
        <v>726</v>
      </c>
      <c r="M5734" t="s">
        <v>662</v>
      </c>
      <c r="N5734" t="s">
        <v>640</v>
      </c>
      <c r="O5734" t="e">
        <f>VLOOKUP(N5734,Product_Database5[#All],5, FALSE)</f>
        <v>#N/A</v>
      </c>
      <c r="Q5734" t="s">
        <v>40</v>
      </c>
      <c r="R5734" t="s">
        <v>37</v>
      </c>
      <c r="S5734">
        <v>1</v>
      </c>
      <c r="T5734" t="s">
        <v>707</v>
      </c>
      <c r="U5734">
        <v>23.99</v>
      </c>
      <c r="V5734">
        <v>1.33</v>
      </c>
      <c r="W5734">
        <v>2</v>
      </c>
      <c r="Y5734" t="s">
        <v>40</v>
      </c>
      <c r="Z5734" t="s">
        <v>40</v>
      </c>
      <c r="AA5734" t="s">
        <v>999</v>
      </c>
      <c r="AB5734">
        <v>2</v>
      </c>
      <c r="AC5734" t="s">
        <v>40</v>
      </c>
      <c r="AD5734" t="s">
        <v>14684</v>
      </c>
      <c r="AE5734" t="s">
        <v>873</v>
      </c>
      <c r="AF5734" t="s">
        <v>14685</v>
      </c>
      <c r="AG5734" t="s">
        <v>648</v>
      </c>
      <c r="AH5734" t="s">
        <v>14510</v>
      </c>
      <c r="AI5734" t="s">
        <v>40</v>
      </c>
      <c r="AJ5734" t="b">
        <v>1</v>
      </c>
      <c r="AK5734" t="s">
        <v>40</v>
      </c>
      <c r="AL5734" t="s">
        <v>1311</v>
      </c>
      <c r="AM5734" t="b">
        <v>0</v>
      </c>
    </row>
    <row r="5735" spans="1:39" x14ac:dyDescent="0.3">
      <c r="A5735" t="s">
        <v>14686</v>
      </c>
      <c r="B5735" t="s">
        <v>14686</v>
      </c>
      <c r="C5735" s="1">
        <f>All_Orders___768087019457[[#This Row],[purchase-date]]-8/24</f>
        <v>45001.849050925921</v>
      </c>
      <c r="D5735" s="1">
        <v>45002.182384259257</v>
      </c>
      <c r="E5735" s="1">
        <v>45002.964224537034</v>
      </c>
      <c r="F5735" t="s">
        <v>37</v>
      </c>
      <c r="G5735" t="s">
        <v>38</v>
      </c>
      <c r="H5735" t="s">
        <v>705</v>
      </c>
      <c r="I5735" t="s">
        <v>40</v>
      </c>
      <c r="J5735" t="s">
        <v>40</v>
      </c>
      <c r="K5735" t="s">
        <v>52</v>
      </c>
      <c r="L5735" t="s">
        <v>8031</v>
      </c>
      <c r="M5735" t="s">
        <v>677</v>
      </c>
      <c r="N5735" t="s">
        <v>55</v>
      </c>
      <c r="O5735" t="e">
        <f>VLOOKUP(N5735,Product_Database5[#All],5, FALSE)</f>
        <v>#N/A</v>
      </c>
      <c r="Q5735" t="s">
        <v>40</v>
      </c>
      <c r="R5735" t="s">
        <v>37</v>
      </c>
      <c r="S5735">
        <v>1</v>
      </c>
      <c r="T5735" t="s">
        <v>707</v>
      </c>
      <c r="U5735">
        <v>24.97</v>
      </c>
      <c r="V5735">
        <v>1.6</v>
      </c>
      <c r="Y5735" t="s">
        <v>40</v>
      </c>
      <c r="Z5735" t="s">
        <v>40</v>
      </c>
      <c r="AA5735" t="s">
        <v>999</v>
      </c>
      <c r="AC5735" t="s">
        <v>40</v>
      </c>
      <c r="AD5735" t="s">
        <v>14687</v>
      </c>
      <c r="AE5735" t="s">
        <v>1154</v>
      </c>
      <c r="AF5735" t="s">
        <v>14688</v>
      </c>
      <c r="AG5735" t="s">
        <v>648</v>
      </c>
      <c r="AH5735" t="s">
        <v>10311</v>
      </c>
      <c r="AI5735" t="s">
        <v>40</v>
      </c>
      <c r="AJ5735" t="b">
        <v>0</v>
      </c>
      <c r="AK5735" t="s">
        <v>40</v>
      </c>
      <c r="AL5735" t="s">
        <v>40</v>
      </c>
      <c r="AM5735" t="b">
        <v>0</v>
      </c>
    </row>
    <row r="5736" spans="1:39" x14ac:dyDescent="0.3">
      <c r="A5736" t="s">
        <v>14689</v>
      </c>
      <c r="B5736" t="s">
        <v>14689</v>
      </c>
      <c r="C5736" s="1">
        <f>All_Orders___768087019457[[#This Row],[purchase-date]]-8/24</f>
        <v>45001.843773148146</v>
      </c>
      <c r="D5736" s="1">
        <v>45002.177106481482</v>
      </c>
      <c r="E5736" s="1">
        <v>45002.925138888888</v>
      </c>
      <c r="F5736" t="s">
        <v>241</v>
      </c>
      <c r="G5736" t="s">
        <v>38</v>
      </c>
      <c r="H5736" t="s">
        <v>705</v>
      </c>
      <c r="I5736" t="s">
        <v>40</v>
      </c>
      <c r="J5736" t="s">
        <v>40</v>
      </c>
      <c r="K5736" t="s">
        <v>41</v>
      </c>
      <c r="L5736" t="s">
        <v>726</v>
      </c>
      <c r="M5736" t="s">
        <v>644</v>
      </c>
      <c r="N5736" t="s">
        <v>442</v>
      </c>
      <c r="O5736" t="e">
        <f>VLOOKUP(N5736,Product_Database5[#All],5, FALSE)</f>
        <v>#N/A</v>
      </c>
      <c r="Q5736" t="s">
        <v>40</v>
      </c>
      <c r="R5736" t="s">
        <v>241</v>
      </c>
      <c r="S5736">
        <v>0</v>
      </c>
      <c r="T5736" t="s">
        <v>40</v>
      </c>
      <c r="Y5736" t="s">
        <v>40</v>
      </c>
      <c r="Z5736" t="s">
        <v>40</v>
      </c>
      <c r="AA5736" t="s">
        <v>40</v>
      </c>
      <c r="AC5736" t="s">
        <v>40</v>
      </c>
      <c r="AD5736" t="s">
        <v>14463</v>
      </c>
      <c r="AE5736" t="s">
        <v>947</v>
      </c>
      <c r="AF5736" t="s">
        <v>14464</v>
      </c>
      <c r="AG5736" t="s">
        <v>648</v>
      </c>
      <c r="AH5736" t="s">
        <v>40</v>
      </c>
      <c r="AI5736" t="s">
        <v>40</v>
      </c>
      <c r="AJ5736" t="b">
        <v>0</v>
      </c>
      <c r="AK5736" t="s">
        <v>40</v>
      </c>
      <c r="AL5736" t="s">
        <v>40</v>
      </c>
      <c r="AM5736" t="b">
        <v>0</v>
      </c>
    </row>
    <row r="5737" spans="1:39" x14ac:dyDescent="0.3">
      <c r="A5737" t="s">
        <v>14690</v>
      </c>
      <c r="B5737" t="s">
        <v>14690</v>
      </c>
      <c r="C5737" s="1">
        <f>All_Orders___768087019457[[#This Row],[purchase-date]]-8/24</f>
        <v>45001.841550925921</v>
      </c>
      <c r="D5737" s="1">
        <v>45002.174884259257</v>
      </c>
      <c r="E5737" s="1">
        <v>45004.488842592589</v>
      </c>
      <c r="F5737" t="s">
        <v>37</v>
      </c>
      <c r="G5737" t="s">
        <v>38</v>
      </c>
      <c r="H5737" t="s">
        <v>705</v>
      </c>
      <c r="I5737" t="s">
        <v>40</v>
      </c>
      <c r="J5737" t="s">
        <v>40</v>
      </c>
      <c r="K5737" t="s">
        <v>52</v>
      </c>
      <c r="L5737" t="s">
        <v>726</v>
      </c>
      <c r="M5737" t="s">
        <v>662</v>
      </c>
      <c r="N5737" t="s">
        <v>640</v>
      </c>
      <c r="O5737" t="e">
        <f>VLOOKUP(N5737,Product_Database5[#All],5, FALSE)</f>
        <v>#N/A</v>
      </c>
      <c r="Q5737" t="s">
        <v>40</v>
      </c>
      <c r="R5737" t="s">
        <v>37</v>
      </c>
      <c r="S5737">
        <v>1</v>
      </c>
      <c r="T5737" t="s">
        <v>707</v>
      </c>
      <c r="U5737">
        <v>24.97</v>
      </c>
      <c r="V5737">
        <v>1.4</v>
      </c>
      <c r="Y5737" t="s">
        <v>40</v>
      </c>
      <c r="Z5737" t="s">
        <v>40</v>
      </c>
      <c r="AA5737" t="s">
        <v>999</v>
      </c>
      <c r="AC5737" t="s">
        <v>40</v>
      </c>
      <c r="AD5737" t="s">
        <v>14691</v>
      </c>
      <c r="AE5737" t="s">
        <v>932</v>
      </c>
      <c r="AF5737" t="s">
        <v>14692</v>
      </c>
      <c r="AG5737" t="s">
        <v>648</v>
      </c>
      <c r="AH5737" t="s">
        <v>14425</v>
      </c>
      <c r="AI5737" t="s">
        <v>40</v>
      </c>
      <c r="AJ5737" t="b">
        <v>0</v>
      </c>
      <c r="AK5737" t="s">
        <v>40</v>
      </c>
      <c r="AL5737" t="s">
        <v>40</v>
      </c>
      <c r="AM5737" t="b">
        <v>0</v>
      </c>
    </row>
    <row r="5738" spans="1:39" x14ac:dyDescent="0.3">
      <c r="A5738" t="s">
        <v>14693</v>
      </c>
      <c r="B5738" t="s">
        <v>14693</v>
      </c>
      <c r="C5738" s="1">
        <f>All_Orders___768087019457[[#This Row],[purchase-date]]-8/24</f>
        <v>45001.840682870366</v>
      </c>
      <c r="D5738" s="1">
        <v>45002.174016203702</v>
      </c>
      <c r="E5738" s="1">
        <v>45006.014930555553</v>
      </c>
      <c r="F5738" t="s">
        <v>37</v>
      </c>
      <c r="G5738" t="s">
        <v>38</v>
      </c>
      <c r="H5738" t="s">
        <v>705</v>
      </c>
      <c r="I5738" t="s">
        <v>40</v>
      </c>
      <c r="J5738" t="s">
        <v>40</v>
      </c>
      <c r="K5738" t="s">
        <v>41</v>
      </c>
      <c r="L5738" t="s">
        <v>726</v>
      </c>
      <c r="M5738" t="s">
        <v>644</v>
      </c>
      <c r="N5738" t="s">
        <v>442</v>
      </c>
      <c r="O5738" t="e">
        <f>VLOOKUP(N5738,Product_Database5[#All],5, FALSE)</f>
        <v>#N/A</v>
      </c>
      <c r="Q5738" t="s">
        <v>40</v>
      </c>
      <c r="R5738" t="s">
        <v>37</v>
      </c>
      <c r="S5738">
        <v>1</v>
      </c>
      <c r="T5738" t="s">
        <v>707</v>
      </c>
      <c r="U5738">
        <v>24.97</v>
      </c>
      <c r="V5738">
        <v>1.75</v>
      </c>
      <c r="W5738">
        <v>4.28</v>
      </c>
      <c r="Y5738" t="s">
        <v>40</v>
      </c>
      <c r="Z5738" t="s">
        <v>40</v>
      </c>
      <c r="AA5738" t="s">
        <v>40</v>
      </c>
      <c r="AB5738">
        <v>4.28</v>
      </c>
      <c r="AC5738" t="s">
        <v>40</v>
      </c>
      <c r="AD5738" t="s">
        <v>2018</v>
      </c>
      <c r="AE5738" t="s">
        <v>972</v>
      </c>
      <c r="AF5738" t="s">
        <v>14694</v>
      </c>
      <c r="AG5738" t="s">
        <v>648</v>
      </c>
      <c r="AH5738" t="s">
        <v>750</v>
      </c>
      <c r="AI5738" t="s">
        <v>40</v>
      </c>
      <c r="AJ5738" t="b">
        <v>0</v>
      </c>
      <c r="AK5738" t="s">
        <v>40</v>
      </c>
      <c r="AL5738" t="s">
        <v>40</v>
      </c>
      <c r="AM5738" t="b">
        <v>0</v>
      </c>
    </row>
    <row r="5739" spans="1:39" x14ac:dyDescent="0.3">
      <c r="A5739" t="s">
        <v>14695</v>
      </c>
      <c r="B5739" t="s">
        <v>14695</v>
      </c>
      <c r="C5739" s="1">
        <f>All_Orders___768087019457[[#This Row],[purchase-date]]-8/24</f>
        <v>45001.840497685182</v>
      </c>
      <c r="D5739" s="1">
        <v>45002.173831018517</v>
      </c>
      <c r="E5739" s="1">
        <v>45004.233958333331</v>
      </c>
      <c r="F5739" t="s">
        <v>37</v>
      </c>
      <c r="G5739" t="s">
        <v>38</v>
      </c>
      <c r="H5739" t="s">
        <v>705</v>
      </c>
      <c r="I5739" t="s">
        <v>40</v>
      </c>
      <c r="J5739" t="s">
        <v>40</v>
      </c>
      <c r="K5739" t="s">
        <v>52</v>
      </c>
      <c r="L5739" t="s">
        <v>726</v>
      </c>
      <c r="M5739" t="s">
        <v>644</v>
      </c>
      <c r="N5739" t="s">
        <v>442</v>
      </c>
      <c r="O5739" t="e">
        <f>VLOOKUP(N5739,Product_Database5[#All],5, FALSE)</f>
        <v>#N/A</v>
      </c>
      <c r="Q5739" t="s">
        <v>40</v>
      </c>
      <c r="R5739" t="s">
        <v>37</v>
      </c>
      <c r="S5739">
        <v>1</v>
      </c>
      <c r="T5739" t="s">
        <v>707</v>
      </c>
      <c r="U5739">
        <v>24.97</v>
      </c>
      <c r="V5739">
        <v>1.2</v>
      </c>
      <c r="Y5739" t="s">
        <v>40</v>
      </c>
      <c r="Z5739" t="s">
        <v>40</v>
      </c>
      <c r="AA5739" t="s">
        <v>999</v>
      </c>
      <c r="AC5739" t="s">
        <v>40</v>
      </c>
      <c r="AD5739" t="s">
        <v>7064</v>
      </c>
      <c r="AE5739" t="s">
        <v>865</v>
      </c>
      <c r="AF5739" t="s">
        <v>14696</v>
      </c>
      <c r="AG5739" t="s">
        <v>648</v>
      </c>
      <c r="AH5739" t="s">
        <v>14425</v>
      </c>
      <c r="AI5739" t="s">
        <v>40</v>
      </c>
      <c r="AJ5739" t="b">
        <v>0</v>
      </c>
      <c r="AK5739" t="s">
        <v>40</v>
      </c>
      <c r="AL5739" t="s">
        <v>40</v>
      </c>
      <c r="AM5739" t="b">
        <v>0</v>
      </c>
    </row>
    <row r="5740" spans="1:39" x14ac:dyDescent="0.3">
      <c r="A5740" t="s">
        <v>14697</v>
      </c>
      <c r="B5740" t="s">
        <v>14697</v>
      </c>
      <c r="C5740" s="1">
        <f>All_Orders___768087019457[[#This Row],[purchase-date]]-8/24</f>
        <v>45001.839837962958</v>
      </c>
      <c r="D5740" s="1">
        <v>45002.173171296294</v>
      </c>
      <c r="E5740" s="1">
        <v>45003.039895833332</v>
      </c>
      <c r="F5740" t="s">
        <v>37</v>
      </c>
      <c r="G5740" t="s">
        <v>38</v>
      </c>
      <c r="H5740" t="s">
        <v>705</v>
      </c>
      <c r="I5740" t="s">
        <v>40</v>
      </c>
      <c r="J5740" t="s">
        <v>40</v>
      </c>
      <c r="K5740" t="s">
        <v>52</v>
      </c>
      <c r="L5740" t="s">
        <v>726</v>
      </c>
      <c r="M5740" t="s">
        <v>662</v>
      </c>
      <c r="N5740" t="s">
        <v>640</v>
      </c>
      <c r="O5740" t="e">
        <f>VLOOKUP(N5740,Product_Database5[#All],5, FALSE)</f>
        <v>#N/A</v>
      </c>
      <c r="Q5740" t="s">
        <v>40</v>
      </c>
      <c r="R5740" t="s">
        <v>37</v>
      </c>
      <c r="S5740">
        <v>1</v>
      </c>
      <c r="T5740" t="s">
        <v>707</v>
      </c>
      <c r="U5740">
        <v>24.97</v>
      </c>
      <c r="V5740">
        <v>1.4</v>
      </c>
      <c r="Y5740" t="s">
        <v>40</v>
      </c>
      <c r="Z5740" t="s">
        <v>40</v>
      </c>
      <c r="AA5740" t="s">
        <v>999</v>
      </c>
      <c r="AC5740" t="s">
        <v>40</v>
      </c>
      <c r="AD5740" t="s">
        <v>14698</v>
      </c>
      <c r="AE5740" t="s">
        <v>873</v>
      </c>
      <c r="AF5740" t="s">
        <v>14699</v>
      </c>
      <c r="AG5740" t="s">
        <v>648</v>
      </c>
      <c r="AH5740" t="s">
        <v>14425</v>
      </c>
      <c r="AI5740" t="s">
        <v>40</v>
      </c>
      <c r="AJ5740" t="b">
        <v>0</v>
      </c>
      <c r="AK5740" t="s">
        <v>40</v>
      </c>
      <c r="AL5740" t="s">
        <v>40</v>
      </c>
      <c r="AM5740" t="b">
        <v>0</v>
      </c>
    </row>
    <row r="5741" spans="1:39" x14ac:dyDescent="0.3">
      <c r="A5741" t="s">
        <v>14700</v>
      </c>
      <c r="B5741" t="s">
        <v>14700</v>
      </c>
      <c r="C5741" s="1">
        <f>All_Orders___768087019457[[#This Row],[purchase-date]]-8/24</f>
        <v>45001.832407407404</v>
      </c>
      <c r="D5741" s="1">
        <v>45002.16574074074</v>
      </c>
      <c r="E5741" s="1">
        <v>45003.455543981479</v>
      </c>
      <c r="F5741" t="s">
        <v>37</v>
      </c>
      <c r="G5741" t="s">
        <v>38</v>
      </c>
      <c r="H5741" t="s">
        <v>705</v>
      </c>
      <c r="I5741" t="s">
        <v>40</v>
      </c>
      <c r="J5741" t="s">
        <v>40</v>
      </c>
      <c r="K5741" t="s">
        <v>52</v>
      </c>
      <c r="L5741" t="s">
        <v>774</v>
      </c>
      <c r="M5741" t="s">
        <v>775</v>
      </c>
      <c r="N5741" t="s">
        <v>110</v>
      </c>
      <c r="O5741" t="e">
        <f>VLOOKUP(N5741,Product_Database5[#All],5, FALSE)</f>
        <v>#N/A</v>
      </c>
      <c r="Q5741" t="s">
        <v>40</v>
      </c>
      <c r="R5741" t="s">
        <v>37</v>
      </c>
      <c r="S5741">
        <v>1</v>
      </c>
      <c r="T5741" t="s">
        <v>707</v>
      </c>
      <c r="U5741">
        <v>43.97</v>
      </c>
      <c r="V5741">
        <v>3.41</v>
      </c>
      <c r="Y5741" t="s">
        <v>40</v>
      </c>
      <c r="Z5741" t="s">
        <v>40</v>
      </c>
      <c r="AA5741" t="s">
        <v>40</v>
      </c>
      <c r="AC5741" t="s">
        <v>40</v>
      </c>
      <c r="AD5741" t="s">
        <v>14701</v>
      </c>
      <c r="AE5741" t="s">
        <v>49</v>
      </c>
      <c r="AF5741" t="s">
        <v>14702</v>
      </c>
      <c r="AG5741" t="s">
        <v>648</v>
      </c>
      <c r="AH5741" t="s">
        <v>40</v>
      </c>
      <c r="AI5741" t="s">
        <v>40</v>
      </c>
      <c r="AJ5741" t="b">
        <v>0</v>
      </c>
      <c r="AK5741" t="s">
        <v>40</v>
      </c>
      <c r="AL5741" t="s">
        <v>40</v>
      </c>
      <c r="AM5741" t="b">
        <v>0</v>
      </c>
    </row>
    <row r="5742" spans="1:39" x14ac:dyDescent="0.3">
      <c r="A5742" t="s">
        <v>14703</v>
      </c>
      <c r="B5742" t="s">
        <v>14703</v>
      </c>
      <c r="C5742" s="1">
        <f>All_Orders___768087019457[[#This Row],[purchase-date]]-8/24</f>
        <v>45001.832002314812</v>
      </c>
      <c r="D5742" s="1">
        <v>45002.165335648147</v>
      </c>
      <c r="E5742" s="1">
        <v>45004.514074074075</v>
      </c>
      <c r="F5742" t="s">
        <v>37</v>
      </c>
      <c r="G5742" t="s">
        <v>38</v>
      </c>
      <c r="H5742" t="s">
        <v>705</v>
      </c>
      <c r="I5742" t="s">
        <v>40</v>
      </c>
      <c r="J5742" t="s">
        <v>40</v>
      </c>
      <c r="K5742" t="s">
        <v>52</v>
      </c>
      <c r="L5742" t="s">
        <v>8031</v>
      </c>
      <c r="M5742" t="s">
        <v>677</v>
      </c>
      <c r="N5742" t="s">
        <v>55</v>
      </c>
      <c r="O5742" t="e">
        <f>VLOOKUP(N5742,Product_Database5[#All],5, FALSE)</f>
        <v>#N/A</v>
      </c>
      <c r="Q5742" t="s">
        <v>40</v>
      </c>
      <c r="R5742" t="s">
        <v>37</v>
      </c>
      <c r="S5742">
        <v>1</v>
      </c>
      <c r="T5742" t="s">
        <v>707</v>
      </c>
      <c r="U5742">
        <v>24.97</v>
      </c>
      <c r="V5742">
        <v>1.55</v>
      </c>
      <c r="Y5742" t="s">
        <v>40</v>
      </c>
      <c r="Z5742" t="s">
        <v>40</v>
      </c>
      <c r="AA5742" t="s">
        <v>999</v>
      </c>
      <c r="AC5742" t="s">
        <v>40</v>
      </c>
      <c r="AD5742" t="s">
        <v>4491</v>
      </c>
      <c r="AE5742" t="s">
        <v>49</v>
      </c>
      <c r="AF5742" t="s">
        <v>14704</v>
      </c>
      <c r="AG5742" t="s">
        <v>648</v>
      </c>
      <c r="AH5742" t="s">
        <v>10311</v>
      </c>
      <c r="AI5742" t="s">
        <v>40</v>
      </c>
      <c r="AJ5742" t="b">
        <v>0</v>
      </c>
      <c r="AK5742" t="s">
        <v>40</v>
      </c>
      <c r="AL5742" t="s">
        <v>40</v>
      </c>
      <c r="AM5742" t="b">
        <v>0</v>
      </c>
    </row>
    <row r="5743" spans="1:39" x14ac:dyDescent="0.3">
      <c r="A5743" t="s">
        <v>14705</v>
      </c>
      <c r="B5743" t="s">
        <v>14705</v>
      </c>
      <c r="C5743" s="1">
        <f>All_Orders___768087019457[[#This Row],[purchase-date]]-8/24</f>
        <v>45001.824641203704</v>
      </c>
      <c r="D5743" s="1">
        <v>45002.15797453704</v>
      </c>
      <c r="E5743" s="1">
        <v>45003.577916666669</v>
      </c>
      <c r="F5743" t="s">
        <v>37</v>
      </c>
      <c r="G5743" t="s">
        <v>38</v>
      </c>
      <c r="H5743" t="s">
        <v>705</v>
      </c>
      <c r="I5743" t="s">
        <v>40</v>
      </c>
      <c r="J5743" t="s">
        <v>40</v>
      </c>
      <c r="K5743" t="s">
        <v>52</v>
      </c>
      <c r="L5743" t="s">
        <v>774</v>
      </c>
      <c r="M5743" t="s">
        <v>775</v>
      </c>
      <c r="N5743" t="s">
        <v>110</v>
      </c>
      <c r="O5743" t="e">
        <f>VLOOKUP(N5743,Product_Database5[#All],5, FALSE)</f>
        <v>#N/A</v>
      </c>
      <c r="Q5743" t="s">
        <v>40</v>
      </c>
      <c r="R5743" t="s">
        <v>37</v>
      </c>
      <c r="S5743">
        <v>1</v>
      </c>
      <c r="T5743" t="s">
        <v>707</v>
      </c>
      <c r="U5743">
        <v>43.97</v>
      </c>
      <c r="V5743">
        <v>3.41</v>
      </c>
      <c r="Y5743" t="s">
        <v>40</v>
      </c>
      <c r="Z5743" t="s">
        <v>40</v>
      </c>
      <c r="AA5743" t="s">
        <v>40</v>
      </c>
      <c r="AC5743" t="s">
        <v>40</v>
      </c>
      <c r="AD5743" t="s">
        <v>4210</v>
      </c>
      <c r="AE5743" t="s">
        <v>49</v>
      </c>
      <c r="AF5743" t="s">
        <v>14706</v>
      </c>
      <c r="AG5743" t="s">
        <v>648</v>
      </c>
      <c r="AH5743" t="s">
        <v>40</v>
      </c>
      <c r="AI5743" t="s">
        <v>40</v>
      </c>
      <c r="AJ5743" t="b">
        <v>0</v>
      </c>
      <c r="AK5743" t="s">
        <v>40</v>
      </c>
      <c r="AL5743" t="s">
        <v>40</v>
      </c>
      <c r="AM5743" t="b">
        <v>0</v>
      </c>
    </row>
    <row r="5744" spans="1:39" x14ac:dyDescent="0.3">
      <c r="A5744" t="s">
        <v>14707</v>
      </c>
      <c r="B5744" t="s">
        <v>14707</v>
      </c>
      <c r="C5744" s="1">
        <f>All_Orders___768087019457[[#This Row],[purchase-date]]-8/24</f>
        <v>45001.822557870371</v>
      </c>
      <c r="D5744" s="1">
        <v>45002.155891203707</v>
      </c>
      <c r="E5744" s="1">
        <v>45003.048090277778</v>
      </c>
      <c r="F5744" t="s">
        <v>37</v>
      </c>
      <c r="G5744" t="s">
        <v>38</v>
      </c>
      <c r="H5744" t="s">
        <v>705</v>
      </c>
      <c r="I5744" t="s">
        <v>40</v>
      </c>
      <c r="J5744" t="s">
        <v>40</v>
      </c>
      <c r="K5744" t="s">
        <v>52</v>
      </c>
      <c r="L5744" t="s">
        <v>8031</v>
      </c>
      <c r="M5744" t="s">
        <v>677</v>
      </c>
      <c r="N5744" t="s">
        <v>55</v>
      </c>
      <c r="O5744" t="e">
        <f>VLOOKUP(N5744,Product_Database5[#All],5, FALSE)</f>
        <v>#N/A</v>
      </c>
      <c r="Q5744" t="s">
        <v>40</v>
      </c>
      <c r="R5744" t="s">
        <v>37</v>
      </c>
      <c r="S5744">
        <v>1</v>
      </c>
      <c r="T5744" t="s">
        <v>707</v>
      </c>
      <c r="U5744">
        <v>24.97</v>
      </c>
      <c r="V5744">
        <v>1.2</v>
      </c>
      <c r="Y5744" t="s">
        <v>40</v>
      </c>
      <c r="Z5744" t="s">
        <v>40</v>
      </c>
      <c r="AA5744" t="s">
        <v>999</v>
      </c>
      <c r="AC5744" t="s">
        <v>40</v>
      </c>
      <c r="AD5744" t="s">
        <v>7370</v>
      </c>
      <c r="AE5744" t="s">
        <v>865</v>
      </c>
      <c r="AF5744" t="s">
        <v>14708</v>
      </c>
      <c r="AG5744" t="s">
        <v>648</v>
      </c>
      <c r="AH5744" t="s">
        <v>10311</v>
      </c>
      <c r="AI5744" t="s">
        <v>40</v>
      </c>
      <c r="AJ5744" t="b">
        <v>0</v>
      </c>
      <c r="AK5744" t="s">
        <v>40</v>
      </c>
      <c r="AL5744" t="s">
        <v>40</v>
      </c>
      <c r="AM5744" t="b">
        <v>0</v>
      </c>
    </row>
    <row r="5745" spans="1:39" x14ac:dyDescent="0.3">
      <c r="A5745" t="s">
        <v>14709</v>
      </c>
      <c r="B5745" t="s">
        <v>14709</v>
      </c>
      <c r="C5745" s="1">
        <f>All_Orders___768087019457[[#This Row],[purchase-date]]-8/24</f>
        <v>45001.818912037037</v>
      </c>
      <c r="D5745" s="1">
        <v>45002.152245370373</v>
      </c>
      <c r="E5745" s="1">
        <v>45003.371932870374</v>
      </c>
      <c r="F5745" t="s">
        <v>37</v>
      </c>
      <c r="G5745" t="s">
        <v>38</v>
      </c>
      <c r="H5745" t="s">
        <v>705</v>
      </c>
      <c r="I5745" t="s">
        <v>40</v>
      </c>
      <c r="J5745" t="s">
        <v>40</v>
      </c>
      <c r="K5745" t="s">
        <v>52</v>
      </c>
      <c r="L5745" t="s">
        <v>726</v>
      </c>
      <c r="M5745" t="s">
        <v>644</v>
      </c>
      <c r="N5745" t="s">
        <v>442</v>
      </c>
      <c r="O5745" t="e">
        <f>VLOOKUP(N5745,Product_Database5[#All],5, FALSE)</f>
        <v>#N/A</v>
      </c>
      <c r="Q5745" t="s">
        <v>40</v>
      </c>
      <c r="R5745" t="s">
        <v>37</v>
      </c>
      <c r="S5745">
        <v>1</v>
      </c>
      <c r="T5745" t="s">
        <v>707</v>
      </c>
      <c r="U5745">
        <v>24.97</v>
      </c>
      <c r="V5745">
        <v>1.67</v>
      </c>
      <c r="Y5745" t="s">
        <v>40</v>
      </c>
      <c r="Z5745" t="s">
        <v>40</v>
      </c>
      <c r="AA5745" t="s">
        <v>999</v>
      </c>
      <c r="AC5745" t="s">
        <v>40</v>
      </c>
      <c r="AD5745" t="s">
        <v>920</v>
      </c>
      <c r="AE5745" t="s">
        <v>892</v>
      </c>
      <c r="AF5745" t="s">
        <v>14710</v>
      </c>
      <c r="AG5745" t="s">
        <v>648</v>
      </c>
      <c r="AH5745" t="s">
        <v>14425</v>
      </c>
      <c r="AI5745" t="s">
        <v>40</v>
      </c>
      <c r="AJ5745" t="b">
        <v>0</v>
      </c>
      <c r="AK5745" t="s">
        <v>40</v>
      </c>
      <c r="AL5745" t="s">
        <v>40</v>
      </c>
      <c r="AM5745" t="b">
        <v>0</v>
      </c>
    </row>
    <row r="5746" spans="1:39" x14ac:dyDescent="0.3">
      <c r="A5746" t="s">
        <v>14711</v>
      </c>
      <c r="B5746" t="s">
        <v>14711</v>
      </c>
      <c r="C5746" s="1">
        <f>All_Orders___768087019457[[#This Row],[purchase-date]]-8/24</f>
        <v>45001.818240740737</v>
      </c>
      <c r="D5746" s="1">
        <v>45002.151574074072</v>
      </c>
      <c r="E5746" s="1">
        <v>45003.341400462959</v>
      </c>
      <c r="F5746" t="s">
        <v>37</v>
      </c>
      <c r="G5746" t="s">
        <v>38</v>
      </c>
      <c r="H5746" t="s">
        <v>705</v>
      </c>
      <c r="I5746" t="s">
        <v>40</v>
      </c>
      <c r="J5746" t="s">
        <v>40</v>
      </c>
      <c r="K5746" t="s">
        <v>52</v>
      </c>
      <c r="L5746" t="s">
        <v>726</v>
      </c>
      <c r="M5746" t="s">
        <v>644</v>
      </c>
      <c r="N5746" t="s">
        <v>442</v>
      </c>
      <c r="O5746" t="e">
        <f>VLOOKUP(N5746,Product_Database5[#All],5, FALSE)</f>
        <v>#N/A</v>
      </c>
      <c r="Q5746" t="s">
        <v>40</v>
      </c>
      <c r="R5746" t="s">
        <v>37</v>
      </c>
      <c r="S5746">
        <v>1</v>
      </c>
      <c r="T5746" t="s">
        <v>707</v>
      </c>
      <c r="U5746">
        <v>24.97</v>
      </c>
      <c r="V5746">
        <v>1.4</v>
      </c>
      <c r="Y5746" t="s">
        <v>40</v>
      </c>
      <c r="Z5746" t="s">
        <v>40</v>
      </c>
      <c r="AA5746" t="s">
        <v>999</v>
      </c>
      <c r="AC5746" t="s">
        <v>40</v>
      </c>
      <c r="AD5746" t="s">
        <v>2611</v>
      </c>
      <c r="AE5746" t="s">
        <v>900</v>
      </c>
      <c r="AF5746" t="s">
        <v>14712</v>
      </c>
      <c r="AG5746" t="s">
        <v>648</v>
      </c>
      <c r="AH5746" t="s">
        <v>14425</v>
      </c>
      <c r="AI5746" t="s">
        <v>40</v>
      </c>
      <c r="AJ5746" t="b">
        <v>0</v>
      </c>
      <c r="AK5746" t="s">
        <v>40</v>
      </c>
      <c r="AL5746" t="s">
        <v>40</v>
      </c>
      <c r="AM5746" t="b">
        <v>0</v>
      </c>
    </row>
    <row r="5747" spans="1:39" x14ac:dyDescent="0.3">
      <c r="A5747" t="s">
        <v>14713</v>
      </c>
      <c r="B5747" t="s">
        <v>14713</v>
      </c>
      <c r="C5747" s="1">
        <f>All_Orders___768087019457[[#This Row],[purchase-date]]-8/24</f>
        <v>45001.81821759259</v>
      </c>
      <c r="D5747" s="1">
        <v>45002.151550925926</v>
      </c>
      <c r="E5747" s="1">
        <v>45003.252118055556</v>
      </c>
      <c r="F5747" t="s">
        <v>37</v>
      </c>
      <c r="G5747" t="s">
        <v>38</v>
      </c>
      <c r="H5747" t="s">
        <v>705</v>
      </c>
      <c r="I5747" t="s">
        <v>40</v>
      </c>
      <c r="J5747" t="s">
        <v>40</v>
      </c>
      <c r="K5747" t="s">
        <v>52</v>
      </c>
      <c r="L5747" t="s">
        <v>726</v>
      </c>
      <c r="M5747" t="s">
        <v>644</v>
      </c>
      <c r="N5747" t="s">
        <v>442</v>
      </c>
      <c r="O5747" t="e">
        <f>VLOOKUP(N5747,Product_Database5[#All],5, FALSE)</f>
        <v>#N/A</v>
      </c>
      <c r="Q5747" t="s">
        <v>40</v>
      </c>
      <c r="R5747" t="s">
        <v>37</v>
      </c>
      <c r="S5747">
        <v>1</v>
      </c>
      <c r="T5747" t="s">
        <v>707</v>
      </c>
      <c r="U5747">
        <v>24.97</v>
      </c>
      <c r="V5747">
        <v>1.2</v>
      </c>
      <c r="Y5747" t="s">
        <v>40</v>
      </c>
      <c r="Z5747" t="s">
        <v>40</v>
      </c>
      <c r="AA5747" t="s">
        <v>999</v>
      </c>
      <c r="AC5747" t="s">
        <v>40</v>
      </c>
      <c r="AD5747" t="s">
        <v>14714</v>
      </c>
      <c r="AE5747" t="s">
        <v>702</v>
      </c>
      <c r="AF5747" t="s">
        <v>14715</v>
      </c>
      <c r="AG5747" t="s">
        <v>648</v>
      </c>
      <c r="AH5747" t="s">
        <v>14425</v>
      </c>
      <c r="AI5747" t="s">
        <v>40</v>
      </c>
      <c r="AJ5747" t="b">
        <v>0</v>
      </c>
      <c r="AK5747" t="s">
        <v>40</v>
      </c>
      <c r="AL5747" t="s">
        <v>40</v>
      </c>
      <c r="AM5747" t="b">
        <v>0</v>
      </c>
    </row>
    <row r="5748" spans="1:39" x14ac:dyDescent="0.3">
      <c r="A5748" t="s">
        <v>14716</v>
      </c>
      <c r="B5748" t="s">
        <v>14716</v>
      </c>
      <c r="C5748" s="1">
        <f>All_Orders___768087019457[[#This Row],[purchase-date]]-8/24</f>
        <v>45001.81722222222</v>
      </c>
      <c r="D5748" s="1">
        <v>45002.150555555556</v>
      </c>
      <c r="E5748" s="1">
        <v>45003.527245370373</v>
      </c>
      <c r="F5748" t="s">
        <v>37</v>
      </c>
      <c r="G5748" t="s">
        <v>38</v>
      </c>
      <c r="H5748" t="s">
        <v>705</v>
      </c>
      <c r="I5748" t="s">
        <v>40</v>
      </c>
      <c r="J5748" t="s">
        <v>40</v>
      </c>
      <c r="K5748" t="s">
        <v>52</v>
      </c>
      <c r="L5748" t="s">
        <v>726</v>
      </c>
      <c r="M5748" t="s">
        <v>662</v>
      </c>
      <c r="N5748" t="s">
        <v>640</v>
      </c>
      <c r="O5748" t="e">
        <f>VLOOKUP(N5748,Product_Database5[#All],5, FALSE)</f>
        <v>#N/A</v>
      </c>
      <c r="Q5748" t="s">
        <v>40</v>
      </c>
      <c r="R5748" t="s">
        <v>37</v>
      </c>
      <c r="S5748">
        <v>1</v>
      </c>
      <c r="T5748" t="s">
        <v>707</v>
      </c>
      <c r="U5748">
        <v>24.97</v>
      </c>
      <c r="V5748">
        <v>1.2</v>
      </c>
      <c r="Y5748" t="s">
        <v>40</v>
      </c>
      <c r="Z5748" t="s">
        <v>40</v>
      </c>
      <c r="AA5748" t="s">
        <v>999</v>
      </c>
      <c r="AC5748" t="s">
        <v>40</v>
      </c>
      <c r="AD5748" t="s">
        <v>13708</v>
      </c>
      <c r="AE5748" t="s">
        <v>865</v>
      </c>
      <c r="AF5748" t="s">
        <v>14717</v>
      </c>
      <c r="AG5748" t="s">
        <v>648</v>
      </c>
      <c r="AH5748" t="s">
        <v>14425</v>
      </c>
      <c r="AI5748" t="s">
        <v>40</v>
      </c>
      <c r="AJ5748" t="b">
        <v>0</v>
      </c>
      <c r="AK5748" t="s">
        <v>40</v>
      </c>
      <c r="AL5748" t="s">
        <v>40</v>
      </c>
      <c r="AM5748" t="b">
        <v>0</v>
      </c>
    </row>
    <row r="5749" spans="1:39" x14ac:dyDescent="0.3">
      <c r="A5749" t="s">
        <v>14718</v>
      </c>
      <c r="B5749" t="s">
        <v>14718</v>
      </c>
      <c r="C5749" s="1">
        <f>All_Orders___768087019457[[#This Row],[purchase-date]]-8/24</f>
        <v>45001.814201388886</v>
      </c>
      <c r="D5749" s="1">
        <v>45002.147534722222</v>
      </c>
      <c r="E5749" s="1">
        <v>45003.667164351849</v>
      </c>
      <c r="F5749" t="s">
        <v>37</v>
      </c>
      <c r="G5749" t="s">
        <v>38</v>
      </c>
      <c r="H5749" t="s">
        <v>705</v>
      </c>
      <c r="I5749" t="s">
        <v>40</v>
      </c>
      <c r="J5749" t="s">
        <v>40</v>
      </c>
      <c r="K5749" t="s">
        <v>52</v>
      </c>
      <c r="L5749" t="s">
        <v>726</v>
      </c>
      <c r="M5749" t="s">
        <v>644</v>
      </c>
      <c r="N5749" t="s">
        <v>442</v>
      </c>
      <c r="O5749" t="e">
        <f>VLOOKUP(N5749,Product_Database5[#All],5, FALSE)</f>
        <v>#N/A</v>
      </c>
      <c r="Q5749" t="s">
        <v>40</v>
      </c>
      <c r="R5749" t="s">
        <v>37</v>
      </c>
      <c r="S5749">
        <v>1</v>
      </c>
      <c r="T5749" t="s">
        <v>707</v>
      </c>
      <c r="U5749">
        <v>24.97</v>
      </c>
      <c r="V5749">
        <v>2.37</v>
      </c>
      <c r="Y5749" t="s">
        <v>40</v>
      </c>
      <c r="Z5749" t="s">
        <v>40</v>
      </c>
      <c r="AA5749" t="s">
        <v>40</v>
      </c>
      <c r="AC5749" t="s">
        <v>40</v>
      </c>
      <c r="AD5749" t="s">
        <v>13786</v>
      </c>
      <c r="AE5749" t="s">
        <v>49</v>
      </c>
      <c r="AF5749" t="s">
        <v>13787</v>
      </c>
      <c r="AG5749" t="s">
        <v>648</v>
      </c>
      <c r="AH5749" t="s">
        <v>40</v>
      </c>
      <c r="AI5749" t="s">
        <v>40</v>
      </c>
      <c r="AJ5749" t="b">
        <v>0</v>
      </c>
      <c r="AK5749" t="s">
        <v>40</v>
      </c>
      <c r="AL5749" t="s">
        <v>40</v>
      </c>
      <c r="AM5749" t="b">
        <v>0</v>
      </c>
    </row>
    <row r="5750" spans="1:39" x14ac:dyDescent="0.3">
      <c r="A5750" t="s">
        <v>14719</v>
      </c>
      <c r="B5750" t="s">
        <v>14719</v>
      </c>
      <c r="C5750" s="1">
        <f>All_Orders___768087019457[[#This Row],[purchase-date]]-8/24</f>
        <v>45001.804340277777</v>
      </c>
      <c r="D5750" s="1">
        <v>45002.137673611112</v>
      </c>
      <c r="E5750" s="1">
        <v>45003.099143518521</v>
      </c>
      <c r="F5750" t="s">
        <v>37</v>
      </c>
      <c r="G5750" t="s">
        <v>38</v>
      </c>
      <c r="H5750" t="s">
        <v>705</v>
      </c>
      <c r="I5750" t="s">
        <v>40</v>
      </c>
      <c r="J5750" t="s">
        <v>40</v>
      </c>
      <c r="K5750" t="s">
        <v>52</v>
      </c>
      <c r="L5750" t="s">
        <v>876</v>
      </c>
      <c r="M5750" t="s">
        <v>658</v>
      </c>
      <c r="N5750" t="s">
        <v>44</v>
      </c>
      <c r="O5750" t="e">
        <f>VLOOKUP(N5750,Product_Database5[#All],5, FALSE)</f>
        <v>#N/A</v>
      </c>
      <c r="Q5750" t="s">
        <v>40</v>
      </c>
      <c r="R5750" t="s">
        <v>37</v>
      </c>
      <c r="S5750">
        <v>1</v>
      </c>
      <c r="T5750" t="s">
        <v>707</v>
      </c>
      <c r="U5750">
        <v>17.97</v>
      </c>
      <c r="V5750">
        <v>1.17</v>
      </c>
      <c r="Y5750" t="s">
        <v>40</v>
      </c>
      <c r="Z5750" t="s">
        <v>40</v>
      </c>
      <c r="AA5750" t="s">
        <v>40</v>
      </c>
      <c r="AC5750" t="s">
        <v>40</v>
      </c>
      <c r="AD5750" t="s">
        <v>6554</v>
      </c>
      <c r="AE5750" t="s">
        <v>873</v>
      </c>
      <c r="AF5750" t="s">
        <v>14720</v>
      </c>
      <c r="AG5750" t="s">
        <v>648</v>
      </c>
      <c r="AH5750" t="s">
        <v>40</v>
      </c>
      <c r="AI5750" t="s">
        <v>40</v>
      </c>
      <c r="AJ5750" t="b">
        <v>0</v>
      </c>
      <c r="AK5750" t="s">
        <v>40</v>
      </c>
      <c r="AL5750" t="s">
        <v>40</v>
      </c>
      <c r="AM5750" t="b">
        <v>0</v>
      </c>
    </row>
    <row r="5751" spans="1:39" x14ac:dyDescent="0.3">
      <c r="A5751" t="s">
        <v>14721</v>
      </c>
      <c r="B5751" t="s">
        <v>14721</v>
      </c>
      <c r="C5751" s="1">
        <f>All_Orders___768087019457[[#This Row],[purchase-date]]-8/24</f>
        <v>45001.803206018514</v>
      </c>
      <c r="D5751" s="1">
        <v>45002.13653935185</v>
      </c>
      <c r="E5751" s="1">
        <v>45003.379756944443</v>
      </c>
      <c r="F5751" t="s">
        <v>37</v>
      </c>
      <c r="G5751" t="s">
        <v>38</v>
      </c>
      <c r="H5751" t="s">
        <v>705</v>
      </c>
      <c r="I5751" t="s">
        <v>40</v>
      </c>
      <c r="J5751" t="s">
        <v>40</v>
      </c>
      <c r="K5751" t="s">
        <v>52</v>
      </c>
      <c r="L5751" t="s">
        <v>774</v>
      </c>
      <c r="M5751" t="s">
        <v>775</v>
      </c>
      <c r="N5751" t="s">
        <v>110</v>
      </c>
      <c r="O5751" t="e">
        <f>VLOOKUP(N5751,Product_Database5[#All],5, FALSE)</f>
        <v>#N/A</v>
      </c>
      <c r="Q5751" t="s">
        <v>40</v>
      </c>
      <c r="R5751" t="s">
        <v>37</v>
      </c>
      <c r="S5751">
        <v>1</v>
      </c>
      <c r="T5751" t="s">
        <v>707</v>
      </c>
      <c r="U5751">
        <v>43.97</v>
      </c>
      <c r="V5751">
        <v>2.97</v>
      </c>
      <c r="Y5751" t="s">
        <v>40</v>
      </c>
      <c r="Z5751" t="s">
        <v>40</v>
      </c>
      <c r="AA5751" t="s">
        <v>40</v>
      </c>
      <c r="AC5751" t="s">
        <v>40</v>
      </c>
      <c r="AD5751" t="s">
        <v>14722</v>
      </c>
      <c r="AE5751" t="s">
        <v>748</v>
      </c>
      <c r="AF5751" t="s">
        <v>14723</v>
      </c>
      <c r="AG5751" t="s">
        <v>648</v>
      </c>
      <c r="AH5751" t="s">
        <v>40</v>
      </c>
      <c r="AI5751" t="s">
        <v>40</v>
      </c>
      <c r="AJ5751" t="b">
        <v>0</v>
      </c>
      <c r="AK5751" t="s">
        <v>40</v>
      </c>
      <c r="AL5751" t="s">
        <v>40</v>
      </c>
      <c r="AM5751" t="b">
        <v>0</v>
      </c>
    </row>
    <row r="5752" spans="1:39" x14ac:dyDescent="0.3">
      <c r="A5752" t="s">
        <v>14724</v>
      </c>
      <c r="B5752" t="s">
        <v>14724</v>
      </c>
      <c r="C5752" s="1">
        <f>All_Orders___768087019457[[#This Row],[purchase-date]]-8/24</f>
        <v>45001.799699074072</v>
      </c>
      <c r="D5752" s="1">
        <v>45002.133032407408</v>
      </c>
      <c r="E5752" s="1">
        <v>45003.556886574072</v>
      </c>
      <c r="F5752" t="s">
        <v>37</v>
      </c>
      <c r="G5752" t="s">
        <v>38</v>
      </c>
      <c r="H5752" t="s">
        <v>705</v>
      </c>
      <c r="I5752" t="s">
        <v>40</v>
      </c>
      <c r="J5752" t="s">
        <v>40</v>
      </c>
      <c r="K5752" t="s">
        <v>52</v>
      </c>
      <c r="L5752" t="s">
        <v>774</v>
      </c>
      <c r="M5752" t="s">
        <v>669</v>
      </c>
      <c r="N5752" t="s">
        <v>670</v>
      </c>
      <c r="O5752" t="e">
        <f>VLOOKUP(N5752,Product_Database5[#All],5, FALSE)</f>
        <v>#N/A</v>
      </c>
      <c r="Q5752" t="s">
        <v>40</v>
      </c>
      <c r="R5752" t="s">
        <v>37</v>
      </c>
      <c r="S5752">
        <v>1</v>
      </c>
      <c r="T5752" t="s">
        <v>707</v>
      </c>
      <c r="U5752">
        <v>32.97</v>
      </c>
      <c r="V5752">
        <v>2.31</v>
      </c>
      <c r="Y5752" t="s">
        <v>40</v>
      </c>
      <c r="Z5752" t="s">
        <v>40</v>
      </c>
      <c r="AA5752" t="s">
        <v>40</v>
      </c>
      <c r="AC5752" t="s">
        <v>40</v>
      </c>
      <c r="AD5752" t="s">
        <v>14725</v>
      </c>
      <c r="AE5752" t="s">
        <v>873</v>
      </c>
      <c r="AF5752" t="s">
        <v>14726</v>
      </c>
      <c r="AG5752" t="s">
        <v>648</v>
      </c>
      <c r="AH5752" t="s">
        <v>40</v>
      </c>
      <c r="AI5752" t="s">
        <v>40</v>
      </c>
      <c r="AJ5752" t="b">
        <v>0</v>
      </c>
      <c r="AK5752" t="s">
        <v>40</v>
      </c>
      <c r="AL5752" t="s">
        <v>40</v>
      </c>
      <c r="AM5752" t="b">
        <v>0</v>
      </c>
    </row>
    <row r="5753" spans="1:39" x14ac:dyDescent="0.3">
      <c r="A5753" t="s">
        <v>14727</v>
      </c>
      <c r="B5753" t="s">
        <v>14727</v>
      </c>
      <c r="C5753" s="1">
        <f>All_Orders___768087019457[[#This Row],[purchase-date]]-8/24</f>
        <v>45001.796655092592</v>
      </c>
      <c r="D5753" s="1">
        <v>45002.129988425928</v>
      </c>
      <c r="E5753" s="1">
        <v>45003.558530092596</v>
      </c>
      <c r="F5753" t="s">
        <v>37</v>
      </c>
      <c r="G5753" t="s">
        <v>38</v>
      </c>
      <c r="H5753" t="s">
        <v>705</v>
      </c>
      <c r="I5753" t="s">
        <v>40</v>
      </c>
      <c r="J5753" t="s">
        <v>40</v>
      </c>
      <c r="K5753" t="s">
        <v>52</v>
      </c>
      <c r="L5753" t="s">
        <v>726</v>
      </c>
      <c r="M5753" t="s">
        <v>662</v>
      </c>
      <c r="N5753" t="s">
        <v>640</v>
      </c>
      <c r="O5753" t="e">
        <f>VLOOKUP(N5753,Product_Database5[#All],5, FALSE)</f>
        <v>#N/A</v>
      </c>
      <c r="Q5753" t="s">
        <v>40</v>
      </c>
      <c r="R5753" t="s">
        <v>37</v>
      </c>
      <c r="S5753">
        <v>1</v>
      </c>
      <c r="T5753" t="s">
        <v>707</v>
      </c>
      <c r="U5753">
        <v>24.97</v>
      </c>
      <c r="V5753">
        <v>1.5</v>
      </c>
      <c r="Y5753" t="s">
        <v>40</v>
      </c>
      <c r="Z5753" t="s">
        <v>40</v>
      </c>
      <c r="AA5753" t="s">
        <v>40</v>
      </c>
      <c r="AC5753" t="s">
        <v>40</v>
      </c>
      <c r="AD5753" t="s">
        <v>5703</v>
      </c>
      <c r="AE5753" t="s">
        <v>702</v>
      </c>
      <c r="AF5753" t="s">
        <v>14728</v>
      </c>
      <c r="AG5753" t="s">
        <v>648</v>
      </c>
      <c r="AH5753" t="s">
        <v>40</v>
      </c>
      <c r="AI5753" t="s">
        <v>40</v>
      </c>
      <c r="AJ5753" t="b">
        <v>0</v>
      </c>
      <c r="AK5753" t="s">
        <v>40</v>
      </c>
      <c r="AL5753" t="s">
        <v>40</v>
      </c>
      <c r="AM5753" t="b">
        <v>0</v>
      </c>
    </row>
    <row r="5754" spans="1:39" x14ac:dyDescent="0.3">
      <c r="A5754" t="s">
        <v>14729</v>
      </c>
      <c r="B5754" t="s">
        <v>14729</v>
      </c>
      <c r="C5754" s="1">
        <f>All_Orders___768087019457[[#This Row],[purchase-date]]-8/24</f>
        <v>45001.794282407405</v>
      </c>
      <c r="D5754" s="1">
        <v>45002.127615740741</v>
      </c>
      <c r="E5754" s="1">
        <v>45002.767048611109</v>
      </c>
      <c r="F5754" t="s">
        <v>37</v>
      </c>
      <c r="G5754" t="s">
        <v>38</v>
      </c>
      <c r="H5754" t="s">
        <v>705</v>
      </c>
      <c r="I5754" t="s">
        <v>40</v>
      </c>
      <c r="J5754" t="s">
        <v>40</v>
      </c>
      <c r="K5754" t="s">
        <v>52</v>
      </c>
      <c r="L5754" t="s">
        <v>8031</v>
      </c>
      <c r="M5754" t="s">
        <v>634</v>
      </c>
      <c r="N5754" t="s">
        <v>635</v>
      </c>
      <c r="O5754" t="e">
        <f>VLOOKUP(N5754,Product_Database5[#All],5, FALSE)</f>
        <v>#N/A</v>
      </c>
      <c r="Q5754" t="s">
        <v>40</v>
      </c>
      <c r="R5754" t="s">
        <v>37</v>
      </c>
      <c r="S5754">
        <v>1</v>
      </c>
      <c r="T5754" t="s">
        <v>707</v>
      </c>
      <c r="U5754">
        <v>24.97</v>
      </c>
      <c r="V5754">
        <v>1.3</v>
      </c>
      <c r="Y5754" t="s">
        <v>40</v>
      </c>
      <c r="Z5754" t="s">
        <v>40</v>
      </c>
      <c r="AA5754" t="s">
        <v>999</v>
      </c>
      <c r="AC5754" t="s">
        <v>40</v>
      </c>
      <c r="AD5754" t="s">
        <v>2004</v>
      </c>
      <c r="AE5754" t="s">
        <v>873</v>
      </c>
      <c r="AF5754" t="s">
        <v>14730</v>
      </c>
      <c r="AG5754" t="s">
        <v>648</v>
      </c>
      <c r="AH5754" t="s">
        <v>10311</v>
      </c>
      <c r="AI5754" t="s">
        <v>40</v>
      </c>
      <c r="AJ5754" t="b">
        <v>0</v>
      </c>
      <c r="AK5754" t="s">
        <v>40</v>
      </c>
      <c r="AL5754" t="s">
        <v>40</v>
      </c>
      <c r="AM5754" t="b">
        <v>0</v>
      </c>
    </row>
    <row r="5755" spans="1:39" x14ac:dyDescent="0.3">
      <c r="A5755" t="s">
        <v>14731</v>
      </c>
      <c r="B5755" t="s">
        <v>14731</v>
      </c>
      <c r="C5755" s="1">
        <f>All_Orders___768087019457[[#This Row],[purchase-date]]-8/24</f>
        <v>45001.793124999997</v>
      </c>
      <c r="D5755" s="1">
        <v>45002.126458333332</v>
      </c>
      <c r="E5755" s="1">
        <v>45004.799155092594</v>
      </c>
      <c r="F5755" t="s">
        <v>37</v>
      </c>
      <c r="G5755" t="s">
        <v>38</v>
      </c>
      <c r="H5755" t="s">
        <v>705</v>
      </c>
      <c r="I5755" t="s">
        <v>40</v>
      </c>
      <c r="J5755" t="s">
        <v>40</v>
      </c>
      <c r="K5755" t="s">
        <v>41</v>
      </c>
      <c r="L5755" t="s">
        <v>726</v>
      </c>
      <c r="M5755" t="s">
        <v>644</v>
      </c>
      <c r="N5755" t="s">
        <v>442</v>
      </c>
      <c r="O5755" t="e">
        <f>VLOOKUP(N5755,Product_Database5[#All],5, FALSE)</f>
        <v>#N/A</v>
      </c>
      <c r="Q5755" t="s">
        <v>40</v>
      </c>
      <c r="R5755" t="s">
        <v>37</v>
      </c>
      <c r="S5755">
        <v>1</v>
      </c>
      <c r="T5755" t="s">
        <v>707</v>
      </c>
      <c r="U5755">
        <v>24.97</v>
      </c>
      <c r="V5755">
        <v>1.2</v>
      </c>
      <c r="W5755">
        <v>5.99</v>
      </c>
      <c r="Y5755" t="s">
        <v>40</v>
      </c>
      <c r="Z5755" t="s">
        <v>40</v>
      </c>
      <c r="AA5755" t="s">
        <v>999</v>
      </c>
      <c r="AB5755">
        <v>5.99</v>
      </c>
      <c r="AC5755" t="s">
        <v>40</v>
      </c>
      <c r="AD5755" t="s">
        <v>4048</v>
      </c>
      <c r="AE5755" t="s">
        <v>2541</v>
      </c>
      <c r="AF5755" t="s">
        <v>14732</v>
      </c>
      <c r="AG5755" t="s">
        <v>648</v>
      </c>
      <c r="AH5755" t="s">
        <v>750</v>
      </c>
      <c r="AI5755" t="s">
        <v>40</v>
      </c>
      <c r="AJ5755" t="b">
        <v>0</v>
      </c>
      <c r="AK5755" t="s">
        <v>40</v>
      </c>
      <c r="AL5755" t="s">
        <v>40</v>
      </c>
      <c r="AM5755" t="b">
        <v>0</v>
      </c>
    </row>
    <row r="5756" spans="1:39" x14ac:dyDescent="0.3">
      <c r="A5756" t="s">
        <v>14733</v>
      </c>
      <c r="B5756" t="s">
        <v>14733</v>
      </c>
      <c r="C5756" s="1">
        <f>All_Orders___768087019457[[#This Row],[purchase-date]]-8/24</f>
        <v>45001.792245370365</v>
      </c>
      <c r="D5756" s="1">
        <v>45002.125578703701</v>
      </c>
      <c r="E5756" s="1">
        <v>45003.244710648149</v>
      </c>
      <c r="F5756" t="s">
        <v>37</v>
      </c>
      <c r="G5756" t="s">
        <v>38</v>
      </c>
      <c r="H5756" t="s">
        <v>705</v>
      </c>
      <c r="I5756" t="s">
        <v>40</v>
      </c>
      <c r="J5756" t="s">
        <v>40</v>
      </c>
      <c r="K5756" t="s">
        <v>52</v>
      </c>
      <c r="L5756" t="s">
        <v>8031</v>
      </c>
      <c r="M5756" t="s">
        <v>677</v>
      </c>
      <c r="N5756" t="s">
        <v>55</v>
      </c>
      <c r="O5756" t="e">
        <f>VLOOKUP(N5756,Product_Database5[#All],5, FALSE)</f>
        <v>#N/A</v>
      </c>
      <c r="Q5756" t="s">
        <v>40</v>
      </c>
      <c r="R5756" t="s">
        <v>37</v>
      </c>
      <c r="S5756">
        <v>1</v>
      </c>
      <c r="T5756" t="s">
        <v>707</v>
      </c>
      <c r="U5756">
        <v>24.97</v>
      </c>
      <c r="V5756">
        <v>1.77</v>
      </c>
      <c r="Y5756" t="s">
        <v>40</v>
      </c>
      <c r="Z5756" t="s">
        <v>40</v>
      </c>
      <c r="AA5756" t="s">
        <v>999</v>
      </c>
      <c r="AC5756" t="s">
        <v>40</v>
      </c>
      <c r="AD5756" t="s">
        <v>768</v>
      </c>
      <c r="AE5756" t="s">
        <v>672</v>
      </c>
      <c r="AF5756" t="s">
        <v>14734</v>
      </c>
      <c r="AG5756" t="s">
        <v>648</v>
      </c>
      <c r="AH5756" t="s">
        <v>10311</v>
      </c>
      <c r="AI5756" t="s">
        <v>40</v>
      </c>
      <c r="AJ5756" t="b">
        <v>0</v>
      </c>
      <c r="AK5756" t="s">
        <v>40</v>
      </c>
      <c r="AL5756" t="s">
        <v>40</v>
      </c>
      <c r="AM5756" t="b">
        <v>0</v>
      </c>
    </row>
    <row r="5757" spans="1:39" x14ac:dyDescent="0.3">
      <c r="A5757" t="s">
        <v>14735</v>
      </c>
      <c r="B5757" t="s">
        <v>14735</v>
      </c>
      <c r="C5757" s="1">
        <f>All_Orders___768087019457[[#This Row],[purchase-date]]-8/24</f>
        <v>45001.790659722217</v>
      </c>
      <c r="D5757" s="1">
        <v>45002.123993055553</v>
      </c>
      <c r="E5757" s="1">
        <v>45002.700856481482</v>
      </c>
      <c r="F5757" t="s">
        <v>37</v>
      </c>
      <c r="G5757" t="s">
        <v>38</v>
      </c>
      <c r="H5757" t="s">
        <v>705</v>
      </c>
      <c r="I5757" t="s">
        <v>40</v>
      </c>
      <c r="J5757" t="s">
        <v>40</v>
      </c>
      <c r="K5757" t="s">
        <v>52</v>
      </c>
      <c r="L5757" t="s">
        <v>8031</v>
      </c>
      <c r="M5757" t="s">
        <v>677</v>
      </c>
      <c r="N5757" t="s">
        <v>55</v>
      </c>
      <c r="O5757" t="e">
        <f>VLOOKUP(N5757,Product_Database5[#All],5, FALSE)</f>
        <v>#N/A</v>
      </c>
      <c r="Q5757" t="s">
        <v>40</v>
      </c>
      <c r="R5757" t="s">
        <v>37</v>
      </c>
      <c r="S5757">
        <v>1</v>
      </c>
      <c r="T5757" t="s">
        <v>707</v>
      </c>
      <c r="U5757">
        <v>24.97</v>
      </c>
      <c r="V5757">
        <v>2.06</v>
      </c>
      <c r="Y5757" t="s">
        <v>40</v>
      </c>
      <c r="Z5757" t="s">
        <v>40</v>
      </c>
      <c r="AA5757" t="s">
        <v>40</v>
      </c>
      <c r="AC5757" t="s">
        <v>40</v>
      </c>
      <c r="AD5757" t="s">
        <v>14736</v>
      </c>
      <c r="AE5757" t="s">
        <v>6526</v>
      </c>
      <c r="AF5757" t="s">
        <v>14737</v>
      </c>
      <c r="AG5757" t="s">
        <v>648</v>
      </c>
      <c r="AH5757" t="s">
        <v>40</v>
      </c>
      <c r="AI5757" t="s">
        <v>40</v>
      </c>
      <c r="AJ5757" t="b">
        <v>0</v>
      </c>
      <c r="AK5757" t="s">
        <v>40</v>
      </c>
      <c r="AL5757" t="s">
        <v>40</v>
      </c>
      <c r="AM5757" t="b">
        <v>0</v>
      </c>
    </row>
    <row r="5758" spans="1:39" x14ac:dyDescent="0.3">
      <c r="A5758" t="s">
        <v>14738</v>
      </c>
      <c r="B5758" t="s">
        <v>14738</v>
      </c>
      <c r="C5758" s="1">
        <f>All_Orders___768087019457[[#This Row],[purchase-date]]-8/24</f>
        <v>45001.786689814813</v>
      </c>
      <c r="D5758" s="1">
        <v>45002.120023148149</v>
      </c>
      <c r="E5758" s="1">
        <v>45005.680543981478</v>
      </c>
      <c r="F5758" t="s">
        <v>37</v>
      </c>
      <c r="G5758" t="s">
        <v>38</v>
      </c>
      <c r="H5758" t="s">
        <v>705</v>
      </c>
      <c r="I5758" t="s">
        <v>40</v>
      </c>
      <c r="J5758" t="s">
        <v>40</v>
      </c>
      <c r="K5758" t="s">
        <v>41</v>
      </c>
      <c r="L5758" t="s">
        <v>774</v>
      </c>
      <c r="M5758" t="s">
        <v>775</v>
      </c>
      <c r="N5758" t="s">
        <v>110</v>
      </c>
      <c r="O5758" t="e">
        <f>VLOOKUP(N5758,Product_Database5[#All],5, FALSE)</f>
        <v>#N/A</v>
      </c>
      <c r="Q5758" t="s">
        <v>40</v>
      </c>
      <c r="R5758" t="s">
        <v>37</v>
      </c>
      <c r="S5758">
        <v>1</v>
      </c>
      <c r="T5758" t="s">
        <v>707</v>
      </c>
      <c r="U5758">
        <v>43.97</v>
      </c>
      <c r="V5758">
        <v>3.87</v>
      </c>
      <c r="Y5758" t="s">
        <v>40</v>
      </c>
      <c r="Z5758" t="s">
        <v>40</v>
      </c>
      <c r="AA5758" t="s">
        <v>40</v>
      </c>
      <c r="AC5758" t="s">
        <v>40</v>
      </c>
      <c r="AD5758" t="s">
        <v>2751</v>
      </c>
      <c r="AE5758" t="s">
        <v>818</v>
      </c>
      <c r="AF5758" t="s">
        <v>14739</v>
      </c>
      <c r="AG5758" t="s">
        <v>648</v>
      </c>
      <c r="AH5758" t="s">
        <v>40</v>
      </c>
      <c r="AI5758" t="s">
        <v>40</v>
      </c>
      <c r="AJ5758" t="b">
        <v>0</v>
      </c>
      <c r="AK5758" t="s">
        <v>40</v>
      </c>
      <c r="AL5758" t="s">
        <v>40</v>
      </c>
      <c r="AM5758" t="b">
        <v>0</v>
      </c>
    </row>
    <row r="5759" spans="1:39" x14ac:dyDescent="0.3">
      <c r="A5759" t="s">
        <v>14740</v>
      </c>
      <c r="B5759" t="s">
        <v>14740</v>
      </c>
      <c r="C5759" s="1">
        <f>All_Orders___768087019457[[#This Row],[purchase-date]]-8/24</f>
        <v>45001.781678240739</v>
      </c>
      <c r="D5759" s="1">
        <v>45002.115011574075</v>
      </c>
      <c r="E5759" s="1">
        <v>45003.309525462966</v>
      </c>
      <c r="F5759" t="s">
        <v>37</v>
      </c>
      <c r="G5759" t="s">
        <v>38</v>
      </c>
      <c r="H5759" t="s">
        <v>705</v>
      </c>
      <c r="I5759" t="s">
        <v>40</v>
      </c>
      <c r="J5759" t="s">
        <v>40</v>
      </c>
      <c r="K5759" t="s">
        <v>52</v>
      </c>
      <c r="L5759" t="s">
        <v>876</v>
      </c>
      <c r="M5759" t="s">
        <v>658</v>
      </c>
      <c r="N5759" t="s">
        <v>44</v>
      </c>
      <c r="O5759" t="e">
        <f>VLOOKUP(N5759,Product_Database5[#All],5, FALSE)</f>
        <v>#N/A</v>
      </c>
      <c r="Q5759" t="s">
        <v>40</v>
      </c>
      <c r="R5759" t="s">
        <v>37</v>
      </c>
      <c r="S5759">
        <v>1</v>
      </c>
      <c r="T5759" t="s">
        <v>707</v>
      </c>
      <c r="U5759">
        <v>17.97</v>
      </c>
      <c r="V5759">
        <v>1.39</v>
      </c>
      <c r="Y5759" t="s">
        <v>40</v>
      </c>
      <c r="Z5759" t="s">
        <v>40</v>
      </c>
      <c r="AA5759" t="s">
        <v>40</v>
      </c>
      <c r="AC5759" t="s">
        <v>40</v>
      </c>
      <c r="AD5759" t="s">
        <v>2079</v>
      </c>
      <c r="AE5759" t="s">
        <v>49</v>
      </c>
      <c r="AF5759" t="s">
        <v>14741</v>
      </c>
      <c r="AG5759" t="s">
        <v>648</v>
      </c>
      <c r="AH5759" t="s">
        <v>40</v>
      </c>
      <c r="AI5759" t="s">
        <v>40</v>
      </c>
      <c r="AJ5759" t="b">
        <v>0</v>
      </c>
      <c r="AK5759" t="s">
        <v>40</v>
      </c>
      <c r="AL5759" t="s">
        <v>40</v>
      </c>
      <c r="AM5759" t="b">
        <v>0</v>
      </c>
    </row>
    <row r="5760" spans="1:39" x14ac:dyDescent="0.3">
      <c r="A5760" t="s">
        <v>14742</v>
      </c>
      <c r="B5760" t="s">
        <v>14742</v>
      </c>
      <c r="C5760" s="1">
        <f>All_Orders___768087019457[[#This Row],[purchase-date]]-8/24</f>
        <v>45001.777314814812</v>
      </c>
      <c r="D5760" s="1">
        <v>45002.110648148147</v>
      </c>
      <c r="E5760" s="1">
        <v>45002.777638888889</v>
      </c>
      <c r="F5760" t="s">
        <v>37</v>
      </c>
      <c r="G5760" t="s">
        <v>38</v>
      </c>
      <c r="H5760" t="s">
        <v>705</v>
      </c>
      <c r="I5760" t="s">
        <v>40</v>
      </c>
      <c r="J5760" t="s">
        <v>40</v>
      </c>
      <c r="K5760" t="s">
        <v>52</v>
      </c>
      <c r="L5760" t="s">
        <v>8031</v>
      </c>
      <c r="M5760" t="s">
        <v>677</v>
      </c>
      <c r="N5760" t="s">
        <v>55</v>
      </c>
      <c r="O5760" t="e">
        <f>VLOOKUP(N5760,Product_Database5[#All],5, FALSE)</f>
        <v>#N/A</v>
      </c>
      <c r="Q5760" t="s">
        <v>40</v>
      </c>
      <c r="R5760" t="s">
        <v>37</v>
      </c>
      <c r="S5760">
        <v>1</v>
      </c>
      <c r="T5760" t="s">
        <v>707</v>
      </c>
      <c r="U5760">
        <v>24.97</v>
      </c>
      <c r="V5760">
        <v>1.9</v>
      </c>
      <c r="Y5760" t="s">
        <v>40</v>
      </c>
      <c r="Z5760" t="s">
        <v>40</v>
      </c>
      <c r="AA5760" t="s">
        <v>999</v>
      </c>
      <c r="AC5760" t="s">
        <v>40</v>
      </c>
      <c r="AD5760" t="s">
        <v>14743</v>
      </c>
      <c r="AE5760" t="s">
        <v>49</v>
      </c>
      <c r="AF5760" t="s">
        <v>14744</v>
      </c>
      <c r="AG5760" t="s">
        <v>648</v>
      </c>
      <c r="AH5760" t="s">
        <v>10311</v>
      </c>
      <c r="AI5760" t="s">
        <v>40</v>
      </c>
      <c r="AJ5760" t="b">
        <v>0</v>
      </c>
      <c r="AK5760" t="s">
        <v>40</v>
      </c>
      <c r="AL5760" t="s">
        <v>40</v>
      </c>
      <c r="AM5760" t="b">
        <v>0</v>
      </c>
    </row>
    <row r="5761" spans="1:39" x14ac:dyDescent="0.3">
      <c r="A5761" t="s">
        <v>14745</v>
      </c>
      <c r="B5761" t="s">
        <v>14745</v>
      </c>
      <c r="C5761" s="1">
        <f>All_Orders___768087019457[[#This Row],[purchase-date]]-8/24</f>
        <v>45001.775624999995</v>
      </c>
      <c r="D5761" s="1">
        <v>45002.108958333331</v>
      </c>
      <c r="E5761" s="1">
        <v>45009.334050925929</v>
      </c>
      <c r="F5761" t="s">
        <v>37</v>
      </c>
      <c r="G5761" t="s">
        <v>38</v>
      </c>
      <c r="H5761" t="s">
        <v>705</v>
      </c>
      <c r="I5761" t="s">
        <v>40</v>
      </c>
      <c r="J5761" t="s">
        <v>40</v>
      </c>
      <c r="K5761" t="s">
        <v>52</v>
      </c>
      <c r="L5761" t="s">
        <v>8031</v>
      </c>
      <c r="M5761" t="s">
        <v>677</v>
      </c>
      <c r="N5761" t="s">
        <v>55</v>
      </c>
      <c r="O5761" t="e">
        <f>VLOOKUP(N5761,Product_Database5[#All],5, FALSE)</f>
        <v>#N/A</v>
      </c>
      <c r="Q5761" t="s">
        <v>40</v>
      </c>
      <c r="R5761" t="s">
        <v>37</v>
      </c>
      <c r="S5761">
        <v>1</v>
      </c>
      <c r="T5761" t="s">
        <v>707</v>
      </c>
      <c r="U5761">
        <v>23.97</v>
      </c>
      <c r="V5761">
        <v>2.1</v>
      </c>
      <c r="Y5761" t="s">
        <v>40</v>
      </c>
      <c r="Z5761" t="s">
        <v>40</v>
      </c>
      <c r="AA5761" t="s">
        <v>40</v>
      </c>
      <c r="AC5761" t="s">
        <v>40</v>
      </c>
      <c r="AD5761" t="s">
        <v>14746</v>
      </c>
      <c r="AE5761" t="s">
        <v>49</v>
      </c>
      <c r="AF5761" t="s">
        <v>14747</v>
      </c>
      <c r="AG5761" t="s">
        <v>648</v>
      </c>
      <c r="AH5761" t="s">
        <v>40</v>
      </c>
      <c r="AI5761" t="s">
        <v>40</v>
      </c>
      <c r="AJ5761" t="b">
        <v>1</v>
      </c>
      <c r="AK5761" t="s">
        <v>40</v>
      </c>
      <c r="AL5761" t="s">
        <v>1311</v>
      </c>
      <c r="AM5761" t="b">
        <v>0</v>
      </c>
    </row>
    <row r="5762" spans="1:39" x14ac:dyDescent="0.3">
      <c r="A5762" t="s">
        <v>14748</v>
      </c>
      <c r="B5762" t="s">
        <v>14748</v>
      </c>
      <c r="C5762" s="1">
        <f>All_Orders___768087019457[[#This Row],[purchase-date]]-8/24</f>
        <v>45001.772939814815</v>
      </c>
      <c r="D5762" s="1">
        <v>45002.106273148151</v>
      </c>
      <c r="E5762" s="1">
        <v>45005.436354166668</v>
      </c>
      <c r="F5762" t="s">
        <v>37</v>
      </c>
      <c r="G5762" t="s">
        <v>38</v>
      </c>
      <c r="H5762" t="s">
        <v>705</v>
      </c>
      <c r="I5762" t="s">
        <v>40</v>
      </c>
      <c r="J5762" t="s">
        <v>40</v>
      </c>
      <c r="K5762" t="s">
        <v>52</v>
      </c>
      <c r="L5762" t="s">
        <v>8031</v>
      </c>
      <c r="M5762" t="s">
        <v>677</v>
      </c>
      <c r="N5762" t="s">
        <v>55</v>
      </c>
      <c r="O5762" t="e">
        <f>VLOOKUP(N5762,Product_Database5[#All],5, FALSE)</f>
        <v>#N/A</v>
      </c>
      <c r="Q5762" t="s">
        <v>40</v>
      </c>
      <c r="R5762" t="s">
        <v>37</v>
      </c>
      <c r="S5762">
        <v>1</v>
      </c>
      <c r="T5762" t="s">
        <v>707</v>
      </c>
      <c r="U5762">
        <v>24.97</v>
      </c>
      <c r="V5762">
        <v>1.2</v>
      </c>
      <c r="Y5762" t="s">
        <v>40</v>
      </c>
      <c r="Z5762" t="s">
        <v>40</v>
      </c>
      <c r="AA5762" t="s">
        <v>999</v>
      </c>
      <c r="AC5762" t="s">
        <v>40</v>
      </c>
      <c r="AD5762" t="s">
        <v>858</v>
      </c>
      <c r="AE5762" t="s">
        <v>702</v>
      </c>
      <c r="AF5762" t="s">
        <v>14749</v>
      </c>
      <c r="AG5762" t="s">
        <v>648</v>
      </c>
      <c r="AH5762" t="s">
        <v>10311</v>
      </c>
      <c r="AI5762" t="s">
        <v>40</v>
      </c>
      <c r="AJ5762" t="b">
        <v>0</v>
      </c>
      <c r="AK5762" t="s">
        <v>40</v>
      </c>
      <c r="AL5762" t="s">
        <v>40</v>
      </c>
      <c r="AM5762" t="b">
        <v>0</v>
      </c>
    </row>
    <row r="5763" spans="1:39" x14ac:dyDescent="0.3">
      <c r="A5763" t="s">
        <v>14750</v>
      </c>
      <c r="B5763" t="s">
        <v>14750</v>
      </c>
      <c r="C5763" s="1">
        <f>All_Orders___768087019457[[#This Row],[purchase-date]]-8/24</f>
        <v>45001.771377314813</v>
      </c>
      <c r="D5763" s="1">
        <v>45002.104710648149</v>
      </c>
      <c r="E5763" s="1">
        <v>45002.744432870371</v>
      </c>
      <c r="F5763" t="s">
        <v>37</v>
      </c>
      <c r="G5763" t="s">
        <v>38</v>
      </c>
      <c r="H5763" t="s">
        <v>705</v>
      </c>
      <c r="I5763" t="s">
        <v>40</v>
      </c>
      <c r="J5763" t="s">
        <v>40</v>
      </c>
      <c r="K5763" t="s">
        <v>52</v>
      </c>
      <c r="L5763" t="s">
        <v>8031</v>
      </c>
      <c r="M5763" t="s">
        <v>677</v>
      </c>
      <c r="N5763" t="s">
        <v>55</v>
      </c>
      <c r="O5763" t="e">
        <f>VLOOKUP(N5763,Product_Database5[#All],5, FALSE)</f>
        <v>#N/A</v>
      </c>
      <c r="Q5763" t="s">
        <v>40</v>
      </c>
      <c r="R5763" t="s">
        <v>37</v>
      </c>
      <c r="S5763">
        <v>1</v>
      </c>
      <c r="T5763" t="s">
        <v>707</v>
      </c>
      <c r="U5763">
        <v>24.97</v>
      </c>
      <c r="V5763">
        <v>1.95</v>
      </c>
      <c r="Y5763" t="s">
        <v>40</v>
      </c>
      <c r="Z5763" t="s">
        <v>40</v>
      </c>
      <c r="AA5763" t="s">
        <v>999</v>
      </c>
      <c r="AC5763" t="s">
        <v>40</v>
      </c>
      <c r="AD5763" t="s">
        <v>14540</v>
      </c>
      <c r="AE5763" t="s">
        <v>1678</v>
      </c>
      <c r="AF5763" t="s">
        <v>14751</v>
      </c>
      <c r="AG5763" t="s">
        <v>648</v>
      </c>
      <c r="AH5763" t="s">
        <v>10311</v>
      </c>
      <c r="AI5763" t="s">
        <v>40</v>
      </c>
      <c r="AJ5763" t="b">
        <v>0</v>
      </c>
      <c r="AK5763" t="s">
        <v>40</v>
      </c>
      <c r="AL5763" t="s">
        <v>40</v>
      </c>
      <c r="AM5763" t="b">
        <v>0</v>
      </c>
    </row>
    <row r="5764" spans="1:39" x14ac:dyDescent="0.3">
      <c r="A5764" t="s">
        <v>14752</v>
      </c>
      <c r="B5764" t="s">
        <v>14752</v>
      </c>
      <c r="C5764" s="1">
        <f>All_Orders___768087019457[[#This Row],[purchase-date]]-8/24</f>
        <v>45001.766400462962</v>
      </c>
      <c r="D5764" s="1">
        <v>45002.099733796298</v>
      </c>
      <c r="E5764" s="1">
        <v>45005.228182870371</v>
      </c>
      <c r="F5764" t="s">
        <v>37</v>
      </c>
      <c r="G5764" t="s">
        <v>38</v>
      </c>
      <c r="H5764" t="s">
        <v>705</v>
      </c>
      <c r="I5764" t="s">
        <v>40</v>
      </c>
      <c r="J5764" t="s">
        <v>40</v>
      </c>
      <c r="K5764" t="s">
        <v>41</v>
      </c>
      <c r="L5764" t="s">
        <v>726</v>
      </c>
      <c r="M5764" t="s">
        <v>662</v>
      </c>
      <c r="N5764" t="s">
        <v>640</v>
      </c>
      <c r="O5764" t="e">
        <f>VLOOKUP(N5764,Product_Database5[#All],5, FALSE)</f>
        <v>#N/A</v>
      </c>
      <c r="Q5764" t="s">
        <v>40</v>
      </c>
      <c r="R5764" t="s">
        <v>37</v>
      </c>
      <c r="S5764">
        <v>1</v>
      </c>
      <c r="T5764" t="s">
        <v>707</v>
      </c>
      <c r="U5764">
        <v>24.97</v>
      </c>
      <c r="V5764">
        <v>1.2</v>
      </c>
      <c r="Y5764" t="s">
        <v>40</v>
      </c>
      <c r="Z5764" t="s">
        <v>40</v>
      </c>
      <c r="AA5764" t="s">
        <v>999</v>
      </c>
      <c r="AC5764" t="s">
        <v>40</v>
      </c>
      <c r="AD5764" t="s">
        <v>14753</v>
      </c>
      <c r="AE5764" t="s">
        <v>702</v>
      </c>
      <c r="AF5764" t="s">
        <v>14754</v>
      </c>
      <c r="AG5764" t="s">
        <v>648</v>
      </c>
      <c r="AH5764" t="s">
        <v>14425</v>
      </c>
      <c r="AI5764" t="s">
        <v>40</v>
      </c>
      <c r="AJ5764" t="b">
        <v>0</v>
      </c>
      <c r="AK5764" t="s">
        <v>40</v>
      </c>
      <c r="AL5764" t="s">
        <v>40</v>
      </c>
      <c r="AM5764" t="b">
        <v>0</v>
      </c>
    </row>
    <row r="5765" spans="1:39" x14ac:dyDescent="0.3">
      <c r="A5765" t="s">
        <v>14755</v>
      </c>
      <c r="B5765" t="s">
        <v>14755</v>
      </c>
      <c r="C5765" s="1">
        <f>All_Orders___768087019457[[#This Row],[purchase-date]]-8/24</f>
        <v>45001.765810185185</v>
      </c>
      <c r="D5765" s="1">
        <v>45002.099143518521</v>
      </c>
      <c r="E5765" s="1">
        <v>45002.816354166665</v>
      </c>
      <c r="F5765" t="s">
        <v>37</v>
      </c>
      <c r="G5765" t="s">
        <v>38</v>
      </c>
      <c r="H5765" t="s">
        <v>705</v>
      </c>
      <c r="I5765" t="s">
        <v>40</v>
      </c>
      <c r="J5765" t="s">
        <v>40</v>
      </c>
      <c r="K5765" t="s">
        <v>52</v>
      </c>
      <c r="L5765" t="s">
        <v>8031</v>
      </c>
      <c r="M5765" t="s">
        <v>677</v>
      </c>
      <c r="N5765" t="s">
        <v>55</v>
      </c>
      <c r="O5765" t="e">
        <f>VLOOKUP(N5765,Product_Database5[#All],5, FALSE)</f>
        <v>#N/A</v>
      </c>
      <c r="Q5765" t="s">
        <v>40</v>
      </c>
      <c r="R5765" t="s">
        <v>37</v>
      </c>
      <c r="S5765">
        <v>1</v>
      </c>
      <c r="T5765" t="s">
        <v>707</v>
      </c>
      <c r="U5765">
        <v>24.97</v>
      </c>
      <c r="V5765">
        <v>1.65</v>
      </c>
      <c r="Y5765" t="s">
        <v>40</v>
      </c>
      <c r="Z5765" t="s">
        <v>40</v>
      </c>
      <c r="AA5765" t="s">
        <v>999</v>
      </c>
      <c r="AC5765" t="s">
        <v>40</v>
      </c>
      <c r="AD5765" t="s">
        <v>1763</v>
      </c>
      <c r="AE5765" t="s">
        <v>748</v>
      </c>
      <c r="AF5765" t="s">
        <v>14756</v>
      </c>
      <c r="AG5765" t="s">
        <v>648</v>
      </c>
      <c r="AH5765" t="s">
        <v>10311</v>
      </c>
      <c r="AI5765" t="s">
        <v>40</v>
      </c>
      <c r="AJ5765" t="b">
        <v>0</v>
      </c>
      <c r="AK5765" t="s">
        <v>40</v>
      </c>
      <c r="AL5765" t="s">
        <v>40</v>
      </c>
      <c r="AM5765" t="b">
        <v>0</v>
      </c>
    </row>
    <row r="5766" spans="1:39" x14ac:dyDescent="0.3">
      <c r="A5766" t="s">
        <v>14757</v>
      </c>
      <c r="B5766" t="s">
        <v>14757</v>
      </c>
      <c r="C5766" s="1">
        <f>All_Orders___768087019457[[#This Row],[purchase-date]]-8/24</f>
        <v>45001.765439814815</v>
      </c>
      <c r="D5766" s="1">
        <v>45002.098773148151</v>
      </c>
      <c r="E5766" s="1">
        <v>45003.019328703704</v>
      </c>
      <c r="F5766" t="s">
        <v>37</v>
      </c>
      <c r="G5766" t="s">
        <v>38</v>
      </c>
      <c r="H5766" t="s">
        <v>705</v>
      </c>
      <c r="I5766" t="s">
        <v>40</v>
      </c>
      <c r="J5766" t="s">
        <v>40</v>
      </c>
      <c r="K5766" t="s">
        <v>52</v>
      </c>
      <c r="L5766" t="s">
        <v>726</v>
      </c>
      <c r="M5766" t="s">
        <v>644</v>
      </c>
      <c r="N5766" t="s">
        <v>442</v>
      </c>
      <c r="O5766" t="e">
        <f>VLOOKUP(N5766,Product_Database5[#All],5, FALSE)</f>
        <v>#N/A</v>
      </c>
      <c r="Q5766" t="s">
        <v>40</v>
      </c>
      <c r="R5766" t="s">
        <v>37</v>
      </c>
      <c r="S5766">
        <v>1</v>
      </c>
      <c r="T5766" t="s">
        <v>707</v>
      </c>
      <c r="U5766">
        <v>24.97</v>
      </c>
      <c r="V5766">
        <v>1.5</v>
      </c>
      <c r="Y5766" t="s">
        <v>40</v>
      </c>
      <c r="Z5766" t="s">
        <v>40</v>
      </c>
      <c r="AA5766" t="s">
        <v>40</v>
      </c>
      <c r="AC5766" t="s">
        <v>40</v>
      </c>
      <c r="AD5766" t="s">
        <v>14758</v>
      </c>
      <c r="AE5766" t="s">
        <v>809</v>
      </c>
      <c r="AF5766" t="s">
        <v>14759</v>
      </c>
      <c r="AG5766" t="s">
        <v>648</v>
      </c>
      <c r="AH5766" t="s">
        <v>40</v>
      </c>
      <c r="AI5766" t="s">
        <v>40</v>
      </c>
      <c r="AJ5766" t="b">
        <v>0</v>
      </c>
      <c r="AK5766" t="s">
        <v>40</v>
      </c>
      <c r="AL5766" t="s">
        <v>40</v>
      </c>
      <c r="AM5766" t="b">
        <v>0</v>
      </c>
    </row>
    <row r="5767" spans="1:39" x14ac:dyDescent="0.3">
      <c r="A5767" t="s">
        <v>14760</v>
      </c>
      <c r="B5767" t="s">
        <v>14760</v>
      </c>
      <c r="C5767" s="1">
        <f>All_Orders___768087019457[[#This Row],[purchase-date]]-8/24</f>
        <v>45001.764374999999</v>
      </c>
      <c r="D5767" s="1">
        <v>45002.097708333335</v>
      </c>
      <c r="E5767" s="1">
        <v>45003.420358796298</v>
      </c>
      <c r="F5767" t="s">
        <v>37</v>
      </c>
      <c r="G5767" t="s">
        <v>38</v>
      </c>
      <c r="H5767" t="s">
        <v>705</v>
      </c>
      <c r="I5767" t="s">
        <v>40</v>
      </c>
      <c r="J5767" t="s">
        <v>40</v>
      </c>
      <c r="K5767" t="s">
        <v>52</v>
      </c>
      <c r="L5767" t="s">
        <v>8031</v>
      </c>
      <c r="M5767" t="s">
        <v>634</v>
      </c>
      <c r="N5767" t="s">
        <v>635</v>
      </c>
      <c r="O5767" t="e">
        <f>VLOOKUP(N5767,Product_Database5[#All],5, FALSE)</f>
        <v>#N/A</v>
      </c>
      <c r="Q5767" t="s">
        <v>40</v>
      </c>
      <c r="R5767" t="s">
        <v>37</v>
      </c>
      <c r="S5767">
        <v>1</v>
      </c>
      <c r="T5767" t="s">
        <v>707</v>
      </c>
      <c r="U5767">
        <v>24.97</v>
      </c>
      <c r="V5767">
        <v>1.92</v>
      </c>
      <c r="Y5767" t="s">
        <v>40</v>
      </c>
      <c r="Z5767" t="s">
        <v>40</v>
      </c>
      <c r="AA5767" t="s">
        <v>999</v>
      </c>
      <c r="AC5767" t="s">
        <v>40</v>
      </c>
      <c r="AD5767" t="s">
        <v>1137</v>
      </c>
      <c r="AE5767" t="s">
        <v>49</v>
      </c>
      <c r="AF5767" t="s">
        <v>14761</v>
      </c>
      <c r="AG5767" t="s">
        <v>648</v>
      </c>
      <c r="AH5767" t="s">
        <v>10311</v>
      </c>
      <c r="AI5767" t="s">
        <v>40</v>
      </c>
      <c r="AJ5767" t="b">
        <v>0</v>
      </c>
      <c r="AK5767" t="s">
        <v>40</v>
      </c>
      <c r="AL5767" t="s">
        <v>40</v>
      </c>
      <c r="AM5767" t="b">
        <v>0</v>
      </c>
    </row>
    <row r="5768" spans="1:39" x14ac:dyDescent="0.3">
      <c r="A5768" t="s">
        <v>14762</v>
      </c>
      <c r="B5768" t="s">
        <v>14762</v>
      </c>
      <c r="C5768" s="1">
        <f>All_Orders___768087019457[[#This Row],[purchase-date]]-8/24</f>
        <v>45001.76394675926</v>
      </c>
      <c r="D5768" s="1">
        <v>45002.097280092596</v>
      </c>
      <c r="E5768" s="1">
        <v>45008.16196759259</v>
      </c>
      <c r="F5768" t="s">
        <v>37</v>
      </c>
      <c r="G5768" t="s">
        <v>38</v>
      </c>
      <c r="H5768" t="s">
        <v>705</v>
      </c>
      <c r="I5768" t="s">
        <v>40</v>
      </c>
      <c r="J5768" t="s">
        <v>40</v>
      </c>
      <c r="K5768" t="s">
        <v>41</v>
      </c>
      <c r="L5768" t="s">
        <v>726</v>
      </c>
      <c r="M5768" t="s">
        <v>644</v>
      </c>
      <c r="N5768" t="s">
        <v>442</v>
      </c>
      <c r="O5768" t="e">
        <f>VLOOKUP(N5768,Product_Database5[#All],5, FALSE)</f>
        <v>#N/A</v>
      </c>
      <c r="Q5768" t="s">
        <v>40</v>
      </c>
      <c r="R5768" t="s">
        <v>37</v>
      </c>
      <c r="S5768">
        <v>1</v>
      </c>
      <c r="T5768" t="s">
        <v>707</v>
      </c>
      <c r="U5768">
        <v>24.97</v>
      </c>
      <c r="V5768">
        <v>2.06</v>
      </c>
      <c r="W5768">
        <v>1.21</v>
      </c>
      <c r="Y5768" t="s">
        <v>40</v>
      </c>
      <c r="Z5768" t="s">
        <v>40</v>
      </c>
      <c r="AA5768" t="s">
        <v>40</v>
      </c>
      <c r="AB5768">
        <v>1.21</v>
      </c>
      <c r="AC5768" t="s">
        <v>40</v>
      </c>
      <c r="AD5768" t="s">
        <v>10472</v>
      </c>
      <c r="AE5768" t="s">
        <v>748</v>
      </c>
      <c r="AF5768" t="s">
        <v>14763</v>
      </c>
      <c r="AG5768" t="s">
        <v>648</v>
      </c>
      <c r="AH5768" t="s">
        <v>750</v>
      </c>
      <c r="AI5768" t="s">
        <v>40</v>
      </c>
      <c r="AJ5768" t="b">
        <v>0</v>
      </c>
      <c r="AK5768" t="s">
        <v>40</v>
      </c>
      <c r="AL5768" t="s">
        <v>40</v>
      </c>
      <c r="AM5768" t="b">
        <v>0</v>
      </c>
    </row>
    <row r="5769" spans="1:39" x14ac:dyDescent="0.3">
      <c r="A5769" t="s">
        <v>14764</v>
      </c>
      <c r="B5769" t="s">
        <v>14764</v>
      </c>
      <c r="C5769" s="1">
        <f>All_Orders___768087019457[[#This Row],[purchase-date]]-8/24</f>
        <v>45001.763923611106</v>
      </c>
      <c r="D5769" s="1">
        <v>45002.097256944442</v>
      </c>
      <c r="E5769" s="1">
        <v>45004.841238425928</v>
      </c>
      <c r="F5769" t="s">
        <v>37</v>
      </c>
      <c r="G5769" t="s">
        <v>38</v>
      </c>
      <c r="H5769" t="s">
        <v>705</v>
      </c>
      <c r="I5769" t="s">
        <v>40</v>
      </c>
      <c r="J5769" t="s">
        <v>40</v>
      </c>
      <c r="K5769" t="s">
        <v>41</v>
      </c>
      <c r="L5769" t="s">
        <v>726</v>
      </c>
      <c r="M5769" t="s">
        <v>662</v>
      </c>
      <c r="N5769" t="s">
        <v>640</v>
      </c>
      <c r="O5769" t="e">
        <f>VLOOKUP(N5769,Product_Database5[#All],5, FALSE)</f>
        <v>#N/A</v>
      </c>
      <c r="Q5769" t="s">
        <v>40</v>
      </c>
      <c r="R5769" t="s">
        <v>37</v>
      </c>
      <c r="S5769">
        <v>1</v>
      </c>
      <c r="T5769" t="s">
        <v>707</v>
      </c>
      <c r="U5769">
        <v>24.97</v>
      </c>
      <c r="V5769">
        <v>1.2</v>
      </c>
      <c r="Y5769" t="s">
        <v>40</v>
      </c>
      <c r="Z5769" t="s">
        <v>40</v>
      </c>
      <c r="AA5769" t="s">
        <v>999</v>
      </c>
      <c r="AC5769" t="s">
        <v>40</v>
      </c>
      <c r="AD5769" t="s">
        <v>3135</v>
      </c>
      <c r="AE5769" t="s">
        <v>2541</v>
      </c>
      <c r="AF5769" t="s">
        <v>14765</v>
      </c>
      <c r="AG5769" t="s">
        <v>648</v>
      </c>
      <c r="AH5769" t="s">
        <v>14425</v>
      </c>
      <c r="AI5769" t="s">
        <v>40</v>
      </c>
      <c r="AJ5769" t="b">
        <v>0</v>
      </c>
      <c r="AK5769" t="s">
        <v>40</v>
      </c>
      <c r="AL5769" t="s">
        <v>40</v>
      </c>
      <c r="AM5769" t="b">
        <v>0</v>
      </c>
    </row>
    <row r="5770" spans="1:39" x14ac:dyDescent="0.3">
      <c r="A5770" t="s">
        <v>14766</v>
      </c>
      <c r="B5770" t="s">
        <v>14766</v>
      </c>
      <c r="C5770" s="1">
        <f>All_Orders___768087019457[[#This Row],[purchase-date]]-8/24</f>
        <v>45001.763773148145</v>
      </c>
      <c r="D5770" s="1">
        <v>45002.09710648148</v>
      </c>
      <c r="E5770" s="1">
        <v>45005.148726851854</v>
      </c>
      <c r="F5770" t="s">
        <v>37</v>
      </c>
      <c r="G5770" t="s">
        <v>38</v>
      </c>
      <c r="H5770" t="s">
        <v>705</v>
      </c>
      <c r="I5770" t="s">
        <v>40</v>
      </c>
      <c r="J5770" t="s">
        <v>40</v>
      </c>
      <c r="K5770" t="s">
        <v>52</v>
      </c>
      <c r="L5770" t="s">
        <v>726</v>
      </c>
      <c r="M5770" t="s">
        <v>662</v>
      </c>
      <c r="N5770" t="s">
        <v>640</v>
      </c>
      <c r="O5770" t="e">
        <f>VLOOKUP(N5770,Product_Database5[#All],5, FALSE)</f>
        <v>#N/A</v>
      </c>
      <c r="Q5770" t="s">
        <v>40</v>
      </c>
      <c r="R5770" t="s">
        <v>37</v>
      </c>
      <c r="S5770">
        <v>1</v>
      </c>
      <c r="T5770" t="s">
        <v>707</v>
      </c>
      <c r="U5770">
        <v>24.97</v>
      </c>
      <c r="V5770">
        <v>2</v>
      </c>
      <c r="Y5770" t="s">
        <v>40</v>
      </c>
      <c r="Z5770" t="s">
        <v>40</v>
      </c>
      <c r="AA5770" t="s">
        <v>40</v>
      </c>
      <c r="AC5770" t="s">
        <v>40</v>
      </c>
      <c r="AD5770" t="s">
        <v>1947</v>
      </c>
      <c r="AE5770" t="s">
        <v>1154</v>
      </c>
      <c r="AF5770" t="s">
        <v>14767</v>
      </c>
      <c r="AG5770" t="s">
        <v>648</v>
      </c>
      <c r="AH5770" t="s">
        <v>40</v>
      </c>
      <c r="AI5770" t="s">
        <v>40</v>
      </c>
      <c r="AJ5770" t="b">
        <v>0</v>
      </c>
      <c r="AK5770" t="s">
        <v>40</v>
      </c>
      <c r="AL5770" t="s">
        <v>40</v>
      </c>
      <c r="AM5770" t="b">
        <v>0</v>
      </c>
    </row>
    <row r="5771" spans="1:39" x14ac:dyDescent="0.3">
      <c r="A5771" t="s">
        <v>14768</v>
      </c>
      <c r="B5771" t="s">
        <v>14768</v>
      </c>
      <c r="C5771" s="1">
        <f>All_Orders___768087019457[[#This Row],[purchase-date]]-8/24</f>
        <v>45001.763518518514</v>
      </c>
      <c r="D5771" s="1">
        <v>45002.096851851849</v>
      </c>
      <c r="E5771" s="1">
        <v>45014.061435185184</v>
      </c>
      <c r="F5771" t="s">
        <v>241</v>
      </c>
      <c r="G5771" t="s">
        <v>38</v>
      </c>
      <c r="H5771" t="s">
        <v>705</v>
      </c>
      <c r="I5771" t="s">
        <v>40</v>
      </c>
      <c r="J5771" t="s">
        <v>40</v>
      </c>
      <c r="K5771" t="s">
        <v>60</v>
      </c>
      <c r="L5771" t="s">
        <v>726</v>
      </c>
      <c r="M5771" t="s">
        <v>4584</v>
      </c>
      <c r="N5771" t="s">
        <v>4585</v>
      </c>
      <c r="O5771" t="e">
        <f>VLOOKUP(N5771,Product_Database5[#All],5, FALSE)</f>
        <v>#N/A</v>
      </c>
      <c r="Q5771" t="s">
        <v>40</v>
      </c>
      <c r="R5771" t="s">
        <v>241</v>
      </c>
      <c r="S5771">
        <v>0</v>
      </c>
      <c r="T5771" t="s">
        <v>40</v>
      </c>
      <c r="Y5771" t="s">
        <v>40</v>
      </c>
      <c r="Z5771" t="s">
        <v>40</v>
      </c>
      <c r="AA5771" t="s">
        <v>40</v>
      </c>
      <c r="AC5771" t="s">
        <v>40</v>
      </c>
      <c r="AD5771" t="s">
        <v>6041</v>
      </c>
      <c r="AE5771" t="s">
        <v>818</v>
      </c>
      <c r="AF5771" t="s">
        <v>14769</v>
      </c>
      <c r="AG5771" t="s">
        <v>648</v>
      </c>
      <c r="AH5771" t="s">
        <v>40</v>
      </c>
      <c r="AI5771" t="s">
        <v>40</v>
      </c>
      <c r="AJ5771" t="b">
        <v>0</v>
      </c>
      <c r="AK5771" t="s">
        <v>40</v>
      </c>
      <c r="AL5771" t="s">
        <v>40</v>
      </c>
      <c r="AM5771" t="b">
        <v>0</v>
      </c>
    </row>
    <row r="5772" spans="1:39" x14ac:dyDescent="0.3">
      <c r="A5772" t="s">
        <v>14770</v>
      </c>
      <c r="B5772" t="s">
        <v>14770</v>
      </c>
      <c r="C5772" s="1">
        <f>All_Orders___768087019457[[#This Row],[purchase-date]]-8/24</f>
        <v>45001.76326388889</v>
      </c>
      <c r="D5772" s="1">
        <v>45002.096597222226</v>
      </c>
      <c r="E5772" s="1">
        <v>45004.430879629632</v>
      </c>
      <c r="F5772" t="s">
        <v>37</v>
      </c>
      <c r="G5772" t="s">
        <v>38</v>
      </c>
      <c r="H5772" t="s">
        <v>705</v>
      </c>
      <c r="I5772" t="s">
        <v>40</v>
      </c>
      <c r="J5772" t="s">
        <v>40</v>
      </c>
      <c r="K5772" t="s">
        <v>41</v>
      </c>
      <c r="L5772" t="s">
        <v>726</v>
      </c>
      <c r="M5772" t="s">
        <v>644</v>
      </c>
      <c r="N5772" t="s">
        <v>442</v>
      </c>
      <c r="O5772" t="e">
        <f>VLOOKUP(N5772,Product_Database5[#All],5, FALSE)</f>
        <v>#N/A</v>
      </c>
      <c r="Q5772" t="s">
        <v>40</v>
      </c>
      <c r="R5772" t="s">
        <v>37</v>
      </c>
      <c r="S5772">
        <v>1</v>
      </c>
      <c r="T5772" t="s">
        <v>707</v>
      </c>
      <c r="U5772">
        <v>0</v>
      </c>
      <c r="Y5772" t="s">
        <v>40</v>
      </c>
      <c r="Z5772" t="s">
        <v>40</v>
      </c>
      <c r="AA5772" t="s">
        <v>40</v>
      </c>
      <c r="AC5772" t="s">
        <v>40</v>
      </c>
      <c r="AD5772" t="s">
        <v>1671</v>
      </c>
      <c r="AE5772" t="s">
        <v>697</v>
      </c>
      <c r="AF5772" t="s">
        <v>14771</v>
      </c>
      <c r="AG5772" t="s">
        <v>648</v>
      </c>
      <c r="AH5772" t="s">
        <v>40</v>
      </c>
      <c r="AI5772" t="s">
        <v>40</v>
      </c>
      <c r="AJ5772" t="b">
        <v>0</v>
      </c>
      <c r="AK5772" t="s">
        <v>40</v>
      </c>
      <c r="AL5772" t="s">
        <v>40</v>
      </c>
      <c r="AM5772" t="b">
        <v>0</v>
      </c>
    </row>
    <row r="5773" spans="1:39" x14ac:dyDescent="0.3">
      <c r="A5773" t="s">
        <v>14772</v>
      </c>
      <c r="B5773" t="s">
        <v>14772</v>
      </c>
      <c r="C5773" s="1">
        <f>All_Orders___768087019457[[#This Row],[purchase-date]]-8/24</f>
        <v>45001.761828703704</v>
      </c>
      <c r="D5773" s="1">
        <v>45002.09516203704</v>
      </c>
      <c r="E5773" s="1">
        <v>45002.516631944447</v>
      </c>
      <c r="F5773" t="s">
        <v>37</v>
      </c>
      <c r="G5773" t="s">
        <v>38</v>
      </c>
      <c r="H5773" t="s">
        <v>705</v>
      </c>
      <c r="I5773" t="s">
        <v>40</v>
      </c>
      <c r="J5773" t="s">
        <v>40</v>
      </c>
      <c r="K5773" t="s">
        <v>52</v>
      </c>
      <c r="L5773" t="s">
        <v>726</v>
      </c>
      <c r="M5773" t="s">
        <v>644</v>
      </c>
      <c r="N5773" t="s">
        <v>442</v>
      </c>
      <c r="O5773" t="e">
        <f>VLOOKUP(N5773,Product_Database5[#All],5, FALSE)</f>
        <v>#N/A</v>
      </c>
      <c r="Q5773" t="s">
        <v>40</v>
      </c>
      <c r="R5773" t="s">
        <v>37</v>
      </c>
      <c r="S5773">
        <v>1</v>
      </c>
      <c r="T5773" t="s">
        <v>707</v>
      </c>
      <c r="U5773">
        <v>24.97</v>
      </c>
      <c r="V5773">
        <v>1.5</v>
      </c>
      <c r="W5773">
        <v>2.99</v>
      </c>
      <c r="X5773">
        <v>0.18</v>
      </c>
      <c r="Y5773" t="s">
        <v>40</v>
      </c>
      <c r="Z5773" t="s">
        <v>40</v>
      </c>
      <c r="AA5773" t="s">
        <v>40</v>
      </c>
      <c r="AC5773" t="s">
        <v>40</v>
      </c>
      <c r="AD5773" t="s">
        <v>3994</v>
      </c>
      <c r="AE5773" t="s">
        <v>809</v>
      </c>
      <c r="AF5773" t="s">
        <v>14773</v>
      </c>
      <c r="AG5773" t="s">
        <v>648</v>
      </c>
      <c r="AH5773" t="s">
        <v>40</v>
      </c>
      <c r="AI5773" t="s">
        <v>40</v>
      </c>
      <c r="AJ5773" t="b">
        <v>0</v>
      </c>
      <c r="AK5773" t="s">
        <v>40</v>
      </c>
      <c r="AL5773" t="s">
        <v>40</v>
      </c>
      <c r="AM5773" t="b">
        <v>0</v>
      </c>
    </row>
    <row r="5774" spans="1:39" x14ac:dyDescent="0.3">
      <c r="A5774" t="s">
        <v>14774</v>
      </c>
      <c r="B5774" t="s">
        <v>14774</v>
      </c>
      <c r="C5774" s="1">
        <f>All_Orders___768087019457[[#This Row],[purchase-date]]-8/24</f>
        <v>45001.760914351849</v>
      </c>
      <c r="D5774" s="1">
        <v>45002.094247685185</v>
      </c>
      <c r="E5774" s="1">
        <v>45003.190254629626</v>
      </c>
      <c r="F5774" t="s">
        <v>37</v>
      </c>
      <c r="G5774" t="s">
        <v>38</v>
      </c>
      <c r="H5774" t="s">
        <v>705</v>
      </c>
      <c r="I5774" t="s">
        <v>40</v>
      </c>
      <c r="J5774" t="s">
        <v>40</v>
      </c>
      <c r="K5774" t="s">
        <v>52</v>
      </c>
      <c r="L5774" t="s">
        <v>8031</v>
      </c>
      <c r="M5774" t="s">
        <v>677</v>
      </c>
      <c r="N5774" t="s">
        <v>55</v>
      </c>
      <c r="O5774" t="e">
        <f>VLOOKUP(N5774,Product_Database5[#All],5, FALSE)</f>
        <v>#N/A</v>
      </c>
      <c r="Q5774" t="s">
        <v>40</v>
      </c>
      <c r="R5774" t="s">
        <v>37</v>
      </c>
      <c r="S5774">
        <v>1</v>
      </c>
      <c r="T5774" t="s">
        <v>707</v>
      </c>
      <c r="U5774">
        <v>24.97</v>
      </c>
      <c r="V5774">
        <v>2.2200000000000002</v>
      </c>
      <c r="Y5774" t="s">
        <v>40</v>
      </c>
      <c r="Z5774" t="s">
        <v>40</v>
      </c>
      <c r="AA5774" t="s">
        <v>40</v>
      </c>
      <c r="AC5774" t="s">
        <v>40</v>
      </c>
      <c r="AD5774" t="s">
        <v>1427</v>
      </c>
      <c r="AE5774" t="s">
        <v>672</v>
      </c>
      <c r="AF5774" t="s">
        <v>14775</v>
      </c>
      <c r="AG5774" t="s">
        <v>648</v>
      </c>
      <c r="AH5774" t="s">
        <v>40</v>
      </c>
      <c r="AI5774" t="s">
        <v>40</v>
      </c>
      <c r="AJ5774" t="b">
        <v>0</v>
      </c>
      <c r="AK5774" t="s">
        <v>40</v>
      </c>
      <c r="AL5774" t="s">
        <v>40</v>
      </c>
      <c r="AM5774" t="b">
        <v>0</v>
      </c>
    </row>
    <row r="5775" spans="1:39" x14ac:dyDescent="0.3">
      <c r="A5775" t="s">
        <v>14776</v>
      </c>
      <c r="B5775" t="s">
        <v>14776</v>
      </c>
      <c r="C5775" s="1">
        <f>All_Orders___768087019457[[#This Row],[purchase-date]]-8/24</f>
        <v>45001.759733796294</v>
      </c>
      <c r="D5775" s="1">
        <v>45002.09306712963</v>
      </c>
      <c r="E5775" s="1">
        <v>45002.921851851854</v>
      </c>
      <c r="F5775" t="s">
        <v>241</v>
      </c>
      <c r="G5775" t="s">
        <v>38</v>
      </c>
      <c r="H5775" t="s">
        <v>705</v>
      </c>
      <c r="I5775" t="s">
        <v>40</v>
      </c>
      <c r="J5775" t="s">
        <v>40</v>
      </c>
      <c r="K5775" t="s">
        <v>52</v>
      </c>
      <c r="L5775" t="s">
        <v>8031</v>
      </c>
      <c r="M5775" t="s">
        <v>634</v>
      </c>
      <c r="N5775" t="s">
        <v>635</v>
      </c>
      <c r="O5775" t="e">
        <f>VLOOKUP(N5775,Product_Database5[#All],5, FALSE)</f>
        <v>#N/A</v>
      </c>
      <c r="Q5775" t="s">
        <v>40</v>
      </c>
      <c r="R5775" t="s">
        <v>241</v>
      </c>
      <c r="S5775">
        <v>0</v>
      </c>
      <c r="T5775" t="s">
        <v>40</v>
      </c>
      <c r="Y5775" t="s">
        <v>40</v>
      </c>
      <c r="Z5775" t="s">
        <v>40</v>
      </c>
      <c r="AA5775" t="s">
        <v>40</v>
      </c>
      <c r="AC5775" t="s">
        <v>40</v>
      </c>
      <c r="AD5775" t="s">
        <v>7971</v>
      </c>
      <c r="AE5775" t="s">
        <v>873</v>
      </c>
      <c r="AF5775" t="s">
        <v>14777</v>
      </c>
      <c r="AG5775" t="s">
        <v>648</v>
      </c>
      <c r="AH5775" t="s">
        <v>40</v>
      </c>
      <c r="AI5775" t="s">
        <v>40</v>
      </c>
      <c r="AJ5775" t="b">
        <v>0</v>
      </c>
      <c r="AK5775" t="s">
        <v>40</v>
      </c>
      <c r="AL5775" t="s">
        <v>40</v>
      </c>
      <c r="AM5775" t="b">
        <v>0</v>
      </c>
    </row>
    <row r="5776" spans="1:39" x14ac:dyDescent="0.3">
      <c r="A5776" t="s">
        <v>14778</v>
      </c>
      <c r="B5776" t="s">
        <v>14778</v>
      </c>
      <c r="C5776" s="1">
        <f>All_Orders___768087019457[[#This Row],[purchase-date]]-8/24</f>
        <v>45001.758125</v>
      </c>
      <c r="D5776" s="1">
        <v>45002.091458333336</v>
      </c>
      <c r="E5776" s="1">
        <v>45019.28800925926</v>
      </c>
      <c r="F5776" t="s">
        <v>241</v>
      </c>
      <c r="G5776" t="s">
        <v>38</v>
      </c>
      <c r="H5776" t="s">
        <v>705</v>
      </c>
      <c r="I5776" t="s">
        <v>40</v>
      </c>
      <c r="J5776" t="s">
        <v>40</v>
      </c>
      <c r="K5776" t="s">
        <v>41</v>
      </c>
      <c r="L5776" t="s">
        <v>726</v>
      </c>
      <c r="M5776" t="s">
        <v>662</v>
      </c>
      <c r="N5776" t="s">
        <v>640</v>
      </c>
      <c r="O5776" t="e">
        <f>VLOOKUP(N5776,Product_Database5[#All],5, FALSE)</f>
        <v>#N/A</v>
      </c>
      <c r="Q5776" t="s">
        <v>40</v>
      </c>
      <c r="R5776" t="s">
        <v>241</v>
      </c>
      <c r="S5776">
        <v>0</v>
      </c>
      <c r="T5776" t="s">
        <v>40</v>
      </c>
      <c r="Y5776" t="s">
        <v>40</v>
      </c>
      <c r="Z5776" t="s">
        <v>40</v>
      </c>
      <c r="AA5776" t="s">
        <v>40</v>
      </c>
      <c r="AC5776" t="s">
        <v>40</v>
      </c>
      <c r="AD5776" t="s">
        <v>5791</v>
      </c>
      <c r="AE5776" t="s">
        <v>2030</v>
      </c>
      <c r="AF5776" t="s">
        <v>14779</v>
      </c>
      <c r="AG5776" t="s">
        <v>648</v>
      </c>
      <c r="AH5776" t="s">
        <v>40</v>
      </c>
      <c r="AI5776" t="s">
        <v>40</v>
      </c>
      <c r="AJ5776" t="b">
        <v>0</v>
      </c>
      <c r="AK5776" t="s">
        <v>40</v>
      </c>
      <c r="AL5776" t="s">
        <v>40</v>
      </c>
      <c r="AM5776" t="b">
        <v>0</v>
      </c>
    </row>
    <row r="5777" spans="1:39" x14ac:dyDescent="0.3">
      <c r="A5777" t="s">
        <v>14780</v>
      </c>
      <c r="B5777" t="s">
        <v>14780</v>
      </c>
      <c r="C5777" s="1">
        <f>All_Orders___768087019457[[#This Row],[purchase-date]]-8/24</f>
        <v>45001.756481481476</v>
      </c>
      <c r="D5777" s="1">
        <v>45002.089814814812</v>
      </c>
      <c r="E5777" s="1">
        <v>45002.78</v>
      </c>
      <c r="F5777" t="s">
        <v>37</v>
      </c>
      <c r="G5777" t="s">
        <v>38</v>
      </c>
      <c r="H5777" t="s">
        <v>705</v>
      </c>
      <c r="I5777" t="s">
        <v>40</v>
      </c>
      <c r="J5777" t="s">
        <v>40</v>
      </c>
      <c r="K5777" t="s">
        <v>52</v>
      </c>
      <c r="L5777" t="s">
        <v>8031</v>
      </c>
      <c r="M5777" t="s">
        <v>677</v>
      </c>
      <c r="N5777" t="s">
        <v>55</v>
      </c>
      <c r="O5777" t="e">
        <f>VLOOKUP(N5777,Product_Database5[#All],5, FALSE)</f>
        <v>#N/A</v>
      </c>
      <c r="Q5777" t="s">
        <v>40</v>
      </c>
      <c r="R5777" t="s">
        <v>37</v>
      </c>
      <c r="S5777">
        <v>1</v>
      </c>
      <c r="T5777" t="s">
        <v>707</v>
      </c>
      <c r="U5777">
        <v>24.97</v>
      </c>
      <c r="V5777">
        <v>1.6</v>
      </c>
      <c r="Y5777" t="s">
        <v>40</v>
      </c>
      <c r="Z5777" t="s">
        <v>40</v>
      </c>
      <c r="AA5777" t="s">
        <v>999</v>
      </c>
      <c r="AC5777" t="s">
        <v>40</v>
      </c>
      <c r="AD5777" t="s">
        <v>3888</v>
      </c>
      <c r="AE5777" t="s">
        <v>1154</v>
      </c>
      <c r="AF5777" t="s">
        <v>14781</v>
      </c>
      <c r="AG5777" t="s">
        <v>648</v>
      </c>
      <c r="AH5777" t="s">
        <v>10311</v>
      </c>
      <c r="AI5777" t="s">
        <v>40</v>
      </c>
      <c r="AJ5777" t="b">
        <v>0</v>
      </c>
      <c r="AK5777" t="s">
        <v>40</v>
      </c>
      <c r="AL5777" t="s">
        <v>40</v>
      </c>
      <c r="AM5777" t="b">
        <v>0</v>
      </c>
    </row>
    <row r="5778" spans="1:39" x14ac:dyDescent="0.3">
      <c r="A5778" t="s">
        <v>14782</v>
      </c>
      <c r="B5778" t="s">
        <v>14782</v>
      </c>
      <c r="C5778" s="1">
        <f>All_Orders___768087019457[[#This Row],[purchase-date]]-8/24</f>
        <v>45001.75613425926</v>
      </c>
      <c r="D5778" s="1">
        <v>45002.089467592596</v>
      </c>
      <c r="E5778" s="1">
        <v>45025.596898148149</v>
      </c>
      <c r="F5778" t="s">
        <v>241</v>
      </c>
      <c r="G5778" t="s">
        <v>38</v>
      </c>
      <c r="H5778" t="s">
        <v>705</v>
      </c>
      <c r="I5778" t="s">
        <v>40</v>
      </c>
      <c r="J5778" t="s">
        <v>40</v>
      </c>
      <c r="K5778" t="s">
        <v>60</v>
      </c>
      <c r="L5778" t="s">
        <v>726</v>
      </c>
      <c r="M5778" t="s">
        <v>4584</v>
      </c>
      <c r="N5778" t="s">
        <v>4585</v>
      </c>
      <c r="O5778" t="e">
        <f>VLOOKUP(N5778,Product_Database5[#All],5, FALSE)</f>
        <v>#N/A</v>
      </c>
      <c r="Q5778" t="s">
        <v>40</v>
      </c>
      <c r="R5778" t="s">
        <v>241</v>
      </c>
      <c r="S5778">
        <v>0</v>
      </c>
      <c r="T5778" t="s">
        <v>40</v>
      </c>
      <c r="Y5778" t="s">
        <v>40</v>
      </c>
      <c r="Z5778" t="s">
        <v>40</v>
      </c>
      <c r="AA5778" t="s">
        <v>40</v>
      </c>
      <c r="AC5778" t="s">
        <v>40</v>
      </c>
      <c r="AD5778" t="s">
        <v>849</v>
      </c>
      <c r="AE5778" t="s">
        <v>818</v>
      </c>
      <c r="AF5778" t="s">
        <v>14783</v>
      </c>
      <c r="AG5778" t="s">
        <v>648</v>
      </c>
      <c r="AH5778" t="s">
        <v>40</v>
      </c>
      <c r="AI5778" t="s">
        <v>40</v>
      </c>
      <c r="AJ5778" t="b">
        <v>0</v>
      </c>
      <c r="AK5778" t="s">
        <v>40</v>
      </c>
      <c r="AL5778" t="s">
        <v>40</v>
      </c>
      <c r="AM5778" t="b">
        <v>0</v>
      </c>
    </row>
    <row r="5779" spans="1:39" x14ac:dyDescent="0.3">
      <c r="A5779" t="s">
        <v>14784</v>
      </c>
      <c r="B5779" t="s">
        <v>14784</v>
      </c>
      <c r="C5779" s="1">
        <f>All_Orders___768087019457[[#This Row],[purchase-date]]-8/24</f>
        <v>45001.755462962959</v>
      </c>
      <c r="D5779" s="1">
        <v>45002.088796296295</v>
      </c>
      <c r="E5779" s="1">
        <v>45002.548692129632</v>
      </c>
      <c r="F5779" t="s">
        <v>37</v>
      </c>
      <c r="G5779" t="s">
        <v>38</v>
      </c>
      <c r="H5779" t="s">
        <v>705</v>
      </c>
      <c r="I5779" t="s">
        <v>40</v>
      </c>
      <c r="J5779" t="s">
        <v>40</v>
      </c>
      <c r="K5779" t="s">
        <v>52</v>
      </c>
      <c r="L5779" t="s">
        <v>8031</v>
      </c>
      <c r="M5779" t="s">
        <v>677</v>
      </c>
      <c r="N5779" t="s">
        <v>55</v>
      </c>
      <c r="O5779" t="e">
        <f>VLOOKUP(N5779,Product_Database5[#All],5, FALSE)</f>
        <v>#N/A</v>
      </c>
      <c r="Q5779" t="s">
        <v>40</v>
      </c>
      <c r="R5779" t="s">
        <v>37</v>
      </c>
      <c r="S5779">
        <v>1</v>
      </c>
      <c r="T5779" t="s">
        <v>707</v>
      </c>
      <c r="U5779">
        <v>24.97</v>
      </c>
      <c r="V5779">
        <v>1.4</v>
      </c>
      <c r="Y5779" t="s">
        <v>40</v>
      </c>
      <c r="Z5779" t="s">
        <v>40</v>
      </c>
      <c r="AA5779" t="s">
        <v>999</v>
      </c>
      <c r="AC5779" t="s">
        <v>40</v>
      </c>
      <c r="AD5779" t="s">
        <v>14785</v>
      </c>
      <c r="AE5779" t="s">
        <v>972</v>
      </c>
      <c r="AF5779" t="s">
        <v>14786</v>
      </c>
      <c r="AG5779" t="s">
        <v>648</v>
      </c>
      <c r="AH5779" t="s">
        <v>10311</v>
      </c>
      <c r="AI5779" t="s">
        <v>40</v>
      </c>
      <c r="AJ5779" t="b">
        <v>0</v>
      </c>
      <c r="AK5779" t="s">
        <v>40</v>
      </c>
      <c r="AL5779" t="s">
        <v>40</v>
      </c>
      <c r="AM5779" t="b">
        <v>0</v>
      </c>
    </row>
    <row r="5780" spans="1:39" x14ac:dyDescent="0.3">
      <c r="A5780" t="s">
        <v>14787</v>
      </c>
      <c r="B5780" t="s">
        <v>14787</v>
      </c>
      <c r="C5780" s="1">
        <f>All_Orders___768087019457[[#This Row],[purchase-date]]-8/24</f>
        <v>45001.754699074074</v>
      </c>
      <c r="D5780" s="1">
        <v>45002.08803240741</v>
      </c>
      <c r="E5780" s="1">
        <v>45005.410787037035</v>
      </c>
      <c r="F5780" t="s">
        <v>241</v>
      </c>
      <c r="G5780" t="s">
        <v>38</v>
      </c>
      <c r="H5780" t="s">
        <v>705</v>
      </c>
      <c r="I5780" t="s">
        <v>40</v>
      </c>
      <c r="J5780" t="s">
        <v>40</v>
      </c>
      <c r="K5780" t="s">
        <v>52</v>
      </c>
      <c r="L5780" t="s">
        <v>726</v>
      </c>
      <c r="M5780" t="s">
        <v>644</v>
      </c>
      <c r="N5780" t="s">
        <v>442</v>
      </c>
      <c r="O5780" t="e">
        <f>VLOOKUP(N5780,Product_Database5[#All],5, FALSE)</f>
        <v>#N/A</v>
      </c>
      <c r="Q5780" t="s">
        <v>40</v>
      </c>
      <c r="R5780" t="s">
        <v>241</v>
      </c>
      <c r="S5780">
        <v>0</v>
      </c>
      <c r="T5780" t="s">
        <v>40</v>
      </c>
      <c r="Y5780" t="s">
        <v>40</v>
      </c>
      <c r="Z5780" t="s">
        <v>40</v>
      </c>
      <c r="AA5780" t="s">
        <v>40</v>
      </c>
      <c r="AC5780" t="s">
        <v>40</v>
      </c>
      <c r="AD5780" t="s">
        <v>3994</v>
      </c>
      <c r="AE5780" t="s">
        <v>809</v>
      </c>
      <c r="AF5780" t="s">
        <v>14773</v>
      </c>
      <c r="AG5780" t="s">
        <v>648</v>
      </c>
      <c r="AH5780" t="s">
        <v>40</v>
      </c>
      <c r="AI5780" t="s">
        <v>40</v>
      </c>
      <c r="AJ5780" t="b">
        <v>0</v>
      </c>
      <c r="AK5780" t="s">
        <v>40</v>
      </c>
      <c r="AL5780" t="s">
        <v>40</v>
      </c>
      <c r="AM5780" t="b">
        <v>0</v>
      </c>
    </row>
    <row r="5781" spans="1:39" x14ac:dyDescent="0.3">
      <c r="A5781" t="s">
        <v>14788</v>
      </c>
      <c r="B5781" t="s">
        <v>14788</v>
      </c>
      <c r="C5781" s="1">
        <f>All_Orders___768087019457[[#This Row],[purchase-date]]-8/24</f>
        <v>45001.749826388885</v>
      </c>
      <c r="D5781" s="1">
        <v>45002.08315972222</v>
      </c>
      <c r="E5781" s="1">
        <v>45003.141053240739</v>
      </c>
      <c r="F5781" t="s">
        <v>37</v>
      </c>
      <c r="G5781" t="s">
        <v>38</v>
      </c>
      <c r="H5781" t="s">
        <v>705</v>
      </c>
      <c r="I5781" t="s">
        <v>40</v>
      </c>
      <c r="J5781" t="s">
        <v>40</v>
      </c>
      <c r="K5781" t="s">
        <v>60</v>
      </c>
      <c r="L5781" t="s">
        <v>8031</v>
      </c>
      <c r="M5781" t="s">
        <v>677</v>
      </c>
      <c r="N5781" t="s">
        <v>55</v>
      </c>
      <c r="O5781" t="e">
        <f>VLOOKUP(N5781,Product_Database5[#All],5, FALSE)</f>
        <v>#N/A</v>
      </c>
      <c r="Q5781" t="s">
        <v>40</v>
      </c>
      <c r="R5781" t="s">
        <v>37</v>
      </c>
      <c r="S5781">
        <v>1</v>
      </c>
      <c r="T5781" t="s">
        <v>707</v>
      </c>
      <c r="U5781">
        <v>24.97</v>
      </c>
      <c r="V5781">
        <v>2</v>
      </c>
      <c r="W5781">
        <v>2.8</v>
      </c>
      <c r="X5781">
        <v>0.22</v>
      </c>
      <c r="Y5781" t="s">
        <v>40</v>
      </c>
      <c r="Z5781" t="s">
        <v>40</v>
      </c>
      <c r="AA5781" t="s">
        <v>40</v>
      </c>
      <c r="AC5781" t="s">
        <v>40</v>
      </c>
      <c r="AD5781" t="s">
        <v>14789</v>
      </c>
      <c r="AE5781" t="s">
        <v>1154</v>
      </c>
      <c r="AF5781" t="s">
        <v>14790</v>
      </c>
      <c r="AG5781" t="s">
        <v>648</v>
      </c>
      <c r="AH5781" t="s">
        <v>40</v>
      </c>
      <c r="AI5781" t="s">
        <v>40</v>
      </c>
      <c r="AJ5781" t="b">
        <v>0</v>
      </c>
      <c r="AK5781" t="s">
        <v>40</v>
      </c>
      <c r="AL5781" t="s">
        <v>40</v>
      </c>
      <c r="AM5781" t="b">
        <v>0</v>
      </c>
    </row>
    <row r="5782" spans="1:39" x14ac:dyDescent="0.3">
      <c r="A5782" t="s">
        <v>14791</v>
      </c>
      <c r="B5782" t="s">
        <v>14791</v>
      </c>
      <c r="C5782" s="1">
        <f>All_Orders___768087019457[[#This Row],[purchase-date]]-8/24</f>
        <v>45001.749456018515</v>
      </c>
      <c r="D5782" s="1">
        <v>45002.082789351851</v>
      </c>
      <c r="E5782" s="1">
        <v>45003.818414351852</v>
      </c>
      <c r="F5782" t="s">
        <v>37</v>
      </c>
      <c r="G5782" t="s">
        <v>38</v>
      </c>
      <c r="H5782" t="s">
        <v>705</v>
      </c>
      <c r="I5782" t="s">
        <v>40</v>
      </c>
      <c r="J5782" t="s">
        <v>40</v>
      </c>
      <c r="K5782" t="s">
        <v>52</v>
      </c>
      <c r="L5782" t="s">
        <v>876</v>
      </c>
      <c r="M5782" t="s">
        <v>658</v>
      </c>
      <c r="N5782" t="s">
        <v>44</v>
      </c>
      <c r="O5782" t="e">
        <f>VLOOKUP(N5782,Product_Database5[#All],5, FALSE)</f>
        <v>#N/A</v>
      </c>
      <c r="Q5782" t="s">
        <v>40</v>
      </c>
      <c r="R5782" t="s">
        <v>37</v>
      </c>
      <c r="S5782">
        <v>1</v>
      </c>
      <c r="T5782" t="s">
        <v>707</v>
      </c>
      <c r="U5782">
        <v>17.97</v>
      </c>
      <c r="V5782">
        <v>1.73</v>
      </c>
      <c r="Y5782" t="s">
        <v>40</v>
      </c>
      <c r="Z5782" t="s">
        <v>40</v>
      </c>
      <c r="AA5782" t="s">
        <v>40</v>
      </c>
      <c r="AC5782" t="s">
        <v>40</v>
      </c>
      <c r="AD5782" t="s">
        <v>14792</v>
      </c>
      <c r="AE5782" t="s">
        <v>49</v>
      </c>
      <c r="AF5782" t="s">
        <v>14793</v>
      </c>
      <c r="AG5782" t="s">
        <v>648</v>
      </c>
      <c r="AH5782" t="s">
        <v>40</v>
      </c>
      <c r="AI5782" t="s">
        <v>40</v>
      </c>
      <c r="AJ5782" t="b">
        <v>0</v>
      </c>
      <c r="AK5782" t="s">
        <v>40</v>
      </c>
      <c r="AL5782" t="s">
        <v>40</v>
      </c>
      <c r="AM5782" t="b">
        <v>0</v>
      </c>
    </row>
    <row r="5783" spans="1:39" x14ac:dyDescent="0.3">
      <c r="A5783" t="s">
        <v>14794</v>
      </c>
      <c r="B5783" t="s">
        <v>14794</v>
      </c>
      <c r="C5783" s="1">
        <f>All_Orders___768087019457[[#This Row],[purchase-date]]-8/24</f>
        <v>45001.748842592591</v>
      </c>
      <c r="D5783" s="1">
        <v>45002.082175925927</v>
      </c>
      <c r="E5783" s="1">
        <v>45002.541273148148</v>
      </c>
      <c r="F5783" t="s">
        <v>37</v>
      </c>
      <c r="G5783" t="s">
        <v>38</v>
      </c>
      <c r="H5783" t="s">
        <v>705</v>
      </c>
      <c r="I5783" t="s">
        <v>40</v>
      </c>
      <c r="J5783" t="s">
        <v>40</v>
      </c>
      <c r="K5783" t="s">
        <v>52</v>
      </c>
      <c r="L5783" t="s">
        <v>726</v>
      </c>
      <c r="M5783" t="s">
        <v>662</v>
      </c>
      <c r="N5783" t="s">
        <v>640</v>
      </c>
      <c r="O5783" t="e">
        <f>VLOOKUP(N5783,Product_Database5[#All],5, FALSE)</f>
        <v>#N/A</v>
      </c>
      <c r="Q5783" t="s">
        <v>40</v>
      </c>
      <c r="R5783" t="s">
        <v>37</v>
      </c>
      <c r="S5783">
        <v>1</v>
      </c>
      <c r="T5783" t="s">
        <v>707</v>
      </c>
      <c r="U5783">
        <v>24.97</v>
      </c>
      <c r="V5783">
        <v>1.45</v>
      </c>
      <c r="W5783">
        <v>1.49</v>
      </c>
      <c r="Y5783" t="s">
        <v>40</v>
      </c>
      <c r="Z5783" t="s">
        <v>40</v>
      </c>
      <c r="AA5783" t="s">
        <v>999</v>
      </c>
      <c r="AB5783">
        <v>1.49</v>
      </c>
      <c r="AC5783" t="s">
        <v>40</v>
      </c>
      <c r="AD5783" t="s">
        <v>782</v>
      </c>
      <c r="AE5783" t="s">
        <v>1086</v>
      </c>
      <c r="AF5783" t="s">
        <v>14795</v>
      </c>
      <c r="AG5783" t="s">
        <v>648</v>
      </c>
      <c r="AH5783" t="s">
        <v>14425</v>
      </c>
      <c r="AI5783" t="s">
        <v>40</v>
      </c>
      <c r="AJ5783" t="b">
        <v>0</v>
      </c>
      <c r="AK5783" t="s">
        <v>40</v>
      </c>
      <c r="AL5783" t="s">
        <v>40</v>
      </c>
      <c r="AM5783" t="b">
        <v>0</v>
      </c>
    </row>
    <row r="5784" spans="1:39" x14ac:dyDescent="0.3">
      <c r="A5784" t="s">
        <v>14796</v>
      </c>
      <c r="B5784" t="s">
        <v>14796</v>
      </c>
      <c r="C5784" s="1">
        <f>All_Orders___768087019457[[#This Row],[purchase-date]]-8/24</f>
        <v>45001.74863425926</v>
      </c>
      <c r="D5784" s="1">
        <v>45002.081967592596</v>
      </c>
      <c r="E5784" s="1">
        <v>45002.814525462964</v>
      </c>
      <c r="F5784" t="s">
        <v>37</v>
      </c>
      <c r="G5784" t="s">
        <v>38</v>
      </c>
      <c r="H5784" t="s">
        <v>705</v>
      </c>
      <c r="I5784" t="s">
        <v>40</v>
      </c>
      <c r="J5784" t="s">
        <v>40</v>
      </c>
      <c r="K5784" t="s">
        <v>52</v>
      </c>
      <c r="L5784" t="s">
        <v>8031</v>
      </c>
      <c r="M5784" t="s">
        <v>677</v>
      </c>
      <c r="N5784" t="s">
        <v>55</v>
      </c>
      <c r="O5784" t="e">
        <f>VLOOKUP(N5784,Product_Database5[#All],5, FALSE)</f>
        <v>#N/A</v>
      </c>
      <c r="Q5784" t="s">
        <v>40</v>
      </c>
      <c r="R5784" t="s">
        <v>37</v>
      </c>
      <c r="S5784">
        <v>1</v>
      </c>
      <c r="T5784" t="s">
        <v>707</v>
      </c>
      <c r="U5784">
        <v>24.97</v>
      </c>
      <c r="V5784">
        <v>1.4</v>
      </c>
      <c r="Y5784" t="s">
        <v>40</v>
      </c>
      <c r="Z5784" t="s">
        <v>40</v>
      </c>
      <c r="AA5784" t="s">
        <v>999</v>
      </c>
      <c r="AC5784" t="s">
        <v>40</v>
      </c>
      <c r="AD5784" t="s">
        <v>4721</v>
      </c>
      <c r="AE5784" t="s">
        <v>14797</v>
      </c>
      <c r="AF5784" t="s">
        <v>14798</v>
      </c>
      <c r="AG5784" t="s">
        <v>648</v>
      </c>
      <c r="AH5784" t="s">
        <v>10311</v>
      </c>
      <c r="AI5784" t="s">
        <v>40</v>
      </c>
      <c r="AJ5784" t="b">
        <v>0</v>
      </c>
      <c r="AK5784" t="s">
        <v>40</v>
      </c>
      <c r="AL5784" t="s">
        <v>40</v>
      </c>
      <c r="AM5784" t="b">
        <v>0</v>
      </c>
    </row>
    <row r="5785" spans="1:39" x14ac:dyDescent="0.3">
      <c r="A5785" t="s">
        <v>14799</v>
      </c>
      <c r="B5785" t="s">
        <v>14799</v>
      </c>
      <c r="C5785" s="1">
        <f>All_Orders___768087019457[[#This Row],[purchase-date]]-8/24</f>
        <v>45001.74287037037</v>
      </c>
      <c r="D5785" s="1">
        <v>45002.076203703706</v>
      </c>
      <c r="E5785" s="1">
        <v>45004.68681712963</v>
      </c>
      <c r="F5785" t="s">
        <v>37</v>
      </c>
      <c r="G5785" t="s">
        <v>38</v>
      </c>
      <c r="H5785" t="s">
        <v>705</v>
      </c>
      <c r="I5785" t="s">
        <v>40</v>
      </c>
      <c r="J5785" t="s">
        <v>40</v>
      </c>
      <c r="K5785" t="s">
        <v>52</v>
      </c>
      <c r="L5785" t="s">
        <v>774</v>
      </c>
      <c r="M5785" t="s">
        <v>775</v>
      </c>
      <c r="N5785" t="s">
        <v>110</v>
      </c>
      <c r="O5785" t="e">
        <f>VLOOKUP(N5785,Product_Database5[#All],5, FALSE)</f>
        <v>#N/A</v>
      </c>
      <c r="Q5785" t="s">
        <v>40</v>
      </c>
      <c r="R5785" t="s">
        <v>37</v>
      </c>
      <c r="S5785">
        <v>10</v>
      </c>
      <c r="T5785" t="s">
        <v>707</v>
      </c>
      <c r="U5785">
        <v>439.7</v>
      </c>
      <c r="V5785">
        <v>25.1</v>
      </c>
      <c r="Y5785" t="s">
        <v>40</v>
      </c>
      <c r="Z5785" t="s">
        <v>40</v>
      </c>
      <c r="AA5785" t="s">
        <v>14800</v>
      </c>
      <c r="AC5785" t="s">
        <v>40</v>
      </c>
      <c r="AD5785" t="s">
        <v>5424</v>
      </c>
      <c r="AE5785" t="s">
        <v>865</v>
      </c>
      <c r="AF5785" t="s">
        <v>14801</v>
      </c>
      <c r="AG5785" t="s">
        <v>648</v>
      </c>
      <c r="AH5785" t="s">
        <v>877</v>
      </c>
      <c r="AI5785" t="s">
        <v>40</v>
      </c>
      <c r="AJ5785" t="b">
        <v>0</v>
      </c>
      <c r="AK5785" t="s">
        <v>40</v>
      </c>
      <c r="AL5785" t="s">
        <v>40</v>
      </c>
      <c r="AM5785" t="b">
        <v>0</v>
      </c>
    </row>
    <row r="5786" spans="1:39" x14ac:dyDescent="0.3">
      <c r="A5786" t="s">
        <v>14802</v>
      </c>
      <c r="B5786" t="s">
        <v>14802</v>
      </c>
      <c r="C5786" s="1">
        <f>All_Orders___768087019457[[#This Row],[purchase-date]]-8/24</f>
        <v>45001.738645833328</v>
      </c>
      <c r="D5786" s="1">
        <v>45002.071979166663</v>
      </c>
      <c r="E5786" s="1">
        <v>45003.562303240738</v>
      </c>
      <c r="F5786" t="s">
        <v>37</v>
      </c>
      <c r="G5786" t="s">
        <v>38</v>
      </c>
      <c r="H5786" t="s">
        <v>705</v>
      </c>
      <c r="I5786" t="s">
        <v>40</v>
      </c>
      <c r="J5786" t="s">
        <v>40</v>
      </c>
      <c r="K5786" t="s">
        <v>52</v>
      </c>
      <c r="L5786" t="s">
        <v>726</v>
      </c>
      <c r="M5786" t="s">
        <v>644</v>
      </c>
      <c r="N5786" t="s">
        <v>442</v>
      </c>
      <c r="O5786" t="e">
        <f>VLOOKUP(N5786,Product_Database5[#All],5, FALSE)</f>
        <v>#N/A</v>
      </c>
      <c r="Q5786" t="s">
        <v>40</v>
      </c>
      <c r="R5786" t="s">
        <v>37</v>
      </c>
      <c r="S5786">
        <v>1</v>
      </c>
      <c r="T5786" t="s">
        <v>707</v>
      </c>
      <c r="U5786">
        <v>24.97</v>
      </c>
      <c r="V5786">
        <v>1.2</v>
      </c>
      <c r="Y5786" t="s">
        <v>40</v>
      </c>
      <c r="Z5786" t="s">
        <v>40</v>
      </c>
      <c r="AA5786" t="s">
        <v>999</v>
      </c>
      <c r="AC5786" t="s">
        <v>40</v>
      </c>
      <c r="AD5786" t="s">
        <v>14803</v>
      </c>
      <c r="AE5786" t="s">
        <v>865</v>
      </c>
      <c r="AF5786" t="s">
        <v>14804</v>
      </c>
      <c r="AG5786" t="s">
        <v>648</v>
      </c>
      <c r="AH5786" t="s">
        <v>14425</v>
      </c>
      <c r="AI5786" t="s">
        <v>40</v>
      </c>
      <c r="AJ5786" t="b">
        <v>0</v>
      </c>
      <c r="AK5786" t="s">
        <v>40</v>
      </c>
      <c r="AL5786" t="s">
        <v>40</v>
      </c>
      <c r="AM5786" t="b">
        <v>0</v>
      </c>
    </row>
    <row r="5787" spans="1:39" x14ac:dyDescent="0.3">
      <c r="A5787" t="s">
        <v>14805</v>
      </c>
      <c r="B5787" t="s">
        <v>14805</v>
      </c>
      <c r="C5787" s="1">
        <f>All_Orders___768087019457[[#This Row],[purchase-date]]-8/24</f>
        <v>45001.738518518519</v>
      </c>
      <c r="D5787" s="1">
        <v>45002.071851851855</v>
      </c>
      <c r="E5787" s="1">
        <v>45002.651631944442</v>
      </c>
      <c r="F5787" t="s">
        <v>37</v>
      </c>
      <c r="G5787" t="s">
        <v>38</v>
      </c>
      <c r="H5787" t="s">
        <v>705</v>
      </c>
      <c r="I5787" t="s">
        <v>40</v>
      </c>
      <c r="J5787" t="s">
        <v>40</v>
      </c>
      <c r="K5787" t="s">
        <v>52</v>
      </c>
      <c r="L5787" t="s">
        <v>726</v>
      </c>
      <c r="M5787" t="s">
        <v>644</v>
      </c>
      <c r="N5787" t="s">
        <v>442</v>
      </c>
      <c r="O5787" t="e">
        <f>VLOOKUP(N5787,Product_Database5[#All],5, FALSE)</f>
        <v>#N/A</v>
      </c>
      <c r="Q5787" t="s">
        <v>40</v>
      </c>
      <c r="R5787" t="s">
        <v>37</v>
      </c>
      <c r="S5787">
        <v>1</v>
      </c>
      <c r="T5787" t="s">
        <v>707</v>
      </c>
      <c r="U5787">
        <v>24.97</v>
      </c>
      <c r="V5787">
        <v>1.2</v>
      </c>
      <c r="Y5787" t="s">
        <v>40</v>
      </c>
      <c r="Z5787" t="s">
        <v>40</v>
      </c>
      <c r="AA5787" t="s">
        <v>999</v>
      </c>
      <c r="AC5787" t="s">
        <v>40</v>
      </c>
      <c r="AD5787" t="s">
        <v>3971</v>
      </c>
      <c r="AE5787" t="s">
        <v>702</v>
      </c>
      <c r="AF5787" t="s">
        <v>14806</v>
      </c>
      <c r="AG5787" t="s">
        <v>648</v>
      </c>
      <c r="AH5787" t="s">
        <v>14425</v>
      </c>
      <c r="AI5787" t="s">
        <v>40</v>
      </c>
      <c r="AJ5787" t="b">
        <v>0</v>
      </c>
      <c r="AK5787" t="s">
        <v>40</v>
      </c>
      <c r="AL5787" t="s">
        <v>40</v>
      </c>
      <c r="AM5787" t="b">
        <v>0</v>
      </c>
    </row>
    <row r="5788" spans="1:39" x14ac:dyDescent="0.3">
      <c r="A5788" t="s">
        <v>14807</v>
      </c>
      <c r="B5788" t="s">
        <v>14807</v>
      </c>
      <c r="C5788" s="1">
        <f>All_Orders___768087019457[[#This Row],[purchase-date]]-8/24</f>
        <v>45001.737013888887</v>
      </c>
      <c r="D5788" s="1">
        <v>45002.070347222223</v>
      </c>
      <c r="E5788" s="1">
        <v>45002.587106481478</v>
      </c>
      <c r="F5788" t="s">
        <v>37</v>
      </c>
      <c r="G5788" t="s">
        <v>38</v>
      </c>
      <c r="H5788" t="s">
        <v>705</v>
      </c>
      <c r="I5788" t="s">
        <v>40</v>
      </c>
      <c r="J5788" t="s">
        <v>40</v>
      </c>
      <c r="K5788" t="s">
        <v>52</v>
      </c>
      <c r="L5788" t="s">
        <v>8031</v>
      </c>
      <c r="M5788" t="s">
        <v>634</v>
      </c>
      <c r="N5788" t="s">
        <v>635</v>
      </c>
      <c r="O5788" t="e">
        <f>VLOOKUP(N5788,Product_Database5[#All],5, FALSE)</f>
        <v>#N/A</v>
      </c>
      <c r="Q5788" t="s">
        <v>40</v>
      </c>
      <c r="R5788" t="s">
        <v>37</v>
      </c>
      <c r="S5788">
        <v>1</v>
      </c>
      <c r="T5788" t="s">
        <v>707</v>
      </c>
      <c r="U5788">
        <v>24.97</v>
      </c>
      <c r="V5788">
        <v>2.37</v>
      </c>
      <c r="Y5788" t="s">
        <v>40</v>
      </c>
      <c r="Z5788" t="s">
        <v>40</v>
      </c>
      <c r="AA5788" t="s">
        <v>40</v>
      </c>
      <c r="AC5788" t="s">
        <v>40</v>
      </c>
      <c r="AD5788" t="s">
        <v>1045</v>
      </c>
      <c r="AE5788" t="s">
        <v>49</v>
      </c>
      <c r="AF5788" t="s">
        <v>14808</v>
      </c>
      <c r="AG5788" t="s">
        <v>648</v>
      </c>
      <c r="AH5788" t="s">
        <v>40</v>
      </c>
      <c r="AI5788" t="s">
        <v>40</v>
      </c>
      <c r="AJ5788" t="b">
        <v>0</v>
      </c>
      <c r="AK5788" t="s">
        <v>40</v>
      </c>
      <c r="AL5788" t="s">
        <v>40</v>
      </c>
      <c r="AM5788" t="b">
        <v>0</v>
      </c>
    </row>
    <row r="5789" spans="1:39" x14ac:dyDescent="0.3">
      <c r="A5789" t="s">
        <v>14809</v>
      </c>
      <c r="B5789" t="s">
        <v>14809</v>
      </c>
      <c r="C5789" s="1">
        <f>All_Orders___768087019457[[#This Row],[purchase-date]]-8/24</f>
        <v>45001.729490740741</v>
      </c>
      <c r="D5789" s="1">
        <v>45002.062824074077</v>
      </c>
      <c r="E5789" s="1">
        <v>45003.019050925926</v>
      </c>
      <c r="F5789" t="s">
        <v>37</v>
      </c>
      <c r="G5789" t="s">
        <v>38</v>
      </c>
      <c r="H5789" t="s">
        <v>705</v>
      </c>
      <c r="I5789" t="s">
        <v>40</v>
      </c>
      <c r="J5789" t="s">
        <v>40</v>
      </c>
      <c r="K5789" t="s">
        <v>52</v>
      </c>
      <c r="L5789" t="s">
        <v>726</v>
      </c>
      <c r="M5789" t="s">
        <v>644</v>
      </c>
      <c r="N5789" t="s">
        <v>442</v>
      </c>
      <c r="O5789" t="e">
        <f>VLOOKUP(N5789,Product_Database5[#All],5, FALSE)</f>
        <v>#N/A</v>
      </c>
      <c r="Q5789" t="s">
        <v>40</v>
      </c>
      <c r="R5789" t="s">
        <v>37</v>
      </c>
      <c r="S5789">
        <v>1</v>
      </c>
      <c r="T5789" t="s">
        <v>707</v>
      </c>
      <c r="U5789">
        <v>24.97</v>
      </c>
      <c r="V5789">
        <v>1.6</v>
      </c>
      <c r="Y5789" t="s">
        <v>40</v>
      </c>
      <c r="Z5789" t="s">
        <v>40</v>
      </c>
      <c r="AA5789" t="s">
        <v>999</v>
      </c>
      <c r="AC5789" t="s">
        <v>40</v>
      </c>
      <c r="AD5789" t="s">
        <v>2218</v>
      </c>
      <c r="AE5789" t="s">
        <v>1154</v>
      </c>
      <c r="AF5789" t="s">
        <v>14810</v>
      </c>
      <c r="AG5789" t="s">
        <v>648</v>
      </c>
      <c r="AH5789" t="s">
        <v>14425</v>
      </c>
      <c r="AI5789" t="s">
        <v>40</v>
      </c>
      <c r="AJ5789" t="b">
        <v>0</v>
      </c>
      <c r="AK5789" t="s">
        <v>40</v>
      </c>
      <c r="AL5789" t="s">
        <v>40</v>
      </c>
      <c r="AM5789" t="b">
        <v>0</v>
      </c>
    </row>
    <row r="5790" spans="1:39" x14ac:dyDescent="0.3">
      <c r="A5790" t="s">
        <v>14811</v>
      </c>
      <c r="B5790" t="s">
        <v>14811</v>
      </c>
      <c r="C5790" s="1">
        <f>All_Orders___768087019457[[#This Row],[purchase-date]]-8/24</f>
        <v>45001.729444444441</v>
      </c>
      <c r="D5790" s="1">
        <v>45002.062777777777</v>
      </c>
      <c r="E5790" s="1">
        <v>45003.337500000001</v>
      </c>
      <c r="F5790" t="s">
        <v>37</v>
      </c>
      <c r="G5790" t="s">
        <v>38</v>
      </c>
      <c r="H5790" t="s">
        <v>705</v>
      </c>
      <c r="I5790" t="s">
        <v>40</v>
      </c>
      <c r="J5790" t="s">
        <v>40</v>
      </c>
      <c r="K5790" t="s">
        <v>52</v>
      </c>
      <c r="L5790" t="s">
        <v>726</v>
      </c>
      <c r="M5790" t="s">
        <v>644</v>
      </c>
      <c r="N5790" t="s">
        <v>442</v>
      </c>
      <c r="O5790" t="e">
        <f>VLOOKUP(N5790,Product_Database5[#All],5, FALSE)</f>
        <v>#N/A</v>
      </c>
      <c r="Q5790" t="s">
        <v>40</v>
      </c>
      <c r="R5790" t="s">
        <v>37</v>
      </c>
      <c r="S5790">
        <v>1</v>
      </c>
      <c r="T5790" t="s">
        <v>707</v>
      </c>
      <c r="U5790">
        <v>24.97</v>
      </c>
      <c r="V5790">
        <v>1.57</v>
      </c>
      <c r="Y5790" t="s">
        <v>40</v>
      </c>
      <c r="Z5790" t="s">
        <v>40</v>
      </c>
      <c r="AA5790" t="s">
        <v>999</v>
      </c>
      <c r="AC5790" t="s">
        <v>40</v>
      </c>
      <c r="AD5790" t="s">
        <v>2263</v>
      </c>
      <c r="AE5790" t="s">
        <v>664</v>
      </c>
      <c r="AF5790" t="s">
        <v>14812</v>
      </c>
      <c r="AG5790" t="s">
        <v>648</v>
      </c>
      <c r="AH5790" t="s">
        <v>14425</v>
      </c>
      <c r="AI5790" t="s">
        <v>40</v>
      </c>
      <c r="AJ5790" t="b">
        <v>0</v>
      </c>
      <c r="AK5790" t="s">
        <v>40</v>
      </c>
      <c r="AL5790" t="s">
        <v>40</v>
      </c>
      <c r="AM5790" t="b">
        <v>0</v>
      </c>
    </row>
    <row r="5791" spans="1:39" x14ac:dyDescent="0.3">
      <c r="A5791" t="s">
        <v>14813</v>
      </c>
      <c r="B5791" t="s">
        <v>14813</v>
      </c>
      <c r="C5791" s="1">
        <f>All_Orders___768087019457[[#This Row],[purchase-date]]-8/24</f>
        <v>45001.727824074071</v>
      </c>
      <c r="D5791" s="1">
        <v>45002.061157407406</v>
      </c>
      <c r="E5791" s="1">
        <v>45002.683576388888</v>
      </c>
      <c r="F5791" t="s">
        <v>37</v>
      </c>
      <c r="G5791" t="s">
        <v>38</v>
      </c>
      <c r="H5791" t="s">
        <v>705</v>
      </c>
      <c r="I5791" t="s">
        <v>40</v>
      </c>
      <c r="J5791" t="s">
        <v>40</v>
      </c>
      <c r="K5791" t="s">
        <v>52</v>
      </c>
      <c r="L5791" t="s">
        <v>726</v>
      </c>
      <c r="M5791" t="s">
        <v>662</v>
      </c>
      <c r="N5791" t="s">
        <v>640</v>
      </c>
      <c r="O5791" t="e">
        <f>VLOOKUP(N5791,Product_Database5[#All],5, FALSE)</f>
        <v>#N/A</v>
      </c>
      <c r="Q5791" t="s">
        <v>40</v>
      </c>
      <c r="R5791" t="s">
        <v>37</v>
      </c>
      <c r="S5791">
        <v>1</v>
      </c>
      <c r="T5791" t="s">
        <v>707</v>
      </c>
      <c r="U5791">
        <v>24.97</v>
      </c>
      <c r="V5791">
        <v>1.75</v>
      </c>
      <c r="Y5791" t="s">
        <v>40</v>
      </c>
      <c r="Z5791" t="s">
        <v>40</v>
      </c>
      <c r="AA5791" t="s">
        <v>40</v>
      </c>
      <c r="AC5791" t="s">
        <v>40</v>
      </c>
      <c r="AD5791" t="s">
        <v>2079</v>
      </c>
      <c r="AE5791" t="s">
        <v>1086</v>
      </c>
      <c r="AF5791" t="s">
        <v>14814</v>
      </c>
      <c r="AG5791" t="s">
        <v>648</v>
      </c>
      <c r="AH5791" t="s">
        <v>40</v>
      </c>
      <c r="AI5791" t="s">
        <v>40</v>
      </c>
      <c r="AJ5791" t="b">
        <v>0</v>
      </c>
      <c r="AK5791" t="s">
        <v>40</v>
      </c>
      <c r="AL5791" t="s">
        <v>40</v>
      </c>
      <c r="AM5791" t="b">
        <v>0</v>
      </c>
    </row>
    <row r="5792" spans="1:39" x14ac:dyDescent="0.3">
      <c r="A5792" t="s">
        <v>14815</v>
      </c>
      <c r="B5792" t="s">
        <v>14815</v>
      </c>
      <c r="C5792" s="1">
        <f>All_Orders___768087019457[[#This Row],[purchase-date]]-8/24</f>
        <v>45001.725671296292</v>
      </c>
      <c r="D5792" s="1">
        <v>45002.059004629627</v>
      </c>
      <c r="E5792" s="1">
        <v>45012.045405092591</v>
      </c>
      <c r="F5792" t="s">
        <v>37</v>
      </c>
      <c r="G5792" t="s">
        <v>38</v>
      </c>
      <c r="H5792" t="s">
        <v>705</v>
      </c>
      <c r="I5792" t="s">
        <v>40</v>
      </c>
      <c r="J5792" t="s">
        <v>40</v>
      </c>
      <c r="K5792" t="s">
        <v>41</v>
      </c>
      <c r="L5792" t="s">
        <v>726</v>
      </c>
      <c r="M5792" t="s">
        <v>644</v>
      </c>
      <c r="N5792" t="s">
        <v>442</v>
      </c>
      <c r="O5792" t="e">
        <f>VLOOKUP(N5792,Product_Database5[#All],5, FALSE)</f>
        <v>#N/A</v>
      </c>
      <c r="Q5792" t="s">
        <v>40</v>
      </c>
      <c r="R5792" t="s">
        <v>37</v>
      </c>
      <c r="S5792">
        <v>3</v>
      </c>
      <c r="T5792" t="s">
        <v>707</v>
      </c>
      <c r="U5792">
        <v>71.97</v>
      </c>
      <c r="V5792">
        <v>5.91</v>
      </c>
      <c r="Y5792" t="s">
        <v>40</v>
      </c>
      <c r="Z5792" t="s">
        <v>40</v>
      </c>
      <c r="AA5792" t="s">
        <v>1519</v>
      </c>
      <c r="AC5792" t="s">
        <v>40</v>
      </c>
      <c r="AD5792" t="s">
        <v>2520</v>
      </c>
      <c r="AE5792" t="s">
        <v>49</v>
      </c>
      <c r="AF5792" t="s">
        <v>14816</v>
      </c>
      <c r="AG5792" t="s">
        <v>648</v>
      </c>
      <c r="AH5792" t="s">
        <v>877</v>
      </c>
      <c r="AI5792" t="s">
        <v>40</v>
      </c>
      <c r="AJ5792" t="b">
        <v>1</v>
      </c>
      <c r="AK5792" t="s">
        <v>40</v>
      </c>
      <c r="AL5792" t="s">
        <v>1311</v>
      </c>
      <c r="AM5792" t="b">
        <v>0</v>
      </c>
    </row>
    <row r="5793" spans="1:39" x14ac:dyDescent="0.3">
      <c r="A5793" t="s">
        <v>14817</v>
      </c>
      <c r="B5793" t="s">
        <v>14817</v>
      </c>
      <c r="C5793" s="1">
        <f>All_Orders___768087019457[[#This Row],[purchase-date]]-8/24</f>
        <v>45001.722731481481</v>
      </c>
      <c r="D5793" s="1">
        <v>45002.056064814817</v>
      </c>
      <c r="E5793" s="1">
        <v>45002.572777777779</v>
      </c>
      <c r="F5793" t="s">
        <v>37</v>
      </c>
      <c r="G5793" t="s">
        <v>38</v>
      </c>
      <c r="H5793" t="s">
        <v>705</v>
      </c>
      <c r="I5793" t="s">
        <v>40</v>
      </c>
      <c r="J5793" t="s">
        <v>40</v>
      </c>
      <c r="K5793" t="s">
        <v>52</v>
      </c>
      <c r="L5793" t="s">
        <v>726</v>
      </c>
      <c r="M5793" t="s">
        <v>644</v>
      </c>
      <c r="N5793" t="s">
        <v>442</v>
      </c>
      <c r="O5793" t="e">
        <f>VLOOKUP(N5793,Product_Database5[#All],5, FALSE)</f>
        <v>#N/A</v>
      </c>
      <c r="Q5793" t="s">
        <v>40</v>
      </c>
      <c r="R5793" t="s">
        <v>37</v>
      </c>
      <c r="S5793">
        <v>1</v>
      </c>
      <c r="T5793" t="s">
        <v>707</v>
      </c>
      <c r="U5793">
        <v>24.97</v>
      </c>
      <c r="V5793">
        <v>1.78</v>
      </c>
      <c r="Y5793" t="s">
        <v>40</v>
      </c>
      <c r="Z5793" t="s">
        <v>40</v>
      </c>
      <c r="AA5793" t="s">
        <v>999</v>
      </c>
      <c r="AC5793" t="s">
        <v>40</v>
      </c>
      <c r="AD5793" t="s">
        <v>1098</v>
      </c>
      <c r="AE5793" t="s">
        <v>947</v>
      </c>
      <c r="AF5793" t="s">
        <v>14818</v>
      </c>
      <c r="AG5793" t="s">
        <v>648</v>
      </c>
      <c r="AH5793" t="s">
        <v>14425</v>
      </c>
      <c r="AI5793" t="s">
        <v>40</v>
      </c>
      <c r="AJ5793" t="b">
        <v>0</v>
      </c>
      <c r="AK5793" t="s">
        <v>40</v>
      </c>
      <c r="AL5793" t="s">
        <v>40</v>
      </c>
      <c r="AM5793" t="b">
        <v>0</v>
      </c>
    </row>
    <row r="5794" spans="1:39" x14ac:dyDescent="0.3">
      <c r="A5794" t="s">
        <v>14819</v>
      </c>
      <c r="B5794" t="s">
        <v>14819</v>
      </c>
      <c r="C5794" s="1">
        <f>All_Orders___768087019457[[#This Row],[purchase-date]]-8/24</f>
        <v>45001.718090277776</v>
      </c>
      <c r="D5794" s="1">
        <v>45002.051423611112</v>
      </c>
      <c r="E5794" s="1">
        <v>45007.591516203705</v>
      </c>
      <c r="F5794" t="s">
        <v>37</v>
      </c>
      <c r="G5794" t="s">
        <v>38</v>
      </c>
      <c r="H5794" t="s">
        <v>705</v>
      </c>
      <c r="I5794" t="s">
        <v>40</v>
      </c>
      <c r="J5794" t="s">
        <v>40</v>
      </c>
      <c r="K5794" t="s">
        <v>52</v>
      </c>
      <c r="L5794" t="s">
        <v>8031</v>
      </c>
      <c r="M5794" t="s">
        <v>677</v>
      </c>
      <c r="N5794" t="s">
        <v>55</v>
      </c>
      <c r="O5794" t="e">
        <f>VLOOKUP(N5794,Product_Database5[#All],5, FALSE)</f>
        <v>#N/A</v>
      </c>
      <c r="Q5794" t="s">
        <v>40</v>
      </c>
      <c r="R5794" t="s">
        <v>37</v>
      </c>
      <c r="S5794">
        <v>1</v>
      </c>
      <c r="T5794" t="s">
        <v>707</v>
      </c>
      <c r="U5794">
        <v>24.97</v>
      </c>
      <c r="V5794">
        <v>2.06</v>
      </c>
      <c r="Y5794" t="s">
        <v>40</v>
      </c>
      <c r="Z5794" t="s">
        <v>40</v>
      </c>
      <c r="AA5794" t="s">
        <v>40</v>
      </c>
      <c r="AC5794" t="s">
        <v>40</v>
      </c>
      <c r="AD5794" t="s">
        <v>12231</v>
      </c>
      <c r="AE5794" t="s">
        <v>748</v>
      </c>
      <c r="AF5794" t="s">
        <v>14820</v>
      </c>
      <c r="AG5794" t="s">
        <v>648</v>
      </c>
      <c r="AH5794" t="s">
        <v>40</v>
      </c>
      <c r="AI5794" t="s">
        <v>40</v>
      </c>
      <c r="AJ5794" t="b">
        <v>0</v>
      </c>
      <c r="AK5794" t="s">
        <v>40</v>
      </c>
      <c r="AL5794" t="s">
        <v>40</v>
      </c>
      <c r="AM5794" t="b">
        <v>0</v>
      </c>
    </row>
    <row r="5795" spans="1:39" x14ac:dyDescent="0.3">
      <c r="A5795" t="s">
        <v>14821</v>
      </c>
      <c r="B5795" t="s">
        <v>14821</v>
      </c>
      <c r="C5795" s="1">
        <f>All_Orders___768087019457[[#This Row],[purchase-date]]-8/24</f>
        <v>45001.714004629626</v>
      </c>
      <c r="D5795" s="1">
        <v>45002.047337962962</v>
      </c>
      <c r="E5795" s="1">
        <v>45003.469872685186</v>
      </c>
      <c r="F5795" t="s">
        <v>37</v>
      </c>
      <c r="G5795" t="s">
        <v>38</v>
      </c>
      <c r="H5795" t="s">
        <v>705</v>
      </c>
      <c r="I5795" t="s">
        <v>40</v>
      </c>
      <c r="J5795" t="s">
        <v>40</v>
      </c>
      <c r="K5795" t="s">
        <v>52</v>
      </c>
      <c r="L5795" t="s">
        <v>726</v>
      </c>
      <c r="M5795" t="s">
        <v>644</v>
      </c>
      <c r="N5795" t="s">
        <v>442</v>
      </c>
      <c r="O5795" t="e">
        <f>VLOOKUP(N5795,Product_Database5[#All],5, FALSE)</f>
        <v>#N/A</v>
      </c>
      <c r="Q5795" t="s">
        <v>40</v>
      </c>
      <c r="R5795" t="s">
        <v>37</v>
      </c>
      <c r="S5795">
        <v>1</v>
      </c>
      <c r="T5795" t="s">
        <v>707</v>
      </c>
      <c r="U5795">
        <v>24.97</v>
      </c>
      <c r="Y5795" t="s">
        <v>40</v>
      </c>
      <c r="Z5795" t="s">
        <v>40</v>
      </c>
      <c r="AA5795" t="s">
        <v>999</v>
      </c>
      <c r="AC5795" t="s">
        <v>40</v>
      </c>
      <c r="AD5795" t="s">
        <v>2605</v>
      </c>
      <c r="AE5795" t="s">
        <v>2347</v>
      </c>
      <c r="AF5795" t="s">
        <v>14822</v>
      </c>
      <c r="AG5795" t="s">
        <v>648</v>
      </c>
      <c r="AH5795" t="s">
        <v>14425</v>
      </c>
      <c r="AI5795" t="s">
        <v>40</v>
      </c>
      <c r="AJ5795" t="b">
        <v>0</v>
      </c>
      <c r="AK5795" t="s">
        <v>40</v>
      </c>
      <c r="AL5795" t="s">
        <v>40</v>
      </c>
      <c r="AM5795" t="b">
        <v>0</v>
      </c>
    </row>
    <row r="5796" spans="1:39" x14ac:dyDescent="0.3">
      <c r="A5796" t="s">
        <v>14823</v>
      </c>
      <c r="B5796" t="s">
        <v>14823</v>
      </c>
      <c r="C5796" s="1">
        <f>All_Orders___768087019457[[#This Row],[purchase-date]]-8/24</f>
        <v>45001.713344907403</v>
      </c>
      <c r="D5796" s="1">
        <v>45002.046678240738</v>
      </c>
      <c r="E5796" s="1">
        <v>45002.756909722222</v>
      </c>
      <c r="F5796" t="s">
        <v>37</v>
      </c>
      <c r="G5796" t="s">
        <v>38</v>
      </c>
      <c r="H5796" t="s">
        <v>705</v>
      </c>
      <c r="I5796" t="s">
        <v>40</v>
      </c>
      <c r="J5796" t="s">
        <v>40</v>
      </c>
      <c r="K5796" t="s">
        <v>52</v>
      </c>
      <c r="L5796" t="s">
        <v>8031</v>
      </c>
      <c r="M5796" t="s">
        <v>634</v>
      </c>
      <c r="N5796" t="s">
        <v>635</v>
      </c>
      <c r="O5796" t="e">
        <f>VLOOKUP(N5796,Product_Database5[#All],5, FALSE)</f>
        <v>#N/A</v>
      </c>
      <c r="Q5796" t="s">
        <v>40</v>
      </c>
      <c r="R5796" t="s">
        <v>37</v>
      </c>
      <c r="S5796">
        <v>1</v>
      </c>
      <c r="T5796" t="s">
        <v>707</v>
      </c>
      <c r="U5796">
        <v>24.97</v>
      </c>
      <c r="V5796">
        <v>1.45</v>
      </c>
      <c r="Y5796" t="s">
        <v>40</v>
      </c>
      <c r="Z5796" t="s">
        <v>40</v>
      </c>
      <c r="AA5796" t="s">
        <v>999</v>
      </c>
      <c r="AC5796" t="s">
        <v>40</v>
      </c>
      <c r="AD5796" t="s">
        <v>732</v>
      </c>
      <c r="AE5796" t="s">
        <v>733</v>
      </c>
      <c r="AF5796" t="s">
        <v>14824</v>
      </c>
      <c r="AG5796" t="s">
        <v>648</v>
      </c>
      <c r="AH5796" t="s">
        <v>10311</v>
      </c>
      <c r="AI5796" t="s">
        <v>40</v>
      </c>
      <c r="AJ5796" t="b">
        <v>0</v>
      </c>
      <c r="AK5796" t="s">
        <v>40</v>
      </c>
      <c r="AL5796" t="s">
        <v>40</v>
      </c>
      <c r="AM5796" t="b">
        <v>0</v>
      </c>
    </row>
    <row r="5797" spans="1:39" x14ac:dyDescent="0.3">
      <c r="A5797" t="s">
        <v>14825</v>
      </c>
      <c r="B5797" t="s">
        <v>14825</v>
      </c>
      <c r="C5797" s="1">
        <f>All_Orders___768087019457[[#This Row],[purchase-date]]-8/24</f>
        <v>45001.711469907408</v>
      </c>
      <c r="D5797" s="1">
        <v>45002.044803240744</v>
      </c>
      <c r="E5797" s="1">
        <v>45002.664027777777</v>
      </c>
      <c r="F5797" t="s">
        <v>37</v>
      </c>
      <c r="G5797" t="s">
        <v>38</v>
      </c>
      <c r="H5797" t="s">
        <v>705</v>
      </c>
      <c r="I5797" t="s">
        <v>40</v>
      </c>
      <c r="J5797" t="s">
        <v>40</v>
      </c>
      <c r="K5797" t="s">
        <v>52</v>
      </c>
      <c r="L5797" t="s">
        <v>726</v>
      </c>
      <c r="M5797" t="s">
        <v>644</v>
      </c>
      <c r="N5797" t="s">
        <v>442</v>
      </c>
      <c r="O5797" t="e">
        <f>VLOOKUP(N5797,Product_Database5[#All],5, FALSE)</f>
        <v>#N/A</v>
      </c>
      <c r="Q5797" t="s">
        <v>40</v>
      </c>
      <c r="R5797" t="s">
        <v>37</v>
      </c>
      <c r="S5797">
        <v>1</v>
      </c>
      <c r="T5797" t="s">
        <v>707</v>
      </c>
      <c r="U5797">
        <v>24.97</v>
      </c>
      <c r="V5797">
        <v>1.4</v>
      </c>
      <c r="Y5797" t="s">
        <v>40</v>
      </c>
      <c r="Z5797" t="s">
        <v>40</v>
      </c>
      <c r="AA5797" t="s">
        <v>999</v>
      </c>
      <c r="AC5797" t="s">
        <v>40</v>
      </c>
      <c r="AD5797" t="s">
        <v>14826</v>
      </c>
      <c r="AE5797" t="s">
        <v>873</v>
      </c>
      <c r="AF5797" t="s">
        <v>14827</v>
      </c>
      <c r="AG5797" t="s">
        <v>648</v>
      </c>
      <c r="AH5797" t="s">
        <v>14425</v>
      </c>
      <c r="AI5797" t="s">
        <v>40</v>
      </c>
      <c r="AJ5797" t="b">
        <v>0</v>
      </c>
      <c r="AK5797" t="s">
        <v>40</v>
      </c>
      <c r="AL5797" t="s">
        <v>40</v>
      </c>
      <c r="AM5797" t="b">
        <v>0</v>
      </c>
    </row>
    <row r="5798" spans="1:39" x14ac:dyDescent="0.3">
      <c r="A5798" t="s">
        <v>14828</v>
      </c>
      <c r="B5798" t="s">
        <v>14828</v>
      </c>
      <c r="C5798" s="1">
        <f>All_Orders___768087019457[[#This Row],[purchase-date]]-8/24</f>
        <v>45001.708148148144</v>
      </c>
      <c r="D5798" s="1">
        <v>45002.041481481479</v>
      </c>
      <c r="E5798" s="1">
        <v>45003.428553240738</v>
      </c>
      <c r="F5798" t="s">
        <v>37</v>
      </c>
      <c r="G5798" t="s">
        <v>38</v>
      </c>
      <c r="H5798" t="s">
        <v>705</v>
      </c>
      <c r="I5798" t="s">
        <v>40</v>
      </c>
      <c r="J5798" t="s">
        <v>40</v>
      </c>
      <c r="K5798" t="s">
        <v>52</v>
      </c>
      <c r="L5798" t="s">
        <v>8031</v>
      </c>
      <c r="M5798" t="s">
        <v>677</v>
      </c>
      <c r="N5798" t="s">
        <v>55</v>
      </c>
      <c r="O5798" t="e">
        <f>VLOOKUP(N5798,Product_Database5[#All],5, FALSE)</f>
        <v>#N/A</v>
      </c>
      <c r="Q5798" t="s">
        <v>40</v>
      </c>
      <c r="R5798" t="s">
        <v>37</v>
      </c>
      <c r="S5798">
        <v>1</v>
      </c>
      <c r="T5798" t="s">
        <v>707</v>
      </c>
      <c r="U5798">
        <v>24.97</v>
      </c>
      <c r="V5798">
        <v>1.45</v>
      </c>
      <c r="Y5798" t="s">
        <v>40</v>
      </c>
      <c r="Z5798" t="s">
        <v>40</v>
      </c>
      <c r="AA5798" t="s">
        <v>999</v>
      </c>
      <c r="AC5798" t="s">
        <v>40</v>
      </c>
      <c r="AD5798" t="s">
        <v>732</v>
      </c>
      <c r="AE5798" t="s">
        <v>733</v>
      </c>
      <c r="AF5798" t="s">
        <v>14829</v>
      </c>
      <c r="AG5798" t="s">
        <v>648</v>
      </c>
      <c r="AH5798" t="s">
        <v>10311</v>
      </c>
      <c r="AI5798" t="s">
        <v>40</v>
      </c>
      <c r="AJ5798" t="b">
        <v>0</v>
      </c>
      <c r="AK5798" t="s">
        <v>40</v>
      </c>
      <c r="AL5798" t="s">
        <v>40</v>
      </c>
      <c r="AM5798" t="b">
        <v>0</v>
      </c>
    </row>
    <row r="5799" spans="1:39" x14ac:dyDescent="0.3">
      <c r="A5799" t="s">
        <v>14830</v>
      </c>
      <c r="B5799" t="s">
        <v>14830</v>
      </c>
      <c r="C5799" s="1">
        <f>All_Orders___768087019457[[#This Row],[purchase-date]]-8/24</f>
        <v>45001.70748842592</v>
      </c>
      <c r="D5799" s="1">
        <v>45002.040821759256</v>
      </c>
      <c r="E5799" s="1">
        <v>45002.862905092596</v>
      </c>
      <c r="F5799" t="s">
        <v>37</v>
      </c>
      <c r="G5799" t="s">
        <v>38</v>
      </c>
      <c r="H5799" t="s">
        <v>705</v>
      </c>
      <c r="I5799" t="s">
        <v>40</v>
      </c>
      <c r="J5799" t="s">
        <v>40</v>
      </c>
      <c r="K5799" t="s">
        <v>41</v>
      </c>
      <c r="L5799" t="s">
        <v>726</v>
      </c>
      <c r="M5799" t="s">
        <v>644</v>
      </c>
      <c r="N5799" t="s">
        <v>442</v>
      </c>
      <c r="O5799" t="e">
        <f>VLOOKUP(N5799,Product_Database5[#All],5, FALSE)</f>
        <v>#N/A</v>
      </c>
      <c r="Q5799" t="s">
        <v>40</v>
      </c>
      <c r="R5799" t="s">
        <v>37</v>
      </c>
      <c r="S5799">
        <v>1</v>
      </c>
      <c r="T5799" t="s">
        <v>707</v>
      </c>
      <c r="U5799">
        <v>24.97</v>
      </c>
      <c r="V5799">
        <v>1.1200000000000001</v>
      </c>
      <c r="W5799">
        <v>4.97</v>
      </c>
      <c r="Y5799" t="s">
        <v>40</v>
      </c>
      <c r="Z5799" t="s">
        <v>40</v>
      </c>
      <c r="AA5799" t="s">
        <v>999</v>
      </c>
      <c r="AB5799">
        <v>4.97</v>
      </c>
      <c r="AC5799" t="s">
        <v>40</v>
      </c>
      <c r="AD5799" t="s">
        <v>14831</v>
      </c>
      <c r="AE5799" t="s">
        <v>793</v>
      </c>
      <c r="AF5799" t="s">
        <v>14832</v>
      </c>
      <c r="AG5799" t="s">
        <v>648</v>
      </c>
      <c r="AH5799" t="s">
        <v>750</v>
      </c>
      <c r="AI5799" t="s">
        <v>40</v>
      </c>
      <c r="AJ5799" t="b">
        <v>0</v>
      </c>
      <c r="AK5799" t="s">
        <v>40</v>
      </c>
      <c r="AL5799" t="s">
        <v>40</v>
      </c>
      <c r="AM5799" t="b">
        <v>0</v>
      </c>
    </row>
    <row r="5800" spans="1:39" x14ac:dyDescent="0.3">
      <c r="A5800" t="s">
        <v>14833</v>
      </c>
      <c r="B5800" t="s">
        <v>14833</v>
      </c>
      <c r="C5800" s="1">
        <f>All_Orders___768087019457[[#This Row],[purchase-date]]-8/24</f>
        <v>45001.707453703704</v>
      </c>
      <c r="D5800" s="1">
        <v>45002.04078703704</v>
      </c>
      <c r="E5800" s="1">
        <v>45007.277083333334</v>
      </c>
      <c r="F5800" t="s">
        <v>37</v>
      </c>
      <c r="G5800" t="s">
        <v>38</v>
      </c>
      <c r="H5800" t="s">
        <v>705</v>
      </c>
      <c r="I5800" t="s">
        <v>40</v>
      </c>
      <c r="J5800" t="s">
        <v>40</v>
      </c>
      <c r="K5800" t="s">
        <v>52</v>
      </c>
      <c r="L5800" t="s">
        <v>726</v>
      </c>
      <c r="M5800" t="s">
        <v>644</v>
      </c>
      <c r="N5800" t="s">
        <v>442</v>
      </c>
      <c r="O5800" t="e">
        <f>VLOOKUP(N5800,Product_Database5[#All],5, FALSE)</f>
        <v>#N/A</v>
      </c>
      <c r="Q5800" t="s">
        <v>40</v>
      </c>
      <c r="R5800" t="s">
        <v>37</v>
      </c>
      <c r="S5800">
        <v>1</v>
      </c>
      <c r="T5800" t="s">
        <v>707</v>
      </c>
      <c r="U5800">
        <v>24.97</v>
      </c>
      <c r="V5800">
        <v>1.75</v>
      </c>
      <c r="Y5800" t="s">
        <v>40</v>
      </c>
      <c r="Z5800" t="s">
        <v>40</v>
      </c>
      <c r="AA5800" t="s">
        <v>40</v>
      </c>
      <c r="AC5800" t="s">
        <v>40</v>
      </c>
      <c r="AD5800" t="s">
        <v>7600</v>
      </c>
      <c r="AE5800" t="s">
        <v>672</v>
      </c>
      <c r="AF5800" t="s">
        <v>14834</v>
      </c>
      <c r="AG5800" t="s">
        <v>648</v>
      </c>
      <c r="AH5800" t="s">
        <v>40</v>
      </c>
      <c r="AI5800" t="s">
        <v>40</v>
      </c>
      <c r="AJ5800" t="b">
        <v>0</v>
      </c>
      <c r="AK5800" t="s">
        <v>40</v>
      </c>
      <c r="AL5800" t="s">
        <v>40</v>
      </c>
      <c r="AM5800" t="b">
        <v>0</v>
      </c>
    </row>
    <row r="5801" spans="1:39" x14ac:dyDescent="0.3">
      <c r="A5801" t="s">
        <v>14835</v>
      </c>
      <c r="B5801" t="s">
        <v>14835</v>
      </c>
      <c r="C5801" s="1">
        <f>All_Orders___768087019457[[#This Row],[purchase-date]]-8/24</f>
        <v>45001.705057870371</v>
      </c>
      <c r="D5801" s="1">
        <v>45002.038391203707</v>
      </c>
      <c r="E5801" s="1">
        <v>45002.614340277774</v>
      </c>
      <c r="F5801" t="s">
        <v>37</v>
      </c>
      <c r="G5801" t="s">
        <v>38</v>
      </c>
      <c r="H5801" t="s">
        <v>705</v>
      </c>
      <c r="I5801" t="s">
        <v>40</v>
      </c>
      <c r="J5801" t="s">
        <v>40</v>
      </c>
      <c r="K5801" t="s">
        <v>52</v>
      </c>
      <c r="L5801" t="s">
        <v>8031</v>
      </c>
      <c r="M5801" t="s">
        <v>634</v>
      </c>
      <c r="N5801" t="s">
        <v>635</v>
      </c>
      <c r="O5801" t="e">
        <f>VLOOKUP(N5801,Product_Database5[#All],5, FALSE)</f>
        <v>#N/A</v>
      </c>
      <c r="Q5801" t="s">
        <v>40</v>
      </c>
      <c r="R5801" t="s">
        <v>37</v>
      </c>
      <c r="S5801">
        <v>1</v>
      </c>
      <c r="T5801" t="s">
        <v>707</v>
      </c>
      <c r="U5801">
        <v>24.97</v>
      </c>
      <c r="V5801">
        <v>1.55</v>
      </c>
      <c r="W5801">
        <v>1.5</v>
      </c>
      <c r="Y5801" t="s">
        <v>40</v>
      </c>
      <c r="Z5801" t="s">
        <v>40</v>
      </c>
      <c r="AA5801" t="s">
        <v>999</v>
      </c>
      <c r="AB5801">
        <v>1.5</v>
      </c>
      <c r="AC5801" t="s">
        <v>40</v>
      </c>
      <c r="AD5801" t="s">
        <v>2012</v>
      </c>
      <c r="AE5801" t="s">
        <v>49</v>
      </c>
      <c r="AF5801" t="s">
        <v>14836</v>
      </c>
      <c r="AG5801" t="s">
        <v>648</v>
      </c>
      <c r="AH5801" t="s">
        <v>10311</v>
      </c>
      <c r="AI5801" t="s">
        <v>40</v>
      </c>
      <c r="AJ5801" t="b">
        <v>0</v>
      </c>
      <c r="AK5801" t="s">
        <v>40</v>
      </c>
      <c r="AL5801" t="s">
        <v>40</v>
      </c>
      <c r="AM5801" t="b">
        <v>0</v>
      </c>
    </row>
    <row r="5802" spans="1:39" x14ac:dyDescent="0.3">
      <c r="A5802" t="s">
        <v>14837</v>
      </c>
      <c r="B5802" t="s">
        <v>14837</v>
      </c>
      <c r="C5802" s="1">
        <f>All_Orders___768087019457[[#This Row],[purchase-date]]-8/24</f>
        <v>45001.702523148146</v>
      </c>
      <c r="D5802" s="1">
        <v>45002.035856481481</v>
      </c>
      <c r="E5802" s="1">
        <v>45005.357685185183</v>
      </c>
      <c r="F5802" t="s">
        <v>37</v>
      </c>
      <c r="G5802" t="s">
        <v>38</v>
      </c>
      <c r="H5802" t="s">
        <v>705</v>
      </c>
      <c r="I5802" t="s">
        <v>40</v>
      </c>
      <c r="J5802" t="s">
        <v>40</v>
      </c>
      <c r="K5802" t="s">
        <v>52</v>
      </c>
      <c r="L5802" t="s">
        <v>726</v>
      </c>
      <c r="M5802" t="s">
        <v>644</v>
      </c>
      <c r="N5802" t="s">
        <v>442</v>
      </c>
      <c r="O5802" t="e">
        <f>VLOOKUP(N5802,Product_Database5[#All],5, FALSE)</f>
        <v>#N/A</v>
      </c>
      <c r="Q5802" t="s">
        <v>40</v>
      </c>
      <c r="R5802" t="s">
        <v>37</v>
      </c>
      <c r="S5802">
        <v>1</v>
      </c>
      <c r="T5802" t="s">
        <v>707</v>
      </c>
      <c r="U5802">
        <v>24.97</v>
      </c>
      <c r="V5802">
        <v>1.65</v>
      </c>
      <c r="Y5802" t="s">
        <v>40</v>
      </c>
      <c r="Z5802" t="s">
        <v>40</v>
      </c>
      <c r="AA5802" t="s">
        <v>999</v>
      </c>
      <c r="AC5802" t="s">
        <v>40</v>
      </c>
      <c r="AD5802" t="s">
        <v>5085</v>
      </c>
      <c r="AE5802" t="s">
        <v>892</v>
      </c>
      <c r="AF5802" t="s">
        <v>14838</v>
      </c>
      <c r="AG5802" t="s">
        <v>648</v>
      </c>
      <c r="AH5802" t="s">
        <v>14425</v>
      </c>
      <c r="AI5802" t="s">
        <v>40</v>
      </c>
      <c r="AJ5802" t="b">
        <v>0</v>
      </c>
      <c r="AK5802" t="s">
        <v>40</v>
      </c>
      <c r="AL5802" t="s">
        <v>40</v>
      </c>
      <c r="AM5802" t="b">
        <v>0</v>
      </c>
    </row>
    <row r="5803" spans="1:39" x14ac:dyDescent="0.3">
      <c r="A5803" t="s">
        <v>14839</v>
      </c>
      <c r="B5803" t="s">
        <v>14839</v>
      </c>
      <c r="C5803" s="1">
        <f>All_Orders___768087019457[[#This Row],[purchase-date]]-8/24</f>
        <v>45001.699814814812</v>
      </c>
      <c r="D5803" s="1">
        <v>45002.033148148148</v>
      </c>
      <c r="E5803" s="1">
        <v>45002.547025462962</v>
      </c>
      <c r="F5803" t="s">
        <v>37</v>
      </c>
      <c r="G5803" t="s">
        <v>38</v>
      </c>
      <c r="H5803" t="s">
        <v>705</v>
      </c>
      <c r="I5803" t="s">
        <v>40</v>
      </c>
      <c r="J5803" t="s">
        <v>40</v>
      </c>
      <c r="K5803" t="s">
        <v>52</v>
      </c>
      <c r="L5803" t="s">
        <v>8031</v>
      </c>
      <c r="M5803" t="s">
        <v>677</v>
      </c>
      <c r="N5803" t="s">
        <v>55</v>
      </c>
      <c r="O5803" t="e">
        <f>VLOOKUP(N5803,Product_Database5[#All],5, FALSE)</f>
        <v>#N/A</v>
      </c>
      <c r="Q5803" t="s">
        <v>40</v>
      </c>
      <c r="R5803" t="s">
        <v>37</v>
      </c>
      <c r="S5803">
        <v>1</v>
      </c>
      <c r="T5803" t="s">
        <v>707</v>
      </c>
      <c r="U5803">
        <v>24.97</v>
      </c>
      <c r="V5803">
        <v>1.45</v>
      </c>
      <c r="Y5803" t="s">
        <v>40</v>
      </c>
      <c r="Z5803" t="s">
        <v>40</v>
      </c>
      <c r="AA5803" t="s">
        <v>999</v>
      </c>
      <c r="AC5803" t="s">
        <v>40</v>
      </c>
      <c r="AD5803" t="s">
        <v>975</v>
      </c>
      <c r="AE5803" t="s">
        <v>748</v>
      </c>
      <c r="AF5803" t="s">
        <v>14840</v>
      </c>
      <c r="AG5803" t="s">
        <v>648</v>
      </c>
      <c r="AH5803" t="s">
        <v>10311</v>
      </c>
      <c r="AI5803" t="s">
        <v>40</v>
      </c>
      <c r="AJ5803" t="b">
        <v>0</v>
      </c>
      <c r="AK5803" t="s">
        <v>40</v>
      </c>
      <c r="AL5803" t="s">
        <v>40</v>
      </c>
      <c r="AM5803" t="b">
        <v>0</v>
      </c>
    </row>
    <row r="5804" spans="1:39" x14ac:dyDescent="0.3">
      <c r="A5804" t="s">
        <v>14841</v>
      </c>
      <c r="B5804" t="s">
        <v>14841</v>
      </c>
      <c r="C5804" s="1">
        <f>All_Orders___768087019457[[#This Row],[purchase-date]]-8/24</f>
        <v>45001.699618055551</v>
      </c>
      <c r="D5804" s="1">
        <v>45002.032951388886</v>
      </c>
      <c r="E5804" s="1">
        <v>45002.785601851851</v>
      </c>
      <c r="F5804" t="s">
        <v>37</v>
      </c>
      <c r="G5804" t="s">
        <v>38</v>
      </c>
      <c r="H5804" t="s">
        <v>705</v>
      </c>
      <c r="I5804" t="s">
        <v>40</v>
      </c>
      <c r="J5804" t="s">
        <v>40</v>
      </c>
      <c r="K5804" t="s">
        <v>52</v>
      </c>
      <c r="L5804" t="s">
        <v>774</v>
      </c>
      <c r="M5804" t="s">
        <v>775</v>
      </c>
      <c r="N5804" t="s">
        <v>110</v>
      </c>
      <c r="O5804" t="e">
        <f>VLOOKUP(N5804,Product_Database5[#All],5, FALSE)</f>
        <v>#N/A</v>
      </c>
      <c r="Q5804" t="s">
        <v>40</v>
      </c>
      <c r="R5804" t="s">
        <v>37</v>
      </c>
      <c r="S5804">
        <v>1</v>
      </c>
      <c r="T5804" t="s">
        <v>707</v>
      </c>
      <c r="U5804">
        <v>43.97</v>
      </c>
      <c r="V5804">
        <v>2.64</v>
      </c>
      <c r="Y5804" t="s">
        <v>40</v>
      </c>
      <c r="Z5804" t="s">
        <v>40</v>
      </c>
      <c r="AA5804" t="s">
        <v>40</v>
      </c>
      <c r="AC5804" t="s">
        <v>40</v>
      </c>
      <c r="AD5804" t="s">
        <v>14842</v>
      </c>
      <c r="AE5804" t="s">
        <v>1918</v>
      </c>
      <c r="AF5804" t="s">
        <v>14843</v>
      </c>
      <c r="AG5804" t="s">
        <v>648</v>
      </c>
      <c r="AH5804" t="s">
        <v>40</v>
      </c>
      <c r="AI5804" t="s">
        <v>40</v>
      </c>
      <c r="AJ5804" t="b">
        <v>0</v>
      </c>
      <c r="AK5804" t="s">
        <v>40</v>
      </c>
      <c r="AL5804" t="s">
        <v>40</v>
      </c>
      <c r="AM5804" t="b">
        <v>0</v>
      </c>
    </row>
    <row r="5805" spans="1:39" x14ac:dyDescent="0.3">
      <c r="A5805" t="s">
        <v>14844</v>
      </c>
      <c r="B5805" t="s">
        <v>14844</v>
      </c>
      <c r="C5805" s="1">
        <f>All_Orders___768087019457[[#This Row],[purchase-date]]-8/24</f>
        <v>45001.699212962958</v>
      </c>
      <c r="D5805" s="1">
        <v>45002.032546296294</v>
      </c>
      <c r="E5805" s="1">
        <v>45002.529351851852</v>
      </c>
      <c r="F5805" t="s">
        <v>37</v>
      </c>
      <c r="G5805" t="s">
        <v>38</v>
      </c>
      <c r="H5805" t="s">
        <v>705</v>
      </c>
      <c r="I5805" t="s">
        <v>40</v>
      </c>
      <c r="J5805" t="s">
        <v>40</v>
      </c>
      <c r="K5805" t="s">
        <v>52</v>
      </c>
      <c r="L5805" t="s">
        <v>876</v>
      </c>
      <c r="M5805" t="s">
        <v>658</v>
      </c>
      <c r="N5805" t="s">
        <v>44</v>
      </c>
      <c r="O5805" t="e">
        <f>VLOOKUP(N5805,Product_Database5[#All],5, FALSE)</f>
        <v>#N/A</v>
      </c>
      <c r="Q5805" t="s">
        <v>40</v>
      </c>
      <c r="R5805" t="s">
        <v>37</v>
      </c>
      <c r="S5805">
        <v>1</v>
      </c>
      <c r="T5805" t="s">
        <v>707</v>
      </c>
      <c r="U5805">
        <v>17.97</v>
      </c>
      <c r="V5805">
        <v>1.48</v>
      </c>
      <c r="Y5805" t="s">
        <v>40</v>
      </c>
      <c r="Z5805" t="s">
        <v>40</v>
      </c>
      <c r="AA5805" t="s">
        <v>40</v>
      </c>
      <c r="AC5805" t="s">
        <v>40</v>
      </c>
      <c r="AD5805" t="s">
        <v>762</v>
      </c>
      <c r="AE5805" t="s">
        <v>748</v>
      </c>
      <c r="AF5805" t="s">
        <v>14845</v>
      </c>
      <c r="AG5805" t="s">
        <v>648</v>
      </c>
      <c r="AH5805" t="s">
        <v>40</v>
      </c>
      <c r="AI5805" t="s">
        <v>40</v>
      </c>
      <c r="AJ5805" t="b">
        <v>0</v>
      </c>
      <c r="AK5805" t="s">
        <v>40</v>
      </c>
      <c r="AL5805" t="s">
        <v>40</v>
      </c>
      <c r="AM5805" t="b">
        <v>0</v>
      </c>
    </row>
    <row r="5806" spans="1:39" x14ac:dyDescent="0.3">
      <c r="A5806" t="s">
        <v>14846</v>
      </c>
      <c r="B5806" t="s">
        <v>14846</v>
      </c>
      <c r="C5806" s="1">
        <f>All_Orders___768087019457[[#This Row],[purchase-date]]-8/24</f>
        <v>45001.698344907403</v>
      </c>
      <c r="D5806" s="1">
        <v>45002.031678240739</v>
      </c>
      <c r="E5806" s="1">
        <v>45003.236064814817</v>
      </c>
      <c r="F5806" t="s">
        <v>37</v>
      </c>
      <c r="G5806" t="s">
        <v>38</v>
      </c>
      <c r="H5806" t="s">
        <v>705</v>
      </c>
      <c r="I5806" t="s">
        <v>40</v>
      </c>
      <c r="J5806" t="s">
        <v>40</v>
      </c>
      <c r="K5806" t="s">
        <v>52</v>
      </c>
      <c r="L5806" t="s">
        <v>726</v>
      </c>
      <c r="M5806" t="s">
        <v>644</v>
      </c>
      <c r="N5806" t="s">
        <v>442</v>
      </c>
      <c r="O5806" t="e">
        <f>VLOOKUP(N5806,Product_Database5[#All],5, FALSE)</f>
        <v>#N/A</v>
      </c>
      <c r="Q5806" t="s">
        <v>40</v>
      </c>
      <c r="R5806" t="s">
        <v>37</v>
      </c>
      <c r="S5806">
        <v>1</v>
      </c>
      <c r="T5806" t="s">
        <v>707</v>
      </c>
      <c r="U5806">
        <v>24.97</v>
      </c>
      <c r="V5806">
        <v>1.02</v>
      </c>
      <c r="Y5806" t="s">
        <v>40</v>
      </c>
      <c r="Z5806" t="s">
        <v>40</v>
      </c>
      <c r="AA5806" t="s">
        <v>999</v>
      </c>
      <c r="AC5806" t="s">
        <v>40</v>
      </c>
      <c r="AD5806" t="s">
        <v>14847</v>
      </c>
      <c r="AE5806" t="s">
        <v>818</v>
      </c>
      <c r="AF5806" t="s">
        <v>14848</v>
      </c>
      <c r="AG5806" t="s">
        <v>648</v>
      </c>
      <c r="AH5806" t="s">
        <v>14425</v>
      </c>
      <c r="AI5806" t="s">
        <v>40</v>
      </c>
      <c r="AJ5806" t="b">
        <v>0</v>
      </c>
      <c r="AK5806" t="s">
        <v>40</v>
      </c>
      <c r="AL5806" t="s">
        <v>40</v>
      </c>
      <c r="AM5806" t="b">
        <v>0</v>
      </c>
    </row>
    <row r="5807" spans="1:39" x14ac:dyDescent="0.3">
      <c r="A5807" t="s">
        <v>14849</v>
      </c>
      <c r="B5807" t="s">
        <v>14849</v>
      </c>
      <c r="C5807" s="1">
        <f>All_Orders___768087019457[[#This Row],[purchase-date]]-8/24</f>
        <v>45001.693622685183</v>
      </c>
      <c r="D5807" s="1">
        <v>45002.026956018519</v>
      </c>
      <c r="E5807" s="1">
        <v>45004.830868055556</v>
      </c>
      <c r="F5807" t="s">
        <v>37</v>
      </c>
      <c r="G5807" t="s">
        <v>38</v>
      </c>
      <c r="H5807" t="s">
        <v>705</v>
      </c>
      <c r="I5807" t="s">
        <v>40</v>
      </c>
      <c r="J5807" t="s">
        <v>40</v>
      </c>
      <c r="K5807" t="s">
        <v>52</v>
      </c>
      <c r="L5807" t="s">
        <v>8031</v>
      </c>
      <c r="M5807" t="s">
        <v>677</v>
      </c>
      <c r="N5807" t="s">
        <v>55</v>
      </c>
      <c r="O5807" t="e">
        <f>VLOOKUP(N5807,Product_Database5[#All],5, FALSE)</f>
        <v>#N/A</v>
      </c>
      <c r="Q5807" t="s">
        <v>40</v>
      </c>
      <c r="R5807" t="s">
        <v>37</v>
      </c>
      <c r="S5807">
        <v>1</v>
      </c>
      <c r="T5807" t="s">
        <v>707</v>
      </c>
      <c r="U5807">
        <v>24.97</v>
      </c>
      <c r="Y5807" t="s">
        <v>40</v>
      </c>
      <c r="Z5807" t="s">
        <v>40</v>
      </c>
      <c r="AA5807" t="s">
        <v>999</v>
      </c>
      <c r="AC5807" t="s">
        <v>40</v>
      </c>
      <c r="AD5807" t="s">
        <v>14850</v>
      </c>
      <c r="AE5807" t="s">
        <v>719</v>
      </c>
      <c r="AF5807" t="s">
        <v>14851</v>
      </c>
      <c r="AG5807" t="s">
        <v>648</v>
      </c>
      <c r="AH5807" t="s">
        <v>10311</v>
      </c>
      <c r="AI5807" t="s">
        <v>40</v>
      </c>
      <c r="AJ5807" t="b">
        <v>0</v>
      </c>
      <c r="AK5807" t="s">
        <v>40</v>
      </c>
      <c r="AL5807" t="s">
        <v>40</v>
      </c>
      <c r="AM5807" t="b">
        <v>0</v>
      </c>
    </row>
    <row r="5808" spans="1:39" x14ac:dyDescent="0.3">
      <c r="A5808" t="s">
        <v>14852</v>
      </c>
      <c r="B5808" t="s">
        <v>14852</v>
      </c>
      <c r="C5808" s="1">
        <f>All_Orders___768087019457[[#This Row],[purchase-date]]-8/24</f>
        <v>45001.692465277774</v>
      </c>
      <c r="D5808" s="1">
        <v>45002.02579861111</v>
      </c>
      <c r="E5808" s="1">
        <v>45002.491481481484</v>
      </c>
      <c r="F5808" t="s">
        <v>37</v>
      </c>
      <c r="G5808" t="s">
        <v>38</v>
      </c>
      <c r="H5808" t="s">
        <v>705</v>
      </c>
      <c r="I5808" t="s">
        <v>40</v>
      </c>
      <c r="J5808" t="s">
        <v>40</v>
      </c>
      <c r="K5808" t="s">
        <v>52</v>
      </c>
      <c r="L5808" t="s">
        <v>726</v>
      </c>
      <c r="M5808" t="s">
        <v>662</v>
      </c>
      <c r="N5808" t="s">
        <v>640</v>
      </c>
      <c r="O5808" t="e">
        <f>VLOOKUP(N5808,Product_Database5[#All],5, FALSE)</f>
        <v>#N/A</v>
      </c>
      <c r="Q5808" t="s">
        <v>40</v>
      </c>
      <c r="R5808" t="s">
        <v>37</v>
      </c>
      <c r="S5808">
        <v>1</v>
      </c>
      <c r="T5808" t="s">
        <v>707</v>
      </c>
      <c r="U5808">
        <v>24.97</v>
      </c>
      <c r="V5808">
        <v>1.6</v>
      </c>
      <c r="Y5808" t="s">
        <v>40</v>
      </c>
      <c r="Z5808" t="s">
        <v>40</v>
      </c>
      <c r="AA5808" t="s">
        <v>999</v>
      </c>
      <c r="AC5808" t="s">
        <v>40</v>
      </c>
      <c r="AD5808" t="s">
        <v>3037</v>
      </c>
      <c r="AE5808" t="s">
        <v>818</v>
      </c>
      <c r="AF5808" t="s">
        <v>14853</v>
      </c>
      <c r="AG5808" t="s">
        <v>648</v>
      </c>
      <c r="AH5808" t="s">
        <v>14425</v>
      </c>
      <c r="AI5808" t="s">
        <v>40</v>
      </c>
      <c r="AJ5808" t="b">
        <v>0</v>
      </c>
      <c r="AK5808" t="s">
        <v>40</v>
      </c>
      <c r="AL5808" t="s">
        <v>40</v>
      </c>
      <c r="AM5808" t="b">
        <v>0</v>
      </c>
    </row>
    <row r="5809" spans="1:39" x14ac:dyDescent="0.3">
      <c r="A5809" t="s">
        <v>14854</v>
      </c>
      <c r="B5809" t="s">
        <v>14854</v>
      </c>
      <c r="C5809" s="1">
        <f>All_Orders___768087019457[[#This Row],[purchase-date]]-8/24</f>
        <v>45001.690821759257</v>
      </c>
      <c r="D5809" s="1">
        <v>45002.024155092593</v>
      </c>
      <c r="E5809" s="1">
        <v>45002.381620370368</v>
      </c>
      <c r="F5809" t="s">
        <v>37</v>
      </c>
      <c r="G5809" t="s">
        <v>38</v>
      </c>
      <c r="H5809" t="s">
        <v>705</v>
      </c>
      <c r="I5809" t="s">
        <v>40</v>
      </c>
      <c r="J5809" t="s">
        <v>40</v>
      </c>
      <c r="K5809" t="s">
        <v>52</v>
      </c>
      <c r="L5809" t="s">
        <v>8031</v>
      </c>
      <c r="M5809" t="s">
        <v>634</v>
      </c>
      <c r="N5809" t="s">
        <v>635</v>
      </c>
      <c r="O5809" t="e">
        <f>VLOOKUP(N5809,Product_Database5[#All],5, FALSE)</f>
        <v>#N/A</v>
      </c>
      <c r="Q5809" t="s">
        <v>40</v>
      </c>
      <c r="R5809" t="s">
        <v>37</v>
      </c>
      <c r="S5809">
        <v>1</v>
      </c>
      <c r="T5809" t="s">
        <v>707</v>
      </c>
      <c r="U5809">
        <v>24.97</v>
      </c>
      <c r="V5809">
        <v>1.81</v>
      </c>
      <c r="W5809">
        <v>1.5</v>
      </c>
      <c r="Y5809" t="s">
        <v>40</v>
      </c>
      <c r="Z5809" t="s">
        <v>40</v>
      </c>
      <c r="AA5809" t="s">
        <v>999</v>
      </c>
      <c r="AB5809">
        <v>1.5</v>
      </c>
      <c r="AC5809" t="s">
        <v>40</v>
      </c>
      <c r="AD5809" t="s">
        <v>4883</v>
      </c>
      <c r="AE5809" t="s">
        <v>818</v>
      </c>
      <c r="AF5809" t="s">
        <v>14855</v>
      </c>
      <c r="AG5809" t="s">
        <v>648</v>
      </c>
      <c r="AH5809" t="s">
        <v>10311</v>
      </c>
      <c r="AI5809" t="s">
        <v>40</v>
      </c>
      <c r="AJ5809" t="b">
        <v>0</v>
      </c>
      <c r="AK5809" t="s">
        <v>40</v>
      </c>
      <c r="AL5809" t="s">
        <v>40</v>
      </c>
      <c r="AM5809" t="b">
        <v>0</v>
      </c>
    </row>
    <row r="5810" spans="1:39" x14ac:dyDescent="0.3">
      <c r="A5810" t="s">
        <v>14856</v>
      </c>
      <c r="B5810" t="s">
        <v>14856</v>
      </c>
      <c r="C5810" s="1">
        <f>All_Orders___768087019457[[#This Row],[purchase-date]]-8/24</f>
        <v>45001.689907407403</v>
      </c>
      <c r="D5810" s="1">
        <v>45002.023240740738</v>
      </c>
      <c r="E5810" s="1">
        <v>45007.519363425927</v>
      </c>
      <c r="F5810" t="s">
        <v>37</v>
      </c>
      <c r="G5810" t="s">
        <v>38</v>
      </c>
      <c r="H5810" t="s">
        <v>705</v>
      </c>
      <c r="I5810" t="s">
        <v>40</v>
      </c>
      <c r="J5810" t="s">
        <v>40</v>
      </c>
      <c r="K5810" t="s">
        <v>52</v>
      </c>
      <c r="L5810" t="s">
        <v>774</v>
      </c>
      <c r="M5810" t="s">
        <v>775</v>
      </c>
      <c r="N5810" t="s">
        <v>110</v>
      </c>
      <c r="O5810" t="e">
        <f>VLOOKUP(N5810,Product_Database5[#All],5, FALSE)</f>
        <v>#N/A</v>
      </c>
      <c r="Q5810" t="s">
        <v>40</v>
      </c>
      <c r="R5810" t="s">
        <v>37</v>
      </c>
      <c r="S5810">
        <v>1</v>
      </c>
      <c r="T5810" t="s">
        <v>707</v>
      </c>
      <c r="U5810">
        <v>43.97</v>
      </c>
      <c r="V5810">
        <v>4.18</v>
      </c>
      <c r="Y5810" t="s">
        <v>40</v>
      </c>
      <c r="Z5810" t="s">
        <v>40</v>
      </c>
      <c r="AA5810" t="s">
        <v>40</v>
      </c>
      <c r="AC5810" t="s">
        <v>40</v>
      </c>
      <c r="AD5810" t="s">
        <v>14857</v>
      </c>
      <c r="AE5810" t="s">
        <v>49</v>
      </c>
      <c r="AF5810" t="s">
        <v>14858</v>
      </c>
      <c r="AG5810" t="s">
        <v>648</v>
      </c>
      <c r="AH5810" t="s">
        <v>40</v>
      </c>
      <c r="AI5810" t="s">
        <v>40</v>
      </c>
      <c r="AJ5810" t="b">
        <v>0</v>
      </c>
      <c r="AK5810" t="s">
        <v>40</v>
      </c>
      <c r="AL5810" t="s">
        <v>40</v>
      </c>
      <c r="AM5810" t="b">
        <v>0</v>
      </c>
    </row>
    <row r="5811" spans="1:39" x14ac:dyDescent="0.3">
      <c r="A5811" t="s">
        <v>14859</v>
      </c>
      <c r="B5811" t="s">
        <v>14859</v>
      </c>
      <c r="C5811" s="1">
        <f>All_Orders___768087019457[[#This Row],[purchase-date]]-8/24</f>
        <v>45001.689374999994</v>
      </c>
      <c r="D5811" s="1">
        <v>45002.02270833333</v>
      </c>
      <c r="E5811" s="1">
        <v>45002.537442129629</v>
      </c>
      <c r="F5811" t="s">
        <v>37</v>
      </c>
      <c r="G5811" t="s">
        <v>38</v>
      </c>
      <c r="H5811" t="s">
        <v>705</v>
      </c>
      <c r="I5811" t="s">
        <v>40</v>
      </c>
      <c r="J5811" t="s">
        <v>40</v>
      </c>
      <c r="K5811" t="s">
        <v>52</v>
      </c>
      <c r="L5811" t="s">
        <v>8031</v>
      </c>
      <c r="M5811" t="s">
        <v>677</v>
      </c>
      <c r="N5811" t="s">
        <v>55</v>
      </c>
      <c r="O5811" t="e">
        <f>VLOOKUP(N5811,Product_Database5[#All],5, FALSE)</f>
        <v>#N/A</v>
      </c>
      <c r="Q5811" t="s">
        <v>40</v>
      </c>
      <c r="R5811" t="s">
        <v>37</v>
      </c>
      <c r="S5811">
        <v>1</v>
      </c>
      <c r="T5811" t="s">
        <v>707</v>
      </c>
      <c r="U5811">
        <v>24.97</v>
      </c>
      <c r="V5811">
        <v>2.56</v>
      </c>
      <c r="Y5811" t="s">
        <v>40</v>
      </c>
      <c r="Z5811" t="s">
        <v>40</v>
      </c>
      <c r="AA5811" t="s">
        <v>40</v>
      </c>
      <c r="AC5811" t="s">
        <v>40</v>
      </c>
      <c r="AD5811" t="s">
        <v>5071</v>
      </c>
      <c r="AE5811" t="s">
        <v>49</v>
      </c>
      <c r="AF5811" t="s">
        <v>14860</v>
      </c>
      <c r="AG5811" t="s">
        <v>648</v>
      </c>
      <c r="AH5811" t="s">
        <v>40</v>
      </c>
      <c r="AI5811" t="s">
        <v>40</v>
      </c>
      <c r="AJ5811" t="b">
        <v>0</v>
      </c>
      <c r="AK5811" t="s">
        <v>40</v>
      </c>
      <c r="AL5811" t="s">
        <v>40</v>
      </c>
      <c r="AM5811" t="b">
        <v>0</v>
      </c>
    </row>
    <row r="5812" spans="1:39" x14ac:dyDescent="0.3">
      <c r="A5812" t="s">
        <v>14861</v>
      </c>
      <c r="B5812" t="s">
        <v>14861</v>
      </c>
      <c r="C5812" s="1">
        <f>All_Orders___768087019457[[#This Row],[purchase-date]]-8/24</f>
        <v>45001.686192129629</v>
      </c>
      <c r="D5812" s="1">
        <v>45002.019525462965</v>
      </c>
      <c r="E5812" s="1">
        <v>45006.243564814817</v>
      </c>
      <c r="F5812" t="s">
        <v>37</v>
      </c>
      <c r="G5812" t="s">
        <v>38</v>
      </c>
      <c r="H5812" t="s">
        <v>705</v>
      </c>
      <c r="I5812" t="s">
        <v>40</v>
      </c>
      <c r="J5812" t="s">
        <v>40</v>
      </c>
      <c r="K5812" t="s">
        <v>52</v>
      </c>
      <c r="L5812" t="s">
        <v>726</v>
      </c>
      <c r="M5812" t="s">
        <v>644</v>
      </c>
      <c r="N5812" t="s">
        <v>442</v>
      </c>
      <c r="O5812" t="e">
        <f>VLOOKUP(N5812,Product_Database5[#All],5, FALSE)</f>
        <v>#N/A</v>
      </c>
      <c r="Q5812" t="s">
        <v>40</v>
      </c>
      <c r="R5812" t="s">
        <v>37</v>
      </c>
      <c r="S5812">
        <v>1</v>
      </c>
      <c r="T5812" t="s">
        <v>707</v>
      </c>
      <c r="U5812">
        <v>24.97</v>
      </c>
      <c r="V5812">
        <v>1.9</v>
      </c>
      <c r="Y5812" t="s">
        <v>40</v>
      </c>
      <c r="Z5812" t="s">
        <v>40</v>
      </c>
      <c r="AA5812" t="s">
        <v>999</v>
      </c>
      <c r="AC5812" t="s">
        <v>40</v>
      </c>
      <c r="AD5812" t="s">
        <v>1045</v>
      </c>
      <c r="AE5812" t="s">
        <v>49</v>
      </c>
      <c r="AF5812" t="s">
        <v>14862</v>
      </c>
      <c r="AG5812" t="s">
        <v>648</v>
      </c>
      <c r="AH5812" t="s">
        <v>14425</v>
      </c>
      <c r="AI5812" t="s">
        <v>40</v>
      </c>
      <c r="AJ5812" t="b">
        <v>0</v>
      </c>
      <c r="AK5812" t="s">
        <v>40</v>
      </c>
      <c r="AL5812" t="s">
        <v>40</v>
      </c>
      <c r="AM5812" t="b">
        <v>0</v>
      </c>
    </row>
    <row r="5813" spans="1:39" x14ac:dyDescent="0.3">
      <c r="A5813" t="s">
        <v>14863</v>
      </c>
      <c r="B5813" t="s">
        <v>14863</v>
      </c>
      <c r="C5813" s="1">
        <f>All_Orders___768087019457[[#This Row],[purchase-date]]-8/24</f>
        <v>45001.685798611106</v>
      </c>
      <c r="D5813" s="1">
        <v>45002.019131944442</v>
      </c>
      <c r="E5813" s="1">
        <v>45004.254826388889</v>
      </c>
      <c r="F5813" t="s">
        <v>37</v>
      </c>
      <c r="G5813" t="s">
        <v>38</v>
      </c>
      <c r="H5813" t="s">
        <v>705</v>
      </c>
      <c r="I5813" t="s">
        <v>40</v>
      </c>
      <c r="J5813" t="s">
        <v>40</v>
      </c>
      <c r="K5813" t="s">
        <v>52</v>
      </c>
      <c r="L5813" t="s">
        <v>8031</v>
      </c>
      <c r="M5813" t="s">
        <v>677</v>
      </c>
      <c r="N5813" t="s">
        <v>55</v>
      </c>
      <c r="O5813" t="e">
        <f>VLOOKUP(N5813,Product_Database5[#All],5, FALSE)</f>
        <v>#N/A</v>
      </c>
      <c r="Q5813" t="s">
        <v>40</v>
      </c>
      <c r="R5813" t="s">
        <v>37</v>
      </c>
      <c r="S5813">
        <v>1</v>
      </c>
      <c r="T5813" t="s">
        <v>707</v>
      </c>
      <c r="U5813">
        <v>24.97</v>
      </c>
      <c r="V5813">
        <v>1.27</v>
      </c>
      <c r="Y5813" t="s">
        <v>40</v>
      </c>
      <c r="Z5813" t="s">
        <v>40</v>
      </c>
      <c r="AA5813" t="s">
        <v>999</v>
      </c>
      <c r="AC5813" t="s">
        <v>40</v>
      </c>
      <c r="AD5813" t="s">
        <v>14864</v>
      </c>
      <c r="AE5813" t="s">
        <v>1216</v>
      </c>
      <c r="AF5813" t="s">
        <v>14865</v>
      </c>
      <c r="AG5813" t="s">
        <v>648</v>
      </c>
      <c r="AH5813" t="s">
        <v>10311</v>
      </c>
      <c r="AI5813" t="s">
        <v>40</v>
      </c>
      <c r="AJ5813" t="b">
        <v>0</v>
      </c>
      <c r="AK5813" t="s">
        <v>40</v>
      </c>
      <c r="AL5813" t="s">
        <v>40</v>
      </c>
      <c r="AM5813" t="b">
        <v>0</v>
      </c>
    </row>
    <row r="5814" spans="1:39" x14ac:dyDescent="0.3">
      <c r="A5814" t="s">
        <v>14866</v>
      </c>
      <c r="B5814" t="s">
        <v>14866</v>
      </c>
      <c r="C5814" s="1">
        <f>All_Orders___768087019457[[#This Row],[purchase-date]]-8/24</f>
        <v>45001.684768518513</v>
      </c>
      <c r="D5814" s="1">
        <v>45002.018101851849</v>
      </c>
      <c r="E5814" s="1">
        <v>45002.599224537036</v>
      </c>
      <c r="F5814" t="s">
        <v>37</v>
      </c>
      <c r="G5814" t="s">
        <v>38</v>
      </c>
      <c r="H5814" t="s">
        <v>705</v>
      </c>
      <c r="I5814" t="s">
        <v>40</v>
      </c>
      <c r="J5814" t="s">
        <v>40</v>
      </c>
      <c r="K5814" t="s">
        <v>52</v>
      </c>
      <c r="L5814" t="s">
        <v>8031</v>
      </c>
      <c r="M5814" t="s">
        <v>634</v>
      </c>
      <c r="N5814" t="s">
        <v>635</v>
      </c>
      <c r="O5814" t="e">
        <f>VLOOKUP(N5814,Product_Database5[#All],5, FALSE)</f>
        <v>#N/A</v>
      </c>
      <c r="Q5814" t="s">
        <v>40</v>
      </c>
      <c r="R5814" t="s">
        <v>37</v>
      </c>
      <c r="S5814">
        <v>1</v>
      </c>
      <c r="T5814" t="s">
        <v>707</v>
      </c>
      <c r="U5814">
        <v>24.97</v>
      </c>
      <c r="V5814">
        <v>1.2</v>
      </c>
      <c r="Y5814" t="s">
        <v>40</v>
      </c>
      <c r="Z5814" t="s">
        <v>40</v>
      </c>
      <c r="AA5814" t="s">
        <v>999</v>
      </c>
      <c r="AC5814" t="s">
        <v>40</v>
      </c>
      <c r="AD5814" t="s">
        <v>9305</v>
      </c>
      <c r="AE5814" t="s">
        <v>2541</v>
      </c>
      <c r="AF5814" t="s">
        <v>14867</v>
      </c>
      <c r="AG5814" t="s">
        <v>648</v>
      </c>
      <c r="AH5814" t="s">
        <v>10311</v>
      </c>
      <c r="AI5814" t="s">
        <v>40</v>
      </c>
      <c r="AJ5814" t="b">
        <v>0</v>
      </c>
      <c r="AK5814" t="s">
        <v>40</v>
      </c>
      <c r="AL5814" t="s">
        <v>40</v>
      </c>
      <c r="AM5814" t="b">
        <v>0</v>
      </c>
    </row>
    <row r="5815" spans="1:39" x14ac:dyDescent="0.3">
      <c r="A5815" t="s">
        <v>14868</v>
      </c>
      <c r="B5815" t="s">
        <v>14868</v>
      </c>
      <c r="C5815" s="1">
        <f>All_Orders___768087019457[[#This Row],[purchase-date]]-8/24</f>
        <v>45001.684340277774</v>
      </c>
      <c r="D5815" s="1">
        <v>45002.01767361111</v>
      </c>
      <c r="E5815" s="1">
        <v>45003.315150462964</v>
      </c>
      <c r="F5815" t="s">
        <v>37</v>
      </c>
      <c r="G5815" t="s">
        <v>38</v>
      </c>
      <c r="H5815" t="s">
        <v>705</v>
      </c>
      <c r="I5815" t="s">
        <v>40</v>
      </c>
      <c r="J5815" t="s">
        <v>40</v>
      </c>
      <c r="K5815" t="s">
        <v>52</v>
      </c>
      <c r="L5815" t="s">
        <v>726</v>
      </c>
      <c r="M5815" t="s">
        <v>662</v>
      </c>
      <c r="N5815" t="s">
        <v>640</v>
      </c>
      <c r="O5815" t="e">
        <f>VLOOKUP(N5815,Product_Database5[#All],5, FALSE)</f>
        <v>#N/A</v>
      </c>
      <c r="Q5815" t="s">
        <v>40</v>
      </c>
      <c r="R5815" t="s">
        <v>37</v>
      </c>
      <c r="S5815">
        <v>1</v>
      </c>
      <c r="T5815" t="s">
        <v>707</v>
      </c>
      <c r="U5815">
        <v>24.97</v>
      </c>
      <c r="V5815">
        <v>1.55</v>
      </c>
      <c r="Y5815" t="s">
        <v>40</v>
      </c>
      <c r="Z5815" t="s">
        <v>40</v>
      </c>
      <c r="AA5815" t="s">
        <v>999</v>
      </c>
      <c r="AC5815" t="s">
        <v>40</v>
      </c>
      <c r="AD5815" t="s">
        <v>967</v>
      </c>
      <c r="AE5815" t="s">
        <v>968</v>
      </c>
      <c r="AF5815" t="s">
        <v>14869</v>
      </c>
      <c r="AG5815" t="s">
        <v>648</v>
      </c>
      <c r="AH5815" t="s">
        <v>14425</v>
      </c>
      <c r="AI5815" t="s">
        <v>40</v>
      </c>
      <c r="AJ5815" t="b">
        <v>0</v>
      </c>
      <c r="AK5815" t="s">
        <v>40</v>
      </c>
      <c r="AL5815" t="s">
        <v>40</v>
      </c>
      <c r="AM5815" t="b">
        <v>0</v>
      </c>
    </row>
    <row r="5816" spans="1:39" x14ac:dyDescent="0.3">
      <c r="A5816" t="s">
        <v>14870</v>
      </c>
      <c r="B5816" t="s">
        <v>14870</v>
      </c>
      <c r="C5816" s="1">
        <f>All_Orders___768087019457[[#This Row],[purchase-date]]-8/24</f>
        <v>45001.684074074074</v>
      </c>
      <c r="D5816" s="1">
        <v>45002.017407407409</v>
      </c>
      <c r="E5816" s="1">
        <v>45002.976365740738</v>
      </c>
      <c r="F5816" t="s">
        <v>37</v>
      </c>
      <c r="G5816" t="s">
        <v>38</v>
      </c>
      <c r="H5816" t="s">
        <v>705</v>
      </c>
      <c r="I5816" t="s">
        <v>40</v>
      </c>
      <c r="J5816" t="s">
        <v>40</v>
      </c>
      <c r="K5816" t="s">
        <v>52</v>
      </c>
      <c r="L5816" t="s">
        <v>726</v>
      </c>
      <c r="M5816" t="s">
        <v>644</v>
      </c>
      <c r="N5816" t="s">
        <v>442</v>
      </c>
      <c r="O5816" t="e">
        <f>VLOOKUP(N5816,Product_Database5[#All],5, FALSE)</f>
        <v>#N/A</v>
      </c>
      <c r="Q5816" t="s">
        <v>40</v>
      </c>
      <c r="R5816" t="s">
        <v>37</v>
      </c>
      <c r="S5816">
        <v>1</v>
      </c>
      <c r="T5816" t="s">
        <v>707</v>
      </c>
      <c r="U5816">
        <v>24.97</v>
      </c>
      <c r="V5816">
        <v>2.06</v>
      </c>
      <c r="Y5816" t="s">
        <v>40</v>
      </c>
      <c r="Z5816" t="s">
        <v>40</v>
      </c>
      <c r="AA5816" t="s">
        <v>40</v>
      </c>
      <c r="AC5816" t="s">
        <v>40</v>
      </c>
      <c r="AD5816" t="s">
        <v>11064</v>
      </c>
      <c r="AE5816" t="s">
        <v>748</v>
      </c>
      <c r="AF5816" t="s">
        <v>14871</v>
      </c>
      <c r="AG5816" t="s">
        <v>648</v>
      </c>
      <c r="AH5816" t="s">
        <v>40</v>
      </c>
      <c r="AI5816" t="s">
        <v>40</v>
      </c>
      <c r="AJ5816" t="b">
        <v>0</v>
      </c>
      <c r="AK5816" t="s">
        <v>40</v>
      </c>
      <c r="AL5816" t="s">
        <v>40</v>
      </c>
      <c r="AM5816" t="b">
        <v>0</v>
      </c>
    </row>
    <row r="5817" spans="1:39" x14ac:dyDescent="0.3">
      <c r="A5817" t="s">
        <v>14872</v>
      </c>
      <c r="B5817" t="s">
        <v>14872</v>
      </c>
      <c r="C5817" s="1">
        <f>All_Orders___768087019457[[#This Row],[purchase-date]]-8/24</f>
        <v>45001.68405092592</v>
      </c>
      <c r="D5817" s="1">
        <v>45002.017384259256</v>
      </c>
      <c r="E5817" s="1">
        <v>45003.514409722222</v>
      </c>
      <c r="F5817" t="s">
        <v>37</v>
      </c>
      <c r="G5817" t="s">
        <v>38</v>
      </c>
      <c r="H5817" t="s">
        <v>705</v>
      </c>
      <c r="I5817" t="s">
        <v>40</v>
      </c>
      <c r="J5817" t="s">
        <v>40</v>
      </c>
      <c r="K5817" t="s">
        <v>41</v>
      </c>
      <c r="L5817" t="s">
        <v>726</v>
      </c>
      <c r="M5817" t="s">
        <v>644</v>
      </c>
      <c r="N5817" t="s">
        <v>442</v>
      </c>
      <c r="O5817" t="e">
        <f>VLOOKUP(N5817,Product_Database5[#All],5, FALSE)</f>
        <v>#N/A</v>
      </c>
      <c r="Q5817" t="s">
        <v>40</v>
      </c>
      <c r="R5817" t="s">
        <v>37</v>
      </c>
      <c r="S5817">
        <v>1</v>
      </c>
      <c r="T5817" t="s">
        <v>707</v>
      </c>
      <c r="U5817">
        <v>24.97</v>
      </c>
      <c r="V5817">
        <v>2.2999999999999998</v>
      </c>
      <c r="Y5817" t="s">
        <v>40</v>
      </c>
      <c r="Z5817" t="s">
        <v>40</v>
      </c>
      <c r="AA5817" t="s">
        <v>999</v>
      </c>
      <c r="AC5817" t="s">
        <v>40</v>
      </c>
      <c r="AD5817" t="s">
        <v>14873</v>
      </c>
      <c r="AE5817" t="s">
        <v>6715</v>
      </c>
      <c r="AF5817" t="s">
        <v>14874</v>
      </c>
      <c r="AG5817" t="s">
        <v>648</v>
      </c>
      <c r="AH5817" t="s">
        <v>14425</v>
      </c>
      <c r="AI5817" t="s">
        <v>40</v>
      </c>
      <c r="AJ5817" t="b">
        <v>0</v>
      </c>
      <c r="AK5817" t="s">
        <v>40</v>
      </c>
      <c r="AL5817" t="s">
        <v>40</v>
      </c>
      <c r="AM5817" t="b">
        <v>0</v>
      </c>
    </row>
    <row r="5818" spans="1:39" x14ac:dyDescent="0.3">
      <c r="A5818" t="s">
        <v>14875</v>
      </c>
      <c r="B5818" t="s">
        <v>14875</v>
      </c>
      <c r="C5818" s="1">
        <f>All_Orders___768087019457[[#This Row],[purchase-date]]-8/24</f>
        <v>45001.682210648149</v>
      </c>
      <c r="D5818" s="1">
        <v>45002.015543981484</v>
      </c>
      <c r="E5818" s="1">
        <v>45006.249467592592</v>
      </c>
      <c r="F5818" t="s">
        <v>37</v>
      </c>
      <c r="G5818" t="s">
        <v>38</v>
      </c>
      <c r="H5818" t="s">
        <v>705</v>
      </c>
      <c r="I5818" t="s">
        <v>40</v>
      </c>
      <c r="J5818" t="s">
        <v>40</v>
      </c>
      <c r="K5818" t="s">
        <v>52</v>
      </c>
      <c r="L5818" t="s">
        <v>726</v>
      </c>
      <c r="M5818" t="s">
        <v>662</v>
      </c>
      <c r="N5818" t="s">
        <v>640</v>
      </c>
      <c r="O5818" t="e">
        <f>VLOOKUP(N5818,Product_Database5[#All],5, FALSE)</f>
        <v>#N/A</v>
      </c>
      <c r="Q5818" t="s">
        <v>40</v>
      </c>
      <c r="R5818" t="s">
        <v>37</v>
      </c>
      <c r="S5818">
        <v>1</v>
      </c>
      <c r="T5818" t="s">
        <v>707</v>
      </c>
      <c r="U5818">
        <v>24.97</v>
      </c>
      <c r="V5818">
        <v>1.4</v>
      </c>
      <c r="Y5818" t="s">
        <v>40</v>
      </c>
      <c r="Z5818" t="s">
        <v>40</v>
      </c>
      <c r="AA5818" t="s">
        <v>999</v>
      </c>
      <c r="AC5818" t="s">
        <v>40</v>
      </c>
      <c r="AD5818" t="s">
        <v>14876</v>
      </c>
      <c r="AE5818" t="s">
        <v>947</v>
      </c>
      <c r="AF5818" t="s">
        <v>14877</v>
      </c>
      <c r="AG5818" t="s">
        <v>648</v>
      </c>
      <c r="AH5818" t="s">
        <v>14425</v>
      </c>
      <c r="AI5818" t="s">
        <v>40</v>
      </c>
      <c r="AJ5818" t="b">
        <v>0</v>
      </c>
      <c r="AK5818" t="s">
        <v>40</v>
      </c>
      <c r="AL5818" t="s">
        <v>40</v>
      </c>
      <c r="AM5818" t="b">
        <v>0</v>
      </c>
    </row>
    <row r="5819" spans="1:39" x14ac:dyDescent="0.3">
      <c r="A5819" t="s">
        <v>14878</v>
      </c>
      <c r="B5819" t="s">
        <v>14878</v>
      </c>
      <c r="C5819" s="1">
        <f>All_Orders___768087019457[[#This Row],[purchase-date]]-8/24</f>
        <v>45001.681747685179</v>
      </c>
      <c r="D5819" s="1">
        <v>45002.015081018515</v>
      </c>
      <c r="E5819" s="1">
        <v>45003.158738425926</v>
      </c>
      <c r="F5819" t="s">
        <v>37</v>
      </c>
      <c r="G5819" t="s">
        <v>38</v>
      </c>
      <c r="H5819" t="s">
        <v>705</v>
      </c>
      <c r="I5819" t="s">
        <v>40</v>
      </c>
      <c r="J5819" t="s">
        <v>40</v>
      </c>
      <c r="K5819" t="s">
        <v>52</v>
      </c>
      <c r="L5819" t="s">
        <v>774</v>
      </c>
      <c r="M5819" t="s">
        <v>775</v>
      </c>
      <c r="N5819" t="s">
        <v>110</v>
      </c>
      <c r="O5819" t="e">
        <f>VLOOKUP(N5819,Product_Database5[#All],5, FALSE)</f>
        <v>#N/A</v>
      </c>
      <c r="Q5819" t="s">
        <v>40</v>
      </c>
      <c r="R5819" t="s">
        <v>37</v>
      </c>
      <c r="S5819">
        <v>1</v>
      </c>
      <c r="T5819" t="s">
        <v>707</v>
      </c>
      <c r="U5819">
        <v>43.97</v>
      </c>
      <c r="V5819">
        <v>2.97</v>
      </c>
      <c r="Y5819" t="s">
        <v>40</v>
      </c>
      <c r="Z5819" t="s">
        <v>40</v>
      </c>
      <c r="AA5819" t="s">
        <v>40</v>
      </c>
      <c r="AC5819" t="s">
        <v>40</v>
      </c>
      <c r="AD5819" t="s">
        <v>2107</v>
      </c>
      <c r="AE5819" t="s">
        <v>748</v>
      </c>
      <c r="AF5819" t="s">
        <v>14879</v>
      </c>
      <c r="AG5819" t="s">
        <v>648</v>
      </c>
      <c r="AH5819" t="s">
        <v>40</v>
      </c>
      <c r="AI5819" t="s">
        <v>40</v>
      </c>
      <c r="AJ5819" t="b">
        <v>0</v>
      </c>
      <c r="AK5819" t="s">
        <v>40</v>
      </c>
      <c r="AL5819" t="s">
        <v>40</v>
      </c>
      <c r="AM5819" t="b">
        <v>0</v>
      </c>
    </row>
    <row r="5820" spans="1:39" x14ac:dyDescent="0.3">
      <c r="A5820" t="s">
        <v>14880</v>
      </c>
      <c r="B5820" t="s">
        <v>14880</v>
      </c>
      <c r="C5820" s="1">
        <f>All_Orders___768087019457[[#This Row],[purchase-date]]-8/24</f>
        <v>45001.681435185186</v>
      </c>
      <c r="D5820" s="1">
        <v>45002.014768518522</v>
      </c>
      <c r="E5820" s="1">
        <v>45003.352939814817</v>
      </c>
      <c r="F5820" t="s">
        <v>37</v>
      </c>
      <c r="G5820" t="s">
        <v>38</v>
      </c>
      <c r="H5820" t="s">
        <v>705</v>
      </c>
      <c r="I5820" t="s">
        <v>40</v>
      </c>
      <c r="J5820" t="s">
        <v>40</v>
      </c>
      <c r="K5820" t="s">
        <v>52</v>
      </c>
      <c r="L5820" t="s">
        <v>726</v>
      </c>
      <c r="M5820" t="s">
        <v>644</v>
      </c>
      <c r="N5820" t="s">
        <v>442</v>
      </c>
      <c r="O5820" t="e">
        <f>VLOOKUP(N5820,Product_Database5[#All],5, FALSE)</f>
        <v>#N/A</v>
      </c>
      <c r="Q5820" t="s">
        <v>40</v>
      </c>
      <c r="R5820" t="s">
        <v>37</v>
      </c>
      <c r="S5820">
        <v>1</v>
      </c>
      <c r="T5820" t="s">
        <v>707</v>
      </c>
      <c r="U5820">
        <v>24.97</v>
      </c>
      <c r="V5820">
        <v>1.2</v>
      </c>
      <c r="Y5820" t="s">
        <v>40</v>
      </c>
      <c r="Z5820" t="s">
        <v>40</v>
      </c>
      <c r="AA5820" t="s">
        <v>999</v>
      </c>
      <c r="AC5820" t="s">
        <v>40</v>
      </c>
      <c r="AD5820" t="s">
        <v>14881</v>
      </c>
      <c r="AE5820" t="s">
        <v>702</v>
      </c>
      <c r="AF5820" t="s">
        <v>14882</v>
      </c>
      <c r="AG5820" t="s">
        <v>648</v>
      </c>
      <c r="AH5820" t="s">
        <v>14425</v>
      </c>
      <c r="AI5820" t="s">
        <v>40</v>
      </c>
      <c r="AJ5820" t="b">
        <v>0</v>
      </c>
      <c r="AK5820" t="s">
        <v>40</v>
      </c>
      <c r="AL5820" t="s">
        <v>40</v>
      </c>
      <c r="AM5820" t="b">
        <v>0</v>
      </c>
    </row>
    <row r="5821" spans="1:39" x14ac:dyDescent="0.3">
      <c r="A5821" t="s">
        <v>14883</v>
      </c>
      <c r="B5821" t="s">
        <v>14883</v>
      </c>
      <c r="C5821" s="1">
        <f>All_Orders___768087019457[[#This Row],[purchase-date]]-8/24</f>
        <v>45001.678807870368</v>
      </c>
      <c r="D5821" s="1">
        <v>45002.012141203704</v>
      </c>
      <c r="E5821" s="1">
        <v>45005.916331018518</v>
      </c>
      <c r="F5821" t="s">
        <v>37</v>
      </c>
      <c r="G5821" t="s">
        <v>38</v>
      </c>
      <c r="H5821" t="s">
        <v>705</v>
      </c>
      <c r="I5821" t="s">
        <v>40</v>
      </c>
      <c r="J5821" t="s">
        <v>40</v>
      </c>
      <c r="K5821" t="s">
        <v>41</v>
      </c>
      <c r="L5821" t="s">
        <v>774</v>
      </c>
      <c r="M5821" t="s">
        <v>775</v>
      </c>
      <c r="N5821" t="s">
        <v>110</v>
      </c>
      <c r="O5821" t="e">
        <f>VLOOKUP(N5821,Product_Database5[#All],5, FALSE)</f>
        <v>#N/A</v>
      </c>
      <c r="Q5821" t="s">
        <v>40</v>
      </c>
      <c r="R5821" t="s">
        <v>37</v>
      </c>
      <c r="S5821">
        <v>1</v>
      </c>
      <c r="T5821" t="s">
        <v>707</v>
      </c>
      <c r="U5821">
        <v>43.97</v>
      </c>
      <c r="V5821">
        <v>3.19</v>
      </c>
      <c r="Y5821" t="s">
        <v>40</v>
      </c>
      <c r="Z5821" t="s">
        <v>40</v>
      </c>
      <c r="AA5821" t="s">
        <v>40</v>
      </c>
      <c r="AC5821" t="s">
        <v>40</v>
      </c>
      <c r="AD5821" t="s">
        <v>14884</v>
      </c>
      <c r="AE5821" t="s">
        <v>1086</v>
      </c>
      <c r="AF5821" t="s">
        <v>14885</v>
      </c>
      <c r="AG5821" t="s">
        <v>648</v>
      </c>
      <c r="AH5821" t="s">
        <v>40</v>
      </c>
      <c r="AI5821" t="s">
        <v>40</v>
      </c>
      <c r="AJ5821" t="b">
        <v>0</v>
      </c>
      <c r="AK5821" t="s">
        <v>40</v>
      </c>
      <c r="AL5821" t="s">
        <v>40</v>
      </c>
      <c r="AM5821" t="b">
        <v>0</v>
      </c>
    </row>
    <row r="5822" spans="1:39" x14ac:dyDescent="0.3">
      <c r="A5822" t="s">
        <v>14886</v>
      </c>
      <c r="B5822" t="s">
        <v>14886</v>
      </c>
      <c r="C5822" s="1">
        <f>All_Orders___768087019457[[#This Row],[purchase-date]]-8/24</f>
        <v>45001.677152777775</v>
      </c>
      <c r="D5822" s="1">
        <v>45002.01048611111</v>
      </c>
      <c r="E5822" s="1">
        <v>45006.101655092592</v>
      </c>
      <c r="F5822" t="s">
        <v>37</v>
      </c>
      <c r="G5822" t="s">
        <v>38</v>
      </c>
      <c r="H5822" t="s">
        <v>705</v>
      </c>
      <c r="I5822" t="s">
        <v>40</v>
      </c>
      <c r="J5822" t="s">
        <v>40</v>
      </c>
      <c r="K5822" t="s">
        <v>52</v>
      </c>
      <c r="L5822" t="s">
        <v>726</v>
      </c>
      <c r="M5822" t="s">
        <v>644</v>
      </c>
      <c r="N5822" t="s">
        <v>442</v>
      </c>
      <c r="O5822" t="e">
        <f>VLOOKUP(N5822,Product_Database5[#All],5, FALSE)</f>
        <v>#N/A</v>
      </c>
      <c r="Q5822" t="s">
        <v>40</v>
      </c>
      <c r="R5822" t="s">
        <v>37</v>
      </c>
      <c r="S5822">
        <v>1</v>
      </c>
      <c r="T5822" t="s">
        <v>707</v>
      </c>
      <c r="U5822">
        <v>23.99</v>
      </c>
      <c r="V5822">
        <v>1.33</v>
      </c>
      <c r="Y5822" t="s">
        <v>40</v>
      </c>
      <c r="Z5822" t="s">
        <v>40</v>
      </c>
      <c r="AA5822" t="s">
        <v>999</v>
      </c>
      <c r="AC5822" t="s">
        <v>40</v>
      </c>
      <c r="AD5822" t="s">
        <v>14887</v>
      </c>
      <c r="AE5822" t="s">
        <v>972</v>
      </c>
      <c r="AF5822" t="s">
        <v>14888</v>
      </c>
      <c r="AG5822" t="s">
        <v>648</v>
      </c>
      <c r="AH5822" t="s">
        <v>14425</v>
      </c>
      <c r="AI5822" t="s">
        <v>40</v>
      </c>
      <c r="AJ5822" t="b">
        <v>1</v>
      </c>
      <c r="AK5822" t="s">
        <v>40</v>
      </c>
      <c r="AL5822" t="s">
        <v>1311</v>
      </c>
      <c r="AM5822" t="b">
        <v>0</v>
      </c>
    </row>
    <row r="5823" spans="1:39" x14ac:dyDescent="0.3">
      <c r="A5823" t="s">
        <v>14889</v>
      </c>
      <c r="B5823" t="s">
        <v>14889</v>
      </c>
      <c r="C5823" s="1">
        <f>All_Orders___768087019457[[#This Row],[purchase-date]]-8/24</f>
        <v>45001.676157407404</v>
      </c>
      <c r="D5823" s="1">
        <v>45002.00949074074</v>
      </c>
      <c r="E5823" s="1">
        <v>45002.633726851855</v>
      </c>
      <c r="F5823" t="s">
        <v>37</v>
      </c>
      <c r="G5823" t="s">
        <v>38</v>
      </c>
      <c r="H5823" t="s">
        <v>705</v>
      </c>
      <c r="I5823" t="s">
        <v>40</v>
      </c>
      <c r="J5823" t="s">
        <v>40</v>
      </c>
      <c r="K5823" t="s">
        <v>52</v>
      </c>
      <c r="L5823" t="s">
        <v>8031</v>
      </c>
      <c r="M5823" t="s">
        <v>677</v>
      </c>
      <c r="N5823" t="s">
        <v>55</v>
      </c>
      <c r="O5823" t="e">
        <f>VLOOKUP(N5823,Product_Database5[#All],5, FALSE)</f>
        <v>#N/A</v>
      </c>
      <c r="Q5823" t="s">
        <v>40</v>
      </c>
      <c r="R5823" t="s">
        <v>37</v>
      </c>
      <c r="S5823">
        <v>1</v>
      </c>
      <c r="T5823" t="s">
        <v>707</v>
      </c>
      <c r="U5823">
        <v>24.97</v>
      </c>
      <c r="V5823">
        <v>1.2</v>
      </c>
      <c r="Y5823" t="s">
        <v>40</v>
      </c>
      <c r="Z5823" t="s">
        <v>40</v>
      </c>
      <c r="AA5823" t="s">
        <v>999</v>
      </c>
      <c r="AC5823" t="s">
        <v>40</v>
      </c>
      <c r="AD5823" t="s">
        <v>895</v>
      </c>
      <c r="AE5823" t="s">
        <v>896</v>
      </c>
      <c r="AF5823" t="s">
        <v>14890</v>
      </c>
      <c r="AG5823" t="s">
        <v>648</v>
      </c>
      <c r="AH5823" t="s">
        <v>10311</v>
      </c>
      <c r="AI5823" t="s">
        <v>40</v>
      </c>
      <c r="AJ5823" t="b">
        <v>0</v>
      </c>
      <c r="AK5823" t="s">
        <v>40</v>
      </c>
      <c r="AL5823" t="s">
        <v>40</v>
      </c>
      <c r="AM5823" t="b">
        <v>0</v>
      </c>
    </row>
    <row r="5824" spans="1:39" x14ac:dyDescent="0.3">
      <c r="A5824" t="s">
        <v>14891</v>
      </c>
      <c r="B5824" t="s">
        <v>14891</v>
      </c>
      <c r="C5824" s="1">
        <f>All_Orders___768087019457[[#This Row],[purchase-date]]-8/24</f>
        <v>45001.67524305555</v>
      </c>
      <c r="D5824" s="1">
        <v>45002.008576388886</v>
      </c>
      <c r="E5824" s="1">
        <v>45024.333194444444</v>
      </c>
      <c r="F5824" t="s">
        <v>241</v>
      </c>
      <c r="G5824" t="s">
        <v>38</v>
      </c>
      <c r="H5824" t="s">
        <v>705</v>
      </c>
      <c r="I5824" t="s">
        <v>40</v>
      </c>
      <c r="J5824" t="s">
        <v>40</v>
      </c>
      <c r="K5824" t="s">
        <v>60</v>
      </c>
      <c r="L5824" t="s">
        <v>726</v>
      </c>
      <c r="M5824" t="s">
        <v>4584</v>
      </c>
      <c r="N5824" t="s">
        <v>4585</v>
      </c>
      <c r="O5824" t="e">
        <f>VLOOKUP(N5824,Product_Database5[#All],5, FALSE)</f>
        <v>#N/A</v>
      </c>
      <c r="Q5824" t="s">
        <v>40</v>
      </c>
      <c r="R5824" t="s">
        <v>241</v>
      </c>
      <c r="S5824">
        <v>0</v>
      </c>
      <c r="T5824" t="s">
        <v>40</v>
      </c>
      <c r="Y5824" t="s">
        <v>40</v>
      </c>
      <c r="Z5824" t="s">
        <v>40</v>
      </c>
      <c r="AA5824" t="s">
        <v>40</v>
      </c>
      <c r="AC5824" t="s">
        <v>40</v>
      </c>
      <c r="AD5824" t="s">
        <v>14192</v>
      </c>
      <c r="AE5824" t="s">
        <v>672</v>
      </c>
      <c r="AF5824" t="s">
        <v>14892</v>
      </c>
      <c r="AG5824" t="s">
        <v>648</v>
      </c>
      <c r="AH5824" t="s">
        <v>40</v>
      </c>
      <c r="AI5824" t="s">
        <v>40</v>
      </c>
      <c r="AJ5824" t="b">
        <v>0</v>
      </c>
      <c r="AK5824" t="s">
        <v>40</v>
      </c>
      <c r="AL5824" t="s">
        <v>40</v>
      </c>
      <c r="AM5824" t="b">
        <v>0</v>
      </c>
    </row>
    <row r="5825" spans="1:39" x14ac:dyDescent="0.3">
      <c r="A5825" t="s">
        <v>14893</v>
      </c>
      <c r="B5825" t="s">
        <v>14893</v>
      </c>
      <c r="C5825" s="1">
        <f>All_Orders___768087019457[[#This Row],[purchase-date]]-8/24</f>
        <v>45001.674756944441</v>
      </c>
      <c r="D5825" s="1">
        <v>45002.008090277777</v>
      </c>
      <c r="E5825" s="1">
        <v>45002.981249999997</v>
      </c>
      <c r="F5825" t="s">
        <v>37</v>
      </c>
      <c r="G5825" t="s">
        <v>38</v>
      </c>
      <c r="H5825" t="s">
        <v>705</v>
      </c>
      <c r="I5825" t="s">
        <v>40</v>
      </c>
      <c r="J5825" t="s">
        <v>40</v>
      </c>
      <c r="K5825" t="s">
        <v>41</v>
      </c>
      <c r="L5825" t="s">
        <v>1174</v>
      </c>
      <c r="M5825" t="s">
        <v>2814</v>
      </c>
      <c r="N5825" t="s">
        <v>88</v>
      </c>
      <c r="O5825" t="e">
        <f>VLOOKUP(N5825,Product_Database5[#All],5, FALSE)</f>
        <v>#N/A</v>
      </c>
      <c r="Q5825" t="s">
        <v>40</v>
      </c>
      <c r="R5825" t="s">
        <v>37</v>
      </c>
      <c r="S5825">
        <v>1</v>
      </c>
      <c r="T5825" t="s">
        <v>707</v>
      </c>
      <c r="U5825">
        <v>11.97</v>
      </c>
      <c r="V5825">
        <v>0.9</v>
      </c>
      <c r="Y5825" t="s">
        <v>40</v>
      </c>
      <c r="Z5825" t="s">
        <v>40</v>
      </c>
      <c r="AA5825" t="s">
        <v>40</v>
      </c>
      <c r="AC5825" t="s">
        <v>40</v>
      </c>
      <c r="AD5825" t="s">
        <v>3541</v>
      </c>
      <c r="AE5825" t="s">
        <v>1086</v>
      </c>
      <c r="AF5825" t="s">
        <v>14894</v>
      </c>
      <c r="AG5825" t="s">
        <v>648</v>
      </c>
      <c r="AH5825" t="s">
        <v>40</v>
      </c>
      <c r="AI5825" t="s">
        <v>40</v>
      </c>
      <c r="AJ5825" t="b">
        <v>0</v>
      </c>
      <c r="AK5825" t="s">
        <v>40</v>
      </c>
      <c r="AL5825" t="s">
        <v>40</v>
      </c>
      <c r="AM5825" t="b">
        <v>0</v>
      </c>
    </row>
    <row r="5826" spans="1:39" x14ac:dyDescent="0.3">
      <c r="A5826" t="s">
        <v>14895</v>
      </c>
      <c r="B5826" t="s">
        <v>14895</v>
      </c>
      <c r="C5826" s="1">
        <f>All_Orders___768087019457[[#This Row],[purchase-date]]-8/24</f>
        <v>45001.673668981479</v>
      </c>
      <c r="D5826" s="1">
        <v>45002.007002314815</v>
      </c>
      <c r="E5826" s="1">
        <v>45002.770127314812</v>
      </c>
      <c r="F5826" t="s">
        <v>37</v>
      </c>
      <c r="G5826" t="s">
        <v>38</v>
      </c>
      <c r="H5826" t="s">
        <v>705</v>
      </c>
      <c r="I5826" t="s">
        <v>40</v>
      </c>
      <c r="J5826" t="s">
        <v>40</v>
      </c>
      <c r="K5826" t="s">
        <v>52</v>
      </c>
      <c r="L5826" t="s">
        <v>8031</v>
      </c>
      <c r="M5826" t="s">
        <v>677</v>
      </c>
      <c r="N5826" t="s">
        <v>55</v>
      </c>
      <c r="O5826" t="e">
        <f>VLOOKUP(N5826,Product_Database5[#All],5, FALSE)</f>
        <v>#N/A</v>
      </c>
      <c r="Q5826" t="s">
        <v>40</v>
      </c>
      <c r="R5826" t="s">
        <v>37</v>
      </c>
      <c r="S5826">
        <v>1</v>
      </c>
      <c r="T5826" t="s">
        <v>707</v>
      </c>
      <c r="U5826">
        <v>24.97</v>
      </c>
      <c r="V5826">
        <v>2.25</v>
      </c>
      <c r="Y5826" t="s">
        <v>40</v>
      </c>
      <c r="Z5826" t="s">
        <v>40</v>
      </c>
      <c r="AA5826" t="s">
        <v>40</v>
      </c>
      <c r="AC5826" t="s">
        <v>40</v>
      </c>
      <c r="AD5826" t="s">
        <v>14533</v>
      </c>
      <c r="AE5826" t="s">
        <v>1005</v>
      </c>
      <c r="AF5826" t="s">
        <v>14896</v>
      </c>
      <c r="AG5826" t="s">
        <v>648</v>
      </c>
      <c r="AH5826" t="s">
        <v>40</v>
      </c>
      <c r="AI5826" t="s">
        <v>40</v>
      </c>
      <c r="AJ5826" t="b">
        <v>0</v>
      </c>
      <c r="AK5826" t="s">
        <v>40</v>
      </c>
      <c r="AL5826" t="s">
        <v>40</v>
      </c>
      <c r="AM5826" t="b">
        <v>0</v>
      </c>
    </row>
    <row r="5827" spans="1:39" x14ac:dyDescent="0.3">
      <c r="A5827" t="s">
        <v>14897</v>
      </c>
      <c r="B5827" t="s">
        <v>14897</v>
      </c>
      <c r="C5827" s="1">
        <f>All_Orders___768087019457[[#This Row],[purchase-date]]-8/24</f>
        <v>45001.670844907407</v>
      </c>
      <c r="D5827" s="1">
        <v>45002.004178240742</v>
      </c>
      <c r="E5827" s="1">
        <v>45006.069398148145</v>
      </c>
      <c r="F5827" t="s">
        <v>37</v>
      </c>
      <c r="G5827" t="s">
        <v>38</v>
      </c>
      <c r="H5827" t="s">
        <v>705</v>
      </c>
      <c r="I5827" t="s">
        <v>40</v>
      </c>
      <c r="J5827" t="s">
        <v>40</v>
      </c>
      <c r="K5827" t="s">
        <v>52</v>
      </c>
      <c r="L5827" t="s">
        <v>8031</v>
      </c>
      <c r="M5827" t="s">
        <v>634</v>
      </c>
      <c r="N5827" t="s">
        <v>635</v>
      </c>
      <c r="O5827" t="e">
        <f>VLOOKUP(N5827,Product_Database5[#All],5, FALSE)</f>
        <v>#N/A</v>
      </c>
      <c r="Q5827" t="s">
        <v>40</v>
      </c>
      <c r="R5827" t="s">
        <v>37</v>
      </c>
      <c r="S5827">
        <v>1</v>
      </c>
      <c r="T5827" t="s">
        <v>707</v>
      </c>
      <c r="U5827">
        <v>24.97</v>
      </c>
      <c r="V5827">
        <v>1.94</v>
      </c>
      <c r="Y5827" t="s">
        <v>40</v>
      </c>
      <c r="Z5827" t="s">
        <v>40</v>
      </c>
      <c r="AA5827" t="s">
        <v>40</v>
      </c>
      <c r="AC5827" t="s">
        <v>40</v>
      </c>
      <c r="AD5827" t="s">
        <v>1499</v>
      </c>
      <c r="AE5827" t="s">
        <v>49</v>
      </c>
      <c r="AF5827" t="s">
        <v>14898</v>
      </c>
      <c r="AG5827" t="s">
        <v>648</v>
      </c>
      <c r="AH5827" t="s">
        <v>40</v>
      </c>
      <c r="AI5827" t="s">
        <v>40</v>
      </c>
      <c r="AJ5827" t="b">
        <v>0</v>
      </c>
      <c r="AK5827" t="s">
        <v>40</v>
      </c>
      <c r="AL5827" t="s">
        <v>40</v>
      </c>
      <c r="AM5827" t="b">
        <v>0</v>
      </c>
    </row>
    <row r="5828" spans="1:39" x14ac:dyDescent="0.3">
      <c r="A5828" t="s">
        <v>14899</v>
      </c>
      <c r="B5828" t="s">
        <v>14899</v>
      </c>
      <c r="C5828" s="1">
        <f>All_Orders___768087019457[[#This Row],[purchase-date]]-8/24</f>
        <v>45001.668912037036</v>
      </c>
      <c r="D5828" s="1">
        <v>45002.002245370371</v>
      </c>
      <c r="E5828" s="1">
        <v>45008.25577546296</v>
      </c>
      <c r="F5828" t="s">
        <v>37</v>
      </c>
      <c r="G5828" t="s">
        <v>38</v>
      </c>
      <c r="H5828" t="s">
        <v>705</v>
      </c>
      <c r="I5828" t="s">
        <v>40</v>
      </c>
      <c r="J5828" t="s">
        <v>40</v>
      </c>
      <c r="K5828" t="s">
        <v>41</v>
      </c>
      <c r="L5828" t="s">
        <v>8031</v>
      </c>
      <c r="M5828" t="s">
        <v>634</v>
      </c>
      <c r="N5828" t="s">
        <v>635</v>
      </c>
      <c r="O5828" t="e">
        <f>VLOOKUP(N5828,Product_Database5[#All],5, FALSE)</f>
        <v>#N/A</v>
      </c>
      <c r="Q5828" t="s">
        <v>40</v>
      </c>
      <c r="R5828" t="s">
        <v>37</v>
      </c>
      <c r="S5828">
        <v>1</v>
      </c>
      <c r="T5828" t="s">
        <v>707</v>
      </c>
      <c r="U5828">
        <v>21.99</v>
      </c>
      <c r="V5828">
        <v>1.69</v>
      </c>
      <c r="W5828">
        <v>1.0900000000000001</v>
      </c>
      <c r="X5828">
        <v>0.08</v>
      </c>
      <c r="Y5828" t="s">
        <v>40</v>
      </c>
      <c r="Z5828" t="s">
        <v>40</v>
      </c>
      <c r="AA5828" t="s">
        <v>40</v>
      </c>
      <c r="AC5828" t="s">
        <v>40</v>
      </c>
      <c r="AD5828" t="s">
        <v>14900</v>
      </c>
      <c r="AE5828" t="s">
        <v>723</v>
      </c>
      <c r="AF5828" t="s">
        <v>14901</v>
      </c>
      <c r="AG5828" t="s">
        <v>648</v>
      </c>
      <c r="AH5828" t="s">
        <v>40</v>
      </c>
      <c r="AI5828" t="s">
        <v>40</v>
      </c>
      <c r="AJ5828" t="b">
        <v>1</v>
      </c>
      <c r="AK5828" t="s">
        <v>40</v>
      </c>
      <c r="AL5828" t="s">
        <v>1311</v>
      </c>
      <c r="AM5828" t="b">
        <v>0</v>
      </c>
    </row>
    <row r="5829" spans="1:39" x14ac:dyDescent="0.3">
      <c r="A5829" t="s">
        <v>14902</v>
      </c>
      <c r="B5829" t="s">
        <v>14902</v>
      </c>
      <c r="C5829" s="1">
        <f>All_Orders___768087019457[[#This Row],[purchase-date]]-8/24</f>
        <v>45001.667708333334</v>
      </c>
      <c r="D5829" s="1">
        <v>45002.00104166667</v>
      </c>
      <c r="E5829" s="1">
        <v>45002.41002314815</v>
      </c>
      <c r="F5829" t="s">
        <v>241</v>
      </c>
      <c r="G5829" t="s">
        <v>38</v>
      </c>
      <c r="H5829" t="s">
        <v>705</v>
      </c>
      <c r="I5829" t="s">
        <v>40</v>
      </c>
      <c r="J5829" t="s">
        <v>40</v>
      </c>
      <c r="K5829" t="s">
        <v>52</v>
      </c>
      <c r="L5829" t="s">
        <v>774</v>
      </c>
      <c r="M5829" t="s">
        <v>775</v>
      </c>
      <c r="N5829" t="s">
        <v>110</v>
      </c>
      <c r="O5829" t="e">
        <f>VLOOKUP(N5829,Product_Database5[#All],5, FALSE)</f>
        <v>#N/A</v>
      </c>
      <c r="Q5829" t="s">
        <v>40</v>
      </c>
      <c r="R5829" t="s">
        <v>241</v>
      </c>
      <c r="S5829">
        <v>0</v>
      </c>
      <c r="T5829" t="s">
        <v>40</v>
      </c>
      <c r="Y5829" t="s">
        <v>40</v>
      </c>
      <c r="Z5829" t="s">
        <v>40</v>
      </c>
      <c r="AA5829" t="s">
        <v>40</v>
      </c>
      <c r="AC5829" t="s">
        <v>40</v>
      </c>
      <c r="AD5829" t="s">
        <v>2639</v>
      </c>
      <c r="AE5829" t="s">
        <v>672</v>
      </c>
      <c r="AF5829" t="s">
        <v>14903</v>
      </c>
      <c r="AG5829" t="s">
        <v>648</v>
      </c>
      <c r="AH5829" t="s">
        <v>40</v>
      </c>
      <c r="AI5829" t="s">
        <v>40</v>
      </c>
      <c r="AJ5829" t="b">
        <v>0</v>
      </c>
      <c r="AK5829" t="s">
        <v>40</v>
      </c>
      <c r="AL5829" t="s">
        <v>40</v>
      </c>
      <c r="AM5829" t="b">
        <v>0</v>
      </c>
    </row>
    <row r="5830" spans="1:39" x14ac:dyDescent="0.3">
      <c r="A5830" t="s">
        <v>14904</v>
      </c>
      <c r="B5830" t="s">
        <v>14904</v>
      </c>
      <c r="C5830" s="1">
        <f>All_Orders___768087019457[[#This Row],[purchase-date]]-8/24</f>
        <v>45001.667511574073</v>
      </c>
      <c r="D5830" s="1">
        <v>45002.000844907408</v>
      </c>
      <c r="E5830" s="1">
        <v>45002.754120370373</v>
      </c>
      <c r="F5830" t="s">
        <v>37</v>
      </c>
      <c r="G5830" t="s">
        <v>38</v>
      </c>
      <c r="H5830" t="s">
        <v>705</v>
      </c>
      <c r="I5830" t="s">
        <v>40</v>
      </c>
      <c r="J5830" t="s">
        <v>40</v>
      </c>
      <c r="K5830" t="s">
        <v>52</v>
      </c>
      <c r="L5830" t="s">
        <v>726</v>
      </c>
      <c r="M5830" t="s">
        <v>644</v>
      </c>
      <c r="N5830" t="s">
        <v>442</v>
      </c>
      <c r="O5830" t="e">
        <f>VLOOKUP(N5830,Product_Database5[#All],5, FALSE)</f>
        <v>#N/A</v>
      </c>
      <c r="Q5830" t="s">
        <v>40</v>
      </c>
      <c r="R5830" t="s">
        <v>37</v>
      </c>
      <c r="S5830">
        <v>1</v>
      </c>
      <c r="T5830" t="s">
        <v>707</v>
      </c>
      <c r="U5830">
        <v>24.97</v>
      </c>
      <c r="V5830">
        <v>1.65</v>
      </c>
      <c r="Y5830" t="s">
        <v>40</v>
      </c>
      <c r="Z5830" t="s">
        <v>40</v>
      </c>
      <c r="AA5830" t="s">
        <v>999</v>
      </c>
      <c r="AC5830" t="s">
        <v>40</v>
      </c>
      <c r="AD5830" t="s">
        <v>2202</v>
      </c>
      <c r="AE5830" t="s">
        <v>748</v>
      </c>
      <c r="AF5830" t="s">
        <v>14905</v>
      </c>
      <c r="AG5830" t="s">
        <v>648</v>
      </c>
      <c r="AH5830" t="s">
        <v>14425</v>
      </c>
      <c r="AI5830" t="s">
        <v>40</v>
      </c>
      <c r="AJ5830" t="b">
        <v>0</v>
      </c>
      <c r="AK5830" t="s">
        <v>40</v>
      </c>
      <c r="AL5830" t="s">
        <v>40</v>
      </c>
      <c r="AM5830" t="b">
        <v>0</v>
      </c>
    </row>
    <row r="5831" spans="1:39" x14ac:dyDescent="0.3">
      <c r="A5831" t="s">
        <v>14906</v>
      </c>
      <c r="B5831" t="s">
        <v>14906</v>
      </c>
      <c r="C5831" s="1">
        <f>All_Orders___768087019457[[#This Row],[purchase-date]]-8/24</f>
        <v>45001.667048611111</v>
      </c>
      <c r="D5831" s="1">
        <v>45002.000381944446</v>
      </c>
      <c r="E5831" s="1">
        <v>45002.358634259261</v>
      </c>
      <c r="F5831" t="s">
        <v>37</v>
      </c>
      <c r="G5831" t="s">
        <v>38</v>
      </c>
      <c r="H5831" t="s">
        <v>705</v>
      </c>
      <c r="I5831" t="s">
        <v>40</v>
      </c>
      <c r="J5831" t="s">
        <v>40</v>
      </c>
      <c r="K5831" t="s">
        <v>52</v>
      </c>
      <c r="L5831" t="s">
        <v>726</v>
      </c>
      <c r="M5831" t="s">
        <v>662</v>
      </c>
      <c r="N5831" t="s">
        <v>640</v>
      </c>
      <c r="O5831" t="e">
        <f>VLOOKUP(N5831,Product_Database5[#All],5, FALSE)</f>
        <v>#N/A</v>
      </c>
      <c r="Q5831" t="s">
        <v>40</v>
      </c>
      <c r="R5831" t="s">
        <v>37</v>
      </c>
      <c r="S5831">
        <v>1</v>
      </c>
      <c r="T5831" t="s">
        <v>707</v>
      </c>
      <c r="U5831">
        <v>24.97</v>
      </c>
      <c r="V5831">
        <v>1.85</v>
      </c>
      <c r="W5831">
        <v>2.99</v>
      </c>
      <c r="X5831">
        <v>0.28000000000000003</v>
      </c>
      <c r="Y5831" t="s">
        <v>40</v>
      </c>
      <c r="Z5831" t="s">
        <v>40</v>
      </c>
      <c r="AA5831" t="s">
        <v>999</v>
      </c>
      <c r="AC5831" t="s">
        <v>40</v>
      </c>
      <c r="AD5831" t="s">
        <v>2395</v>
      </c>
      <c r="AE5831" t="s">
        <v>1678</v>
      </c>
      <c r="AF5831" t="s">
        <v>14907</v>
      </c>
      <c r="AG5831" t="s">
        <v>648</v>
      </c>
      <c r="AH5831" t="s">
        <v>14425</v>
      </c>
      <c r="AI5831" t="s">
        <v>40</v>
      </c>
      <c r="AJ5831" t="b">
        <v>0</v>
      </c>
      <c r="AK5831" t="s">
        <v>40</v>
      </c>
      <c r="AL5831" t="s">
        <v>40</v>
      </c>
      <c r="AM5831" t="b">
        <v>0</v>
      </c>
    </row>
    <row r="5832" spans="1:39" x14ac:dyDescent="0.3">
      <c r="A5832" t="s">
        <v>14908</v>
      </c>
      <c r="B5832" t="s">
        <v>14908</v>
      </c>
      <c r="C5832" s="1">
        <f>All_Orders___768087019457[[#This Row],[purchase-date]]-8/24</f>
        <v>45001.666909722218</v>
      </c>
      <c r="D5832" s="1">
        <v>45002.000243055554</v>
      </c>
      <c r="E5832" s="1">
        <v>45006.305949074071</v>
      </c>
      <c r="F5832" t="s">
        <v>37</v>
      </c>
      <c r="G5832" t="s">
        <v>38</v>
      </c>
      <c r="H5832" t="s">
        <v>705</v>
      </c>
      <c r="I5832" t="s">
        <v>40</v>
      </c>
      <c r="J5832" t="s">
        <v>40</v>
      </c>
      <c r="K5832" t="s">
        <v>41</v>
      </c>
      <c r="L5832" t="s">
        <v>8031</v>
      </c>
      <c r="M5832" t="s">
        <v>677</v>
      </c>
      <c r="N5832" t="s">
        <v>55</v>
      </c>
      <c r="O5832" t="e">
        <f>VLOOKUP(N5832,Product_Database5[#All],5, FALSE)</f>
        <v>#N/A</v>
      </c>
      <c r="Q5832" t="s">
        <v>40</v>
      </c>
      <c r="R5832" t="s">
        <v>37</v>
      </c>
      <c r="S5832">
        <v>1</v>
      </c>
      <c r="T5832" t="s">
        <v>707</v>
      </c>
      <c r="U5832">
        <v>24.97</v>
      </c>
      <c r="V5832">
        <v>1.3</v>
      </c>
      <c r="W5832">
        <v>3.28</v>
      </c>
      <c r="Y5832" t="s">
        <v>40</v>
      </c>
      <c r="Z5832" t="s">
        <v>40</v>
      </c>
      <c r="AA5832" t="s">
        <v>999</v>
      </c>
      <c r="AB5832">
        <v>3.28</v>
      </c>
      <c r="AC5832" t="s">
        <v>40</v>
      </c>
      <c r="AD5832" t="s">
        <v>1505</v>
      </c>
      <c r="AE5832" t="s">
        <v>1223</v>
      </c>
      <c r="AF5832" t="s">
        <v>14909</v>
      </c>
      <c r="AG5832" t="s">
        <v>648</v>
      </c>
      <c r="AH5832" t="s">
        <v>10444</v>
      </c>
      <c r="AI5832" t="s">
        <v>40</v>
      </c>
      <c r="AJ5832" t="b">
        <v>0</v>
      </c>
      <c r="AK5832" t="s">
        <v>40</v>
      </c>
      <c r="AL5832" t="s">
        <v>40</v>
      </c>
      <c r="AM5832" t="b">
        <v>0</v>
      </c>
    </row>
    <row r="5833" spans="1:39" x14ac:dyDescent="0.3">
      <c r="A5833" t="s">
        <v>14910</v>
      </c>
      <c r="B5833" t="s">
        <v>14910</v>
      </c>
      <c r="C5833" s="1">
        <f>All_Orders___768087019457[[#This Row],[purchase-date]]-8/24</f>
        <v>45001.666296296295</v>
      </c>
      <c r="D5833" s="1">
        <v>45001.99962962963</v>
      </c>
      <c r="E5833" s="1">
        <v>45002.715231481481</v>
      </c>
      <c r="F5833" t="s">
        <v>37</v>
      </c>
      <c r="G5833" t="s">
        <v>38</v>
      </c>
      <c r="H5833" t="s">
        <v>705</v>
      </c>
      <c r="I5833" t="s">
        <v>40</v>
      </c>
      <c r="J5833" t="s">
        <v>40</v>
      </c>
      <c r="K5833" t="s">
        <v>52</v>
      </c>
      <c r="L5833" t="s">
        <v>726</v>
      </c>
      <c r="M5833" t="s">
        <v>662</v>
      </c>
      <c r="N5833" t="s">
        <v>640</v>
      </c>
      <c r="O5833" t="e">
        <f>VLOOKUP(N5833,Product_Database5[#All],5, FALSE)</f>
        <v>#N/A</v>
      </c>
      <c r="Q5833" t="s">
        <v>40</v>
      </c>
      <c r="R5833" t="s">
        <v>37</v>
      </c>
      <c r="S5833">
        <v>1</v>
      </c>
      <c r="T5833" t="s">
        <v>707</v>
      </c>
      <c r="U5833">
        <v>24.97</v>
      </c>
      <c r="V5833">
        <v>1.9</v>
      </c>
      <c r="Y5833" t="s">
        <v>40</v>
      </c>
      <c r="Z5833" t="s">
        <v>40</v>
      </c>
      <c r="AA5833" t="s">
        <v>999</v>
      </c>
      <c r="AC5833" t="s">
        <v>40</v>
      </c>
      <c r="AD5833" t="s">
        <v>7137</v>
      </c>
      <c r="AE5833" t="s">
        <v>49</v>
      </c>
      <c r="AF5833" t="s">
        <v>14911</v>
      </c>
      <c r="AG5833" t="s">
        <v>648</v>
      </c>
      <c r="AH5833" t="s">
        <v>14425</v>
      </c>
      <c r="AI5833" t="s">
        <v>40</v>
      </c>
      <c r="AJ5833" t="b">
        <v>0</v>
      </c>
      <c r="AK5833" t="s">
        <v>40</v>
      </c>
      <c r="AL5833" t="s">
        <v>40</v>
      </c>
      <c r="AM5833" t="b">
        <v>0</v>
      </c>
    </row>
    <row r="5834" spans="1:39" x14ac:dyDescent="0.3">
      <c r="A5834" t="s">
        <v>14912</v>
      </c>
      <c r="B5834" t="s">
        <v>14912</v>
      </c>
      <c r="C5834" s="1">
        <f>All_Orders___768087019457[[#This Row],[purchase-date]]-8/24</f>
        <v>45001.66501157407</v>
      </c>
      <c r="D5834" s="1">
        <v>45001.998344907406</v>
      </c>
      <c r="E5834" s="1">
        <v>45002.385115740741</v>
      </c>
      <c r="F5834" t="s">
        <v>37</v>
      </c>
      <c r="G5834" t="s">
        <v>38</v>
      </c>
      <c r="H5834" t="s">
        <v>705</v>
      </c>
      <c r="I5834" t="s">
        <v>40</v>
      </c>
      <c r="J5834" t="s">
        <v>40</v>
      </c>
      <c r="K5834" t="s">
        <v>52</v>
      </c>
      <c r="L5834" t="s">
        <v>8031</v>
      </c>
      <c r="M5834" t="s">
        <v>677</v>
      </c>
      <c r="N5834" t="s">
        <v>55</v>
      </c>
      <c r="O5834" t="e">
        <f>VLOOKUP(N5834,Product_Database5[#All],5, FALSE)</f>
        <v>#N/A</v>
      </c>
      <c r="Q5834" t="s">
        <v>40</v>
      </c>
      <c r="R5834" t="s">
        <v>37</v>
      </c>
      <c r="S5834">
        <v>1</v>
      </c>
      <c r="T5834" t="s">
        <v>707</v>
      </c>
      <c r="U5834">
        <v>24.97</v>
      </c>
      <c r="V5834">
        <v>1.45</v>
      </c>
      <c r="W5834">
        <v>0.75</v>
      </c>
      <c r="Y5834" t="s">
        <v>40</v>
      </c>
      <c r="Z5834" t="s">
        <v>40</v>
      </c>
      <c r="AA5834" t="s">
        <v>999</v>
      </c>
      <c r="AB5834">
        <v>0.75</v>
      </c>
      <c r="AC5834" t="s">
        <v>40</v>
      </c>
      <c r="AD5834" t="s">
        <v>14913</v>
      </c>
      <c r="AE5834" t="s">
        <v>733</v>
      </c>
      <c r="AF5834" t="s">
        <v>14914</v>
      </c>
      <c r="AG5834" t="s">
        <v>648</v>
      </c>
      <c r="AH5834" t="s">
        <v>10311</v>
      </c>
      <c r="AI5834" t="s">
        <v>40</v>
      </c>
      <c r="AJ5834" t="b">
        <v>0</v>
      </c>
      <c r="AK5834" t="s">
        <v>40</v>
      </c>
      <c r="AL5834" t="s">
        <v>40</v>
      </c>
      <c r="AM5834" t="b">
        <v>0</v>
      </c>
    </row>
    <row r="5835" spans="1:39" x14ac:dyDescent="0.3">
      <c r="A5835" t="s">
        <v>14915</v>
      </c>
      <c r="B5835" t="s">
        <v>14915</v>
      </c>
      <c r="C5835" s="1">
        <f>All_Orders___768087019457[[#This Row],[purchase-date]]-8/24</f>
        <v>45001.664861111109</v>
      </c>
      <c r="D5835" s="1">
        <v>45001.998194444444</v>
      </c>
      <c r="E5835" s="1">
        <v>45002.673483796294</v>
      </c>
      <c r="F5835" t="s">
        <v>37</v>
      </c>
      <c r="G5835" t="s">
        <v>38</v>
      </c>
      <c r="H5835" t="s">
        <v>705</v>
      </c>
      <c r="I5835" t="s">
        <v>40</v>
      </c>
      <c r="J5835" t="s">
        <v>40</v>
      </c>
      <c r="K5835" t="s">
        <v>52</v>
      </c>
      <c r="L5835" t="s">
        <v>726</v>
      </c>
      <c r="M5835" t="s">
        <v>644</v>
      </c>
      <c r="N5835" t="s">
        <v>442</v>
      </c>
      <c r="O5835" t="e">
        <f>VLOOKUP(N5835,Product_Database5[#All],5, FALSE)</f>
        <v>#N/A</v>
      </c>
      <c r="Q5835" t="s">
        <v>40</v>
      </c>
      <c r="R5835" t="s">
        <v>37</v>
      </c>
      <c r="S5835">
        <v>1</v>
      </c>
      <c r="T5835" t="s">
        <v>707</v>
      </c>
      <c r="U5835">
        <v>24.97</v>
      </c>
      <c r="V5835">
        <v>1.2</v>
      </c>
      <c r="Y5835" t="s">
        <v>40</v>
      </c>
      <c r="Z5835" t="s">
        <v>40</v>
      </c>
      <c r="AA5835" t="s">
        <v>999</v>
      </c>
      <c r="AC5835" t="s">
        <v>40</v>
      </c>
      <c r="AD5835" t="s">
        <v>3192</v>
      </c>
      <c r="AE5835" t="s">
        <v>947</v>
      </c>
      <c r="AF5835" t="s">
        <v>14916</v>
      </c>
      <c r="AG5835" t="s">
        <v>648</v>
      </c>
      <c r="AH5835" t="s">
        <v>14425</v>
      </c>
      <c r="AI5835" t="s">
        <v>40</v>
      </c>
      <c r="AJ5835" t="b">
        <v>0</v>
      </c>
      <c r="AK5835" t="s">
        <v>40</v>
      </c>
      <c r="AL5835" t="s">
        <v>40</v>
      </c>
      <c r="AM5835" t="b">
        <v>0</v>
      </c>
    </row>
    <row r="5836" spans="1:39" x14ac:dyDescent="0.3">
      <c r="A5836" t="s">
        <v>14917</v>
      </c>
      <c r="B5836" t="s">
        <v>14917</v>
      </c>
      <c r="C5836" s="1">
        <f>All_Orders___768087019457[[#This Row],[purchase-date]]-8/24</f>
        <v>45001.664444444439</v>
      </c>
      <c r="D5836" s="1">
        <v>45001.997777777775</v>
      </c>
      <c r="E5836" s="1">
        <v>45002.50582175926</v>
      </c>
      <c r="F5836" t="s">
        <v>37</v>
      </c>
      <c r="G5836" t="s">
        <v>38</v>
      </c>
      <c r="H5836" t="s">
        <v>705</v>
      </c>
      <c r="I5836" t="s">
        <v>40</v>
      </c>
      <c r="J5836" t="s">
        <v>40</v>
      </c>
      <c r="K5836" t="s">
        <v>52</v>
      </c>
      <c r="L5836" t="s">
        <v>8031</v>
      </c>
      <c r="M5836" t="s">
        <v>677</v>
      </c>
      <c r="N5836" t="s">
        <v>55</v>
      </c>
      <c r="O5836" t="e">
        <f>VLOOKUP(N5836,Product_Database5[#All],5, FALSE)</f>
        <v>#N/A</v>
      </c>
      <c r="Q5836" t="s">
        <v>40</v>
      </c>
      <c r="R5836" t="s">
        <v>37</v>
      </c>
      <c r="S5836">
        <v>1</v>
      </c>
      <c r="T5836" t="s">
        <v>707</v>
      </c>
      <c r="U5836">
        <v>24.97</v>
      </c>
      <c r="V5836">
        <v>1.4</v>
      </c>
      <c r="W5836">
        <v>1.49</v>
      </c>
      <c r="Y5836" t="s">
        <v>40</v>
      </c>
      <c r="Z5836" t="s">
        <v>40</v>
      </c>
      <c r="AA5836" t="s">
        <v>999</v>
      </c>
      <c r="AB5836">
        <v>1.49</v>
      </c>
      <c r="AC5836" t="s">
        <v>40</v>
      </c>
      <c r="AD5836" t="s">
        <v>14918</v>
      </c>
      <c r="AE5836" t="s">
        <v>972</v>
      </c>
      <c r="AF5836" t="s">
        <v>14919</v>
      </c>
      <c r="AG5836" t="s">
        <v>648</v>
      </c>
      <c r="AH5836" t="s">
        <v>10311</v>
      </c>
      <c r="AI5836" t="s">
        <v>40</v>
      </c>
      <c r="AJ5836" t="b">
        <v>0</v>
      </c>
      <c r="AK5836" t="s">
        <v>40</v>
      </c>
      <c r="AL5836" t="s">
        <v>40</v>
      </c>
      <c r="AM5836" t="b">
        <v>0</v>
      </c>
    </row>
    <row r="5837" spans="1:39" x14ac:dyDescent="0.3">
      <c r="A5837" t="s">
        <v>14920</v>
      </c>
      <c r="B5837" t="s">
        <v>14920</v>
      </c>
      <c r="C5837" s="1">
        <f>All_Orders___768087019457[[#This Row],[purchase-date]]-8/24</f>
        <v>45001.664236111108</v>
      </c>
      <c r="D5837" s="1">
        <v>45001.997569444444</v>
      </c>
      <c r="E5837" s="1">
        <v>45003.0231712963</v>
      </c>
      <c r="F5837" t="s">
        <v>37</v>
      </c>
      <c r="G5837" t="s">
        <v>38</v>
      </c>
      <c r="H5837" t="s">
        <v>705</v>
      </c>
      <c r="I5837" t="s">
        <v>40</v>
      </c>
      <c r="J5837" t="s">
        <v>40</v>
      </c>
      <c r="K5837" t="s">
        <v>52</v>
      </c>
      <c r="L5837" t="s">
        <v>8031</v>
      </c>
      <c r="M5837" t="s">
        <v>677</v>
      </c>
      <c r="N5837" t="s">
        <v>55</v>
      </c>
      <c r="O5837" t="e">
        <f>VLOOKUP(N5837,Product_Database5[#All],5, FALSE)</f>
        <v>#N/A</v>
      </c>
      <c r="Q5837" t="s">
        <v>40</v>
      </c>
      <c r="R5837" t="s">
        <v>37</v>
      </c>
      <c r="S5837">
        <v>1</v>
      </c>
      <c r="T5837" t="s">
        <v>707</v>
      </c>
      <c r="U5837">
        <v>24.97</v>
      </c>
      <c r="V5837">
        <v>2</v>
      </c>
      <c r="Y5837" t="s">
        <v>40</v>
      </c>
      <c r="Z5837" t="s">
        <v>40</v>
      </c>
      <c r="AA5837" t="s">
        <v>40</v>
      </c>
      <c r="AC5837" t="s">
        <v>40</v>
      </c>
      <c r="AD5837" t="s">
        <v>14921</v>
      </c>
      <c r="AE5837" t="s">
        <v>932</v>
      </c>
      <c r="AF5837" t="s">
        <v>14922</v>
      </c>
      <c r="AG5837" t="s">
        <v>648</v>
      </c>
      <c r="AH5837" t="s">
        <v>40</v>
      </c>
      <c r="AI5837" t="s">
        <v>40</v>
      </c>
      <c r="AJ5837" t="b">
        <v>0</v>
      </c>
      <c r="AK5837" t="s">
        <v>40</v>
      </c>
      <c r="AL5837" t="s">
        <v>40</v>
      </c>
      <c r="AM5837" t="b">
        <v>0</v>
      </c>
    </row>
    <row r="5838" spans="1:39" x14ac:dyDescent="0.3">
      <c r="A5838" t="s">
        <v>14923</v>
      </c>
      <c r="B5838" t="s">
        <v>14923</v>
      </c>
      <c r="C5838" s="1">
        <f>All_Orders___768087019457[[#This Row],[purchase-date]]-8/24</f>
        <v>45001.664212962962</v>
      </c>
      <c r="D5838" s="1">
        <v>45001.997546296298</v>
      </c>
      <c r="E5838" s="1">
        <v>45003.504861111112</v>
      </c>
      <c r="F5838" t="s">
        <v>37</v>
      </c>
      <c r="G5838" t="s">
        <v>38</v>
      </c>
      <c r="H5838" t="s">
        <v>705</v>
      </c>
      <c r="I5838" t="s">
        <v>40</v>
      </c>
      <c r="J5838" t="s">
        <v>40</v>
      </c>
      <c r="K5838" t="s">
        <v>52</v>
      </c>
      <c r="L5838" t="s">
        <v>8031</v>
      </c>
      <c r="M5838" t="s">
        <v>677</v>
      </c>
      <c r="N5838" t="s">
        <v>55</v>
      </c>
      <c r="O5838" t="e">
        <f>VLOOKUP(N5838,Product_Database5[#All],5, FALSE)</f>
        <v>#N/A</v>
      </c>
      <c r="Q5838" t="s">
        <v>40</v>
      </c>
      <c r="R5838" t="s">
        <v>37</v>
      </c>
      <c r="S5838">
        <v>1</v>
      </c>
      <c r="T5838" t="s">
        <v>707</v>
      </c>
      <c r="U5838">
        <v>24.97</v>
      </c>
      <c r="V5838">
        <v>1.6</v>
      </c>
      <c r="Y5838" t="s">
        <v>40</v>
      </c>
      <c r="Z5838" t="s">
        <v>40</v>
      </c>
      <c r="AA5838" t="s">
        <v>999</v>
      </c>
      <c r="AC5838" t="s">
        <v>40</v>
      </c>
      <c r="AD5838" t="s">
        <v>10617</v>
      </c>
      <c r="AE5838" t="s">
        <v>1154</v>
      </c>
      <c r="AF5838" t="s">
        <v>14924</v>
      </c>
      <c r="AG5838" t="s">
        <v>648</v>
      </c>
      <c r="AH5838" t="s">
        <v>10311</v>
      </c>
      <c r="AI5838" t="s">
        <v>40</v>
      </c>
      <c r="AJ5838" t="b">
        <v>0</v>
      </c>
      <c r="AK5838" t="s">
        <v>40</v>
      </c>
      <c r="AL5838" t="s">
        <v>40</v>
      </c>
      <c r="AM5838" t="b">
        <v>0</v>
      </c>
    </row>
    <row r="5839" spans="1:39" x14ac:dyDescent="0.3">
      <c r="A5839" t="s">
        <v>14925</v>
      </c>
      <c r="B5839" t="s">
        <v>14925</v>
      </c>
      <c r="C5839" s="1">
        <f>All_Orders___768087019457[[#This Row],[purchase-date]]-8/24</f>
        <v>45001.663865740738</v>
      </c>
      <c r="D5839" s="1">
        <v>45001.997199074074</v>
      </c>
      <c r="E5839" s="1">
        <v>45002.817546296297</v>
      </c>
      <c r="F5839" t="s">
        <v>37</v>
      </c>
      <c r="G5839" t="s">
        <v>38</v>
      </c>
      <c r="H5839" t="s">
        <v>705</v>
      </c>
      <c r="I5839" t="s">
        <v>40</v>
      </c>
      <c r="J5839" t="s">
        <v>40</v>
      </c>
      <c r="K5839" t="s">
        <v>52</v>
      </c>
      <c r="L5839" t="s">
        <v>726</v>
      </c>
      <c r="M5839" t="s">
        <v>644</v>
      </c>
      <c r="N5839" t="s">
        <v>442</v>
      </c>
      <c r="O5839" t="e">
        <f>VLOOKUP(N5839,Product_Database5[#All],5, FALSE)</f>
        <v>#N/A</v>
      </c>
      <c r="Q5839" t="s">
        <v>40</v>
      </c>
      <c r="R5839" t="s">
        <v>37</v>
      </c>
      <c r="S5839">
        <v>1</v>
      </c>
      <c r="T5839" t="s">
        <v>707</v>
      </c>
      <c r="U5839">
        <v>23.99</v>
      </c>
      <c r="V5839">
        <v>1.63</v>
      </c>
      <c r="Y5839" t="s">
        <v>40</v>
      </c>
      <c r="Z5839" t="s">
        <v>40</v>
      </c>
      <c r="AA5839" t="s">
        <v>999</v>
      </c>
      <c r="AC5839" t="s">
        <v>40</v>
      </c>
      <c r="AD5839" t="s">
        <v>1861</v>
      </c>
      <c r="AE5839" t="s">
        <v>793</v>
      </c>
      <c r="AF5839" t="s">
        <v>14926</v>
      </c>
      <c r="AG5839" t="s">
        <v>648</v>
      </c>
      <c r="AH5839" t="s">
        <v>14425</v>
      </c>
      <c r="AI5839" t="s">
        <v>40</v>
      </c>
      <c r="AJ5839" t="b">
        <v>1</v>
      </c>
      <c r="AK5839" t="s">
        <v>40</v>
      </c>
      <c r="AL5839" t="s">
        <v>1311</v>
      </c>
      <c r="AM5839" t="b">
        <v>0</v>
      </c>
    </row>
    <row r="5840" spans="1:39" x14ac:dyDescent="0.3">
      <c r="A5840" t="s">
        <v>14927</v>
      </c>
      <c r="B5840" t="s">
        <v>14927</v>
      </c>
      <c r="C5840" s="1">
        <f>All_Orders___768087019457[[#This Row],[purchase-date]]-8/24</f>
        <v>45001.662615740737</v>
      </c>
      <c r="D5840" s="1">
        <v>45001.995949074073</v>
      </c>
      <c r="E5840" s="1">
        <v>45002.35015046296</v>
      </c>
      <c r="F5840" t="s">
        <v>241</v>
      </c>
      <c r="G5840" t="s">
        <v>38</v>
      </c>
      <c r="H5840" t="s">
        <v>705</v>
      </c>
      <c r="I5840" t="s">
        <v>40</v>
      </c>
      <c r="J5840" t="s">
        <v>40</v>
      </c>
      <c r="K5840" t="s">
        <v>52</v>
      </c>
      <c r="L5840" t="s">
        <v>726</v>
      </c>
      <c r="M5840" t="s">
        <v>644</v>
      </c>
      <c r="N5840" t="s">
        <v>442</v>
      </c>
      <c r="O5840" t="e">
        <f>VLOOKUP(N5840,Product_Database5[#All],5, FALSE)</f>
        <v>#N/A</v>
      </c>
      <c r="Q5840" t="s">
        <v>40</v>
      </c>
      <c r="R5840" t="s">
        <v>241</v>
      </c>
      <c r="S5840">
        <v>0</v>
      </c>
      <c r="T5840" t="s">
        <v>40</v>
      </c>
      <c r="Y5840" t="s">
        <v>40</v>
      </c>
      <c r="Z5840" t="s">
        <v>40</v>
      </c>
      <c r="AA5840" t="s">
        <v>40</v>
      </c>
      <c r="AC5840" t="s">
        <v>40</v>
      </c>
      <c r="AD5840" t="s">
        <v>12827</v>
      </c>
      <c r="AE5840" t="s">
        <v>49</v>
      </c>
      <c r="AF5840" t="s">
        <v>14928</v>
      </c>
      <c r="AG5840" t="s">
        <v>648</v>
      </c>
      <c r="AH5840" t="s">
        <v>40</v>
      </c>
      <c r="AI5840" t="s">
        <v>40</v>
      </c>
      <c r="AJ5840" t="b">
        <v>0</v>
      </c>
      <c r="AK5840" t="s">
        <v>40</v>
      </c>
      <c r="AL5840" t="s">
        <v>40</v>
      </c>
      <c r="AM5840" t="b">
        <v>0</v>
      </c>
    </row>
    <row r="5841" spans="1:39" x14ac:dyDescent="0.3">
      <c r="A5841" t="s">
        <v>14929</v>
      </c>
      <c r="B5841" t="s">
        <v>14929</v>
      </c>
      <c r="C5841" s="1">
        <f>All_Orders___768087019457[[#This Row],[purchase-date]]-8/24</f>
        <v>45001.661666666667</v>
      </c>
      <c r="D5841" s="1">
        <v>45001.995000000003</v>
      </c>
      <c r="E5841" s="1">
        <v>45002.860312500001</v>
      </c>
      <c r="F5841" t="s">
        <v>37</v>
      </c>
      <c r="G5841" t="s">
        <v>38</v>
      </c>
      <c r="H5841" t="s">
        <v>705</v>
      </c>
      <c r="I5841" t="s">
        <v>40</v>
      </c>
      <c r="J5841" t="s">
        <v>40</v>
      </c>
      <c r="K5841" t="s">
        <v>52</v>
      </c>
      <c r="L5841" t="s">
        <v>726</v>
      </c>
      <c r="M5841" t="s">
        <v>662</v>
      </c>
      <c r="N5841" t="s">
        <v>640</v>
      </c>
      <c r="O5841" t="e">
        <f>VLOOKUP(N5841,Product_Database5[#All],5, FALSE)</f>
        <v>#N/A</v>
      </c>
      <c r="Q5841" t="s">
        <v>40</v>
      </c>
      <c r="R5841" t="s">
        <v>37</v>
      </c>
      <c r="S5841">
        <v>1</v>
      </c>
      <c r="T5841" t="s">
        <v>707</v>
      </c>
      <c r="U5841">
        <v>24.97</v>
      </c>
      <c r="V5841">
        <v>1.2</v>
      </c>
      <c r="Y5841" t="s">
        <v>40</v>
      </c>
      <c r="Z5841" t="s">
        <v>40</v>
      </c>
      <c r="AA5841" t="s">
        <v>999</v>
      </c>
      <c r="AC5841" t="s">
        <v>40</v>
      </c>
      <c r="AD5841" t="s">
        <v>4233</v>
      </c>
      <c r="AE5841" t="s">
        <v>7820</v>
      </c>
      <c r="AF5841" t="s">
        <v>14930</v>
      </c>
      <c r="AG5841" t="s">
        <v>648</v>
      </c>
      <c r="AH5841" t="s">
        <v>14425</v>
      </c>
      <c r="AI5841" t="s">
        <v>40</v>
      </c>
      <c r="AJ5841" t="b">
        <v>0</v>
      </c>
      <c r="AK5841" t="s">
        <v>40</v>
      </c>
      <c r="AL5841" t="s">
        <v>40</v>
      </c>
      <c r="AM5841" t="b">
        <v>0</v>
      </c>
    </row>
    <row r="5842" spans="1:39" x14ac:dyDescent="0.3">
      <c r="A5842" t="s">
        <v>14931</v>
      </c>
      <c r="B5842" t="s">
        <v>14931</v>
      </c>
      <c r="C5842" s="1">
        <f>All_Orders___768087019457[[#This Row],[purchase-date]]-8/24</f>
        <v>45001.660995370366</v>
      </c>
      <c r="D5842" s="1">
        <v>45001.994328703702</v>
      </c>
      <c r="E5842" s="1">
        <v>45002.680844907409</v>
      </c>
      <c r="F5842" t="s">
        <v>37</v>
      </c>
      <c r="G5842" t="s">
        <v>38</v>
      </c>
      <c r="H5842" t="s">
        <v>705</v>
      </c>
      <c r="I5842" t="s">
        <v>40</v>
      </c>
      <c r="J5842" t="s">
        <v>40</v>
      </c>
      <c r="K5842" t="s">
        <v>52</v>
      </c>
      <c r="L5842" t="s">
        <v>8031</v>
      </c>
      <c r="M5842" t="s">
        <v>634</v>
      </c>
      <c r="N5842" t="s">
        <v>635</v>
      </c>
      <c r="O5842" t="e">
        <f>VLOOKUP(N5842,Product_Database5[#All],5, FALSE)</f>
        <v>#N/A</v>
      </c>
      <c r="Q5842" t="s">
        <v>40</v>
      </c>
      <c r="R5842" t="s">
        <v>37</v>
      </c>
      <c r="S5842">
        <v>1</v>
      </c>
      <c r="T5842" t="s">
        <v>707</v>
      </c>
      <c r="U5842">
        <v>24.97</v>
      </c>
      <c r="V5842">
        <v>1.62</v>
      </c>
      <c r="Y5842" t="s">
        <v>40</v>
      </c>
      <c r="Z5842" t="s">
        <v>40</v>
      </c>
      <c r="AA5842" t="s">
        <v>40</v>
      </c>
      <c r="AC5842" t="s">
        <v>40</v>
      </c>
      <c r="AD5842" t="s">
        <v>1051</v>
      </c>
      <c r="AE5842" t="s">
        <v>873</v>
      </c>
      <c r="AF5842" t="s">
        <v>14932</v>
      </c>
      <c r="AG5842" t="s">
        <v>648</v>
      </c>
      <c r="AH5842" t="s">
        <v>40</v>
      </c>
      <c r="AI5842" t="s">
        <v>40</v>
      </c>
      <c r="AJ5842" t="b">
        <v>0</v>
      </c>
      <c r="AK5842" t="s">
        <v>40</v>
      </c>
      <c r="AL5842" t="s">
        <v>40</v>
      </c>
      <c r="AM5842" t="b">
        <v>0</v>
      </c>
    </row>
    <row r="5843" spans="1:39" x14ac:dyDescent="0.3">
      <c r="A5843" t="s">
        <v>14933</v>
      </c>
      <c r="B5843" t="s">
        <v>14933</v>
      </c>
      <c r="C5843" s="1">
        <f>All_Orders___768087019457[[#This Row],[purchase-date]]-8/24</f>
        <v>45001.660856481481</v>
      </c>
      <c r="D5843" s="1">
        <v>45001.994189814817</v>
      </c>
      <c r="E5843" s="1">
        <v>45002.948530092595</v>
      </c>
      <c r="F5843" t="s">
        <v>37</v>
      </c>
      <c r="G5843" t="s">
        <v>38</v>
      </c>
      <c r="H5843" t="s">
        <v>705</v>
      </c>
      <c r="I5843" t="s">
        <v>40</v>
      </c>
      <c r="J5843" t="s">
        <v>40</v>
      </c>
      <c r="K5843" t="s">
        <v>52</v>
      </c>
      <c r="L5843" t="s">
        <v>726</v>
      </c>
      <c r="M5843" t="s">
        <v>644</v>
      </c>
      <c r="N5843" t="s">
        <v>442</v>
      </c>
      <c r="O5843" t="e">
        <f>VLOOKUP(N5843,Product_Database5[#All],5, FALSE)</f>
        <v>#N/A</v>
      </c>
      <c r="Q5843" t="s">
        <v>40</v>
      </c>
      <c r="R5843" t="s">
        <v>37</v>
      </c>
      <c r="S5843">
        <v>1</v>
      </c>
      <c r="T5843" t="s">
        <v>707</v>
      </c>
      <c r="U5843">
        <v>24.97</v>
      </c>
      <c r="V5843">
        <v>1.3</v>
      </c>
      <c r="Y5843" t="s">
        <v>40</v>
      </c>
      <c r="Z5843" t="s">
        <v>40</v>
      </c>
      <c r="AA5843" t="s">
        <v>999</v>
      </c>
      <c r="AC5843" t="s">
        <v>40</v>
      </c>
      <c r="AD5843" t="s">
        <v>8231</v>
      </c>
      <c r="AE5843" t="s">
        <v>873</v>
      </c>
      <c r="AF5843" t="s">
        <v>14934</v>
      </c>
      <c r="AG5843" t="s">
        <v>648</v>
      </c>
      <c r="AH5843" t="s">
        <v>14425</v>
      </c>
      <c r="AI5843" t="s">
        <v>40</v>
      </c>
      <c r="AJ5843" t="b">
        <v>0</v>
      </c>
      <c r="AK5843" t="s">
        <v>40</v>
      </c>
      <c r="AL5843" t="s">
        <v>40</v>
      </c>
      <c r="AM5843" t="b">
        <v>0</v>
      </c>
    </row>
    <row r="5844" spans="1:39" x14ac:dyDescent="0.3">
      <c r="A5844" t="s">
        <v>14935</v>
      </c>
      <c r="B5844" t="s">
        <v>14935</v>
      </c>
      <c r="C5844" s="1">
        <f>All_Orders___768087019457[[#This Row],[purchase-date]]-8/24</f>
        <v>45001.66065972222</v>
      </c>
      <c r="D5844" s="1">
        <v>45001.993993055556</v>
      </c>
      <c r="E5844" s="1">
        <v>45005.556192129632</v>
      </c>
      <c r="F5844" t="s">
        <v>37</v>
      </c>
      <c r="G5844" t="s">
        <v>38</v>
      </c>
      <c r="H5844" t="s">
        <v>705</v>
      </c>
      <c r="I5844" t="s">
        <v>40</v>
      </c>
      <c r="J5844" t="s">
        <v>40</v>
      </c>
      <c r="K5844" t="s">
        <v>41</v>
      </c>
      <c r="L5844" t="s">
        <v>774</v>
      </c>
      <c r="M5844" t="s">
        <v>669</v>
      </c>
      <c r="N5844" t="s">
        <v>670</v>
      </c>
      <c r="O5844" t="e">
        <f>VLOOKUP(N5844,Product_Database5[#All],5, FALSE)</f>
        <v>#N/A</v>
      </c>
      <c r="Q5844" t="s">
        <v>40</v>
      </c>
      <c r="R5844" t="s">
        <v>37</v>
      </c>
      <c r="S5844">
        <v>1</v>
      </c>
      <c r="T5844" t="s">
        <v>707</v>
      </c>
      <c r="U5844">
        <v>32.97</v>
      </c>
      <c r="V5844">
        <v>2.31</v>
      </c>
      <c r="Y5844" t="s">
        <v>40</v>
      </c>
      <c r="Z5844" t="s">
        <v>40</v>
      </c>
      <c r="AA5844" t="s">
        <v>40</v>
      </c>
      <c r="AC5844" t="s">
        <v>40</v>
      </c>
      <c r="AD5844" t="s">
        <v>14936</v>
      </c>
      <c r="AE5844" t="s">
        <v>907</v>
      </c>
      <c r="AF5844" t="s">
        <v>14937</v>
      </c>
      <c r="AG5844" t="s">
        <v>648</v>
      </c>
      <c r="AH5844" t="s">
        <v>40</v>
      </c>
      <c r="AI5844" t="s">
        <v>40</v>
      </c>
      <c r="AJ5844" t="b">
        <v>0</v>
      </c>
      <c r="AK5844" t="s">
        <v>40</v>
      </c>
      <c r="AL5844" t="s">
        <v>40</v>
      </c>
      <c r="AM5844" t="b">
        <v>0</v>
      </c>
    </row>
    <row r="5845" spans="1:39" x14ac:dyDescent="0.3">
      <c r="A5845" t="s">
        <v>14938</v>
      </c>
      <c r="B5845" t="s">
        <v>14938</v>
      </c>
      <c r="C5845" s="1">
        <f>All_Orders___768087019457[[#This Row],[purchase-date]]-8/24</f>
        <v>45001.659513888888</v>
      </c>
      <c r="D5845" s="1">
        <v>45001.992847222224</v>
      </c>
      <c r="E5845" s="1">
        <v>45002.591909722221</v>
      </c>
      <c r="F5845" t="s">
        <v>37</v>
      </c>
      <c r="G5845" t="s">
        <v>38</v>
      </c>
      <c r="H5845" t="s">
        <v>705</v>
      </c>
      <c r="I5845" t="s">
        <v>40</v>
      </c>
      <c r="J5845" t="s">
        <v>40</v>
      </c>
      <c r="K5845" t="s">
        <v>52</v>
      </c>
      <c r="L5845" t="s">
        <v>726</v>
      </c>
      <c r="M5845" t="s">
        <v>662</v>
      </c>
      <c r="N5845" t="s">
        <v>640</v>
      </c>
      <c r="O5845" t="e">
        <f>VLOOKUP(N5845,Product_Database5[#All],5, FALSE)</f>
        <v>#N/A</v>
      </c>
      <c r="Q5845" t="s">
        <v>40</v>
      </c>
      <c r="R5845" t="s">
        <v>37</v>
      </c>
      <c r="S5845">
        <v>1</v>
      </c>
      <c r="T5845" t="s">
        <v>707</v>
      </c>
      <c r="U5845">
        <v>24.97</v>
      </c>
      <c r="V5845">
        <v>1.6</v>
      </c>
      <c r="Y5845" t="s">
        <v>40</v>
      </c>
      <c r="Z5845" t="s">
        <v>40</v>
      </c>
      <c r="AA5845" t="s">
        <v>999</v>
      </c>
      <c r="AC5845" t="s">
        <v>40</v>
      </c>
      <c r="AD5845" t="s">
        <v>14939</v>
      </c>
      <c r="AE5845" t="s">
        <v>932</v>
      </c>
      <c r="AF5845" t="s">
        <v>14940</v>
      </c>
      <c r="AG5845" t="s">
        <v>648</v>
      </c>
      <c r="AH5845" t="s">
        <v>14425</v>
      </c>
      <c r="AI5845" t="s">
        <v>40</v>
      </c>
      <c r="AJ5845" t="b">
        <v>0</v>
      </c>
      <c r="AK5845" t="s">
        <v>40</v>
      </c>
      <c r="AL5845" t="s">
        <v>40</v>
      </c>
      <c r="AM5845" t="b">
        <v>0</v>
      </c>
    </row>
    <row r="5846" spans="1:39" x14ac:dyDescent="0.3">
      <c r="A5846" t="s">
        <v>14941</v>
      </c>
      <c r="B5846" t="s">
        <v>14941</v>
      </c>
      <c r="C5846" s="1">
        <f>All_Orders___768087019457[[#This Row],[purchase-date]]-8/24</f>
        <v>45001.653761574074</v>
      </c>
      <c r="D5846" s="1">
        <v>45001.98709490741</v>
      </c>
      <c r="E5846" s="1">
        <v>45002.707511574074</v>
      </c>
      <c r="F5846" t="s">
        <v>37</v>
      </c>
      <c r="G5846" t="s">
        <v>38</v>
      </c>
      <c r="H5846" t="s">
        <v>705</v>
      </c>
      <c r="I5846" t="s">
        <v>40</v>
      </c>
      <c r="J5846" t="s">
        <v>40</v>
      </c>
      <c r="K5846" t="s">
        <v>52</v>
      </c>
      <c r="L5846" t="s">
        <v>726</v>
      </c>
      <c r="M5846" t="s">
        <v>662</v>
      </c>
      <c r="N5846" t="s">
        <v>640</v>
      </c>
      <c r="O5846" t="e">
        <f>VLOOKUP(N5846,Product_Database5[#All],5, FALSE)</f>
        <v>#N/A</v>
      </c>
      <c r="Q5846" t="s">
        <v>40</v>
      </c>
      <c r="R5846" t="s">
        <v>37</v>
      </c>
      <c r="S5846">
        <v>1</v>
      </c>
      <c r="T5846" t="s">
        <v>707</v>
      </c>
      <c r="U5846">
        <v>24.97</v>
      </c>
      <c r="V5846">
        <v>1.5</v>
      </c>
      <c r="W5846">
        <v>1.49</v>
      </c>
      <c r="Y5846" t="s">
        <v>40</v>
      </c>
      <c r="Z5846" t="s">
        <v>40</v>
      </c>
      <c r="AA5846" t="s">
        <v>999</v>
      </c>
      <c r="AB5846">
        <v>1.49</v>
      </c>
      <c r="AC5846" t="s">
        <v>40</v>
      </c>
      <c r="AD5846" t="s">
        <v>5527</v>
      </c>
      <c r="AE5846" t="s">
        <v>664</v>
      </c>
      <c r="AF5846" t="s">
        <v>14942</v>
      </c>
      <c r="AG5846" t="s">
        <v>648</v>
      </c>
      <c r="AH5846" t="s">
        <v>14425</v>
      </c>
      <c r="AI5846" t="s">
        <v>40</v>
      </c>
      <c r="AJ5846" t="b">
        <v>0</v>
      </c>
      <c r="AK5846" t="s">
        <v>40</v>
      </c>
      <c r="AL5846" t="s">
        <v>40</v>
      </c>
      <c r="AM5846" t="b">
        <v>0</v>
      </c>
    </row>
    <row r="5847" spans="1:39" x14ac:dyDescent="0.3">
      <c r="A5847" t="s">
        <v>14943</v>
      </c>
      <c r="B5847" t="s">
        <v>14943</v>
      </c>
      <c r="C5847" s="1">
        <f>All_Orders___768087019457[[#This Row],[purchase-date]]-8/24</f>
        <v>45001.653668981482</v>
      </c>
      <c r="D5847" s="1">
        <v>45001.987002314818</v>
      </c>
      <c r="E5847" s="1">
        <v>45003.255671296298</v>
      </c>
      <c r="F5847" t="s">
        <v>37</v>
      </c>
      <c r="G5847" t="s">
        <v>38</v>
      </c>
      <c r="H5847" t="s">
        <v>705</v>
      </c>
      <c r="I5847" t="s">
        <v>40</v>
      </c>
      <c r="J5847" t="s">
        <v>40</v>
      </c>
      <c r="K5847" t="s">
        <v>52</v>
      </c>
      <c r="L5847" t="s">
        <v>726</v>
      </c>
      <c r="M5847" t="s">
        <v>662</v>
      </c>
      <c r="N5847" t="s">
        <v>640</v>
      </c>
      <c r="O5847" t="e">
        <f>VLOOKUP(N5847,Product_Database5[#All],5, FALSE)</f>
        <v>#N/A</v>
      </c>
      <c r="Q5847" t="s">
        <v>40</v>
      </c>
      <c r="R5847" t="s">
        <v>37</v>
      </c>
      <c r="S5847">
        <v>1</v>
      </c>
      <c r="T5847" t="s">
        <v>707</v>
      </c>
      <c r="U5847">
        <v>24.97</v>
      </c>
      <c r="V5847">
        <v>1.75</v>
      </c>
      <c r="Y5847" t="s">
        <v>40</v>
      </c>
      <c r="Z5847" t="s">
        <v>40</v>
      </c>
      <c r="AA5847" t="s">
        <v>40</v>
      </c>
      <c r="AC5847" t="s">
        <v>40</v>
      </c>
      <c r="AD5847" t="s">
        <v>1371</v>
      </c>
      <c r="AE5847" t="s">
        <v>961</v>
      </c>
      <c r="AF5847" t="s">
        <v>14944</v>
      </c>
      <c r="AG5847" t="s">
        <v>648</v>
      </c>
      <c r="AH5847" t="s">
        <v>40</v>
      </c>
      <c r="AI5847" t="s">
        <v>40</v>
      </c>
      <c r="AJ5847" t="b">
        <v>0</v>
      </c>
      <c r="AK5847" t="s">
        <v>40</v>
      </c>
      <c r="AL5847" t="s">
        <v>40</v>
      </c>
      <c r="AM5847" t="b">
        <v>0</v>
      </c>
    </row>
    <row r="5848" spans="1:39" x14ac:dyDescent="0.3">
      <c r="A5848" t="s">
        <v>14945</v>
      </c>
      <c r="B5848" t="s">
        <v>14945</v>
      </c>
      <c r="C5848" s="1">
        <f>All_Orders___768087019457[[#This Row],[purchase-date]]-8/24</f>
        <v>45001.653483796297</v>
      </c>
      <c r="D5848" s="1">
        <v>45001.986817129633</v>
      </c>
      <c r="E5848" s="1">
        <v>45002.492037037038</v>
      </c>
      <c r="F5848" t="s">
        <v>37</v>
      </c>
      <c r="G5848" t="s">
        <v>38</v>
      </c>
      <c r="H5848" t="s">
        <v>705</v>
      </c>
      <c r="I5848" t="s">
        <v>40</v>
      </c>
      <c r="J5848" t="s">
        <v>40</v>
      </c>
      <c r="K5848" t="s">
        <v>52</v>
      </c>
      <c r="L5848" t="s">
        <v>726</v>
      </c>
      <c r="M5848" t="s">
        <v>644</v>
      </c>
      <c r="N5848" t="s">
        <v>442</v>
      </c>
      <c r="O5848" t="e">
        <f>VLOOKUP(N5848,Product_Database5[#All],5, FALSE)</f>
        <v>#N/A</v>
      </c>
      <c r="Q5848" t="s">
        <v>40</v>
      </c>
      <c r="R5848" t="s">
        <v>37</v>
      </c>
      <c r="S5848">
        <v>1</v>
      </c>
      <c r="T5848" t="s">
        <v>707</v>
      </c>
      <c r="U5848">
        <v>24.97</v>
      </c>
      <c r="V5848">
        <v>1.9</v>
      </c>
      <c r="Y5848" t="s">
        <v>40</v>
      </c>
      <c r="Z5848" t="s">
        <v>40</v>
      </c>
      <c r="AA5848" t="s">
        <v>999</v>
      </c>
      <c r="AC5848" t="s">
        <v>40</v>
      </c>
      <c r="AD5848" t="s">
        <v>3698</v>
      </c>
      <c r="AE5848" t="s">
        <v>49</v>
      </c>
      <c r="AF5848" t="s">
        <v>14946</v>
      </c>
      <c r="AG5848" t="s">
        <v>648</v>
      </c>
      <c r="AH5848" t="s">
        <v>14425</v>
      </c>
      <c r="AI5848" t="s">
        <v>40</v>
      </c>
      <c r="AJ5848" t="b">
        <v>0</v>
      </c>
      <c r="AK5848" t="s">
        <v>40</v>
      </c>
      <c r="AL5848" t="s">
        <v>40</v>
      </c>
      <c r="AM5848" t="b">
        <v>0</v>
      </c>
    </row>
    <row r="5849" spans="1:39" x14ac:dyDescent="0.3">
      <c r="A5849" t="s">
        <v>14947</v>
      </c>
      <c r="B5849" t="s">
        <v>14947</v>
      </c>
      <c r="C5849" s="1">
        <f>All_Orders___768087019457[[#This Row],[purchase-date]]-8/24</f>
        <v>45001.652349537035</v>
      </c>
      <c r="D5849" s="1">
        <v>45001.985682870371</v>
      </c>
      <c r="E5849" s="1">
        <v>45002.448888888888</v>
      </c>
      <c r="F5849" t="s">
        <v>37</v>
      </c>
      <c r="G5849" t="s">
        <v>38</v>
      </c>
      <c r="H5849" t="s">
        <v>705</v>
      </c>
      <c r="I5849" t="s">
        <v>40</v>
      </c>
      <c r="J5849" t="s">
        <v>40</v>
      </c>
      <c r="K5849" t="s">
        <v>52</v>
      </c>
      <c r="L5849" t="s">
        <v>726</v>
      </c>
      <c r="M5849" t="s">
        <v>644</v>
      </c>
      <c r="N5849" t="s">
        <v>442</v>
      </c>
      <c r="O5849" t="e">
        <f>VLOOKUP(N5849,Product_Database5[#All],5, FALSE)</f>
        <v>#N/A</v>
      </c>
      <c r="Q5849" t="s">
        <v>40</v>
      </c>
      <c r="R5849" t="s">
        <v>37</v>
      </c>
      <c r="S5849">
        <v>1</v>
      </c>
      <c r="T5849" t="s">
        <v>707</v>
      </c>
      <c r="U5849">
        <v>24.97</v>
      </c>
      <c r="V5849">
        <v>1.77</v>
      </c>
      <c r="Y5849" t="s">
        <v>40</v>
      </c>
      <c r="Z5849" t="s">
        <v>40</v>
      </c>
      <c r="AA5849" t="s">
        <v>999</v>
      </c>
      <c r="AC5849" t="s">
        <v>40</v>
      </c>
      <c r="AD5849" t="s">
        <v>370</v>
      </c>
      <c r="AE5849" t="s">
        <v>672</v>
      </c>
      <c r="AF5849" t="s">
        <v>14948</v>
      </c>
      <c r="AG5849" t="s">
        <v>648</v>
      </c>
      <c r="AH5849" t="s">
        <v>14425</v>
      </c>
      <c r="AI5849" t="s">
        <v>40</v>
      </c>
      <c r="AJ5849" t="b">
        <v>0</v>
      </c>
      <c r="AK5849" t="s">
        <v>40</v>
      </c>
      <c r="AL5849" t="s">
        <v>40</v>
      </c>
      <c r="AM5849" t="b">
        <v>0</v>
      </c>
    </row>
    <row r="5850" spans="1:39" x14ac:dyDescent="0.3">
      <c r="A5850" t="s">
        <v>14949</v>
      </c>
      <c r="B5850" t="s">
        <v>14949</v>
      </c>
      <c r="C5850" s="1">
        <f>All_Orders___768087019457[[#This Row],[purchase-date]]-8/24</f>
        <v>45001.650960648149</v>
      </c>
      <c r="D5850" s="1">
        <v>45001.984293981484</v>
      </c>
      <c r="E5850" s="1">
        <v>45003.116122685184</v>
      </c>
      <c r="F5850" t="s">
        <v>37</v>
      </c>
      <c r="G5850" t="s">
        <v>38</v>
      </c>
      <c r="H5850" t="s">
        <v>705</v>
      </c>
      <c r="I5850" t="s">
        <v>40</v>
      </c>
      <c r="J5850" t="s">
        <v>40</v>
      </c>
      <c r="K5850" t="s">
        <v>52</v>
      </c>
      <c r="L5850" t="s">
        <v>8031</v>
      </c>
      <c r="M5850" t="s">
        <v>677</v>
      </c>
      <c r="N5850" t="s">
        <v>55</v>
      </c>
      <c r="O5850" t="e">
        <f>VLOOKUP(N5850,Product_Database5[#All],5, FALSE)</f>
        <v>#N/A</v>
      </c>
      <c r="Q5850" t="s">
        <v>40</v>
      </c>
      <c r="R5850" t="s">
        <v>37</v>
      </c>
      <c r="S5850">
        <v>1</v>
      </c>
      <c r="T5850" t="s">
        <v>707</v>
      </c>
      <c r="U5850">
        <v>24.97</v>
      </c>
      <c r="V5850">
        <v>1.5</v>
      </c>
      <c r="Y5850" t="s">
        <v>40</v>
      </c>
      <c r="Z5850" t="s">
        <v>40</v>
      </c>
      <c r="AA5850" t="s">
        <v>40</v>
      </c>
      <c r="AC5850" t="s">
        <v>40</v>
      </c>
      <c r="AD5850" t="s">
        <v>14950</v>
      </c>
      <c r="AE5850" t="s">
        <v>809</v>
      </c>
      <c r="AF5850" t="s">
        <v>14951</v>
      </c>
      <c r="AG5850" t="s">
        <v>648</v>
      </c>
      <c r="AH5850" t="s">
        <v>40</v>
      </c>
      <c r="AI5850" t="s">
        <v>40</v>
      </c>
      <c r="AJ5850" t="b">
        <v>0</v>
      </c>
      <c r="AK5850" t="s">
        <v>40</v>
      </c>
      <c r="AL5850" t="s">
        <v>40</v>
      </c>
      <c r="AM5850" t="b">
        <v>0</v>
      </c>
    </row>
    <row r="5851" spans="1:39" x14ac:dyDescent="0.3">
      <c r="A5851" t="s">
        <v>14952</v>
      </c>
      <c r="B5851" t="s">
        <v>14952</v>
      </c>
      <c r="C5851" s="1">
        <f>All_Orders___768087019457[[#This Row],[purchase-date]]-8/24</f>
        <v>45001.649710648147</v>
      </c>
      <c r="D5851" s="1">
        <v>45001.983043981483</v>
      </c>
      <c r="E5851" s="1">
        <v>45002.638240740744</v>
      </c>
      <c r="F5851" t="s">
        <v>37</v>
      </c>
      <c r="G5851" t="s">
        <v>38</v>
      </c>
      <c r="H5851" t="s">
        <v>705</v>
      </c>
      <c r="I5851" t="s">
        <v>40</v>
      </c>
      <c r="J5851" t="s">
        <v>40</v>
      </c>
      <c r="K5851" t="s">
        <v>52</v>
      </c>
      <c r="L5851" t="s">
        <v>8031</v>
      </c>
      <c r="M5851" t="s">
        <v>677</v>
      </c>
      <c r="N5851" t="s">
        <v>55</v>
      </c>
      <c r="O5851" t="e">
        <f>VLOOKUP(N5851,Product_Database5[#All],5, FALSE)</f>
        <v>#N/A</v>
      </c>
      <c r="Q5851" t="s">
        <v>40</v>
      </c>
      <c r="R5851" t="s">
        <v>37</v>
      </c>
      <c r="S5851">
        <v>1</v>
      </c>
      <c r="T5851" t="s">
        <v>707</v>
      </c>
      <c r="U5851">
        <v>24.97</v>
      </c>
      <c r="V5851">
        <v>1.56</v>
      </c>
      <c r="W5851">
        <v>1.5</v>
      </c>
      <c r="Y5851" t="s">
        <v>40</v>
      </c>
      <c r="Z5851" t="s">
        <v>40</v>
      </c>
      <c r="AA5851" t="s">
        <v>40</v>
      </c>
      <c r="AB5851">
        <v>1.5</v>
      </c>
      <c r="AC5851" t="s">
        <v>40</v>
      </c>
      <c r="AD5851" t="s">
        <v>1119</v>
      </c>
      <c r="AE5851" t="s">
        <v>748</v>
      </c>
      <c r="AF5851" t="s">
        <v>14953</v>
      </c>
      <c r="AG5851" t="s">
        <v>648</v>
      </c>
      <c r="AH5851" t="s">
        <v>40</v>
      </c>
      <c r="AI5851" t="s">
        <v>40</v>
      </c>
      <c r="AJ5851" t="b">
        <v>0</v>
      </c>
      <c r="AK5851" t="s">
        <v>40</v>
      </c>
      <c r="AL5851" t="s">
        <v>40</v>
      </c>
      <c r="AM5851" t="b">
        <v>0</v>
      </c>
    </row>
    <row r="5852" spans="1:39" x14ac:dyDescent="0.3">
      <c r="A5852" t="s">
        <v>14954</v>
      </c>
      <c r="B5852" t="s">
        <v>14954</v>
      </c>
      <c r="C5852" s="1">
        <f>All_Orders___768087019457[[#This Row],[purchase-date]]-8/24</f>
        <v>45001.640567129631</v>
      </c>
      <c r="D5852" s="1">
        <v>45001.973900462966</v>
      </c>
      <c r="E5852" s="1">
        <v>45003.484895833331</v>
      </c>
      <c r="F5852" t="s">
        <v>37</v>
      </c>
      <c r="G5852" t="s">
        <v>38</v>
      </c>
      <c r="H5852" t="s">
        <v>705</v>
      </c>
      <c r="I5852" t="s">
        <v>40</v>
      </c>
      <c r="J5852" t="s">
        <v>40</v>
      </c>
      <c r="K5852" t="s">
        <v>52</v>
      </c>
      <c r="L5852" t="s">
        <v>726</v>
      </c>
      <c r="M5852" t="s">
        <v>644</v>
      </c>
      <c r="N5852" t="s">
        <v>442</v>
      </c>
      <c r="O5852" t="e">
        <f>VLOOKUP(N5852,Product_Database5[#All],5, FALSE)</f>
        <v>#N/A</v>
      </c>
      <c r="Q5852" t="s">
        <v>40</v>
      </c>
      <c r="R5852" t="s">
        <v>37</v>
      </c>
      <c r="S5852">
        <v>1</v>
      </c>
      <c r="T5852" t="s">
        <v>707</v>
      </c>
      <c r="U5852">
        <v>24.97</v>
      </c>
      <c r="V5852">
        <v>1.4</v>
      </c>
      <c r="Y5852" t="s">
        <v>40</v>
      </c>
      <c r="Z5852" t="s">
        <v>40</v>
      </c>
      <c r="AA5852" t="s">
        <v>999</v>
      </c>
      <c r="AC5852" t="s">
        <v>40</v>
      </c>
      <c r="AD5852" t="s">
        <v>8888</v>
      </c>
      <c r="AE5852" t="s">
        <v>932</v>
      </c>
      <c r="AF5852" t="s">
        <v>14955</v>
      </c>
      <c r="AG5852" t="s">
        <v>648</v>
      </c>
      <c r="AH5852" t="s">
        <v>14425</v>
      </c>
      <c r="AI5852" t="s">
        <v>40</v>
      </c>
      <c r="AJ5852" t="b">
        <v>0</v>
      </c>
      <c r="AK5852" t="s">
        <v>40</v>
      </c>
      <c r="AL5852" t="s">
        <v>40</v>
      </c>
      <c r="AM5852" t="b">
        <v>0</v>
      </c>
    </row>
    <row r="5853" spans="1:39" x14ac:dyDescent="0.3">
      <c r="A5853" t="s">
        <v>14956</v>
      </c>
      <c r="B5853" t="s">
        <v>14956</v>
      </c>
      <c r="C5853" s="1">
        <f>All_Orders___768087019457[[#This Row],[purchase-date]]-8/24</f>
        <v>45001.640555555554</v>
      </c>
      <c r="D5853" s="1">
        <v>45001.97388888889</v>
      </c>
      <c r="E5853" s="1">
        <v>45002.567939814813</v>
      </c>
      <c r="F5853" t="s">
        <v>37</v>
      </c>
      <c r="G5853" t="s">
        <v>38</v>
      </c>
      <c r="H5853" t="s">
        <v>705</v>
      </c>
      <c r="I5853" t="s">
        <v>40</v>
      </c>
      <c r="J5853" t="s">
        <v>40</v>
      </c>
      <c r="K5853" t="s">
        <v>52</v>
      </c>
      <c r="L5853" t="s">
        <v>8031</v>
      </c>
      <c r="M5853" t="s">
        <v>677</v>
      </c>
      <c r="N5853" t="s">
        <v>55</v>
      </c>
      <c r="O5853" t="e">
        <f>VLOOKUP(N5853,Product_Database5[#All],5, FALSE)</f>
        <v>#N/A</v>
      </c>
      <c r="Q5853" t="s">
        <v>40</v>
      </c>
      <c r="R5853" t="s">
        <v>37</v>
      </c>
      <c r="S5853">
        <v>1</v>
      </c>
      <c r="T5853" t="s">
        <v>707</v>
      </c>
      <c r="U5853">
        <v>24.97</v>
      </c>
      <c r="V5853">
        <v>1.67</v>
      </c>
      <c r="Y5853" t="s">
        <v>40</v>
      </c>
      <c r="Z5853" t="s">
        <v>40</v>
      </c>
      <c r="AA5853" t="s">
        <v>999</v>
      </c>
      <c r="AC5853" t="s">
        <v>40</v>
      </c>
      <c r="AD5853" t="s">
        <v>1481</v>
      </c>
      <c r="AE5853" t="s">
        <v>49</v>
      </c>
      <c r="AF5853" t="s">
        <v>14957</v>
      </c>
      <c r="AG5853" t="s">
        <v>648</v>
      </c>
      <c r="AH5853" t="s">
        <v>10311</v>
      </c>
      <c r="AI5853" t="s">
        <v>40</v>
      </c>
      <c r="AJ5853" t="b">
        <v>0</v>
      </c>
      <c r="AK5853" t="s">
        <v>40</v>
      </c>
      <c r="AL5853" t="s">
        <v>40</v>
      </c>
      <c r="AM5853" t="b">
        <v>0</v>
      </c>
    </row>
    <row r="5854" spans="1:39" x14ac:dyDescent="0.3">
      <c r="A5854" t="s">
        <v>14958</v>
      </c>
      <c r="B5854" t="s">
        <v>14958</v>
      </c>
      <c r="C5854" s="1">
        <f>All_Orders___768087019457[[#This Row],[purchase-date]]-8/24</f>
        <v>45001.638101851851</v>
      </c>
      <c r="D5854" s="1">
        <v>45001.971435185187</v>
      </c>
      <c r="E5854" s="1">
        <v>45002.465104166666</v>
      </c>
      <c r="F5854" t="s">
        <v>37</v>
      </c>
      <c r="G5854" t="s">
        <v>38</v>
      </c>
      <c r="H5854" t="s">
        <v>705</v>
      </c>
      <c r="I5854" t="s">
        <v>40</v>
      </c>
      <c r="J5854" t="s">
        <v>40</v>
      </c>
      <c r="K5854" t="s">
        <v>52</v>
      </c>
      <c r="L5854" t="s">
        <v>8031</v>
      </c>
      <c r="M5854" t="s">
        <v>677</v>
      </c>
      <c r="N5854" t="s">
        <v>55</v>
      </c>
      <c r="O5854" t="e">
        <f>VLOOKUP(N5854,Product_Database5[#All],5, FALSE)</f>
        <v>#N/A</v>
      </c>
      <c r="Q5854" t="s">
        <v>40</v>
      </c>
      <c r="R5854" t="s">
        <v>37</v>
      </c>
      <c r="S5854">
        <v>1</v>
      </c>
      <c r="T5854" t="s">
        <v>707</v>
      </c>
      <c r="U5854">
        <v>24.97</v>
      </c>
      <c r="V5854">
        <v>1.5</v>
      </c>
      <c r="Y5854" t="s">
        <v>40</v>
      </c>
      <c r="Z5854" t="s">
        <v>40</v>
      </c>
      <c r="AA5854" t="s">
        <v>40</v>
      </c>
      <c r="AC5854" t="s">
        <v>40</v>
      </c>
      <c r="AD5854" t="s">
        <v>858</v>
      </c>
      <c r="AE5854" t="s">
        <v>13489</v>
      </c>
      <c r="AF5854" t="s">
        <v>14959</v>
      </c>
      <c r="AG5854" t="s">
        <v>648</v>
      </c>
      <c r="AH5854" t="s">
        <v>40</v>
      </c>
      <c r="AI5854" t="s">
        <v>40</v>
      </c>
      <c r="AJ5854" t="b">
        <v>0</v>
      </c>
      <c r="AK5854" t="s">
        <v>40</v>
      </c>
      <c r="AL5854" t="s">
        <v>40</v>
      </c>
      <c r="AM5854" t="b">
        <v>0</v>
      </c>
    </row>
    <row r="5855" spans="1:39" x14ac:dyDescent="0.3">
      <c r="A5855" t="s">
        <v>14960</v>
      </c>
      <c r="B5855" t="s">
        <v>14960</v>
      </c>
      <c r="C5855" s="1">
        <f>All_Orders___768087019457[[#This Row],[purchase-date]]-8/24</f>
        <v>45001.637662037036</v>
      </c>
      <c r="D5855" s="1">
        <v>45001.970995370371</v>
      </c>
      <c r="E5855" s="1">
        <v>45002.59851851852</v>
      </c>
      <c r="F5855" t="s">
        <v>37</v>
      </c>
      <c r="G5855" t="s">
        <v>38</v>
      </c>
      <c r="H5855" t="s">
        <v>705</v>
      </c>
      <c r="I5855" t="s">
        <v>40</v>
      </c>
      <c r="J5855" t="s">
        <v>40</v>
      </c>
      <c r="K5855" t="s">
        <v>52</v>
      </c>
      <c r="L5855" t="s">
        <v>8031</v>
      </c>
      <c r="M5855" t="s">
        <v>677</v>
      </c>
      <c r="N5855" t="s">
        <v>55</v>
      </c>
      <c r="O5855" t="e">
        <f>VLOOKUP(N5855,Product_Database5[#All],5, FALSE)</f>
        <v>#N/A</v>
      </c>
      <c r="Q5855" t="s">
        <v>40</v>
      </c>
      <c r="R5855" t="s">
        <v>37</v>
      </c>
      <c r="S5855">
        <v>1</v>
      </c>
      <c r="T5855" t="s">
        <v>707</v>
      </c>
      <c r="U5855">
        <v>24.97</v>
      </c>
      <c r="V5855">
        <v>1.6</v>
      </c>
      <c r="W5855">
        <v>1.5</v>
      </c>
      <c r="Y5855" t="s">
        <v>40</v>
      </c>
      <c r="Z5855" t="s">
        <v>40</v>
      </c>
      <c r="AA5855" t="s">
        <v>999</v>
      </c>
      <c r="AB5855">
        <v>1.5</v>
      </c>
      <c r="AC5855" t="s">
        <v>40</v>
      </c>
      <c r="AD5855" t="s">
        <v>3037</v>
      </c>
      <c r="AE5855" t="s">
        <v>818</v>
      </c>
      <c r="AF5855" t="s">
        <v>14961</v>
      </c>
      <c r="AG5855" t="s">
        <v>648</v>
      </c>
      <c r="AH5855" t="s">
        <v>10311</v>
      </c>
      <c r="AI5855" t="s">
        <v>40</v>
      </c>
      <c r="AJ5855" t="b">
        <v>0</v>
      </c>
      <c r="AK5855" t="s">
        <v>40</v>
      </c>
      <c r="AL5855" t="s">
        <v>40</v>
      </c>
      <c r="AM5855" t="b">
        <v>0</v>
      </c>
    </row>
    <row r="5856" spans="1:39" x14ac:dyDescent="0.3">
      <c r="A5856" t="s">
        <v>14962</v>
      </c>
      <c r="B5856" t="s">
        <v>14962</v>
      </c>
      <c r="C5856" s="1">
        <f>All_Orders___768087019457[[#This Row],[purchase-date]]-8/24</f>
        <v>45001.637210648143</v>
      </c>
      <c r="D5856" s="1">
        <v>45001.970543981479</v>
      </c>
      <c r="E5856" s="1">
        <v>45006.206412037034</v>
      </c>
      <c r="F5856" t="s">
        <v>37</v>
      </c>
      <c r="G5856" t="s">
        <v>38</v>
      </c>
      <c r="H5856" t="s">
        <v>705</v>
      </c>
      <c r="I5856" t="s">
        <v>40</v>
      </c>
      <c r="J5856" t="s">
        <v>40</v>
      </c>
      <c r="K5856" t="s">
        <v>41</v>
      </c>
      <c r="L5856" t="s">
        <v>726</v>
      </c>
      <c r="M5856" t="s">
        <v>662</v>
      </c>
      <c r="N5856" t="s">
        <v>640</v>
      </c>
      <c r="O5856" t="e">
        <f>VLOOKUP(N5856,Product_Database5[#All],5, FALSE)</f>
        <v>#N/A</v>
      </c>
      <c r="Q5856" t="s">
        <v>40</v>
      </c>
      <c r="R5856" t="s">
        <v>37</v>
      </c>
      <c r="S5856">
        <v>1</v>
      </c>
      <c r="T5856" t="s">
        <v>707</v>
      </c>
      <c r="U5856">
        <v>24.97</v>
      </c>
      <c r="V5856">
        <v>1.2</v>
      </c>
      <c r="W5856">
        <v>1.02</v>
      </c>
      <c r="Y5856" t="s">
        <v>40</v>
      </c>
      <c r="Z5856" t="s">
        <v>40</v>
      </c>
      <c r="AA5856" t="s">
        <v>999</v>
      </c>
      <c r="AB5856">
        <v>1.02</v>
      </c>
      <c r="AC5856" t="s">
        <v>40</v>
      </c>
      <c r="AD5856" t="s">
        <v>1000</v>
      </c>
      <c r="AE5856" t="s">
        <v>928</v>
      </c>
      <c r="AF5856" t="s">
        <v>14963</v>
      </c>
      <c r="AG5856" t="s">
        <v>648</v>
      </c>
      <c r="AH5856" t="s">
        <v>750</v>
      </c>
      <c r="AI5856" t="s">
        <v>40</v>
      </c>
      <c r="AJ5856" t="b">
        <v>0</v>
      </c>
      <c r="AK5856" t="s">
        <v>40</v>
      </c>
      <c r="AL5856" t="s">
        <v>40</v>
      </c>
      <c r="AM5856" t="b">
        <v>0</v>
      </c>
    </row>
    <row r="5857" spans="1:39" x14ac:dyDescent="0.3">
      <c r="A5857" t="s">
        <v>14964</v>
      </c>
      <c r="B5857" t="s">
        <v>14964</v>
      </c>
      <c r="C5857" s="1">
        <f>All_Orders___768087019457[[#This Row],[purchase-date]]-8/24</f>
        <v>45001.633969907401</v>
      </c>
      <c r="D5857" s="1">
        <v>45001.967303240737</v>
      </c>
      <c r="E5857" s="1">
        <v>45002.989050925928</v>
      </c>
      <c r="F5857" t="s">
        <v>37</v>
      </c>
      <c r="G5857" t="s">
        <v>38</v>
      </c>
      <c r="H5857" t="s">
        <v>705</v>
      </c>
      <c r="I5857" t="s">
        <v>40</v>
      </c>
      <c r="J5857" t="s">
        <v>40</v>
      </c>
      <c r="K5857" t="s">
        <v>52</v>
      </c>
      <c r="L5857" t="s">
        <v>726</v>
      </c>
      <c r="M5857" t="s">
        <v>644</v>
      </c>
      <c r="N5857" t="s">
        <v>442</v>
      </c>
      <c r="O5857" t="e">
        <f>VLOOKUP(N5857,Product_Database5[#All],5, FALSE)</f>
        <v>#N/A</v>
      </c>
      <c r="Q5857" t="s">
        <v>40</v>
      </c>
      <c r="R5857" t="s">
        <v>37</v>
      </c>
      <c r="S5857">
        <v>1</v>
      </c>
      <c r="T5857" t="s">
        <v>707</v>
      </c>
      <c r="U5857">
        <v>24.97</v>
      </c>
      <c r="V5857">
        <v>1.87</v>
      </c>
      <c r="Y5857" t="s">
        <v>40</v>
      </c>
      <c r="Z5857" t="s">
        <v>40</v>
      </c>
      <c r="AA5857" t="s">
        <v>40</v>
      </c>
      <c r="AC5857" t="s">
        <v>40</v>
      </c>
      <c r="AD5857" t="s">
        <v>14965</v>
      </c>
      <c r="AE5857" t="s">
        <v>1116</v>
      </c>
      <c r="AF5857" t="s">
        <v>14966</v>
      </c>
      <c r="AG5857" t="s">
        <v>648</v>
      </c>
      <c r="AH5857" t="s">
        <v>40</v>
      </c>
      <c r="AI5857" t="s">
        <v>40</v>
      </c>
      <c r="AJ5857" t="b">
        <v>0</v>
      </c>
      <c r="AK5857" t="s">
        <v>40</v>
      </c>
      <c r="AL5857" t="s">
        <v>40</v>
      </c>
      <c r="AM5857" t="b">
        <v>0</v>
      </c>
    </row>
    <row r="5858" spans="1:39" x14ac:dyDescent="0.3">
      <c r="A5858" t="s">
        <v>14967</v>
      </c>
      <c r="B5858" t="s">
        <v>14967</v>
      </c>
      <c r="C5858" s="1">
        <f>All_Orders___768087019457[[#This Row],[purchase-date]]-8/24</f>
        <v>45001.633125</v>
      </c>
      <c r="D5858" s="1">
        <v>45001.966458333336</v>
      </c>
      <c r="E5858" s="1">
        <v>45002.490416666667</v>
      </c>
      <c r="F5858" t="s">
        <v>37</v>
      </c>
      <c r="G5858" t="s">
        <v>38</v>
      </c>
      <c r="H5858" t="s">
        <v>705</v>
      </c>
      <c r="I5858" t="s">
        <v>40</v>
      </c>
      <c r="J5858" t="s">
        <v>40</v>
      </c>
      <c r="K5858" t="s">
        <v>52</v>
      </c>
      <c r="L5858" t="s">
        <v>726</v>
      </c>
      <c r="M5858" t="s">
        <v>644</v>
      </c>
      <c r="N5858" t="s">
        <v>442</v>
      </c>
      <c r="O5858" t="e">
        <f>VLOOKUP(N5858,Product_Database5[#All],5, FALSE)</f>
        <v>#N/A</v>
      </c>
      <c r="Q5858" t="s">
        <v>40</v>
      </c>
      <c r="R5858" t="s">
        <v>37</v>
      </c>
      <c r="S5858">
        <v>1</v>
      </c>
      <c r="T5858" t="s">
        <v>707</v>
      </c>
      <c r="U5858">
        <v>24.97</v>
      </c>
      <c r="V5858">
        <v>1.76</v>
      </c>
      <c r="Y5858" t="s">
        <v>40</v>
      </c>
      <c r="Z5858" t="s">
        <v>40</v>
      </c>
      <c r="AA5858" t="s">
        <v>999</v>
      </c>
      <c r="AC5858" t="s">
        <v>40</v>
      </c>
      <c r="AD5858" t="s">
        <v>849</v>
      </c>
      <c r="AE5858" t="s">
        <v>818</v>
      </c>
      <c r="AF5858" t="s">
        <v>14968</v>
      </c>
      <c r="AG5858" t="s">
        <v>648</v>
      </c>
      <c r="AH5858" t="s">
        <v>14425</v>
      </c>
      <c r="AI5858" t="s">
        <v>40</v>
      </c>
      <c r="AJ5858" t="b">
        <v>0</v>
      </c>
      <c r="AK5858" t="s">
        <v>40</v>
      </c>
      <c r="AL5858" t="s">
        <v>40</v>
      </c>
      <c r="AM5858" t="b">
        <v>0</v>
      </c>
    </row>
    <row r="5859" spans="1:39" x14ac:dyDescent="0.3">
      <c r="A5859" t="s">
        <v>14969</v>
      </c>
      <c r="B5859" t="s">
        <v>14969</v>
      </c>
      <c r="C5859" s="1">
        <f>All_Orders___768087019457[[#This Row],[purchase-date]]-8/24</f>
        <v>45001.630995370368</v>
      </c>
      <c r="D5859" s="1">
        <v>45001.964328703703</v>
      </c>
      <c r="E5859" s="1">
        <v>45002.493136574078</v>
      </c>
      <c r="F5859" t="s">
        <v>37</v>
      </c>
      <c r="G5859" t="s">
        <v>38</v>
      </c>
      <c r="H5859" t="s">
        <v>705</v>
      </c>
      <c r="I5859" t="s">
        <v>40</v>
      </c>
      <c r="J5859" t="s">
        <v>40</v>
      </c>
      <c r="K5859" t="s">
        <v>52</v>
      </c>
      <c r="L5859" t="s">
        <v>726</v>
      </c>
      <c r="M5859" t="s">
        <v>644</v>
      </c>
      <c r="N5859" t="s">
        <v>442</v>
      </c>
      <c r="O5859" t="e">
        <f>VLOOKUP(N5859,Product_Database5[#All],5, FALSE)</f>
        <v>#N/A</v>
      </c>
      <c r="Q5859" t="s">
        <v>40</v>
      </c>
      <c r="R5859" t="s">
        <v>37</v>
      </c>
      <c r="S5859">
        <v>1</v>
      </c>
      <c r="T5859" t="s">
        <v>707</v>
      </c>
      <c r="U5859">
        <v>24.97</v>
      </c>
      <c r="V5859">
        <v>2.02</v>
      </c>
      <c r="Y5859" t="s">
        <v>40</v>
      </c>
      <c r="Z5859" t="s">
        <v>40</v>
      </c>
      <c r="AA5859" t="s">
        <v>999</v>
      </c>
      <c r="AC5859" t="s">
        <v>40</v>
      </c>
      <c r="AD5859" t="s">
        <v>14637</v>
      </c>
      <c r="AE5859" t="s">
        <v>723</v>
      </c>
      <c r="AF5859" t="s">
        <v>14970</v>
      </c>
      <c r="AG5859" t="s">
        <v>648</v>
      </c>
      <c r="AH5859" t="s">
        <v>14425</v>
      </c>
      <c r="AI5859" t="s">
        <v>40</v>
      </c>
      <c r="AJ5859" t="b">
        <v>0</v>
      </c>
      <c r="AK5859" t="s">
        <v>40</v>
      </c>
      <c r="AL5859" t="s">
        <v>40</v>
      </c>
      <c r="AM5859" t="b">
        <v>0</v>
      </c>
    </row>
    <row r="5860" spans="1:39" x14ac:dyDescent="0.3">
      <c r="A5860" t="s">
        <v>14971</v>
      </c>
      <c r="B5860" t="s">
        <v>14971</v>
      </c>
      <c r="C5860" s="1">
        <f>All_Orders___768087019457[[#This Row],[purchase-date]]-8/24</f>
        <v>45001.630185185182</v>
      </c>
      <c r="D5860" s="1">
        <v>45001.963518518518</v>
      </c>
      <c r="E5860" s="1">
        <v>45004.610868055555</v>
      </c>
      <c r="F5860" t="s">
        <v>37</v>
      </c>
      <c r="G5860" t="s">
        <v>38</v>
      </c>
      <c r="H5860" t="s">
        <v>705</v>
      </c>
      <c r="I5860" t="s">
        <v>40</v>
      </c>
      <c r="J5860" t="s">
        <v>40</v>
      </c>
      <c r="K5860" t="s">
        <v>41</v>
      </c>
      <c r="L5860" t="s">
        <v>726</v>
      </c>
      <c r="M5860" t="s">
        <v>662</v>
      </c>
      <c r="N5860" t="s">
        <v>640</v>
      </c>
      <c r="O5860" t="e">
        <f>VLOOKUP(N5860,Product_Database5[#All],5, FALSE)</f>
        <v>#N/A</v>
      </c>
      <c r="Q5860" t="s">
        <v>40</v>
      </c>
      <c r="R5860" t="s">
        <v>37</v>
      </c>
      <c r="S5860">
        <v>1</v>
      </c>
      <c r="T5860" t="s">
        <v>707</v>
      </c>
      <c r="U5860">
        <v>24.97</v>
      </c>
      <c r="V5860">
        <v>1.25</v>
      </c>
      <c r="W5860">
        <v>1.78</v>
      </c>
      <c r="Y5860" t="s">
        <v>40</v>
      </c>
      <c r="Z5860" t="s">
        <v>40</v>
      </c>
      <c r="AA5860" t="s">
        <v>999</v>
      </c>
      <c r="AB5860">
        <v>1.78</v>
      </c>
      <c r="AC5860" t="s">
        <v>40</v>
      </c>
      <c r="AD5860" t="s">
        <v>14972</v>
      </c>
      <c r="AE5860" t="s">
        <v>697</v>
      </c>
      <c r="AF5860" t="s">
        <v>14973</v>
      </c>
      <c r="AG5860" t="s">
        <v>648</v>
      </c>
      <c r="AH5860" t="s">
        <v>14510</v>
      </c>
      <c r="AI5860" t="s">
        <v>40</v>
      </c>
      <c r="AJ5860" t="b">
        <v>0</v>
      </c>
      <c r="AK5860" t="s">
        <v>40</v>
      </c>
      <c r="AL5860" t="s">
        <v>40</v>
      </c>
      <c r="AM5860" t="b">
        <v>0</v>
      </c>
    </row>
    <row r="5861" spans="1:39" x14ac:dyDescent="0.3">
      <c r="A5861" t="s">
        <v>14974</v>
      </c>
      <c r="B5861" t="s">
        <v>14974</v>
      </c>
      <c r="C5861" s="1">
        <f>All_Orders___768087019457[[#This Row],[purchase-date]]-8/24</f>
        <v>45001.628495370365</v>
      </c>
      <c r="D5861" s="1">
        <v>45001.961828703701</v>
      </c>
      <c r="E5861" s="1">
        <v>45003.642951388887</v>
      </c>
      <c r="F5861" t="s">
        <v>37</v>
      </c>
      <c r="G5861" t="s">
        <v>38</v>
      </c>
      <c r="H5861" t="s">
        <v>705</v>
      </c>
      <c r="I5861" t="s">
        <v>40</v>
      </c>
      <c r="J5861" t="s">
        <v>40</v>
      </c>
      <c r="K5861" t="s">
        <v>52</v>
      </c>
      <c r="L5861" t="s">
        <v>876</v>
      </c>
      <c r="M5861" t="s">
        <v>658</v>
      </c>
      <c r="N5861" t="s">
        <v>44</v>
      </c>
      <c r="O5861" t="e">
        <f>VLOOKUP(N5861,Product_Database5[#All],5, FALSE)</f>
        <v>#N/A</v>
      </c>
      <c r="Q5861" t="s">
        <v>40</v>
      </c>
      <c r="R5861" t="s">
        <v>37</v>
      </c>
      <c r="S5861">
        <v>1</v>
      </c>
      <c r="T5861" t="s">
        <v>707</v>
      </c>
      <c r="U5861">
        <v>17.97</v>
      </c>
      <c r="V5861">
        <v>1.08</v>
      </c>
      <c r="Y5861" t="s">
        <v>40</v>
      </c>
      <c r="Z5861" t="s">
        <v>40</v>
      </c>
      <c r="AA5861" t="s">
        <v>40</v>
      </c>
      <c r="AC5861" t="s">
        <v>40</v>
      </c>
      <c r="AD5861" t="s">
        <v>14975</v>
      </c>
      <c r="AE5861" t="s">
        <v>702</v>
      </c>
      <c r="AF5861" t="s">
        <v>14976</v>
      </c>
      <c r="AG5861" t="s">
        <v>648</v>
      </c>
      <c r="AH5861" t="s">
        <v>40</v>
      </c>
      <c r="AI5861" t="s">
        <v>40</v>
      </c>
      <c r="AJ5861" t="b">
        <v>0</v>
      </c>
      <c r="AK5861" t="s">
        <v>40</v>
      </c>
      <c r="AL5861" t="s">
        <v>40</v>
      </c>
      <c r="AM5861" t="b">
        <v>0</v>
      </c>
    </row>
    <row r="5862" spans="1:39" x14ac:dyDescent="0.3">
      <c r="A5862" t="s">
        <v>14977</v>
      </c>
      <c r="B5862" t="s">
        <v>14977</v>
      </c>
      <c r="C5862" s="1">
        <f>All_Orders___768087019457[[#This Row],[purchase-date]]-8/24</f>
        <v>45001.627627314811</v>
      </c>
      <c r="D5862" s="1">
        <v>45001.960960648146</v>
      </c>
      <c r="E5862" s="1">
        <v>45002.638379629629</v>
      </c>
      <c r="F5862" t="s">
        <v>37</v>
      </c>
      <c r="G5862" t="s">
        <v>38</v>
      </c>
      <c r="H5862" t="s">
        <v>705</v>
      </c>
      <c r="I5862" t="s">
        <v>40</v>
      </c>
      <c r="J5862" t="s">
        <v>40</v>
      </c>
      <c r="K5862" t="s">
        <v>41</v>
      </c>
      <c r="L5862" t="s">
        <v>8031</v>
      </c>
      <c r="M5862" t="s">
        <v>634</v>
      </c>
      <c r="N5862" t="s">
        <v>635</v>
      </c>
      <c r="O5862" t="e">
        <f>VLOOKUP(N5862,Product_Database5[#All],5, FALSE)</f>
        <v>#N/A</v>
      </c>
      <c r="Q5862" t="s">
        <v>40</v>
      </c>
      <c r="R5862" t="s">
        <v>37</v>
      </c>
      <c r="S5862">
        <v>1</v>
      </c>
      <c r="T5862" t="s">
        <v>707</v>
      </c>
      <c r="U5862">
        <v>24.97</v>
      </c>
      <c r="V5862">
        <v>1.69</v>
      </c>
      <c r="W5862">
        <v>6.99</v>
      </c>
      <c r="X5862">
        <v>0.47</v>
      </c>
      <c r="Y5862" t="s">
        <v>40</v>
      </c>
      <c r="Z5862" t="s">
        <v>40</v>
      </c>
      <c r="AA5862" t="s">
        <v>40</v>
      </c>
      <c r="AC5862" t="s">
        <v>40</v>
      </c>
      <c r="AD5862" t="s">
        <v>9879</v>
      </c>
      <c r="AE5862" t="s">
        <v>1086</v>
      </c>
      <c r="AF5862" t="s">
        <v>14978</v>
      </c>
      <c r="AG5862" t="s">
        <v>648</v>
      </c>
      <c r="AH5862" t="s">
        <v>40</v>
      </c>
      <c r="AI5862" t="s">
        <v>40</v>
      </c>
      <c r="AJ5862" t="b">
        <v>0</v>
      </c>
      <c r="AK5862" t="s">
        <v>40</v>
      </c>
      <c r="AL5862" t="s">
        <v>40</v>
      </c>
      <c r="AM5862" t="b">
        <v>0</v>
      </c>
    </row>
    <row r="5863" spans="1:39" x14ac:dyDescent="0.3">
      <c r="A5863" t="s">
        <v>14979</v>
      </c>
      <c r="B5863" t="s">
        <v>14979</v>
      </c>
      <c r="C5863" s="1">
        <f>All_Orders___768087019457[[#This Row],[purchase-date]]-8/24</f>
        <v>45001.626886574071</v>
      </c>
      <c r="D5863" s="1">
        <v>45001.960219907407</v>
      </c>
      <c r="E5863" s="1">
        <v>45002.736851851849</v>
      </c>
      <c r="F5863" t="s">
        <v>37</v>
      </c>
      <c r="G5863" t="s">
        <v>38</v>
      </c>
      <c r="H5863" t="s">
        <v>705</v>
      </c>
      <c r="I5863" t="s">
        <v>40</v>
      </c>
      <c r="J5863" t="s">
        <v>40</v>
      </c>
      <c r="K5863" t="s">
        <v>52</v>
      </c>
      <c r="L5863" t="s">
        <v>8031</v>
      </c>
      <c r="M5863" t="s">
        <v>634</v>
      </c>
      <c r="N5863" t="s">
        <v>635</v>
      </c>
      <c r="O5863" t="e">
        <f>VLOOKUP(N5863,Product_Database5[#All],5, FALSE)</f>
        <v>#N/A</v>
      </c>
      <c r="Q5863" t="s">
        <v>40</v>
      </c>
      <c r="R5863" t="s">
        <v>37</v>
      </c>
      <c r="S5863">
        <v>1</v>
      </c>
      <c r="T5863" t="s">
        <v>707</v>
      </c>
      <c r="U5863">
        <v>24.97</v>
      </c>
      <c r="V5863">
        <v>1.75</v>
      </c>
      <c r="Y5863" t="s">
        <v>40</v>
      </c>
      <c r="Z5863" t="s">
        <v>40</v>
      </c>
      <c r="AA5863" t="s">
        <v>40</v>
      </c>
      <c r="AC5863" t="s">
        <v>40</v>
      </c>
      <c r="AD5863" t="s">
        <v>2098</v>
      </c>
      <c r="AE5863" t="s">
        <v>947</v>
      </c>
      <c r="AF5863" t="s">
        <v>14980</v>
      </c>
      <c r="AG5863" t="s">
        <v>648</v>
      </c>
      <c r="AH5863" t="s">
        <v>40</v>
      </c>
      <c r="AI5863" t="s">
        <v>40</v>
      </c>
      <c r="AJ5863" t="b">
        <v>0</v>
      </c>
      <c r="AK5863" t="s">
        <v>40</v>
      </c>
      <c r="AL5863" t="s">
        <v>40</v>
      </c>
      <c r="AM5863" t="b">
        <v>0</v>
      </c>
    </row>
    <row r="5864" spans="1:39" x14ac:dyDescent="0.3">
      <c r="A5864" t="s">
        <v>14981</v>
      </c>
      <c r="B5864" t="s">
        <v>14981</v>
      </c>
      <c r="C5864" s="1">
        <f>All_Orders___768087019457[[#This Row],[purchase-date]]-8/24</f>
        <v>45001.6246412037</v>
      </c>
      <c r="D5864" s="1">
        <v>45001.957974537036</v>
      </c>
      <c r="E5864" s="1">
        <v>45002.688171296293</v>
      </c>
      <c r="F5864" t="s">
        <v>37</v>
      </c>
      <c r="G5864" t="s">
        <v>38</v>
      </c>
      <c r="H5864" t="s">
        <v>705</v>
      </c>
      <c r="I5864" t="s">
        <v>40</v>
      </c>
      <c r="J5864" t="s">
        <v>40</v>
      </c>
      <c r="K5864" t="s">
        <v>52</v>
      </c>
      <c r="L5864" t="s">
        <v>8031</v>
      </c>
      <c r="M5864" t="s">
        <v>677</v>
      </c>
      <c r="N5864" t="s">
        <v>55</v>
      </c>
      <c r="O5864" t="e">
        <f>VLOOKUP(N5864,Product_Database5[#All],5, FALSE)</f>
        <v>#N/A</v>
      </c>
      <c r="Q5864" t="s">
        <v>40</v>
      </c>
      <c r="R5864" t="s">
        <v>37</v>
      </c>
      <c r="S5864">
        <v>1</v>
      </c>
      <c r="T5864" t="s">
        <v>707</v>
      </c>
      <c r="U5864">
        <v>24.97</v>
      </c>
      <c r="V5864">
        <v>1.4</v>
      </c>
      <c r="Y5864" t="s">
        <v>40</v>
      </c>
      <c r="Z5864" t="s">
        <v>40</v>
      </c>
      <c r="AA5864" t="s">
        <v>999</v>
      </c>
      <c r="AC5864" t="s">
        <v>40</v>
      </c>
      <c r="AD5864" t="s">
        <v>13946</v>
      </c>
      <c r="AE5864" t="s">
        <v>961</v>
      </c>
      <c r="AF5864" t="s">
        <v>14982</v>
      </c>
      <c r="AG5864" t="s">
        <v>648</v>
      </c>
      <c r="AH5864" t="s">
        <v>10311</v>
      </c>
      <c r="AI5864" t="s">
        <v>40</v>
      </c>
      <c r="AJ5864" t="b">
        <v>0</v>
      </c>
      <c r="AK5864" t="s">
        <v>40</v>
      </c>
      <c r="AL5864" t="s">
        <v>40</v>
      </c>
      <c r="AM5864" t="b">
        <v>0</v>
      </c>
    </row>
    <row r="5865" spans="1:39" x14ac:dyDescent="0.3">
      <c r="A5865" t="s">
        <v>14983</v>
      </c>
      <c r="B5865" t="s">
        <v>14983</v>
      </c>
      <c r="C5865" s="1">
        <f>All_Orders___768087019457[[#This Row],[purchase-date]]-8/24</f>
        <v>45001.623912037037</v>
      </c>
      <c r="D5865" s="1">
        <v>45001.957245370373</v>
      </c>
      <c r="E5865" s="1">
        <v>45002.319965277777</v>
      </c>
      <c r="F5865" t="s">
        <v>37</v>
      </c>
      <c r="G5865" t="s">
        <v>38</v>
      </c>
      <c r="H5865" t="s">
        <v>705</v>
      </c>
      <c r="I5865" t="s">
        <v>40</v>
      </c>
      <c r="J5865" t="s">
        <v>40</v>
      </c>
      <c r="K5865" t="s">
        <v>52</v>
      </c>
      <c r="L5865" t="s">
        <v>8031</v>
      </c>
      <c r="M5865" t="s">
        <v>677</v>
      </c>
      <c r="N5865" t="s">
        <v>55</v>
      </c>
      <c r="O5865" t="e">
        <f>VLOOKUP(N5865,Product_Database5[#All],5, FALSE)</f>
        <v>#N/A</v>
      </c>
      <c r="Q5865" t="s">
        <v>40</v>
      </c>
      <c r="R5865" t="s">
        <v>37</v>
      </c>
      <c r="S5865">
        <v>1</v>
      </c>
      <c r="T5865" t="s">
        <v>707</v>
      </c>
      <c r="U5865">
        <v>24.97</v>
      </c>
      <c r="V5865">
        <v>1.57</v>
      </c>
      <c r="W5865">
        <v>2.99</v>
      </c>
      <c r="X5865">
        <v>0.19</v>
      </c>
      <c r="Y5865" t="s">
        <v>40</v>
      </c>
      <c r="Z5865" t="s">
        <v>40</v>
      </c>
      <c r="AA5865" t="s">
        <v>40</v>
      </c>
      <c r="AC5865" t="s">
        <v>40</v>
      </c>
      <c r="AD5865" t="s">
        <v>9742</v>
      </c>
      <c r="AE5865" t="s">
        <v>9743</v>
      </c>
      <c r="AF5865" t="s">
        <v>14984</v>
      </c>
      <c r="AG5865" t="s">
        <v>648</v>
      </c>
      <c r="AH5865" t="s">
        <v>40</v>
      </c>
      <c r="AI5865" t="s">
        <v>40</v>
      </c>
      <c r="AJ5865" t="b">
        <v>0</v>
      </c>
      <c r="AK5865" t="s">
        <v>40</v>
      </c>
      <c r="AL5865" t="s">
        <v>40</v>
      </c>
      <c r="AM5865" t="b">
        <v>0</v>
      </c>
    </row>
    <row r="5866" spans="1:39" x14ac:dyDescent="0.3">
      <c r="A5866" t="s">
        <v>14985</v>
      </c>
      <c r="B5866" t="s">
        <v>14985</v>
      </c>
      <c r="C5866" s="1">
        <f>All_Orders___768087019457[[#This Row],[purchase-date]]-8/24</f>
        <v>45001.622685185182</v>
      </c>
      <c r="D5866" s="1">
        <v>45001.956018518518</v>
      </c>
      <c r="E5866" s="1">
        <v>45004.285127314812</v>
      </c>
      <c r="F5866" t="s">
        <v>37</v>
      </c>
      <c r="G5866" t="s">
        <v>38</v>
      </c>
      <c r="H5866" t="s">
        <v>705</v>
      </c>
      <c r="I5866" t="s">
        <v>40</v>
      </c>
      <c r="J5866" t="s">
        <v>40</v>
      </c>
      <c r="K5866" t="s">
        <v>52</v>
      </c>
      <c r="L5866" t="s">
        <v>774</v>
      </c>
      <c r="M5866" t="s">
        <v>775</v>
      </c>
      <c r="N5866" t="s">
        <v>110</v>
      </c>
      <c r="O5866" t="e">
        <f>VLOOKUP(N5866,Product_Database5[#All],5, FALSE)</f>
        <v>#N/A</v>
      </c>
      <c r="Q5866" t="s">
        <v>40</v>
      </c>
      <c r="R5866" t="s">
        <v>37</v>
      </c>
      <c r="S5866">
        <v>1</v>
      </c>
      <c r="T5866" t="s">
        <v>707</v>
      </c>
      <c r="U5866">
        <v>43.97</v>
      </c>
      <c r="V5866">
        <v>2.64</v>
      </c>
      <c r="Y5866" t="s">
        <v>40</v>
      </c>
      <c r="Z5866" t="s">
        <v>40</v>
      </c>
      <c r="AA5866" t="s">
        <v>40</v>
      </c>
      <c r="AC5866" t="s">
        <v>40</v>
      </c>
      <c r="AD5866" t="s">
        <v>1955</v>
      </c>
      <c r="AE5866" t="s">
        <v>1234</v>
      </c>
      <c r="AF5866" t="s">
        <v>14986</v>
      </c>
      <c r="AG5866" t="s">
        <v>648</v>
      </c>
      <c r="AH5866" t="s">
        <v>40</v>
      </c>
      <c r="AI5866" t="s">
        <v>40</v>
      </c>
      <c r="AJ5866" t="b">
        <v>0</v>
      </c>
      <c r="AK5866" t="s">
        <v>40</v>
      </c>
      <c r="AL5866" t="s">
        <v>40</v>
      </c>
      <c r="AM5866" t="b">
        <v>0</v>
      </c>
    </row>
    <row r="5867" spans="1:39" x14ac:dyDescent="0.3">
      <c r="A5867" t="s">
        <v>14987</v>
      </c>
      <c r="B5867" t="s">
        <v>14987</v>
      </c>
      <c r="C5867" s="1">
        <f>All_Orders___768087019457[[#This Row],[purchase-date]]-8/24</f>
        <v>45001.621539351851</v>
      </c>
      <c r="D5867" s="1">
        <v>45001.954872685186</v>
      </c>
      <c r="E5867" s="1">
        <v>45014.883599537039</v>
      </c>
      <c r="F5867" t="s">
        <v>4570</v>
      </c>
      <c r="G5867" t="s">
        <v>38</v>
      </c>
      <c r="H5867" t="s">
        <v>705</v>
      </c>
      <c r="I5867" t="s">
        <v>40</v>
      </c>
      <c r="J5867" t="s">
        <v>40</v>
      </c>
      <c r="K5867" t="s">
        <v>52</v>
      </c>
      <c r="L5867" t="s">
        <v>726</v>
      </c>
      <c r="M5867" t="s">
        <v>644</v>
      </c>
      <c r="N5867" t="s">
        <v>442</v>
      </c>
      <c r="O5867" t="e">
        <f>VLOOKUP(N5867,Product_Database5[#All],5, FALSE)</f>
        <v>#N/A</v>
      </c>
      <c r="Q5867" t="s">
        <v>40</v>
      </c>
      <c r="R5867" t="s">
        <v>636</v>
      </c>
      <c r="S5867">
        <v>1</v>
      </c>
      <c r="T5867" t="s">
        <v>707</v>
      </c>
      <c r="U5867">
        <v>24.97</v>
      </c>
      <c r="V5867">
        <v>1.2</v>
      </c>
      <c r="W5867">
        <v>1.5</v>
      </c>
      <c r="Y5867" t="s">
        <v>40</v>
      </c>
      <c r="Z5867" t="s">
        <v>40</v>
      </c>
      <c r="AA5867" t="s">
        <v>999</v>
      </c>
      <c r="AB5867">
        <v>1.5</v>
      </c>
      <c r="AC5867" t="s">
        <v>40</v>
      </c>
      <c r="AD5867" t="s">
        <v>14988</v>
      </c>
      <c r="AE5867" t="s">
        <v>865</v>
      </c>
      <c r="AF5867" t="s">
        <v>14989</v>
      </c>
      <c r="AG5867" t="s">
        <v>648</v>
      </c>
      <c r="AH5867" t="s">
        <v>14425</v>
      </c>
      <c r="AI5867" t="s">
        <v>40</v>
      </c>
      <c r="AJ5867" t="b">
        <v>0</v>
      </c>
      <c r="AK5867" t="s">
        <v>40</v>
      </c>
      <c r="AL5867" t="s">
        <v>40</v>
      </c>
      <c r="AM5867" t="b">
        <v>0</v>
      </c>
    </row>
    <row r="5868" spans="1:39" x14ac:dyDescent="0.3">
      <c r="A5868" t="s">
        <v>14990</v>
      </c>
      <c r="B5868" t="s">
        <v>14990</v>
      </c>
      <c r="C5868" s="1">
        <f>All_Orders___768087019457[[#This Row],[purchase-date]]-8/24</f>
        <v>45001.616157407407</v>
      </c>
      <c r="D5868" s="1">
        <v>45001.949490740742</v>
      </c>
      <c r="E5868" s="1">
        <v>45021.100497685184</v>
      </c>
      <c r="F5868" t="s">
        <v>37</v>
      </c>
      <c r="G5868" t="s">
        <v>38</v>
      </c>
      <c r="H5868" t="s">
        <v>705</v>
      </c>
      <c r="I5868" t="s">
        <v>40</v>
      </c>
      <c r="J5868" t="s">
        <v>40</v>
      </c>
      <c r="K5868" t="s">
        <v>52</v>
      </c>
      <c r="L5868" t="s">
        <v>8031</v>
      </c>
      <c r="M5868" t="s">
        <v>677</v>
      </c>
      <c r="N5868" t="s">
        <v>55</v>
      </c>
      <c r="O5868" t="e">
        <f>VLOOKUP(N5868,Product_Database5[#All],5, FALSE)</f>
        <v>#N/A</v>
      </c>
      <c r="Q5868" t="s">
        <v>40</v>
      </c>
      <c r="R5868" t="s">
        <v>37</v>
      </c>
      <c r="S5868">
        <v>1</v>
      </c>
      <c r="T5868" t="s">
        <v>707</v>
      </c>
      <c r="U5868">
        <v>24.97</v>
      </c>
      <c r="V5868">
        <v>1.8</v>
      </c>
      <c r="Y5868" t="s">
        <v>40</v>
      </c>
      <c r="Z5868" t="s">
        <v>40</v>
      </c>
      <c r="AA5868" t="s">
        <v>999</v>
      </c>
      <c r="AC5868" t="s">
        <v>40</v>
      </c>
      <c r="AD5868" t="s">
        <v>10434</v>
      </c>
      <c r="AE5868" t="s">
        <v>697</v>
      </c>
      <c r="AF5868" t="s">
        <v>14991</v>
      </c>
      <c r="AG5868" t="s">
        <v>648</v>
      </c>
      <c r="AH5868" t="s">
        <v>10311</v>
      </c>
      <c r="AI5868" t="s">
        <v>40</v>
      </c>
      <c r="AJ5868" t="b">
        <v>0</v>
      </c>
      <c r="AK5868" t="s">
        <v>40</v>
      </c>
      <c r="AL5868" t="s">
        <v>40</v>
      </c>
      <c r="AM5868" t="b">
        <v>0</v>
      </c>
    </row>
    <row r="5869" spans="1:39" x14ac:dyDescent="0.3">
      <c r="A5869" t="s">
        <v>14992</v>
      </c>
      <c r="B5869" t="s">
        <v>14992</v>
      </c>
      <c r="C5869" s="1">
        <f>All_Orders___768087019457[[#This Row],[purchase-date]]-8/24</f>
        <v>45001.610671296294</v>
      </c>
      <c r="D5869" s="1">
        <v>45001.944004629629</v>
      </c>
      <c r="E5869" s="1">
        <v>45002.651967592596</v>
      </c>
      <c r="F5869" t="s">
        <v>37</v>
      </c>
      <c r="G5869" t="s">
        <v>38</v>
      </c>
      <c r="H5869" t="s">
        <v>705</v>
      </c>
      <c r="I5869" t="s">
        <v>40</v>
      </c>
      <c r="J5869" t="s">
        <v>40</v>
      </c>
      <c r="K5869" t="s">
        <v>52</v>
      </c>
      <c r="L5869" t="s">
        <v>8031</v>
      </c>
      <c r="M5869" t="s">
        <v>634</v>
      </c>
      <c r="N5869" t="s">
        <v>635</v>
      </c>
      <c r="O5869" t="e">
        <f>VLOOKUP(N5869,Product_Database5[#All],5, FALSE)</f>
        <v>#N/A</v>
      </c>
      <c r="Q5869" t="s">
        <v>40</v>
      </c>
      <c r="R5869" t="s">
        <v>37</v>
      </c>
      <c r="S5869">
        <v>1</v>
      </c>
      <c r="T5869" t="s">
        <v>707</v>
      </c>
      <c r="U5869">
        <v>24.97</v>
      </c>
      <c r="V5869">
        <v>2.15</v>
      </c>
      <c r="Y5869" t="s">
        <v>40</v>
      </c>
      <c r="Z5869" t="s">
        <v>40</v>
      </c>
      <c r="AA5869" t="s">
        <v>40</v>
      </c>
      <c r="AC5869" t="s">
        <v>40</v>
      </c>
      <c r="AD5869" t="s">
        <v>6728</v>
      </c>
      <c r="AE5869" t="s">
        <v>672</v>
      </c>
      <c r="AF5869" t="s">
        <v>14993</v>
      </c>
      <c r="AG5869" t="s">
        <v>648</v>
      </c>
      <c r="AH5869" t="s">
        <v>40</v>
      </c>
      <c r="AI5869" t="s">
        <v>40</v>
      </c>
      <c r="AJ5869" t="b">
        <v>0</v>
      </c>
      <c r="AK5869" t="s">
        <v>40</v>
      </c>
      <c r="AL5869" t="s">
        <v>40</v>
      </c>
      <c r="AM5869" t="b">
        <v>0</v>
      </c>
    </row>
    <row r="5870" spans="1:39" x14ac:dyDescent="0.3">
      <c r="A5870" t="s">
        <v>14994</v>
      </c>
      <c r="B5870" t="s">
        <v>14994</v>
      </c>
      <c r="C5870" s="1">
        <f>All_Orders___768087019457[[#This Row],[purchase-date]]-8/24</f>
        <v>45001.609837962962</v>
      </c>
      <c r="D5870" s="1">
        <v>45001.943171296298</v>
      </c>
      <c r="E5870" s="1">
        <v>45003.863206018519</v>
      </c>
      <c r="F5870" t="s">
        <v>37</v>
      </c>
      <c r="G5870" t="s">
        <v>38</v>
      </c>
      <c r="H5870" t="s">
        <v>705</v>
      </c>
      <c r="I5870" t="s">
        <v>40</v>
      </c>
      <c r="J5870" t="s">
        <v>40</v>
      </c>
      <c r="K5870" t="s">
        <v>52</v>
      </c>
      <c r="L5870" t="s">
        <v>8031</v>
      </c>
      <c r="M5870" t="s">
        <v>677</v>
      </c>
      <c r="N5870" t="s">
        <v>55</v>
      </c>
      <c r="O5870" t="e">
        <f>VLOOKUP(N5870,Product_Database5[#All],5, FALSE)</f>
        <v>#N/A</v>
      </c>
      <c r="Q5870" t="s">
        <v>40</v>
      </c>
      <c r="R5870" t="s">
        <v>37</v>
      </c>
      <c r="S5870">
        <v>1</v>
      </c>
      <c r="T5870" t="s">
        <v>707</v>
      </c>
      <c r="U5870">
        <v>24.97</v>
      </c>
      <c r="V5870">
        <v>1.57</v>
      </c>
      <c r="Y5870" t="s">
        <v>40</v>
      </c>
      <c r="Z5870" t="s">
        <v>40</v>
      </c>
      <c r="AA5870" t="s">
        <v>999</v>
      </c>
      <c r="AC5870" t="s">
        <v>40</v>
      </c>
      <c r="AD5870" t="s">
        <v>3380</v>
      </c>
      <c r="AE5870" t="s">
        <v>49</v>
      </c>
      <c r="AF5870" t="s">
        <v>14995</v>
      </c>
      <c r="AG5870" t="s">
        <v>648</v>
      </c>
      <c r="AH5870" t="s">
        <v>10311</v>
      </c>
      <c r="AI5870" t="s">
        <v>40</v>
      </c>
      <c r="AJ5870" t="b">
        <v>0</v>
      </c>
      <c r="AK5870" t="s">
        <v>40</v>
      </c>
      <c r="AL5870" t="s">
        <v>40</v>
      </c>
      <c r="AM5870" t="b">
        <v>0</v>
      </c>
    </row>
    <row r="5871" spans="1:39" x14ac:dyDescent="0.3">
      <c r="A5871" t="s">
        <v>14996</v>
      </c>
      <c r="B5871" t="s">
        <v>14996</v>
      </c>
      <c r="C5871" s="1">
        <f>All_Orders___768087019457[[#This Row],[purchase-date]]-8/24</f>
        <v>45001.609375</v>
      </c>
      <c r="D5871" s="1">
        <v>45001.942708333336</v>
      </c>
      <c r="E5871" s="1">
        <v>45002.63958333333</v>
      </c>
      <c r="F5871" t="s">
        <v>37</v>
      </c>
      <c r="G5871" t="s">
        <v>38</v>
      </c>
      <c r="H5871" t="s">
        <v>705</v>
      </c>
      <c r="I5871" t="s">
        <v>40</v>
      </c>
      <c r="J5871" t="s">
        <v>40</v>
      </c>
      <c r="K5871" t="s">
        <v>52</v>
      </c>
      <c r="L5871" t="s">
        <v>726</v>
      </c>
      <c r="M5871" t="s">
        <v>662</v>
      </c>
      <c r="N5871" t="s">
        <v>640</v>
      </c>
      <c r="O5871" t="e">
        <f>VLOOKUP(N5871,Product_Database5[#All],5, FALSE)</f>
        <v>#N/A</v>
      </c>
      <c r="Q5871" t="s">
        <v>40</v>
      </c>
      <c r="R5871" t="s">
        <v>37</v>
      </c>
      <c r="S5871">
        <v>1</v>
      </c>
      <c r="T5871" t="s">
        <v>707</v>
      </c>
      <c r="U5871">
        <v>24.97</v>
      </c>
      <c r="V5871">
        <v>1.5</v>
      </c>
      <c r="Y5871" t="s">
        <v>40</v>
      </c>
      <c r="Z5871" t="s">
        <v>40</v>
      </c>
      <c r="AA5871" t="s">
        <v>40</v>
      </c>
      <c r="AC5871" t="s">
        <v>40</v>
      </c>
      <c r="AD5871" t="s">
        <v>14997</v>
      </c>
      <c r="AE5871" t="s">
        <v>928</v>
      </c>
      <c r="AF5871" t="s">
        <v>14998</v>
      </c>
      <c r="AG5871" t="s">
        <v>648</v>
      </c>
      <c r="AH5871" t="s">
        <v>40</v>
      </c>
      <c r="AI5871" t="s">
        <v>40</v>
      </c>
      <c r="AJ5871" t="b">
        <v>0</v>
      </c>
      <c r="AK5871" t="s">
        <v>40</v>
      </c>
      <c r="AL5871" t="s">
        <v>40</v>
      </c>
      <c r="AM5871" t="b">
        <v>0</v>
      </c>
    </row>
    <row r="5872" spans="1:39" x14ac:dyDescent="0.3">
      <c r="A5872" t="s">
        <v>14999</v>
      </c>
      <c r="B5872" t="s">
        <v>14999</v>
      </c>
      <c r="C5872" s="1">
        <f>All_Orders___768087019457[[#This Row],[purchase-date]]-8/24</f>
        <v>45001.608935185184</v>
      </c>
      <c r="D5872" s="1">
        <v>45001.94226851852</v>
      </c>
      <c r="E5872" s="1">
        <v>45003.419861111113</v>
      </c>
      <c r="F5872" t="s">
        <v>37</v>
      </c>
      <c r="G5872" t="s">
        <v>38</v>
      </c>
      <c r="H5872" t="s">
        <v>705</v>
      </c>
      <c r="I5872" t="s">
        <v>40</v>
      </c>
      <c r="J5872" t="s">
        <v>40</v>
      </c>
      <c r="K5872" t="s">
        <v>52</v>
      </c>
      <c r="L5872" t="s">
        <v>726</v>
      </c>
      <c r="M5872" t="s">
        <v>644</v>
      </c>
      <c r="N5872" t="s">
        <v>442</v>
      </c>
      <c r="O5872" t="e">
        <f>VLOOKUP(N5872,Product_Database5[#All],5, FALSE)</f>
        <v>#N/A</v>
      </c>
      <c r="Q5872" t="s">
        <v>40</v>
      </c>
      <c r="R5872" t="s">
        <v>37</v>
      </c>
      <c r="S5872">
        <v>1</v>
      </c>
      <c r="T5872" t="s">
        <v>707</v>
      </c>
      <c r="U5872">
        <v>24.97</v>
      </c>
      <c r="V5872">
        <v>1.65</v>
      </c>
      <c r="Y5872" t="s">
        <v>40</v>
      </c>
      <c r="Z5872" t="s">
        <v>40</v>
      </c>
      <c r="AA5872" t="s">
        <v>999</v>
      </c>
      <c r="AC5872" t="s">
        <v>40</v>
      </c>
      <c r="AD5872" t="s">
        <v>11125</v>
      </c>
      <c r="AE5872" t="s">
        <v>748</v>
      </c>
      <c r="AF5872" t="s">
        <v>15000</v>
      </c>
      <c r="AG5872" t="s">
        <v>648</v>
      </c>
      <c r="AH5872" t="s">
        <v>14425</v>
      </c>
      <c r="AI5872" t="s">
        <v>40</v>
      </c>
      <c r="AJ5872" t="b">
        <v>0</v>
      </c>
      <c r="AK5872" t="s">
        <v>40</v>
      </c>
      <c r="AL5872" t="s">
        <v>40</v>
      </c>
      <c r="AM5872" t="b">
        <v>0</v>
      </c>
    </row>
    <row r="5873" spans="1:39" x14ac:dyDescent="0.3">
      <c r="A5873" t="s">
        <v>15001</v>
      </c>
      <c r="B5873" t="s">
        <v>15001</v>
      </c>
      <c r="C5873" s="1">
        <f>All_Orders___768087019457[[#This Row],[purchase-date]]-8/24</f>
        <v>45001.606666666667</v>
      </c>
      <c r="D5873" s="1">
        <v>45001.94</v>
      </c>
      <c r="E5873" s="1">
        <v>45002.635567129626</v>
      </c>
      <c r="F5873" t="s">
        <v>37</v>
      </c>
      <c r="G5873" t="s">
        <v>38</v>
      </c>
      <c r="H5873" t="s">
        <v>705</v>
      </c>
      <c r="I5873" t="s">
        <v>40</v>
      </c>
      <c r="J5873" t="s">
        <v>40</v>
      </c>
      <c r="K5873" t="s">
        <v>52</v>
      </c>
      <c r="L5873" t="s">
        <v>8031</v>
      </c>
      <c r="M5873" t="s">
        <v>677</v>
      </c>
      <c r="N5873" t="s">
        <v>55</v>
      </c>
      <c r="O5873" t="e">
        <f>VLOOKUP(N5873,Product_Database5[#All],5, FALSE)</f>
        <v>#N/A</v>
      </c>
      <c r="Q5873" t="s">
        <v>40</v>
      </c>
      <c r="R5873" t="s">
        <v>37</v>
      </c>
      <c r="S5873">
        <v>1</v>
      </c>
      <c r="T5873" t="s">
        <v>707</v>
      </c>
      <c r="U5873">
        <v>24.97</v>
      </c>
      <c r="V5873">
        <v>1.65</v>
      </c>
      <c r="Y5873" t="s">
        <v>40</v>
      </c>
      <c r="Z5873" t="s">
        <v>40</v>
      </c>
      <c r="AA5873" t="s">
        <v>999</v>
      </c>
      <c r="AC5873" t="s">
        <v>40</v>
      </c>
      <c r="AD5873" t="s">
        <v>15002</v>
      </c>
      <c r="AE5873" t="s">
        <v>748</v>
      </c>
      <c r="AF5873" t="s">
        <v>15003</v>
      </c>
      <c r="AG5873" t="s">
        <v>648</v>
      </c>
      <c r="AH5873" t="s">
        <v>10311</v>
      </c>
      <c r="AI5873" t="s">
        <v>40</v>
      </c>
      <c r="AJ5873" t="b">
        <v>0</v>
      </c>
      <c r="AK5873" t="s">
        <v>40</v>
      </c>
      <c r="AL5873" t="s">
        <v>40</v>
      </c>
      <c r="AM5873" t="b">
        <v>0</v>
      </c>
    </row>
    <row r="5874" spans="1:39" x14ac:dyDescent="0.3">
      <c r="A5874" t="s">
        <v>15004</v>
      </c>
      <c r="B5874" t="s">
        <v>15004</v>
      </c>
      <c r="C5874" s="1">
        <f>All_Orders___768087019457[[#This Row],[purchase-date]]-8/24</f>
        <v>45001.606307870366</v>
      </c>
      <c r="D5874" s="1">
        <v>45001.939641203702</v>
      </c>
      <c r="E5874" s="1">
        <v>45002.605347222219</v>
      </c>
      <c r="F5874" t="s">
        <v>37</v>
      </c>
      <c r="G5874" t="s">
        <v>38</v>
      </c>
      <c r="H5874" t="s">
        <v>705</v>
      </c>
      <c r="I5874" t="s">
        <v>40</v>
      </c>
      <c r="J5874" t="s">
        <v>40</v>
      </c>
      <c r="K5874" t="s">
        <v>52</v>
      </c>
      <c r="L5874" t="s">
        <v>726</v>
      </c>
      <c r="M5874" t="s">
        <v>644</v>
      </c>
      <c r="N5874" t="s">
        <v>442</v>
      </c>
      <c r="O5874" t="e">
        <f>VLOOKUP(N5874,Product_Database5[#All],5, FALSE)</f>
        <v>#N/A</v>
      </c>
      <c r="Q5874" t="s">
        <v>40</v>
      </c>
      <c r="R5874" t="s">
        <v>37</v>
      </c>
      <c r="S5874">
        <v>1</v>
      </c>
      <c r="T5874" t="s">
        <v>707</v>
      </c>
      <c r="U5874">
        <v>24.97</v>
      </c>
      <c r="V5874">
        <v>1.65</v>
      </c>
      <c r="Y5874" t="s">
        <v>40</v>
      </c>
      <c r="Z5874" t="s">
        <v>40</v>
      </c>
      <c r="AA5874" t="s">
        <v>999</v>
      </c>
      <c r="AC5874" t="s">
        <v>40</v>
      </c>
      <c r="AD5874" t="s">
        <v>3394</v>
      </c>
      <c r="AE5874" t="s">
        <v>748</v>
      </c>
      <c r="AF5874" t="s">
        <v>15005</v>
      </c>
      <c r="AG5874" t="s">
        <v>648</v>
      </c>
      <c r="AH5874" t="s">
        <v>14425</v>
      </c>
      <c r="AI5874" t="s">
        <v>40</v>
      </c>
      <c r="AJ5874" t="b">
        <v>0</v>
      </c>
      <c r="AK5874" t="s">
        <v>40</v>
      </c>
      <c r="AL5874" t="s">
        <v>40</v>
      </c>
      <c r="AM5874" t="b">
        <v>0</v>
      </c>
    </row>
    <row r="5875" spans="1:39" x14ac:dyDescent="0.3">
      <c r="A5875" t="s">
        <v>15006</v>
      </c>
      <c r="B5875" t="s">
        <v>15006</v>
      </c>
      <c r="C5875" s="1">
        <f>All_Orders___768087019457[[#This Row],[purchase-date]]-8/24</f>
        <v>45001.605902777774</v>
      </c>
      <c r="D5875" s="1">
        <v>45001.939236111109</v>
      </c>
      <c r="E5875" s="1">
        <v>45002.29277777778</v>
      </c>
      <c r="F5875" t="s">
        <v>37</v>
      </c>
      <c r="G5875" t="s">
        <v>38</v>
      </c>
      <c r="H5875" t="s">
        <v>705</v>
      </c>
      <c r="I5875" t="s">
        <v>40</v>
      </c>
      <c r="J5875" t="s">
        <v>40</v>
      </c>
      <c r="K5875" t="s">
        <v>52</v>
      </c>
      <c r="L5875" t="s">
        <v>726</v>
      </c>
      <c r="M5875" t="s">
        <v>644</v>
      </c>
      <c r="N5875" t="s">
        <v>442</v>
      </c>
      <c r="O5875" t="e">
        <f>VLOOKUP(N5875,Product_Database5[#All],5, FALSE)</f>
        <v>#N/A</v>
      </c>
      <c r="Q5875" t="s">
        <v>40</v>
      </c>
      <c r="R5875" t="s">
        <v>37</v>
      </c>
      <c r="S5875">
        <v>1</v>
      </c>
      <c r="T5875" t="s">
        <v>707</v>
      </c>
      <c r="U5875">
        <v>24.97</v>
      </c>
      <c r="V5875">
        <v>1.45</v>
      </c>
      <c r="W5875">
        <v>1.49</v>
      </c>
      <c r="Y5875" t="s">
        <v>40</v>
      </c>
      <c r="Z5875" t="s">
        <v>40</v>
      </c>
      <c r="AA5875" t="s">
        <v>999</v>
      </c>
      <c r="AB5875">
        <v>1.49</v>
      </c>
      <c r="AC5875" t="s">
        <v>40</v>
      </c>
      <c r="AD5875" t="s">
        <v>1390</v>
      </c>
      <c r="AE5875" t="s">
        <v>733</v>
      </c>
      <c r="AF5875" t="s">
        <v>15007</v>
      </c>
      <c r="AG5875" t="s">
        <v>648</v>
      </c>
      <c r="AH5875" t="s">
        <v>14425</v>
      </c>
      <c r="AI5875" t="s">
        <v>40</v>
      </c>
      <c r="AJ5875" t="b">
        <v>0</v>
      </c>
      <c r="AK5875" t="s">
        <v>40</v>
      </c>
      <c r="AL5875" t="s">
        <v>40</v>
      </c>
      <c r="AM5875" t="b">
        <v>0</v>
      </c>
    </row>
    <row r="5876" spans="1:39" x14ac:dyDescent="0.3">
      <c r="A5876" t="s">
        <v>15008</v>
      </c>
      <c r="B5876" t="s">
        <v>15008</v>
      </c>
      <c r="C5876" s="1">
        <f>All_Orders___768087019457[[#This Row],[purchase-date]]-8/24</f>
        <v>45001.603599537033</v>
      </c>
      <c r="D5876" s="1">
        <v>45001.936932870369</v>
      </c>
      <c r="E5876" s="1">
        <v>45005.094386574077</v>
      </c>
      <c r="F5876" t="s">
        <v>37</v>
      </c>
      <c r="G5876" t="s">
        <v>38</v>
      </c>
      <c r="H5876" t="s">
        <v>705</v>
      </c>
      <c r="I5876" t="s">
        <v>40</v>
      </c>
      <c r="J5876" t="s">
        <v>40</v>
      </c>
      <c r="K5876" t="s">
        <v>52</v>
      </c>
      <c r="L5876" t="s">
        <v>726</v>
      </c>
      <c r="M5876" t="s">
        <v>644</v>
      </c>
      <c r="N5876" t="s">
        <v>442</v>
      </c>
      <c r="O5876" t="e">
        <f>VLOOKUP(N5876,Product_Database5[#All],5, FALSE)</f>
        <v>#N/A</v>
      </c>
      <c r="Q5876" t="s">
        <v>40</v>
      </c>
      <c r="R5876" t="s">
        <v>37</v>
      </c>
      <c r="S5876">
        <v>1</v>
      </c>
      <c r="T5876" t="s">
        <v>707</v>
      </c>
      <c r="U5876">
        <v>24.97</v>
      </c>
      <c r="V5876">
        <v>2.15</v>
      </c>
      <c r="Y5876" t="s">
        <v>40</v>
      </c>
      <c r="Z5876" t="s">
        <v>40</v>
      </c>
      <c r="AA5876" t="s">
        <v>40</v>
      </c>
      <c r="AC5876" t="s">
        <v>40</v>
      </c>
      <c r="AD5876" t="s">
        <v>15009</v>
      </c>
      <c r="AE5876" t="s">
        <v>672</v>
      </c>
      <c r="AF5876" t="s">
        <v>15010</v>
      </c>
      <c r="AG5876" t="s">
        <v>648</v>
      </c>
      <c r="AH5876" t="s">
        <v>40</v>
      </c>
      <c r="AI5876" t="s">
        <v>40</v>
      </c>
      <c r="AJ5876" t="b">
        <v>0</v>
      </c>
      <c r="AK5876" t="s">
        <v>40</v>
      </c>
      <c r="AL5876" t="s">
        <v>40</v>
      </c>
      <c r="AM5876" t="b">
        <v>0</v>
      </c>
    </row>
    <row r="5877" spans="1:39" x14ac:dyDescent="0.3">
      <c r="A5877" t="s">
        <v>15011</v>
      </c>
      <c r="B5877" t="s">
        <v>15011</v>
      </c>
      <c r="C5877" s="1">
        <f>All_Orders___768087019457[[#This Row],[purchase-date]]-8/24</f>
        <v>45001.601238425923</v>
      </c>
      <c r="D5877" s="1">
        <v>45001.934571759259</v>
      </c>
      <c r="E5877" s="1">
        <v>45003.068414351852</v>
      </c>
      <c r="F5877" t="s">
        <v>37</v>
      </c>
      <c r="G5877" t="s">
        <v>38</v>
      </c>
      <c r="H5877" t="s">
        <v>705</v>
      </c>
      <c r="I5877" t="s">
        <v>40</v>
      </c>
      <c r="J5877" t="s">
        <v>40</v>
      </c>
      <c r="K5877" t="s">
        <v>41</v>
      </c>
      <c r="L5877" t="s">
        <v>774</v>
      </c>
      <c r="M5877" t="s">
        <v>775</v>
      </c>
      <c r="N5877" t="s">
        <v>110</v>
      </c>
      <c r="O5877" t="e">
        <f>VLOOKUP(N5877,Product_Database5[#All],5, FALSE)</f>
        <v>#N/A</v>
      </c>
      <c r="Q5877" t="s">
        <v>40</v>
      </c>
      <c r="R5877" t="s">
        <v>37</v>
      </c>
      <c r="S5877">
        <v>1</v>
      </c>
      <c r="T5877" t="s">
        <v>707</v>
      </c>
      <c r="U5877">
        <v>43.97</v>
      </c>
      <c r="V5877">
        <v>3.39</v>
      </c>
      <c r="Y5877" t="s">
        <v>40</v>
      </c>
      <c r="Z5877" t="s">
        <v>40</v>
      </c>
      <c r="AA5877" t="s">
        <v>40</v>
      </c>
      <c r="AC5877" t="s">
        <v>40</v>
      </c>
      <c r="AD5877" t="s">
        <v>8254</v>
      </c>
      <c r="AE5877" t="s">
        <v>723</v>
      </c>
      <c r="AF5877" t="s">
        <v>15012</v>
      </c>
      <c r="AG5877" t="s">
        <v>648</v>
      </c>
      <c r="AH5877" t="s">
        <v>40</v>
      </c>
      <c r="AI5877" t="s">
        <v>40</v>
      </c>
      <c r="AJ5877" t="b">
        <v>0</v>
      </c>
      <c r="AK5877" t="s">
        <v>40</v>
      </c>
      <c r="AL5877" t="s">
        <v>40</v>
      </c>
      <c r="AM5877" t="b">
        <v>0</v>
      </c>
    </row>
    <row r="5878" spans="1:39" x14ac:dyDescent="0.3">
      <c r="A5878" t="s">
        <v>15013</v>
      </c>
      <c r="B5878" t="s">
        <v>15013</v>
      </c>
      <c r="C5878" s="1">
        <f>All_Orders___768087019457[[#This Row],[purchase-date]]-8/24</f>
        <v>45001.597569444442</v>
      </c>
      <c r="D5878" s="1">
        <v>45001.930902777778</v>
      </c>
      <c r="E5878" s="1">
        <v>45004.597627314812</v>
      </c>
      <c r="F5878" t="s">
        <v>37</v>
      </c>
      <c r="G5878" t="s">
        <v>38</v>
      </c>
      <c r="H5878" t="s">
        <v>705</v>
      </c>
      <c r="I5878" t="s">
        <v>40</v>
      </c>
      <c r="J5878" t="s">
        <v>40</v>
      </c>
      <c r="K5878" t="s">
        <v>52</v>
      </c>
      <c r="L5878" t="s">
        <v>726</v>
      </c>
      <c r="M5878" t="s">
        <v>662</v>
      </c>
      <c r="N5878" t="s">
        <v>640</v>
      </c>
      <c r="O5878" t="e">
        <f>VLOOKUP(N5878,Product_Database5[#All],5, FALSE)</f>
        <v>#N/A</v>
      </c>
      <c r="Q5878" t="s">
        <v>40</v>
      </c>
      <c r="R5878" t="s">
        <v>37</v>
      </c>
      <c r="S5878">
        <v>1</v>
      </c>
      <c r="T5878" t="s">
        <v>707</v>
      </c>
      <c r="U5878">
        <v>24.97</v>
      </c>
      <c r="V5878">
        <v>1.5</v>
      </c>
      <c r="Y5878" t="s">
        <v>40</v>
      </c>
      <c r="Z5878" t="s">
        <v>40</v>
      </c>
      <c r="AA5878" t="s">
        <v>40</v>
      </c>
      <c r="AC5878" t="s">
        <v>40</v>
      </c>
      <c r="AD5878" t="s">
        <v>15014</v>
      </c>
      <c r="AE5878" t="s">
        <v>702</v>
      </c>
      <c r="AF5878" t="s">
        <v>15015</v>
      </c>
      <c r="AG5878" t="s">
        <v>648</v>
      </c>
      <c r="AH5878" t="s">
        <v>40</v>
      </c>
      <c r="AI5878" t="s">
        <v>40</v>
      </c>
      <c r="AJ5878" t="b">
        <v>0</v>
      </c>
      <c r="AK5878" t="s">
        <v>40</v>
      </c>
      <c r="AL5878" t="s">
        <v>40</v>
      </c>
      <c r="AM5878" t="b">
        <v>0</v>
      </c>
    </row>
    <row r="5879" spans="1:39" x14ac:dyDescent="0.3">
      <c r="A5879" t="s">
        <v>15016</v>
      </c>
      <c r="B5879" t="s">
        <v>15016</v>
      </c>
      <c r="C5879" s="1">
        <f>All_Orders___768087019457[[#This Row],[purchase-date]]-8/24</f>
        <v>45001.590370370366</v>
      </c>
      <c r="D5879" s="1">
        <v>45001.923703703702</v>
      </c>
      <c r="E5879" s="1">
        <v>45003.433333333334</v>
      </c>
      <c r="F5879" t="s">
        <v>37</v>
      </c>
      <c r="G5879" t="s">
        <v>38</v>
      </c>
      <c r="H5879" t="s">
        <v>705</v>
      </c>
      <c r="I5879" t="s">
        <v>40</v>
      </c>
      <c r="J5879" t="s">
        <v>40</v>
      </c>
      <c r="K5879" t="s">
        <v>41</v>
      </c>
      <c r="L5879" t="s">
        <v>726</v>
      </c>
      <c r="M5879" t="s">
        <v>644</v>
      </c>
      <c r="N5879" t="s">
        <v>442</v>
      </c>
      <c r="O5879" t="e">
        <f>VLOOKUP(N5879,Product_Database5[#All],5, FALSE)</f>
        <v>#N/A</v>
      </c>
      <c r="Q5879" t="s">
        <v>40</v>
      </c>
      <c r="R5879" t="s">
        <v>37</v>
      </c>
      <c r="S5879">
        <v>2</v>
      </c>
      <c r="T5879" t="s">
        <v>707</v>
      </c>
      <c r="U5879">
        <v>47.98</v>
      </c>
      <c r="V5879">
        <v>2.74</v>
      </c>
      <c r="W5879">
        <v>4.34</v>
      </c>
      <c r="Y5879" t="s">
        <v>40</v>
      </c>
      <c r="Z5879" t="s">
        <v>40</v>
      </c>
      <c r="AA5879" t="s">
        <v>3882</v>
      </c>
      <c r="AB5879">
        <v>4.34</v>
      </c>
      <c r="AC5879" t="s">
        <v>40</v>
      </c>
      <c r="AD5879" t="s">
        <v>7064</v>
      </c>
      <c r="AE5879" t="s">
        <v>865</v>
      </c>
      <c r="AF5879" t="s">
        <v>15017</v>
      </c>
      <c r="AG5879" t="s">
        <v>648</v>
      </c>
      <c r="AH5879" t="s">
        <v>7437</v>
      </c>
      <c r="AI5879" t="s">
        <v>40</v>
      </c>
      <c r="AJ5879" t="b">
        <v>1</v>
      </c>
      <c r="AK5879" t="s">
        <v>40</v>
      </c>
      <c r="AL5879" t="s">
        <v>1311</v>
      </c>
      <c r="AM5879" t="b">
        <v>0</v>
      </c>
    </row>
    <row r="5880" spans="1:39" x14ac:dyDescent="0.3">
      <c r="A5880" t="s">
        <v>15018</v>
      </c>
      <c r="B5880" t="s">
        <v>15018</v>
      </c>
      <c r="C5880" s="1">
        <f>All_Orders___768087019457[[#This Row],[purchase-date]]-8/24</f>
        <v>45001.585729166662</v>
      </c>
      <c r="D5880" s="1">
        <v>45001.919062499997</v>
      </c>
      <c r="E5880" s="1">
        <v>45002.467546296299</v>
      </c>
      <c r="F5880" t="s">
        <v>37</v>
      </c>
      <c r="G5880" t="s">
        <v>38</v>
      </c>
      <c r="H5880" t="s">
        <v>705</v>
      </c>
      <c r="I5880" t="s">
        <v>40</v>
      </c>
      <c r="J5880" t="s">
        <v>40</v>
      </c>
      <c r="K5880" t="s">
        <v>52</v>
      </c>
      <c r="L5880" t="s">
        <v>8031</v>
      </c>
      <c r="M5880" t="s">
        <v>677</v>
      </c>
      <c r="N5880" t="s">
        <v>55</v>
      </c>
      <c r="O5880" t="e">
        <f>VLOOKUP(N5880,Product_Database5[#All],5, FALSE)</f>
        <v>#N/A</v>
      </c>
      <c r="Q5880" t="s">
        <v>40</v>
      </c>
      <c r="R5880" t="s">
        <v>37</v>
      </c>
      <c r="S5880">
        <v>1</v>
      </c>
      <c r="T5880" t="s">
        <v>707</v>
      </c>
      <c r="U5880">
        <v>23.97</v>
      </c>
      <c r="Y5880" t="s">
        <v>40</v>
      </c>
      <c r="Z5880" t="s">
        <v>40</v>
      </c>
      <c r="AA5880" t="s">
        <v>40</v>
      </c>
      <c r="AC5880" t="s">
        <v>40</v>
      </c>
      <c r="AD5880" t="s">
        <v>15019</v>
      </c>
      <c r="AE5880" t="s">
        <v>664</v>
      </c>
      <c r="AF5880" t="s">
        <v>15020</v>
      </c>
      <c r="AG5880" t="s">
        <v>648</v>
      </c>
      <c r="AH5880" t="s">
        <v>40</v>
      </c>
      <c r="AI5880" t="s">
        <v>40</v>
      </c>
      <c r="AJ5880" t="b">
        <v>1</v>
      </c>
      <c r="AK5880" t="s">
        <v>40</v>
      </c>
      <c r="AL5880" t="s">
        <v>1311</v>
      </c>
      <c r="AM5880" t="b">
        <v>0</v>
      </c>
    </row>
    <row r="5881" spans="1:39" x14ac:dyDescent="0.3">
      <c r="A5881" t="s">
        <v>15021</v>
      </c>
      <c r="B5881" t="s">
        <v>15021</v>
      </c>
      <c r="C5881" s="1">
        <f>All_Orders___768087019457[[#This Row],[purchase-date]]-8/24</f>
        <v>45001.581249999996</v>
      </c>
      <c r="D5881" s="1">
        <v>45001.914583333331</v>
      </c>
      <c r="E5881" s="1">
        <v>45002.261180555557</v>
      </c>
      <c r="F5881" t="s">
        <v>241</v>
      </c>
      <c r="G5881" t="s">
        <v>38</v>
      </c>
      <c r="H5881" t="s">
        <v>705</v>
      </c>
      <c r="I5881" t="s">
        <v>40</v>
      </c>
      <c r="J5881" t="s">
        <v>40</v>
      </c>
      <c r="K5881" t="s">
        <v>52</v>
      </c>
      <c r="L5881" t="s">
        <v>726</v>
      </c>
      <c r="M5881" t="s">
        <v>644</v>
      </c>
      <c r="N5881" t="s">
        <v>442</v>
      </c>
      <c r="O5881" t="e">
        <f>VLOOKUP(N5881,Product_Database5[#All],5, FALSE)</f>
        <v>#N/A</v>
      </c>
      <c r="Q5881" t="s">
        <v>40</v>
      </c>
      <c r="R5881" t="s">
        <v>241</v>
      </c>
      <c r="S5881">
        <v>0</v>
      </c>
      <c r="T5881" t="s">
        <v>40</v>
      </c>
      <c r="Y5881" t="s">
        <v>40</v>
      </c>
      <c r="Z5881" t="s">
        <v>40</v>
      </c>
      <c r="AA5881" t="s">
        <v>40</v>
      </c>
      <c r="AC5881" t="s">
        <v>40</v>
      </c>
      <c r="AD5881" t="s">
        <v>14887</v>
      </c>
      <c r="AE5881" t="s">
        <v>972</v>
      </c>
      <c r="AF5881" t="s">
        <v>14888</v>
      </c>
      <c r="AG5881" t="s">
        <v>648</v>
      </c>
      <c r="AH5881" t="s">
        <v>14425</v>
      </c>
      <c r="AI5881" t="s">
        <v>40</v>
      </c>
      <c r="AJ5881" t="b">
        <v>0</v>
      </c>
      <c r="AK5881" t="s">
        <v>40</v>
      </c>
      <c r="AL5881" t="s">
        <v>40</v>
      </c>
      <c r="AM5881" t="b">
        <v>0</v>
      </c>
    </row>
    <row r="5882" spans="1:39" x14ac:dyDescent="0.3">
      <c r="A5882" t="s">
        <v>15022</v>
      </c>
      <c r="B5882" t="s">
        <v>15022</v>
      </c>
      <c r="C5882" s="1">
        <f>All_Orders___768087019457[[#This Row],[purchase-date]]-8/24</f>
        <v>45001.581064814811</v>
      </c>
      <c r="D5882" s="1">
        <v>45001.914398148147</v>
      </c>
      <c r="E5882" s="1">
        <v>45006.498564814814</v>
      </c>
      <c r="F5882" t="s">
        <v>37</v>
      </c>
      <c r="G5882" t="s">
        <v>38</v>
      </c>
      <c r="H5882" t="s">
        <v>705</v>
      </c>
      <c r="I5882" t="s">
        <v>40</v>
      </c>
      <c r="J5882" t="s">
        <v>40</v>
      </c>
      <c r="K5882" t="s">
        <v>52</v>
      </c>
      <c r="L5882" t="s">
        <v>774</v>
      </c>
      <c r="M5882" t="s">
        <v>775</v>
      </c>
      <c r="N5882" t="s">
        <v>110</v>
      </c>
      <c r="O5882" t="e">
        <f>VLOOKUP(N5882,Product_Database5[#All],5, FALSE)</f>
        <v>#N/A</v>
      </c>
      <c r="Q5882" t="s">
        <v>40</v>
      </c>
      <c r="R5882" t="s">
        <v>37</v>
      </c>
      <c r="S5882">
        <v>1</v>
      </c>
      <c r="T5882" t="s">
        <v>707</v>
      </c>
      <c r="U5882">
        <v>43.97</v>
      </c>
      <c r="V5882">
        <v>3.08</v>
      </c>
      <c r="Y5882" t="s">
        <v>40</v>
      </c>
      <c r="Z5882" t="s">
        <v>40</v>
      </c>
      <c r="AA5882" t="s">
        <v>40</v>
      </c>
      <c r="AC5882" t="s">
        <v>40</v>
      </c>
      <c r="AD5882" t="s">
        <v>15023</v>
      </c>
      <c r="AE5882" t="s">
        <v>873</v>
      </c>
      <c r="AF5882" t="s">
        <v>15024</v>
      </c>
      <c r="AG5882" t="s">
        <v>648</v>
      </c>
      <c r="AH5882" t="s">
        <v>40</v>
      </c>
      <c r="AI5882" t="s">
        <v>40</v>
      </c>
      <c r="AJ5882" t="b">
        <v>0</v>
      </c>
      <c r="AK5882" t="s">
        <v>40</v>
      </c>
      <c r="AL5882" t="s">
        <v>40</v>
      </c>
      <c r="AM5882" t="b">
        <v>0</v>
      </c>
    </row>
    <row r="5883" spans="1:39" x14ac:dyDescent="0.3">
      <c r="A5883" t="s">
        <v>15025</v>
      </c>
      <c r="B5883" t="s">
        <v>15025</v>
      </c>
      <c r="C5883" s="1">
        <f>All_Orders___768087019457[[#This Row],[purchase-date]]-8/24</f>
        <v>45001.580729166664</v>
      </c>
      <c r="D5883" s="1">
        <v>45001.9140625</v>
      </c>
      <c r="E5883" s="1">
        <v>45006.05568287037</v>
      </c>
      <c r="F5883" t="s">
        <v>37</v>
      </c>
      <c r="G5883" t="s">
        <v>38</v>
      </c>
      <c r="H5883" t="s">
        <v>705</v>
      </c>
      <c r="I5883" t="s">
        <v>40</v>
      </c>
      <c r="J5883" t="s">
        <v>40</v>
      </c>
      <c r="K5883" t="s">
        <v>52</v>
      </c>
      <c r="L5883" t="s">
        <v>726</v>
      </c>
      <c r="M5883" t="s">
        <v>644</v>
      </c>
      <c r="N5883" t="s">
        <v>442</v>
      </c>
      <c r="O5883" t="e">
        <f>VLOOKUP(N5883,Product_Database5[#All],5, FALSE)</f>
        <v>#N/A</v>
      </c>
      <c r="Q5883" t="s">
        <v>40</v>
      </c>
      <c r="R5883" t="s">
        <v>37</v>
      </c>
      <c r="S5883">
        <v>1</v>
      </c>
      <c r="T5883" t="s">
        <v>707</v>
      </c>
      <c r="U5883">
        <v>24.97</v>
      </c>
      <c r="V5883">
        <v>1.4</v>
      </c>
      <c r="Y5883" t="s">
        <v>40</v>
      </c>
      <c r="Z5883" t="s">
        <v>40</v>
      </c>
      <c r="AA5883" t="s">
        <v>999</v>
      </c>
      <c r="AC5883" t="s">
        <v>40</v>
      </c>
      <c r="AD5883" t="s">
        <v>2330</v>
      </c>
      <c r="AE5883" t="s">
        <v>961</v>
      </c>
      <c r="AF5883" t="s">
        <v>15026</v>
      </c>
      <c r="AG5883" t="s">
        <v>648</v>
      </c>
      <c r="AH5883" t="s">
        <v>14425</v>
      </c>
      <c r="AI5883" t="s">
        <v>40</v>
      </c>
      <c r="AJ5883" t="b">
        <v>0</v>
      </c>
      <c r="AK5883" t="s">
        <v>40</v>
      </c>
      <c r="AL5883" t="s">
        <v>40</v>
      </c>
      <c r="AM5883" t="b">
        <v>0</v>
      </c>
    </row>
    <row r="5884" spans="1:39" x14ac:dyDescent="0.3">
      <c r="A5884" t="s">
        <v>15027</v>
      </c>
      <c r="B5884" t="s">
        <v>15027</v>
      </c>
      <c r="C5884" s="1">
        <f>All_Orders___768087019457[[#This Row],[purchase-date]]-8/24</f>
        <v>45001.580150462964</v>
      </c>
      <c r="D5884" s="1">
        <v>45001.913483796299</v>
      </c>
      <c r="E5884" s="1">
        <v>45002.964490740742</v>
      </c>
      <c r="F5884" t="s">
        <v>37</v>
      </c>
      <c r="G5884" t="s">
        <v>38</v>
      </c>
      <c r="H5884" t="s">
        <v>705</v>
      </c>
      <c r="I5884" t="s">
        <v>40</v>
      </c>
      <c r="J5884" t="s">
        <v>40</v>
      </c>
      <c r="K5884" t="s">
        <v>52</v>
      </c>
      <c r="L5884" t="s">
        <v>726</v>
      </c>
      <c r="M5884" t="s">
        <v>662</v>
      </c>
      <c r="N5884" t="s">
        <v>640</v>
      </c>
      <c r="O5884" t="e">
        <f>VLOOKUP(N5884,Product_Database5[#All],5, FALSE)</f>
        <v>#N/A</v>
      </c>
      <c r="Q5884" t="s">
        <v>40</v>
      </c>
      <c r="R5884" t="s">
        <v>37</v>
      </c>
      <c r="S5884">
        <v>1</v>
      </c>
      <c r="T5884" t="s">
        <v>707</v>
      </c>
      <c r="U5884">
        <v>24.97</v>
      </c>
      <c r="V5884">
        <v>1.27</v>
      </c>
      <c r="Y5884" t="s">
        <v>40</v>
      </c>
      <c r="Z5884" t="s">
        <v>40</v>
      </c>
      <c r="AA5884" t="s">
        <v>999</v>
      </c>
      <c r="AC5884" t="s">
        <v>40</v>
      </c>
      <c r="AD5884" t="s">
        <v>15028</v>
      </c>
      <c r="AE5884" t="s">
        <v>1216</v>
      </c>
      <c r="AF5884" t="s">
        <v>15029</v>
      </c>
      <c r="AG5884" t="s">
        <v>648</v>
      </c>
      <c r="AH5884" t="s">
        <v>14425</v>
      </c>
      <c r="AI5884" t="s">
        <v>40</v>
      </c>
      <c r="AJ5884" t="b">
        <v>0</v>
      </c>
      <c r="AK5884" t="s">
        <v>40</v>
      </c>
      <c r="AL5884" t="s">
        <v>40</v>
      </c>
      <c r="AM5884" t="b">
        <v>0</v>
      </c>
    </row>
    <row r="5885" spans="1:39" x14ac:dyDescent="0.3">
      <c r="A5885" t="s">
        <v>15030</v>
      </c>
      <c r="B5885" t="s">
        <v>15030</v>
      </c>
      <c r="C5885" s="1">
        <f>All_Orders___768087019457[[#This Row],[purchase-date]]-8/24</f>
        <v>45001.577118055553</v>
      </c>
      <c r="D5885" s="1">
        <v>45001.910451388889</v>
      </c>
      <c r="E5885" s="1">
        <v>45003.075879629629</v>
      </c>
      <c r="F5885" t="s">
        <v>37</v>
      </c>
      <c r="G5885" t="s">
        <v>38</v>
      </c>
      <c r="H5885" t="s">
        <v>705</v>
      </c>
      <c r="I5885" t="s">
        <v>40</v>
      </c>
      <c r="J5885" t="s">
        <v>40</v>
      </c>
      <c r="K5885" t="s">
        <v>52</v>
      </c>
      <c r="L5885" t="s">
        <v>726</v>
      </c>
      <c r="M5885" t="s">
        <v>662</v>
      </c>
      <c r="N5885" t="s">
        <v>640</v>
      </c>
      <c r="O5885" t="e">
        <f>VLOOKUP(N5885,Product_Database5[#All],5, FALSE)</f>
        <v>#N/A</v>
      </c>
      <c r="Q5885" t="s">
        <v>40</v>
      </c>
      <c r="R5885" t="s">
        <v>37</v>
      </c>
      <c r="S5885">
        <v>1</v>
      </c>
      <c r="T5885" t="s">
        <v>707</v>
      </c>
      <c r="U5885">
        <v>24.97</v>
      </c>
      <c r="V5885">
        <v>1.2</v>
      </c>
      <c r="Y5885" t="s">
        <v>40</v>
      </c>
      <c r="Z5885" t="s">
        <v>40</v>
      </c>
      <c r="AA5885" t="s">
        <v>999</v>
      </c>
      <c r="AC5885" t="s">
        <v>40</v>
      </c>
      <c r="AD5885" t="s">
        <v>2321</v>
      </c>
      <c r="AE5885" t="s">
        <v>702</v>
      </c>
      <c r="AF5885" t="s">
        <v>15031</v>
      </c>
      <c r="AG5885" t="s">
        <v>648</v>
      </c>
      <c r="AH5885" t="s">
        <v>14425</v>
      </c>
      <c r="AI5885" t="s">
        <v>40</v>
      </c>
      <c r="AJ5885" t="b">
        <v>0</v>
      </c>
      <c r="AK5885" t="s">
        <v>40</v>
      </c>
      <c r="AL5885" t="s">
        <v>40</v>
      </c>
      <c r="AM5885" t="b">
        <v>0</v>
      </c>
    </row>
    <row r="5886" spans="1:39" x14ac:dyDescent="0.3">
      <c r="A5886" t="s">
        <v>15032</v>
      </c>
      <c r="B5886" t="s">
        <v>15032</v>
      </c>
      <c r="C5886" s="1">
        <f>All_Orders___768087019457[[#This Row],[purchase-date]]-8/24</f>
        <v>45001.573715277773</v>
      </c>
      <c r="D5886" s="1">
        <v>45001.907048611109</v>
      </c>
      <c r="E5886" s="1">
        <v>45002.626516203702</v>
      </c>
      <c r="F5886" t="s">
        <v>37</v>
      </c>
      <c r="G5886" t="s">
        <v>38</v>
      </c>
      <c r="H5886" t="s">
        <v>705</v>
      </c>
      <c r="I5886" t="s">
        <v>40</v>
      </c>
      <c r="J5886" t="s">
        <v>40</v>
      </c>
      <c r="K5886" t="s">
        <v>52</v>
      </c>
      <c r="L5886" t="s">
        <v>8031</v>
      </c>
      <c r="M5886" t="s">
        <v>677</v>
      </c>
      <c r="N5886" t="s">
        <v>55</v>
      </c>
      <c r="O5886" t="e">
        <f>VLOOKUP(N5886,Product_Database5[#All],5, FALSE)</f>
        <v>#N/A</v>
      </c>
      <c r="Q5886" t="s">
        <v>40</v>
      </c>
      <c r="R5886" t="s">
        <v>37</v>
      </c>
      <c r="S5886">
        <v>1</v>
      </c>
      <c r="T5886" t="s">
        <v>707</v>
      </c>
      <c r="U5886">
        <v>24.97</v>
      </c>
      <c r="V5886">
        <v>2.2200000000000002</v>
      </c>
      <c r="Y5886" t="s">
        <v>40</v>
      </c>
      <c r="Z5886" t="s">
        <v>40</v>
      </c>
      <c r="AA5886" t="s">
        <v>40</v>
      </c>
      <c r="AC5886" t="s">
        <v>40</v>
      </c>
      <c r="AD5886" t="s">
        <v>1427</v>
      </c>
      <c r="AE5886" t="s">
        <v>672</v>
      </c>
      <c r="AF5886" t="s">
        <v>15033</v>
      </c>
      <c r="AG5886" t="s">
        <v>648</v>
      </c>
      <c r="AH5886" t="s">
        <v>40</v>
      </c>
      <c r="AI5886" t="s">
        <v>40</v>
      </c>
      <c r="AJ5886" t="b">
        <v>0</v>
      </c>
      <c r="AK5886" t="s">
        <v>40</v>
      </c>
      <c r="AL5886" t="s">
        <v>40</v>
      </c>
      <c r="AM5886" t="b">
        <v>0</v>
      </c>
    </row>
    <row r="5887" spans="1:39" x14ac:dyDescent="0.3">
      <c r="A5887" t="s">
        <v>15034</v>
      </c>
      <c r="B5887" t="s">
        <v>15034</v>
      </c>
      <c r="C5887" s="1">
        <f>All_Orders___768087019457[[#This Row],[purchase-date]]-8/24</f>
        <v>45001.572974537034</v>
      </c>
      <c r="D5887" s="1">
        <v>45001.906307870369</v>
      </c>
      <c r="E5887" s="1">
        <v>45003.51699074074</v>
      </c>
      <c r="F5887" t="s">
        <v>37</v>
      </c>
      <c r="G5887" t="s">
        <v>38</v>
      </c>
      <c r="H5887" t="s">
        <v>705</v>
      </c>
      <c r="I5887" t="s">
        <v>40</v>
      </c>
      <c r="J5887" t="s">
        <v>40</v>
      </c>
      <c r="K5887" t="s">
        <v>41</v>
      </c>
      <c r="L5887" t="s">
        <v>8031</v>
      </c>
      <c r="M5887" t="s">
        <v>634</v>
      </c>
      <c r="N5887" t="s">
        <v>635</v>
      </c>
      <c r="O5887" t="e">
        <f>VLOOKUP(N5887,Product_Database5[#All],5, FALSE)</f>
        <v>#N/A</v>
      </c>
      <c r="Q5887" t="s">
        <v>40</v>
      </c>
      <c r="R5887" t="s">
        <v>37</v>
      </c>
      <c r="S5887">
        <v>1</v>
      </c>
      <c r="T5887" t="s">
        <v>707</v>
      </c>
      <c r="U5887">
        <v>24.97</v>
      </c>
      <c r="V5887">
        <v>1.25</v>
      </c>
      <c r="W5887">
        <v>0.35</v>
      </c>
      <c r="Y5887" t="s">
        <v>40</v>
      </c>
      <c r="Z5887" t="s">
        <v>40</v>
      </c>
      <c r="AA5887" t="s">
        <v>999</v>
      </c>
      <c r="AC5887" t="s">
        <v>40</v>
      </c>
      <c r="AD5887" t="s">
        <v>15035</v>
      </c>
      <c r="AE5887" t="s">
        <v>789</v>
      </c>
      <c r="AF5887" t="s">
        <v>15036</v>
      </c>
      <c r="AG5887" t="s">
        <v>648</v>
      </c>
      <c r="AH5887" t="s">
        <v>10311</v>
      </c>
      <c r="AI5887" t="s">
        <v>40</v>
      </c>
      <c r="AJ5887" t="b">
        <v>0</v>
      </c>
      <c r="AK5887" t="s">
        <v>40</v>
      </c>
      <c r="AL5887" t="s">
        <v>40</v>
      </c>
      <c r="AM5887" t="b">
        <v>0</v>
      </c>
    </row>
    <row r="5888" spans="1:39" x14ac:dyDescent="0.3">
      <c r="A5888" t="s">
        <v>15037</v>
      </c>
      <c r="B5888" t="s">
        <v>15037</v>
      </c>
      <c r="C5888" s="1">
        <f>All_Orders___768087019457[[#This Row],[purchase-date]]-8/24</f>
        <v>45001.572164351848</v>
      </c>
      <c r="D5888" s="1">
        <v>45001.905497685184</v>
      </c>
      <c r="E5888" s="1">
        <v>45002.35527777778</v>
      </c>
      <c r="F5888" t="s">
        <v>37</v>
      </c>
      <c r="G5888" t="s">
        <v>38</v>
      </c>
      <c r="H5888" t="s">
        <v>705</v>
      </c>
      <c r="I5888" t="s">
        <v>40</v>
      </c>
      <c r="J5888" t="s">
        <v>40</v>
      </c>
      <c r="K5888" t="s">
        <v>52</v>
      </c>
      <c r="L5888" t="s">
        <v>726</v>
      </c>
      <c r="M5888" t="s">
        <v>644</v>
      </c>
      <c r="N5888" t="s">
        <v>442</v>
      </c>
      <c r="O5888" t="e">
        <f>VLOOKUP(N5888,Product_Database5[#All],5, FALSE)</f>
        <v>#N/A</v>
      </c>
      <c r="Q5888" t="s">
        <v>40</v>
      </c>
      <c r="R5888" t="s">
        <v>37</v>
      </c>
      <c r="S5888">
        <v>1</v>
      </c>
      <c r="T5888" t="s">
        <v>707</v>
      </c>
      <c r="U5888">
        <v>24.97</v>
      </c>
      <c r="V5888">
        <v>2.09</v>
      </c>
      <c r="Y5888" t="s">
        <v>40</v>
      </c>
      <c r="Z5888" t="s">
        <v>40</v>
      </c>
      <c r="AA5888" t="s">
        <v>40</v>
      </c>
      <c r="AC5888" t="s">
        <v>40</v>
      </c>
      <c r="AD5888" t="s">
        <v>891</v>
      </c>
      <c r="AE5888" t="s">
        <v>892</v>
      </c>
      <c r="AF5888" t="s">
        <v>15038</v>
      </c>
      <c r="AG5888" t="s">
        <v>648</v>
      </c>
      <c r="AH5888" t="s">
        <v>40</v>
      </c>
      <c r="AI5888" t="s">
        <v>40</v>
      </c>
      <c r="AJ5888" t="b">
        <v>0</v>
      </c>
      <c r="AK5888" t="s">
        <v>40</v>
      </c>
      <c r="AL5888" t="s">
        <v>40</v>
      </c>
      <c r="AM5888" t="b">
        <v>0</v>
      </c>
    </row>
    <row r="5889" spans="1:39" x14ac:dyDescent="0.3">
      <c r="A5889" t="s">
        <v>15039</v>
      </c>
      <c r="B5889" t="s">
        <v>15039</v>
      </c>
      <c r="C5889" s="1">
        <f>All_Orders___768087019457[[#This Row],[purchase-date]]-8/24</f>
        <v>45001.571805555555</v>
      </c>
      <c r="D5889" s="1">
        <v>45001.905138888891</v>
      </c>
      <c r="E5889" s="1">
        <v>45002.634930555556</v>
      </c>
      <c r="F5889" t="s">
        <v>37</v>
      </c>
      <c r="G5889" t="s">
        <v>38</v>
      </c>
      <c r="H5889" t="s">
        <v>705</v>
      </c>
      <c r="I5889" t="s">
        <v>40</v>
      </c>
      <c r="J5889" t="s">
        <v>40</v>
      </c>
      <c r="K5889" t="s">
        <v>52</v>
      </c>
      <c r="L5889" t="s">
        <v>774</v>
      </c>
      <c r="M5889" t="s">
        <v>775</v>
      </c>
      <c r="N5889" t="s">
        <v>110</v>
      </c>
      <c r="O5889" t="e">
        <f>VLOOKUP(N5889,Product_Database5[#All],5, FALSE)</f>
        <v>#N/A</v>
      </c>
      <c r="Q5889" t="s">
        <v>40</v>
      </c>
      <c r="R5889" t="s">
        <v>37</v>
      </c>
      <c r="S5889">
        <v>1</v>
      </c>
      <c r="T5889" t="s">
        <v>707</v>
      </c>
      <c r="U5889">
        <v>43.97</v>
      </c>
      <c r="V5889">
        <v>3.3</v>
      </c>
      <c r="Y5889" t="s">
        <v>40</v>
      </c>
      <c r="Z5889" t="s">
        <v>40</v>
      </c>
      <c r="AA5889" t="s">
        <v>40</v>
      </c>
      <c r="AC5889" t="s">
        <v>40</v>
      </c>
      <c r="AD5889" t="s">
        <v>2199</v>
      </c>
      <c r="AE5889" t="s">
        <v>873</v>
      </c>
      <c r="AF5889" t="s">
        <v>15040</v>
      </c>
      <c r="AG5889" t="s">
        <v>648</v>
      </c>
      <c r="AH5889" t="s">
        <v>40</v>
      </c>
      <c r="AI5889" t="s">
        <v>40</v>
      </c>
      <c r="AJ5889" t="b">
        <v>0</v>
      </c>
      <c r="AK5889" t="s">
        <v>40</v>
      </c>
      <c r="AL5889" t="s">
        <v>40</v>
      </c>
      <c r="AM5889" t="b">
        <v>0</v>
      </c>
    </row>
    <row r="5890" spans="1:39" x14ac:dyDescent="0.3">
      <c r="A5890" t="s">
        <v>15041</v>
      </c>
      <c r="B5890" t="s">
        <v>15041</v>
      </c>
      <c r="C5890" s="1">
        <f>All_Orders___768087019457[[#This Row],[purchase-date]]-8/24</f>
        <v>45001.567407407405</v>
      </c>
      <c r="D5890" s="1">
        <v>45001.900740740741</v>
      </c>
      <c r="E5890" s="1">
        <v>45002.73296296296</v>
      </c>
      <c r="F5890" t="s">
        <v>37</v>
      </c>
      <c r="G5890" t="s">
        <v>38</v>
      </c>
      <c r="H5890" t="s">
        <v>705</v>
      </c>
      <c r="I5890" t="s">
        <v>40</v>
      </c>
      <c r="J5890" t="s">
        <v>40</v>
      </c>
      <c r="K5890" t="s">
        <v>52</v>
      </c>
      <c r="L5890" t="s">
        <v>8031</v>
      </c>
      <c r="M5890" t="s">
        <v>677</v>
      </c>
      <c r="N5890" t="s">
        <v>55</v>
      </c>
      <c r="O5890" t="e">
        <f>VLOOKUP(N5890,Product_Database5[#All],5, FALSE)</f>
        <v>#N/A</v>
      </c>
      <c r="Q5890" t="s">
        <v>40</v>
      </c>
      <c r="R5890" t="s">
        <v>37</v>
      </c>
      <c r="S5890">
        <v>1</v>
      </c>
      <c r="T5890" t="s">
        <v>707</v>
      </c>
      <c r="U5890">
        <v>23.97</v>
      </c>
      <c r="V5890">
        <v>2.2799999999999998</v>
      </c>
      <c r="Y5890" t="s">
        <v>40</v>
      </c>
      <c r="Z5890" t="s">
        <v>40</v>
      </c>
      <c r="AA5890" t="s">
        <v>40</v>
      </c>
      <c r="AC5890" t="s">
        <v>40</v>
      </c>
      <c r="AD5890" t="s">
        <v>885</v>
      </c>
      <c r="AE5890" t="s">
        <v>49</v>
      </c>
      <c r="AF5890" t="s">
        <v>15042</v>
      </c>
      <c r="AG5890" t="s">
        <v>648</v>
      </c>
      <c r="AH5890" t="s">
        <v>40</v>
      </c>
      <c r="AI5890" t="s">
        <v>40</v>
      </c>
      <c r="AJ5890" t="b">
        <v>1</v>
      </c>
      <c r="AK5890" t="s">
        <v>40</v>
      </c>
      <c r="AL5890" t="s">
        <v>1311</v>
      </c>
      <c r="AM5890" t="b">
        <v>0</v>
      </c>
    </row>
    <row r="5891" spans="1:39" x14ac:dyDescent="0.3">
      <c r="A5891" t="s">
        <v>15043</v>
      </c>
      <c r="B5891" t="s">
        <v>15043</v>
      </c>
      <c r="C5891" s="1">
        <f>All_Orders___768087019457[[#This Row],[purchase-date]]-8/24</f>
        <v>45001.567361111105</v>
      </c>
      <c r="D5891" s="1">
        <v>45001.900694444441</v>
      </c>
      <c r="E5891" s="1">
        <v>45002.580636574072</v>
      </c>
      <c r="F5891" t="s">
        <v>37</v>
      </c>
      <c r="G5891" t="s">
        <v>38</v>
      </c>
      <c r="H5891" t="s">
        <v>705</v>
      </c>
      <c r="I5891" t="s">
        <v>40</v>
      </c>
      <c r="J5891" t="s">
        <v>40</v>
      </c>
      <c r="K5891" t="s">
        <v>52</v>
      </c>
      <c r="L5891" t="s">
        <v>8031</v>
      </c>
      <c r="M5891" t="s">
        <v>677</v>
      </c>
      <c r="N5891" t="s">
        <v>55</v>
      </c>
      <c r="O5891" t="e">
        <f>VLOOKUP(N5891,Product_Database5[#All],5, FALSE)</f>
        <v>#N/A</v>
      </c>
      <c r="Q5891" t="s">
        <v>40</v>
      </c>
      <c r="R5891" t="s">
        <v>37</v>
      </c>
      <c r="S5891">
        <v>1</v>
      </c>
      <c r="T5891" t="s">
        <v>707</v>
      </c>
      <c r="U5891">
        <v>24.97</v>
      </c>
      <c r="V5891">
        <v>1.47</v>
      </c>
      <c r="W5891">
        <v>2.99</v>
      </c>
      <c r="X5891">
        <v>0.22</v>
      </c>
      <c r="Y5891" t="s">
        <v>40</v>
      </c>
      <c r="Z5891" t="s">
        <v>40</v>
      </c>
      <c r="AA5891" t="s">
        <v>999</v>
      </c>
      <c r="AC5891" t="s">
        <v>40</v>
      </c>
      <c r="AD5891" t="s">
        <v>15044</v>
      </c>
      <c r="AE5891" t="s">
        <v>664</v>
      </c>
      <c r="AF5891" t="s">
        <v>15045</v>
      </c>
      <c r="AG5891" t="s">
        <v>648</v>
      </c>
      <c r="AH5891" t="s">
        <v>10311</v>
      </c>
      <c r="AI5891" t="s">
        <v>40</v>
      </c>
      <c r="AJ5891" t="b">
        <v>0</v>
      </c>
      <c r="AK5891" t="s">
        <v>40</v>
      </c>
      <c r="AL5891" t="s">
        <v>40</v>
      </c>
      <c r="AM5891" t="b">
        <v>0</v>
      </c>
    </row>
    <row r="5892" spans="1:39" x14ac:dyDescent="0.3">
      <c r="A5892" t="s">
        <v>15046</v>
      </c>
      <c r="B5892" t="s">
        <v>15046</v>
      </c>
      <c r="C5892" s="1">
        <f>All_Orders___768087019457[[#This Row],[purchase-date]]-8/24</f>
        <v>45001.563263888886</v>
      </c>
      <c r="D5892" s="1">
        <v>45001.896597222221</v>
      </c>
      <c r="E5892" s="1">
        <v>45003.274398148147</v>
      </c>
      <c r="F5892" t="s">
        <v>37</v>
      </c>
      <c r="G5892" t="s">
        <v>38</v>
      </c>
      <c r="H5892" t="s">
        <v>705</v>
      </c>
      <c r="I5892" t="s">
        <v>40</v>
      </c>
      <c r="J5892" t="s">
        <v>40</v>
      </c>
      <c r="K5892" t="s">
        <v>52</v>
      </c>
      <c r="L5892" t="s">
        <v>8031</v>
      </c>
      <c r="M5892" t="s">
        <v>677</v>
      </c>
      <c r="N5892" t="s">
        <v>55</v>
      </c>
      <c r="O5892" t="e">
        <f>VLOOKUP(N5892,Product_Database5[#All],5, FALSE)</f>
        <v>#N/A</v>
      </c>
      <c r="Q5892" t="s">
        <v>40</v>
      </c>
      <c r="R5892" t="s">
        <v>37</v>
      </c>
      <c r="S5892">
        <v>1</v>
      </c>
      <c r="T5892" t="s">
        <v>707</v>
      </c>
      <c r="U5892">
        <v>24.97</v>
      </c>
      <c r="V5892">
        <v>1.4</v>
      </c>
      <c r="Y5892" t="s">
        <v>40</v>
      </c>
      <c r="Z5892" t="s">
        <v>40</v>
      </c>
      <c r="AA5892" t="s">
        <v>999</v>
      </c>
      <c r="AC5892" t="s">
        <v>40</v>
      </c>
      <c r="AD5892" t="s">
        <v>1281</v>
      </c>
      <c r="AE5892" t="s">
        <v>972</v>
      </c>
      <c r="AF5892" t="s">
        <v>15047</v>
      </c>
      <c r="AG5892" t="s">
        <v>648</v>
      </c>
      <c r="AH5892" t="s">
        <v>10311</v>
      </c>
      <c r="AI5892" t="s">
        <v>40</v>
      </c>
      <c r="AJ5892" t="b">
        <v>0</v>
      </c>
      <c r="AK5892" t="s">
        <v>40</v>
      </c>
      <c r="AL5892" t="s">
        <v>40</v>
      </c>
      <c r="AM5892" t="b">
        <v>0</v>
      </c>
    </row>
    <row r="5893" spans="1:39" x14ac:dyDescent="0.3">
      <c r="A5893" t="s">
        <v>15048</v>
      </c>
      <c r="B5893" t="s">
        <v>15048</v>
      </c>
      <c r="C5893" s="1">
        <f>All_Orders___768087019457[[#This Row],[purchase-date]]-8/24</f>
        <v>45001.561655092592</v>
      </c>
      <c r="D5893" s="1">
        <v>45001.894988425927</v>
      </c>
      <c r="E5893" s="1">
        <v>45002.833993055552</v>
      </c>
      <c r="F5893" t="s">
        <v>37</v>
      </c>
      <c r="G5893" t="s">
        <v>38</v>
      </c>
      <c r="H5893" t="s">
        <v>705</v>
      </c>
      <c r="I5893" t="s">
        <v>40</v>
      </c>
      <c r="J5893" t="s">
        <v>40</v>
      </c>
      <c r="K5893" t="s">
        <v>41</v>
      </c>
      <c r="L5893" t="s">
        <v>1174</v>
      </c>
      <c r="M5893" t="s">
        <v>2814</v>
      </c>
      <c r="N5893" t="s">
        <v>88</v>
      </c>
      <c r="O5893" t="e">
        <f>VLOOKUP(N5893,Product_Database5[#All],5, FALSE)</f>
        <v>#N/A</v>
      </c>
      <c r="Q5893" t="s">
        <v>40</v>
      </c>
      <c r="R5893" t="s">
        <v>37</v>
      </c>
      <c r="S5893">
        <v>1</v>
      </c>
      <c r="T5893" t="s">
        <v>707</v>
      </c>
      <c r="U5893">
        <v>11.97</v>
      </c>
      <c r="V5893">
        <v>0.72</v>
      </c>
      <c r="Y5893" t="s">
        <v>40</v>
      </c>
      <c r="Z5893" t="s">
        <v>40</v>
      </c>
      <c r="AA5893" t="s">
        <v>40</v>
      </c>
      <c r="AC5893" t="s">
        <v>40</v>
      </c>
      <c r="AD5893" t="s">
        <v>9005</v>
      </c>
      <c r="AE5893" t="s">
        <v>702</v>
      </c>
      <c r="AF5893" t="s">
        <v>15049</v>
      </c>
      <c r="AG5893" t="s">
        <v>648</v>
      </c>
      <c r="AH5893" t="s">
        <v>40</v>
      </c>
      <c r="AI5893" t="s">
        <v>40</v>
      </c>
      <c r="AJ5893" t="b">
        <v>0</v>
      </c>
      <c r="AK5893" t="s">
        <v>40</v>
      </c>
      <c r="AL5893" t="s">
        <v>40</v>
      </c>
      <c r="AM5893" t="b">
        <v>0</v>
      </c>
    </row>
    <row r="5894" spans="1:39" x14ac:dyDescent="0.3">
      <c r="A5894" t="s">
        <v>15050</v>
      </c>
      <c r="B5894" t="s">
        <v>15050</v>
      </c>
      <c r="C5894" s="1">
        <f>All_Orders___768087019457[[#This Row],[purchase-date]]-8/24</f>
        <v>45001.555821759255</v>
      </c>
      <c r="D5894" s="1">
        <v>45001.889155092591</v>
      </c>
      <c r="E5894" s="1">
        <v>45005.395150462966</v>
      </c>
      <c r="F5894" t="s">
        <v>37</v>
      </c>
      <c r="G5894" t="s">
        <v>38</v>
      </c>
      <c r="H5894" t="s">
        <v>705</v>
      </c>
      <c r="I5894" t="s">
        <v>40</v>
      </c>
      <c r="J5894" t="s">
        <v>40</v>
      </c>
      <c r="K5894" t="s">
        <v>41</v>
      </c>
      <c r="L5894" t="s">
        <v>8031</v>
      </c>
      <c r="M5894" t="s">
        <v>677</v>
      </c>
      <c r="N5894" t="s">
        <v>55</v>
      </c>
      <c r="O5894" t="e">
        <f>VLOOKUP(N5894,Product_Database5[#All],5, FALSE)</f>
        <v>#N/A</v>
      </c>
      <c r="Q5894" t="s">
        <v>40</v>
      </c>
      <c r="R5894" t="s">
        <v>37</v>
      </c>
      <c r="S5894">
        <v>1</v>
      </c>
      <c r="T5894" t="s">
        <v>707</v>
      </c>
      <c r="U5894">
        <v>24.97</v>
      </c>
      <c r="V5894">
        <v>1.74</v>
      </c>
      <c r="W5894">
        <v>5.5</v>
      </c>
      <c r="X5894">
        <v>0.48</v>
      </c>
      <c r="Y5894" t="s">
        <v>40</v>
      </c>
      <c r="Z5894" t="s">
        <v>40</v>
      </c>
      <c r="AA5894" t="s">
        <v>999</v>
      </c>
      <c r="AC5894" t="s">
        <v>40</v>
      </c>
      <c r="AD5894" t="s">
        <v>1861</v>
      </c>
      <c r="AE5894" t="s">
        <v>793</v>
      </c>
      <c r="AF5894" t="s">
        <v>15051</v>
      </c>
      <c r="AG5894" t="s">
        <v>648</v>
      </c>
      <c r="AH5894" t="s">
        <v>10311</v>
      </c>
      <c r="AI5894" t="s">
        <v>40</v>
      </c>
      <c r="AJ5894" t="b">
        <v>0</v>
      </c>
      <c r="AK5894" t="s">
        <v>40</v>
      </c>
      <c r="AL5894" t="s">
        <v>40</v>
      </c>
      <c r="AM5894" t="b">
        <v>0</v>
      </c>
    </row>
    <row r="5895" spans="1:39" x14ac:dyDescent="0.3">
      <c r="A5895" t="s">
        <v>15052</v>
      </c>
      <c r="B5895" t="s">
        <v>15052</v>
      </c>
      <c r="C5895" s="1">
        <f>All_Orders___768087019457[[#This Row],[purchase-date]]-8/24</f>
        <v>45001.551249999997</v>
      </c>
      <c r="D5895" s="1">
        <v>45001.884583333333</v>
      </c>
      <c r="E5895" s="1">
        <v>45002.305254629631</v>
      </c>
      <c r="F5895" t="s">
        <v>37</v>
      </c>
      <c r="G5895" t="s">
        <v>38</v>
      </c>
      <c r="H5895" t="s">
        <v>705</v>
      </c>
      <c r="I5895" t="s">
        <v>40</v>
      </c>
      <c r="J5895" t="s">
        <v>40</v>
      </c>
      <c r="K5895" t="s">
        <v>52</v>
      </c>
      <c r="L5895" t="s">
        <v>8031</v>
      </c>
      <c r="M5895" t="s">
        <v>677</v>
      </c>
      <c r="N5895" t="s">
        <v>55</v>
      </c>
      <c r="O5895" t="e">
        <f>VLOOKUP(N5895,Product_Database5[#All],5, FALSE)</f>
        <v>#N/A</v>
      </c>
      <c r="Q5895" t="s">
        <v>40</v>
      </c>
      <c r="R5895" t="s">
        <v>37</v>
      </c>
      <c r="S5895">
        <v>1</v>
      </c>
      <c r="T5895" t="s">
        <v>707</v>
      </c>
      <c r="U5895">
        <v>24.97</v>
      </c>
      <c r="V5895">
        <v>1.5</v>
      </c>
      <c r="W5895">
        <v>1.49</v>
      </c>
      <c r="Y5895" t="s">
        <v>40</v>
      </c>
      <c r="Z5895" t="s">
        <v>40</v>
      </c>
      <c r="AA5895" t="s">
        <v>999</v>
      </c>
      <c r="AB5895">
        <v>1.49</v>
      </c>
      <c r="AC5895" t="s">
        <v>40</v>
      </c>
      <c r="AD5895" t="s">
        <v>15053</v>
      </c>
      <c r="AE5895" t="s">
        <v>873</v>
      </c>
      <c r="AF5895" t="s">
        <v>15054</v>
      </c>
      <c r="AG5895" t="s">
        <v>648</v>
      </c>
      <c r="AH5895" t="s">
        <v>10311</v>
      </c>
      <c r="AI5895" t="s">
        <v>40</v>
      </c>
      <c r="AJ5895" t="b">
        <v>0</v>
      </c>
      <c r="AK5895" t="s">
        <v>40</v>
      </c>
      <c r="AL5895" t="s">
        <v>40</v>
      </c>
      <c r="AM5895" t="b">
        <v>0</v>
      </c>
    </row>
    <row r="5896" spans="1:39" x14ac:dyDescent="0.3">
      <c r="A5896" t="s">
        <v>15055</v>
      </c>
      <c r="B5896" t="s">
        <v>15055</v>
      </c>
      <c r="C5896" s="1">
        <f>All_Orders___768087019457[[#This Row],[purchase-date]]-8/24</f>
        <v>45001.550150462957</v>
      </c>
      <c r="D5896" s="1">
        <v>45001.883483796293</v>
      </c>
      <c r="E5896" s="1">
        <v>45003.015983796293</v>
      </c>
      <c r="F5896" t="s">
        <v>37</v>
      </c>
      <c r="G5896" t="s">
        <v>38</v>
      </c>
      <c r="H5896" t="s">
        <v>705</v>
      </c>
      <c r="I5896" t="s">
        <v>40</v>
      </c>
      <c r="J5896" t="s">
        <v>40</v>
      </c>
      <c r="K5896" t="s">
        <v>52</v>
      </c>
      <c r="L5896" t="s">
        <v>8031</v>
      </c>
      <c r="M5896" t="s">
        <v>677</v>
      </c>
      <c r="N5896" t="s">
        <v>55</v>
      </c>
      <c r="O5896" t="e">
        <f>VLOOKUP(N5896,Product_Database5[#All],5, FALSE)</f>
        <v>#N/A</v>
      </c>
      <c r="Q5896" t="s">
        <v>40</v>
      </c>
      <c r="R5896" t="s">
        <v>37</v>
      </c>
      <c r="S5896">
        <v>1</v>
      </c>
      <c r="T5896" t="s">
        <v>707</v>
      </c>
      <c r="U5896">
        <v>24.97</v>
      </c>
      <c r="V5896">
        <v>1.75</v>
      </c>
      <c r="Y5896" t="s">
        <v>40</v>
      </c>
      <c r="Z5896" t="s">
        <v>40</v>
      </c>
      <c r="AA5896" t="s">
        <v>40</v>
      </c>
      <c r="AC5896" t="s">
        <v>40</v>
      </c>
      <c r="AD5896" t="s">
        <v>8888</v>
      </c>
      <c r="AE5896" t="s">
        <v>932</v>
      </c>
      <c r="AF5896" t="s">
        <v>15056</v>
      </c>
      <c r="AG5896" t="s">
        <v>648</v>
      </c>
      <c r="AH5896" t="s">
        <v>40</v>
      </c>
      <c r="AI5896" t="s">
        <v>40</v>
      </c>
      <c r="AJ5896" t="b">
        <v>0</v>
      </c>
      <c r="AK5896" t="s">
        <v>40</v>
      </c>
      <c r="AL5896" t="s">
        <v>40</v>
      </c>
      <c r="AM5896" t="b">
        <v>0</v>
      </c>
    </row>
    <row r="5897" spans="1:39" x14ac:dyDescent="0.3">
      <c r="A5897" t="s">
        <v>15057</v>
      </c>
      <c r="B5897" t="s">
        <v>15057</v>
      </c>
      <c r="C5897" s="1">
        <f>All_Orders___768087019457[[#This Row],[purchase-date]]-8/24</f>
        <v>45001.549004629625</v>
      </c>
      <c r="D5897" s="1">
        <v>45001.882337962961</v>
      </c>
      <c r="E5897" s="1">
        <v>45008.753518518519</v>
      </c>
      <c r="F5897" t="s">
        <v>37</v>
      </c>
      <c r="G5897" t="s">
        <v>38</v>
      </c>
      <c r="H5897" t="s">
        <v>705</v>
      </c>
      <c r="I5897" t="s">
        <v>40</v>
      </c>
      <c r="J5897" t="s">
        <v>40</v>
      </c>
      <c r="K5897" t="s">
        <v>52</v>
      </c>
      <c r="L5897" t="s">
        <v>726</v>
      </c>
      <c r="M5897" t="s">
        <v>662</v>
      </c>
      <c r="N5897" t="s">
        <v>640</v>
      </c>
      <c r="O5897" t="e">
        <f>VLOOKUP(N5897,Product_Database5[#All],5, FALSE)</f>
        <v>#N/A</v>
      </c>
      <c r="Q5897" t="s">
        <v>40</v>
      </c>
      <c r="R5897" t="s">
        <v>37</v>
      </c>
      <c r="S5897">
        <v>1</v>
      </c>
      <c r="T5897" t="s">
        <v>707</v>
      </c>
      <c r="U5897">
        <v>24.97</v>
      </c>
      <c r="V5897">
        <v>1.4</v>
      </c>
      <c r="Y5897" t="s">
        <v>40</v>
      </c>
      <c r="Z5897" t="s">
        <v>40</v>
      </c>
      <c r="AA5897" t="s">
        <v>999</v>
      </c>
      <c r="AC5897" t="s">
        <v>40</v>
      </c>
      <c r="AD5897" t="s">
        <v>15058</v>
      </c>
      <c r="AE5897" t="s">
        <v>873</v>
      </c>
      <c r="AF5897" t="s">
        <v>15059</v>
      </c>
      <c r="AG5897" t="s">
        <v>648</v>
      </c>
      <c r="AH5897" t="s">
        <v>14425</v>
      </c>
      <c r="AI5897" t="s">
        <v>40</v>
      </c>
      <c r="AJ5897" t="b">
        <v>0</v>
      </c>
      <c r="AK5897" t="s">
        <v>40</v>
      </c>
      <c r="AL5897" t="s">
        <v>40</v>
      </c>
      <c r="AM5897" t="b">
        <v>0</v>
      </c>
    </row>
    <row r="5898" spans="1:39" x14ac:dyDescent="0.3">
      <c r="A5898" t="s">
        <v>15060</v>
      </c>
      <c r="B5898" t="s">
        <v>15060</v>
      </c>
      <c r="C5898" s="1">
        <f>All_Orders___768087019457[[#This Row],[purchase-date]]-8/24</f>
        <v>45001.5471412037</v>
      </c>
      <c r="D5898" s="1">
        <v>45001.880474537036</v>
      </c>
      <c r="E5898" s="1">
        <v>45003.706273148149</v>
      </c>
      <c r="F5898" t="s">
        <v>37</v>
      </c>
      <c r="G5898" t="s">
        <v>38</v>
      </c>
      <c r="H5898" t="s">
        <v>705</v>
      </c>
      <c r="I5898" t="s">
        <v>40</v>
      </c>
      <c r="J5898" t="s">
        <v>40</v>
      </c>
      <c r="K5898" t="s">
        <v>52</v>
      </c>
      <c r="L5898" t="s">
        <v>726</v>
      </c>
      <c r="M5898" t="s">
        <v>644</v>
      </c>
      <c r="N5898" t="s">
        <v>442</v>
      </c>
      <c r="O5898" t="e">
        <f>VLOOKUP(N5898,Product_Database5[#All],5, FALSE)</f>
        <v>#N/A</v>
      </c>
      <c r="Q5898" t="s">
        <v>40</v>
      </c>
      <c r="R5898" t="s">
        <v>37</v>
      </c>
      <c r="S5898">
        <v>1</v>
      </c>
      <c r="T5898" t="s">
        <v>707</v>
      </c>
      <c r="U5898">
        <v>24.97</v>
      </c>
      <c r="V5898">
        <v>1.87</v>
      </c>
      <c r="Y5898" t="s">
        <v>40</v>
      </c>
      <c r="Z5898" t="s">
        <v>40</v>
      </c>
      <c r="AA5898" t="s">
        <v>999</v>
      </c>
      <c r="AC5898" t="s">
        <v>40</v>
      </c>
      <c r="AD5898" t="s">
        <v>765</v>
      </c>
      <c r="AE5898" t="s">
        <v>49</v>
      </c>
      <c r="AF5898" t="s">
        <v>15061</v>
      </c>
      <c r="AG5898" t="s">
        <v>648</v>
      </c>
      <c r="AH5898" t="s">
        <v>14425</v>
      </c>
      <c r="AI5898" t="s">
        <v>40</v>
      </c>
      <c r="AJ5898" t="b">
        <v>0</v>
      </c>
      <c r="AK5898" t="s">
        <v>40</v>
      </c>
      <c r="AL5898" t="s">
        <v>40</v>
      </c>
      <c r="AM5898" t="b">
        <v>0</v>
      </c>
    </row>
    <row r="5899" spans="1:39" x14ac:dyDescent="0.3">
      <c r="A5899" t="s">
        <v>15062</v>
      </c>
      <c r="B5899" t="s">
        <v>15062</v>
      </c>
      <c r="C5899" s="1">
        <f>All_Orders___768087019457[[#This Row],[purchase-date]]-8/24</f>
        <v>45001.546215277776</v>
      </c>
      <c r="D5899" s="1">
        <v>45001.879548611112</v>
      </c>
      <c r="E5899" s="1">
        <v>45003.226006944446</v>
      </c>
      <c r="F5899" t="s">
        <v>37</v>
      </c>
      <c r="G5899" t="s">
        <v>38</v>
      </c>
      <c r="H5899" t="s">
        <v>705</v>
      </c>
      <c r="I5899" t="s">
        <v>40</v>
      </c>
      <c r="J5899" t="s">
        <v>40</v>
      </c>
      <c r="K5899" t="s">
        <v>52</v>
      </c>
      <c r="L5899" t="s">
        <v>8031</v>
      </c>
      <c r="M5899" t="s">
        <v>634</v>
      </c>
      <c r="N5899" t="s">
        <v>635</v>
      </c>
      <c r="O5899" t="e">
        <f>VLOOKUP(N5899,Product_Database5[#All],5, FALSE)</f>
        <v>#N/A</v>
      </c>
      <c r="Q5899" t="s">
        <v>40</v>
      </c>
      <c r="R5899" t="s">
        <v>37</v>
      </c>
      <c r="S5899">
        <v>1</v>
      </c>
      <c r="T5899" t="s">
        <v>707</v>
      </c>
      <c r="U5899">
        <v>21.99</v>
      </c>
      <c r="V5899">
        <v>1.32</v>
      </c>
      <c r="Y5899" t="s">
        <v>40</v>
      </c>
      <c r="Z5899" t="s">
        <v>40</v>
      </c>
      <c r="AA5899" t="s">
        <v>999</v>
      </c>
      <c r="AC5899" t="s">
        <v>40</v>
      </c>
      <c r="AD5899" t="s">
        <v>4926</v>
      </c>
      <c r="AE5899" t="s">
        <v>947</v>
      </c>
      <c r="AF5899" t="s">
        <v>15063</v>
      </c>
      <c r="AG5899" t="s">
        <v>648</v>
      </c>
      <c r="AH5899" t="s">
        <v>10311</v>
      </c>
      <c r="AI5899" t="s">
        <v>40</v>
      </c>
      <c r="AJ5899" t="b">
        <v>1</v>
      </c>
      <c r="AK5899" t="s">
        <v>40</v>
      </c>
      <c r="AL5899" t="s">
        <v>1311</v>
      </c>
      <c r="AM5899" t="b">
        <v>0</v>
      </c>
    </row>
    <row r="5900" spans="1:39" x14ac:dyDescent="0.3">
      <c r="A5900" t="s">
        <v>15064</v>
      </c>
      <c r="B5900" t="s">
        <v>15064</v>
      </c>
      <c r="C5900" s="1">
        <f>All_Orders___768087019457[[#This Row],[purchase-date]]-8/24</f>
        <v>45001.54515046296</v>
      </c>
      <c r="D5900" s="1">
        <v>45001.878483796296</v>
      </c>
      <c r="E5900" s="1">
        <v>45004.121446759258</v>
      </c>
      <c r="F5900" t="s">
        <v>37</v>
      </c>
      <c r="G5900" t="s">
        <v>38</v>
      </c>
      <c r="H5900" t="s">
        <v>705</v>
      </c>
      <c r="I5900" t="s">
        <v>40</v>
      </c>
      <c r="J5900" t="s">
        <v>40</v>
      </c>
      <c r="K5900" t="s">
        <v>41</v>
      </c>
      <c r="L5900" t="s">
        <v>726</v>
      </c>
      <c r="M5900" t="s">
        <v>662</v>
      </c>
      <c r="N5900" t="s">
        <v>640</v>
      </c>
      <c r="O5900" t="e">
        <f>VLOOKUP(N5900,Product_Database5[#All],5, FALSE)</f>
        <v>#N/A</v>
      </c>
      <c r="Q5900" t="s">
        <v>40</v>
      </c>
      <c r="R5900" t="s">
        <v>37</v>
      </c>
      <c r="S5900">
        <v>1</v>
      </c>
      <c r="T5900" t="s">
        <v>707</v>
      </c>
      <c r="U5900">
        <v>24.97</v>
      </c>
      <c r="V5900">
        <v>1.55</v>
      </c>
      <c r="W5900">
        <v>3</v>
      </c>
      <c r="Y5900" t="s">
        <v>40</v>
      </c>
      <c r="Z5900" t="s">
        <v>40</v>
      </c>
      <c r="AA5900" t="s">
        <v>999</v>
      </c>
      <c r="AB5900">
        <v>3</v>
      </c>
      <c r="AC5900" t="s">
        <v>40</v>
      </c>
      <c r="AD5900" t="s">
        <v>827</v>
      </c>
      <c r="AE5900" t="s">
        <v>49</v>
      </c>
      <c r="AF5900" t="s">
        <v>15065</v>
      </c>
      <c r="AG5900" t="s">
        <v>648</v>
      </c>
      <c r="AH5900" t="s">
        <v>750</v>
      </c>
      <c r="AI5900" t="s">
        <v>40</v>
      </c>
      <c r="AJ5900" t="b">
        <v>0</v>
      </c>
      <c r="AK5900" t="s">
        <v>40</v>
      </c>
      <c r="AL5900" t="s">
        <v>40</v>
      </c>
      <c r="AM5900" t="b">
        <v>0</v>
      </c>
    </row>
    <row r="5901" spans="1:39" x14ac:dyDescent="0.3">
      <c r="A5901" t="s">
        <v>15066</v>
      </c>
      <c r="B5901" t="s">
        <v>15066</v>
      </c>
      <c r="C5901" s="1">
        <f>All_Orders___768087019457[[#This Row],[purchase-date]]-8/24</f>
        <v>45001.537048611106</v>
      </c>
      <c r="D5901" s="1">
        <v>45001.870381944442</v>
      </c>
      <c r="E5901" s="1">
        <v>45002.235115740739</v>
      </c>
      <c r="F5901" t="s">
        <v>37</v>
      </c>
      <c r="G5901" t="s">
        <v>38</v>
      </c>
      <c r="H5901" t="s">
        <v>705</v>
      </c>
      <c r="I5901" t="s">
        <v>40</v>
      </c>
      <c r="J5901" t="s">
        <v>40</v>
      </c>
      <c r="K5901" t="s">
        <v>52</v>
      </c>
      <c r="L5901" t="s">
        <v>726</v>
      </c>
      <c r="M5901" t="s">
        <v>662</v>
      </c>
      <c r="N5901" t="s">
        <v>640</v>
      </c>
      <c r="O5901" t="e">
        <f>VLOOKUP(N5901,Product_Database5[#All],5, FALSE)</f>
        <v>#N/A</v>
      </c>
      <c r="Q5901" t="s">
        <v>40</v>
      </c>
      <c r="R5901" t="s">
        <v>37</v>
      </c>
      <c r="S5901">
        <v>1</v>
      </c>
      <c r="T5901" t="s">
        <v>707</v>
      </c>
      <c r="U5901">
        <v>24.97</v>
      </c>
      <c r="V5901">
        <v>1.65</v>
      </c>
      <c r="W5901">
        <v>1.49</v>
      </c>
      <c r="Y5901" t="s">
        <v>40</v>
      </c>
      <c r="Z5901" t="s">
        <v>40</v>
      </c>
      <c r="AA5901" t="s">
        <v>999</v>
      </c>
      <c r="AB5901">
        <v>1.49</v>
      </c>
      <c r="AC5901" t="s">
        <v>40</v>
      </c>
      <c r="AD5901" t="s">
        <v>762</v>
      </c>
      <c r="AE5901" t="s">
        <v>748</v>
      </c>
      <c r="AF5901" t="s">
        <v>15067</v>
      </c>
      <c r="AG5901" t="s">
        <v>648</v>
      </c>
      <c r="AH5901" t="s">
        <v>14425</v>
      </c>
      <c r="AI5901" t="s">
        <v>40</v>
      </c>
      <c r="AJ5901" t="b">
        <v>0</v>
      </c>
      <c r="AK5901" t="s">
        <v>40</v>
      </c>
      <c r="AL5901" t="s">
        <v>40</v>
      </c>
      <c r="AM5901" t="b">
        <v>0</v>
      </c>
    </row>
    <row r="5902" spans="1:39" x14ac:dyDescent="0.3">
      <c r="A5902" t="s">
        <v>15068</v>
      </c>
      <c r="B5902" t="s">
        <v>15068</v>
      </c>
      <c r="C5902" s="1">
        <f>All_Orders___768087019457[[#This Row],[purchase-date]]-8/24</f>
        <v>45001.535914351851</v>
      </c>
      <c r="D5902" s="1">
        <v>45001.869247685187</v>
      </c>
      <c r="E5902" s="1">
        <v>45002.564085648148</v>
      </c>
      <c r="F5902" t="s">
        <v>37</v>
      </c>
      <c r="G5902" t="s">
        <v>38</v>
      </c>
      <c r="H5902" t="s">
        <v>705</v>
      </c>
      <c r="I5902" t="s">
        <v>40</v>
      </c>
      <c r="J5902" t="s">
        <v>40</v>
      </c>
      <c r="K5902" t="s">
        <v>52</v>
      </c>
      <c r="L5902" t="s">
        <v>8031</v>
      </c>
      <c r="M5902" t="s">
        <v>677</v>
      </c>
      <c r="N5902" t="s">
        <v>55</v>
      </c>
      <c r="O5902" t="e">
        <f>VLOOKUP(N5902,Product_Database5[#All],5, FALSE)</f>
        <v>#N/A</v>
      </c>
      <c r="Q5902" t="s">
        <v>40</v>
      </c>
      <c r="R5902" t="s">
        <v>37</v>
      </c>
      <c r="S5902">
        <v>1</v>
      </c>
      <c r="T5902" t="s">
        <v>707</v>
      </c>
      <c r="U5902">
        <v>24.97</v>
      </c>
      <c r="V5902">
        <v>0.97</v>
      </c>
      <c r="Y5902" t="s">
        <v>40</v>
      </c>
      <c r="Z5902" t="s">
        <v>40</v>
      </c>
      <c r="AA5902" t="s">
        <v>999</v>
      </c>
      <c r="AC5902" t="s">
        <v>40</v>
      </c>
      <c r="AD5902" t="s">
        <v>14118</v>
      </c>
      <c r="AE5902" t="s">
        <v>1005</v>
      </c>
      <c r="AF5902" t="s">
        <v>15069</v>
      </c>
      <c r="AG5902" t="s">
        <v>648</v>
      </c>
      <c r="AH5902" t="s">
        <v>10311</v>
      </c>
      <c r="AI5902" t="s">
        <v>40</v>
      </c>
      <c r="AJ5902" t="b">
        <v>0</v>
      </c>
      <c r="AK5902" t="s">
        <v>40</v>
      </c>
      <c r="AL5902" t="s">
        <v>40</v>
      </c>
      <c r="AM5902" t="b">
        <v>0</v>
      </c>
    </row>
    <row r="5903" spans="1:39" x14ac:dyDescent="0.3">
      <c r="A5903" t="s">
        <v>15070</v>
      </c>
      <c r="B5903" t="s">
        <v>15070</v>
      </c>
      <c r="C5903" s="1">
        <f>All_Orders___768087019457[[#This Row],[purchase-date]]-8/24</f>
        <v>45001.531145833331</v>
      </c>
      <c r="D5903" s="1">
        <v>45001.864479166667</v>
      </c>
      <c r="E5903" s="1">
        <v>45002.588067129633</v>
      </c>
      <c r="F5903" t="s">
        <v>37</v>
      </c>
      <c r="G5903" t="s">
        <v>38</v>
      </c>
      <c r="H5903" t="s">
        <v>705</v>
      </c>
      <c r="I5903" t="s">
        <v>40</v>
      </c>
      <c r="J5903" t="s">
        <v>40</v>
      </c>
      <c r="K5903" t="s">
        <v>52</v>
      </c>
      <c r="L5903" t="s">
        <v>726</v>
      </c>
      <c r="M5903" t="s">
        <v>644</v>
      </c>
      <c r="N5903" t="s">
        <v>442</v>
      </c>
      <c r="O5903" t="e">
        <f>VLOOKUP(N5903,Product_Database5[#All],5, FALSE)</f>
        <v>#N/A</v>
      </c>
      <c r="Q5903" t="s">
        <v>40</v>
      </c>
      <c r="R5903" t="s">
        <v>37</v>
      </c>
      <c r="S5903">
        <v>1</v>
      </c>
      <c r="T5903" t="s">
        <v>707</v>
      </c>
      <c r="U5903">
        <v>24.97</v>
      </c>
      <c r="V5903">
        <v>1.4</v>
      </c>
      <c r="Y5903" t="s">
        <v>40</v>
      </c>
      <c r="Z5903" t="s">
        <v>40</v>
      </c>
      <c r="AA5903" t="s">
        <v>999</v>
      </c>
      <c r="AC5903" t="s">
        <v>40</v>
      </c>
      <c r="AD5903" t="s">
        <v>1281</v>
      </c>
      <c r="AE5903" t="s">
        <v>972</v>
      </c>
      <c r="AF5903" t="s">
        <v>15071</v>
      </c>
      <c r="AG5903" t="s">
        <v>648</v>
      </c>
      <c r="AH5903" t="s">
        <v>14425</v>
      </c>
      <c r="AI5903" t="s">
        <v>40</v>
      </c>
      <c r="AJ5903" t="b">
        <v>0</v>
      </c>
      <c r="AK5903" t="s">
        <v>40</v>
      </c>
      <c r="AL5903" t="s">
        <v>40</v>
      </c>
      <c r="AM5903" t="b">
        <v>0</v>
      </c>
    </row>
    <row r="5904" spans="1:39" x14ac:dyDescent="0.3">
      <c r="A5904" t="s">
        <v>15072</v>
      </c>
      <c r="B5904" t="s">
        <v>15072</v>
      </c>
      <c r="C5904" s="1">
        <f>All_Orders___768087019457[[#This Row],[purchase-date]]-8/24</f>
        <v>45001.529143518514</v>
      </c>
      <c r="D5904" s="1">
        <v>45001.862476851849</v>
      </c>
      <c r="E5904" s="1">
        <v>45002.485798611109</v>
      </c>
      <c r="F5904" t="s">
        <v>37</v>
      </c>
      <c r="G5904" t="s">
        <v>38</v>
      </c>
      <c r="H5904" t="s">
        <v>705</v>
      </c>
      <c r="I5904" t="s">
        <v>40</v>
      </c>
      <c r="J5904" t="s">
        <v>40</v>
      </c>
      <c r="K5904" t="s">
        <v>52</v>
      </c>
      <c r="L5904" t="s">
        <v>8031</v>
      </c>
      <c r="M5904" t="s">
        <v>677</v>
      </c>
      <c r="N5904" t="s">
        <v>55</v>
      </c>
      <c r="O5904" t="e">
        <f>VLOOKUP(N5904,Product_Database5[#All],5, FALSE)</f>
        <v>#N/A</v>
      </c>
      <c r="Q5904" t="s">
        <v>40</v>
      </c>
      <c r="R5904" t="s">
        <v>37</v>
      </c>
      <c r="S5904">
        <v>1</v>
      </c>
      <c r="T5904" t="s">
        <v>707</v>
      </c>
      <c r="U5904">
        <v>24.97</v>
      </c>
      <c r="V5904">
        <v>1.42</v>
      </c>
      <c r="Y5904" t="s">
        <v>40</v>
      </c>
      <c r="Z5904" t="s">
        <v>40</v>
      </c>
      <c r="AA5904" t="s">
        <v>999</v>
      </c>
      <c r="AC5904" t="s">
        <v>40</v>
      </c>
      <c r="AD5904" t="s">
        <v>3837</v>
      </c>
      <c r="AE5904" t="s">
        <v>664</v>
      </c>
      <c r="AF5904" t="s">
        <v>15073</v>
      </c>
      <c r="AG5904" t="s">
        <v>648</v>
      </c>
      <c r="AH5904" t="s">
        <v>10311</v>
      </c>
      <c r="AI5904" t="s">
        <v>40</v>
      </c>
      <c r="AJ5904" t="b">
        <v>0</v>
      </c>
      <c r="AK5904" t="s">
        <v>40</v>
      </c>
      <c r="AL5904" t="s">
        <v>40</v>
      </c>
      <c r="AM5904" t="b">
        <v>0</v>
      </c>
    </row>
    <row r="5905" spans="1:39" x14ac:dyDescent="0.3">
      <c r="A5905" t="s">
        <v>15074</v>
      </c>
      <c r="B5905" t="s">
        <v>15074</v>
      </c>
      <c r="C5905" s="1">
        <f>All_Orders___768087019457[[#This Row],[purchase-date]]-8/24</f>
        <v>45001.526354166665</v>
      </c>
      <c r="D5905" s="1">
        <v>45001.8596875</v>
      </c>
      <c r="E5905" s="1">
        <v>45002.193368055552</v>
      </c>
      <c r="F5905" t="s">
        <v>241</v>
      </c>
      <c r="G5905" t="s">
        <v>38</v>
      </c>
      <c r="H5905" t="s">
        <v>705</v>
      </c>
      <c r="I5905" t="s">
        <v>40</v>
      </c>
      <c r="J5905" t="s">
        <v>40</v>
      </c>
      <c r="K5905" t="s">
        <v>52</v>
      </c>
      <c r="L5905" t="s">
        <v>8031</v>
      </c>
      <c r="M5905" t="s">
        <v>677</v>
      </c>
      <c r="N5905" t="s">
        <v>55</v>
      </c>
      <c r="O5905" t="e">
        <f>VLOOKUP(N5905,Product_Database5[#All],5, FALSE)</f>
        <v>#N/A</v>
      </c>
      <c r="Q5905" t="s">
        <v>40</v>
      </c>
      <c r="R5905" t="s">
        <v>241</v>
      </c>
      <c r="S5905">
        <v>0</v>
      </c>
      <c r="T5905" t="s">
        <v>40</v>
      </c>
      <c r="Y5905" t="s">
        <v>40</v>
      </c>
      <c r="Z5905" t="s">
        <v>40</v>
      </c>
      <c r="AA5905" t="s">
        <v>40</v>
      </c>
      <c r="AC5905" t="s">
        <v>40</v>
      </c>
      <c r="AD5905" t="s">
        <v>3837</v>
      </c>
      <c r="AE5905" t="s">
        <v>664</v>
      </c>
      <c r="AF5905" t="s">
        <v>15073</v>
      </c>
      <c r="AG5905" t="s">
        <v>648</v>
      </c>
      <c r="AH5905" t="s">
        <v>40</v>
      </c>
      <c r="AI5905" t="s">
        <v>40</v>
      </c>
      <c r="AJ5905" t="b">
        <v>0</v>
      </c>
      <c r="AK5905" t="s">
        <v>40</v>
      </c>
      <c r="AL5905" t="s">
        <v>40</v>
      </c>
      <c r="AM5905" t="b">
        <v>0</v>
      </c>
    </row>
    <row r="5906" spans="1:39" x14ac:dyDescent="0.3">
      <c r="A5906" t="s">
        <v>15075</v>
      </c>
      <c r="B5906" t="s">
        <v>15075</v>
      </c>
      <c r="C5906" s="1">
        <f>All_Orders___768087019457[[#This Row],[purchase-date]]-8/24</f>
        <v>45001.52612268518</v>
      </c>
      <c r="D5906" s="1">
        <v>45001.859456018516</v>
      </c>
      <c r="E5906" s="1">
        <v>45002.215717592589</v>
      </c>
      <c r="F5906" t="s">
        <v>37</v>
      </c>
      <c r="G5906" t="s">
        <v>38</v>
      </c>
      <c r="H5906" t="s">
        <v>705</v>
      </c>
      <c r="I5906" t="s">
        <v>40</v>
      </c>
      <c r="J5906" t="s">
        <v>40</v>
      </c>
      <c r="K5906" t="s">
        <v>52</v>
      </c>
      <c r="L5906" t="s">
        <v>8031</v>
      </c>
      <c r="M5906" t="s">
        <v>677</v>
      </c>
      <c r="N5906" t="s">
        <v>55</v>
      </c>
      <c r="O5906" t="e">
        <f>VLOOKUP(N5906,Product_Database5[#All],5, FALSE)</f>
        <v>#N/A</v>
      </c>
      <c r="Q5906" t="s">
        <v>40</v>
      </c>
      <c r="R5906" t="s">
        <v>37</v>
      </c>
      <c r="S5906">
        <v>1</v>
      </c>
      <c r="T5906" t="s">
        <v>707</v>
      </c>
      <c r="U5906">
        <v>24.97</v>
      </c>
      <c r="V5906">
        <v>2</v>
      </c>
      <c r="W5906">
        <v>2.99</v>
      </c>
      <c r="X5906">
        <v>0.24</v>
      </c>
      <c r="Y5906" t="s">
        <v>40</v>
      </c>
      <c r="Z5906" t="s">
        <v>40</v>
      </c>
      <c r="AA5906" t="s">
        <v>40</v>
      </c>
      <c r="AC5906" t="s">
        <v>40</v>
      </c>
      <c r="AD5906" t="s">
        <v>9218</v>
      </c>
      <c r="AE5906" t="s">
        <v>947</v>
      </c>
      <c r="AF5906" t="s">
        <v>15076</v>
      </c>
      <c r="AG5906" t="s">
        <v>648</v>
      </c>
      <c r="AH5906" t="s">
        <v>40</v>
      </c>
      <c r="AI5906" t="s">
        <v>40</v>
      </c>
      <c r="AJ5906" t="b">
        <v>0</v>
      </c>
      <c r="AK5906" t="s">
        <v>40</v>
      </c>
      <c r="AL5906" t="s">
        <v>40</v>
      </c>
      <c r="AM5906" t="b">
        <v>0</v>
      </c>
    </row>
    <row r="5907" spans="1:39" x14ac:dyDescent="0.3">
      <c r="A5907" t="s">
        <v>15077</v>
      </c>
      <c r="B5907" t="s">
        <v>15077</v>
      </c>
      <c r="C5907" s="1">
        <f>All_Orders___768087019457[[#This Row],[purchase-date]]-8/24</f>
        <v>45001.525497685179</v>
      </c>
      <c r="D5907" s="1">
        <v>45001.858831018515</v>
      </c>
      <c r="E5907" s="1">
        <v>45002.235486111109</v>
      </c>
      <c r="F5907" t="s">
        <v>37</v>
      </c>
      <c r="G5907" t="s">
        <v>38</v>
      </c>
      <c r="H5907" t="s">
        <v>705</v>
      </c>
      <c r="I5907" t="s">
        <v>40</v>
      </c>
      <c r="J5907" t="s">
        <v>40</v>
      </c>
      <c r="K5907" t="s">
        <v>52</v>
      </c>
      <c r="L5907" t="s">
        <v>8031</v>
      </c>
      <c r="M5907" t="s">
        <v>677</v>
      </c>
      <c r="N5907" t="s">
        <v>55</v>
      </c>
      <c r="O5907" t="e">
        <f>VLOOKUP(N5907,Product_Database5[#All],5, FALSE)</f>
        <v>#N/A</v>
      </c>
      <c r="Q5907" t="s">
        <v>40</v>
      </c>
      <c r="R5907" t="s">
        <v>37</v>
      </c>
      <c r="S5907">
        <v>1</v>
      </c>
      <c r="T5907" t="s">
        <v>707</v>
      </c>
      <c r="U5907">
        <v>24.97</v>
      </c>
      <c r="V5907">
        <v>1.67</v>
      </c>
      <c r="W5907">
        <v>0.75</v>
      </c>
      <c r="Y5907" t="s">
        <v>40</v>
      </c>
      <c r="Z5907" t="s">
        <v>40</v>
      </c>
      <c r="AA5907" t="s">
        <v>999</v>
      </c>
      <c r="AB5907">
        <v>0.75</v>
      </c>
      <c r="AC5907" t="s">
        <v>40</v>
      </c>
      <c r="AD5907" t="s">
        <v>920</v>
      </c>
      <c r="AE5907" t="s">
        <v>892</v>
      </c>
      <c r="AF5907" t="s">
        <v>15078</v>
      </c>
      <c r="AG5907" t="s">
        <v>648</v>
      </c>
      <c r="AH5907" t="s">
        <v>10311</v>
      </c>
      <c r="AI5907" t="s">
        <v>40</v>
      </c>
      <c r="AJ5907" t="b">
        <v>0</v>
      </c>
      <c r="AK5907" t="s">
        <v>40</v>
      </c>
      <c r="AL5907" t="s">
        <v>40</v>
      </c>
      <c r="AM5907" t="b">
        <v>0</v>
      </c>
    </row>
    <row r="5908" spans="1:39" x14ac:dyDescent="0.3">
      <c r="A5908" t="s">
        <v>15079</v>
      </c>
      <c r="B5908" t="s">
        <v>15079</v>
      </c>
      <c r="C5908" s="1">
        <f>All_Orders___768087019457[[#This Row],[purchase-date]]-8/24</f>
        <v>45001.523726851847</v>
      </c>
      <c r="D5908" s="1">
        <v>45001.857060185182</v>
      </c>
      <c r="E5908" s="1">
        <v>45003.707939814813</v>
      </c>
      <c r="F5908" t="s">
        <v>37</v>
      </c>
      <c r="G5908" t="s">
        <v>38</v>
      </c>
      <c r="H5908" t="s">
        <v>705</v>
      </c>
      <c r="I5908" t="s">
        <v>40</v>
      </c>
      <c r="J5908" t="s">
        <v>40</v>
      </c>
      <c r="K5908" t="s">
        <v>52</v>
      </c>
      <c r="L5908" t="s">
        <v>726</v>
      </c>
      <c r="M5908" t="s">
        <v>644</v>
      </c>
      <c r="N5908" t="s">
        <v>442</v>
      </c>
      <c r="O5908" t="e">
        <f>VLOOKUP(N5908,Product_Database5[#All],5, FALSE)</f>
        <v>#N/A</v>
      </c>
      <c r="Q5908" t="s">
        <v>40</v>
      </c>
      <c r="R5908" t="s">
        <v>37</v>
      </c>
      <c r="S5908">
        <v>1</v>
      </c>
      <c r="T5908" t="s">
        <v>707</v>
      </c>
      <c r="U5908">
        <v>24.97</v>
      </c>
      <c r="V5908">
        <v>1.87</v>
      </c>
      <c r="Y5908" t="s">
        <v>40</v>
      </c>
      <c r="Z5908" t="s">
        <v>40</v>
      </c>
      <c r="AA5908" t="s">
        <v>40</v>
      </c>
      <c r="AC5908" t="s">
        <v>40</v>
      </c>
      <c r="AD5908" t="s">
        <v>15080</v>
      </c>
      <c r="AE5908" t="s">
        <v>1086</v>
      </c>
      <c r="AF5908" t="s">
        <v>15081</v>
      </c>
      <c r="AG5908" t="s">
        <v>648</v>
      </c>
      <c r="AH5908" t="s">
        <v>40</v>
      </c>
      <c r="AI5908" t="s">
        <v>40</v>
      </c>
      <c r="AJ5908" t="b">
        <v>0</v>
      </c>
      <c r="AK5908" t="s">
        <v>40</v>
      </c>
      <c r="AL5908" t="s">
        <v>40</v>
      </c>
      <c r="AM5908" t="b">
        <v>0</v>
      </c>
    </row>
    <row r="5909" spans="1:39" x14ac:dyDescent="0.3">
      <c r="A5909" t="s">
        <v>15082</v>
      </c>
      <c r="B5909" t="s">
        <v>15082</v>
      </c>
      <c r="C5909" s="1">
        <f>All_Orders___768087019457[[#This Row],[purchase-date]]-8/24</f>
        <v>45001.519490740735</v>
      </c>
      <c r="D5909" s="1">
        <v>45001.852824074071</v>
      </c>
      <c r="E5909" s="1">
        <v>45002.478946759256</v>
      </c>
      <c r="F5909" t="s">
        <v>37</v>
      </c>
      <c r="G5909" t="s">
        <v>38</v>
      </c>
      <c r="H5909" t="s">
        <v>705</v>
      </c>
      <c r="I5909" t="s">
        <v>40</v>
      </c>
      <c r="J5909" t="s">
        <v>40</v>
      </c>
      <c r="K5909" t="s">
        <v>52</v>
      </c>
      <c r="L5909" t="s">
        <v>726</v>
      </c>
      <c r="M5909" t="s">
        <v>644</v>
      </c>
      <c r="N5909" t="s">
        <v>442</v>
      </c>
      <c r="O5909" t="e">
        <f>VLOOKUP(N5909,Product_Database5[#All],5, FALSE)</f>
        <v>#N/A</v>
      </c>
      <c r="Q5909" t="s">
        <v>40</v>
      </c>
      <c r="R5909" t="s">
        <v>37</v>
      </c>
      <c r="S5909">
        <v>1</v>
      </c>
      <c r="T5909" t="s">
        <v>707</v>
      </c>
      <c r="U5909">
        <v>24.97</v>
      </c>
      <c r="V5909">
        <v>1.32</v>
      </c>
      <c r="Y5909" t="s">
        <v>40</v>
      </c>
      <c r="Z5909" t="s">
        <v>40</v>
      </c>
      <c r="AA5909" t="s">
        <v>999</v>
      </c>
      <c r="AC5909" t="s">
        <v>40</v>
      </c>
      <c r="AD5909" t="s">
        <v>12888</v>
      </c>
      <c r="AE5909" t="s">
        <v>741</v>
      </c>
      <c r="AF5909" t="s">
        <v>15083</v>
      </c>
      <c r="AG5909" t="s">
        <v>648</v>
      </c>
      <c r="AH5909" t="s">
        <v>14425</v>
      </c>
      <c r="AI5909" t="s">
        <v>40</v>
      </c>
      <c r="AJ5909" t="b">
        <v>0</v>
      </c>
      <c r="AK5909" t="s">
        <v>40</v>
      </c>
      <c r="AL5909" t="s">
        <v>40</v>
      </c>
      <c r="AM5909" t="b">
        <v>0</v>
      </c>
    </row>
    <row r="5910" spans="1:39" x14ac:dyDescent="0.3">
      <c r="A5910" t="s">
        <v>15084</v>
      </c>
      <c r="B5910" t="s">
        <v>15084</v>
      </c>
      <c r="C5910" s="1">
        <f>All_Orders___768087019457[[#This Row],[purchase-date]]-8/24</f>
        <v>45001.516446759255</v>
      </c>
      <c r="D5910" s="1">
        <v>45001.849780092591</v>
      </c>
      <c r="E5910" s="1">
        <v>45002.939421296294</v>
      </c>
      <c r="F5910" t="s">
        <v>37</v>
      </c>
      <c r="G5910" t="s">
        <v>38</v>
      </c>
      <c r="H5910" t="s">
        <v>705</v>
      </c>
      <c r="I5910" t="s">
        <v>40</v>
      </c>
      <c r="J5910" t="s">
        <v>40</v>
      </c>
      <c r="K5910" t="s">
        <v>52</v>
      </c>
      <c r="L5910" t="s">
        <v>726</v>
      </c>
      <c r="M5910" t="s">
        <v>644</v>
      </c>
      <c r="N5910" t="s">
        <v>442</v>
      </c>
      <c r="O5910" t="e">
        <f>VLOOKUP(N5910,Product_Database5[#All],5, FALSE)</f>
        <v>#N/A</v>
      </c>
      <c r="Q5910" t="s">
        <v>40</v>
      </c>
      <c r="R5910" t="s">
        <v>37</v>
      </c>
      <c r="S5910">
        <v>1</v>
      </c>
      <c r="T5910" t="s">
        <v>707</v>
      </c>
      <c r="U5910">
        <v>24.97</v>
      </c>
      <c r="V5910">
        <v>1.5</v>
      </c>
      <c r="Y5910" t="s">
        <v>40</v>
      </c>
      <c r="Z5910" t="s">
        <v>40</v>
      </c>
      <c r="AA5910" t="s">
        <v>40</v>
      </c>
      <c r="AC5910" t="s">
        <v>40</v>
      </c>
      <c r="AD5910" t="s">
        <v>15085</v>
      </c>
      <c r="AE5910" t="s">
        <v>702</v>
      </c>
      <c r="AF5910" t="s">
        <v>15086</v>
      </c>
      <c r="AG5910" t="s">
        <v>648</v>
      </c>
      <c r="AH5910" t="s">
        <v>40</v>
      </c>
      <c r="AI5910" t="s">
        <v>40</v>
      </c>
      <c r="AJ5910" t="b">
        <v>0</v>
      </c>
      <c r="AK5910" t="s">
        <v>40</v>
      </c>
      <c r="AL5910" t="s">
        <v>40</v>
      </c>
      <c r="AM5910" t="b">
        <v>0</v>
      </c>
    </row>
    <row r="5911" spans="1:39" x14ac:dyDescent="0.3">
      <c r="A5911" t="s">
        <v>15087</v>
      </c>
      <c r="B5911" t="s">
        <v>15087</v>
      </c>
      <c r="C5911" s="1">
        <f>All_Orders___768087019457[[#This Row],[purchase-date]]-8/24</f>
        <v>45001.516377314809</v>
      </c>
      <c r="D5911" s="1">
        <v>45001.849710648145</v>
      </c>
      <c r="E5911" s="1">
        <v>45002.706423611111</v>
      </c>
      <c r="F5911" t="s">
        <v>37</v>
      </c>
      <c r="G5911" t="s">
        <v>38</v>
      </c>
      <c r="H5911" t="s">
        <v>705</v>
      </c>
      <c r="I5911" t="s">
        <v>40</v>
      </c>
      <c r="J5911" t="s">
        <v>40</v>
      </c>
      <c r="K5911" t="s">
        <v>52</v>
      </c>
      <c r="L5911" t="s">
        <v>8031</v>
      </c>
      <c r="M5911" t="s">
        <v>677</v>
      </c>
      <c r="N5911" t="s">
        <v>55</v>
      </c>
      <c r="O5911" t="e">
        <f>VLOOKUP(N5911,Product_Database5[#All],5, FALSE)</f>
        <v>#N/A</v>
      </c>
      <c r="Q5911" t="s">
        <v>40</v>
      </c>
      <c r="R5911" t="s">
        <v>37</v>
      </c>
      <c r="S5911">
        <v>1</v>
      </c>
      <c r="T5911" t="s">
        <v>707</v>
      </c>
      <c r="U5911">
        <v>24.97</v>
      </c>
      <c r="V5911">
        <v>1.75</v>
      </c>
      <c r="Y5911" t="s">
        <v>40</v>
      </c>
      <c r="Z5911" t="s">
        <v>40</v>
      </c>
      <c r="AA5911" t="s">
        <v>999</v>
      </c>
      <c r="AC5911" t="s">
        <v>40</v>
      </c>
      <c r="AD5911" t="s">
        <v>15088</v>
      </c>
      <c r="AE5911" t="s">
        <v>49</v>
      </c>
      <c r="AF5911" t="s">
        <v>15089</v>
      </c>
      <c r="AG5911" t="s">
        <v>648</v>
      </c>
      <c r="AH5911" t="s">
        <v>10311</v>
      </c>
      <c r="AI5911" t="s">
        <v>40</v>
      </c>
      <c r="AJ5911" t="b">
        <v>0</v>
      </c>
      <c r="AK5911" t="s">
        <v>40</v>
      </c>
      <c r="AL5911" t="s">
        <v>40</v>
      </c>
      <c r="AM5911" t="b">
        <v>0</v>
      </c>
    </row>
    <row r="5912" spans="1:39" x14ac:dyDescent="0.3">
      <c r="A5912" t="s">
        <v>15090</v>
      </c>
      <c r="B5912" t="s">
        <v>15090</v>
      </c>
      <c r="C5912" s="1">
        <f>All_Orders___768087019457[[#This Row],[purchase-date]]-8/24</f>
        <v>45001.515694444439</v>
      </c>
      <c r="D5912" s="1">
        <v>45001.849027777775</v>
      </c>
      <c r="E5912" s="1">
        <v>45002.714907407404</v>
      </c>
      <c r="F5912" t="s">
        <v>37</v>
      </c>
      <c r="G5912" t="s">
        <v>38</v>
      </c>
      <c r="H5912" t="s">
        <v>705</v>
      </c>
      <c r="I5912" t="s">
        <v>40</v>
      </c>
      <c r="J5912" t="s">
        <v>40</v>
      </c>
      <c r="K5912" t="s">
        <v>52</v>
      </c>
      <c r="L5912" t="s">
        <v>726</v>
      </c>
      <c r="M5912" t="s">
        <v>662</v>
      </c>
      <c r="N5912" t="s">
        <v>640</v>
      </c>
      <c r="O5912" t="e">
        <f>VLOOKUP(N5912,Product_Database5[#All],5, FALSE)</f>
        <v>#N/A</v>
      </c>
      <c r="Q5912" t="s">
        <v>40</v>
      </c>
      <c r="R5912" t="s">
        <v>37</v>
      </c>
      <c r="S5912">
        <v>1</v>
      </c>
      <c r="T5912" t="s">
        <v>707</v>
      </c>
      <c r="U5912">
        <v>24.97</v>
      </c>
      <c r="V5912">
        <v>1.94</v>
      </c>
      <c r="Y5912" t="s">
        <v>40</v>
      </c>
      <c r="Z5912" t="s">
        <v>40</v>
      </c>
      <c r="AA5912" t="s">
        <v>40</v>
      </c>
      <c r="AC5912" t="s">
        <v>40</v>
      </c>
      <c r="AD5912" t="s">
        <v>861</v>
      </c>
      <c r="AE5912" t="s">
        <v>49</v>
      </c>
      <c r="AF5912" t="s">
        <v>15091</v>
      </c>
      <c r="AG5912" t="s">
        <v>648</v>
      </c>
      <c r="AH5912" t="s">
        <v>40</v>
      </c>
      <c r="AI5912" t="s">
        <v>40</v>
      </c>
      <c r="AJ5912" t="b">
        <v>0</v>
      </c>
      <c r="AK5912" t="s">
        <v>40</v>
      </c>
      <c r="AL5912" t="s">
        <v>40</v>
      </c>
      <c r="AM5912" t="b">
        <v>0</v>
      </c>
    </row>
    <row r="5913" spans="1:39" x14ac:dyDescent="0.3">
      <c r="A5913" t="s">
        <v>15092</v>
      </c>
      <c r="B5913" t="s">
        <v>15092</v>
      </c>
      <c r="C5913" s="1">
        <f>All_Orders___768087019457[[#This Row],[purchase-date]]-8/24</f>
        <v>45001.511840277773</v>
      </c>
      <c r="D5913" s="1">
        <v>45001.845173611109</v>
      </c>
      <c r="E5913" s="1">
        <v>45003.637939814813</v>
      </c>
      <c r="F5913" t="s">
        <v>37</v>
      </c>
      <c r="G5913" t="s">
        <v>38</v>
      </c>
      <c r="H5913" t="s">
        <v>705</v>
      </c>
      <c r="I5913" t="s">
        <v>40</v>
      </c>
      <c r="J5913" t="s">
        <v>40</v>
      </c>
      <c r="K5913" t="s">
        <v>52</v>
      </c>
      <c r="L5913" t="s">
        <v>726</v>
      </c>
      <c r="M5913" t="s">
        <v>644</v>
      </c>
      <c r="N5913" t="s">
        <v>442</v>
      </c>
      <c r="O5913" t="e">
        <f>VLOOKUP(N5913,Product_Database5[#All],5, FALSE)</f>
        <v>#N/A</v>
      </c>
      <c r="Q5913" t="s">
        <v>40</v>
      </c>
      <c r="R5913" t="s">
        <v>37</v>
      </c>
      <c r="S5913">
        <v>1</v>
      </c>
      <c r="T5913" t="s">
        <v>707</v>
      </c>
      <c r="U5913">
        <v>24.97</v>
      </c>
      <c r="V5913">
        <v>2.37</v>
      </c>
      <c r="Y5913" t="s">
        <v>40</v>
      </c>
      <c r="Z5913" t="s">
        <v>40</v>
      </c>
      <c r="AA5913" t="s">
        <v>40</v>
      </c>
      <c r="AC5913" t="s">
        <v>40</v>
      </c>
      <c r="AD5913" t="s">
        <v>15093</v>
      </c>
      <c r="AE5913" t="s">
        <v>49</v>
      </c>
      <c r="AF5913" t="s">
        <v>15094</v>
      </c>
      <c r="AG5913" t="s">
        <v>648</v>
      </c>
      <c r="AH5913" t="s">
        <v>40</v>
      </c>
      <c r="AI5913" t="s">
        <v>40</v>
      </c>
      <c r="AJ5913" t="b">
        <v>0</v>
      </c>
      <c r="AK5913" t="s">
        <v>40</v>
      </c>
      <c r="AL5913" t="s">
        <v>40</v>
      </c>
      <c r="AM5913" t="b">
        <v>0</v>
      </c>
    </row>
    <row r="5914" spans="1:39" x14ac:dyDescent="0.3">
      <c r="A5914" t="s">
        <v>15095</v>
      </c>
      <c r="B5914" t="s">
        <v>15095</v>
      </c>
      <c r="C5914" s="1">
        <f>All_Orders___768087019457[[#This Row],[purchase-date]]-8/24</f>
        <v>45001.502233796295</v>
      </c>
      <c r="D5914" s="1">
        <v>45001.83556712963</v>
      </c>
      <c r="E5914" s="1">
        <v>45002.73028935185</v>
      </c>
      <c r="F5914" t="s">
        <v>37</v>
      </c>
      <c r="G5914" t="s">
        <v>38</v>
      </c>
      <c r="H5914" t="s">
        <v>705</v>
      </c>
      <c r="I5914" t="s">
        <v>40</v>
      </c>
      <c r="J5914" t="s">
        <v>40</v>
      </c>
      <c r="K5914" t="s">
        <v>52</v>
      </c>
      <c r="L5914" t="s">
        <v>726</v>
      </c>
      <c r="M5914" t="s">
        <v>662</v>
      </c>
      <c r="N5914" t="s">
        <v>640</v>
      </c>
      <c r="O5914" t="e">
        <f>VLOOKUP(N5914,Product_Database5[#All],5, FALSE)</f>
        <v>#N/A</v>
      </c>
      <c r="Q5914" t="s">
        <v>40</v>
      </c>
      <c r="R5914" t="s">
        <v>37</v>
      </c>
      <c r="S5914">
        <v>1</v>
      </c>
      <c r="T5914" t="s">
        <v>707</v>
      </c>
      <c r="U5914">
        <v>23.99</v>
      </c>
      <c r="Y5914" t="s">
        <v>40</v>
      </c>
      <c r="Z5914" t="s">
        <v>40</v>
      </c>
      <c r="AA5914" t="s">
        <v>999</v>
      </c>
      <c r="AC5914" t="s">
        <v>40</v>
      </c>
      <c r="AD5914" t="s">
        <v>1240</v>
      </c>
      <c r="AE5914" t="s">
        <v>1234</v>
      </c>
      <c r="AF5914" t="s">
        <v>15096</v>
      </c>
      <c r="AG5914" t="s">
        <v>648</v>
      </c>
      <c r="AH5914" t="s">
        <v>14425</v>
      </c>
      <c r="AI5914" t="s">
        <v>40</v>
      </c>
      <c r="AJ5914" t="b">
        <v>1</v>
      </c>
      <c r="AK5914" t="s">
        <v>40</v>
      </c>
      <c r="AL5914" t="s">
        <v>1311</v>
      </c>
      <c r="AM5914" t="b">
        <v>0</v>
      </c>
    </row>
    <row r="5915" spans="1:39" x14ac:dyDescent="0.3">
      <c r="A5915" t="s">
        <v>15097</v>
      </c>
      <c r="B5915" t="s">
        <v>15097</v>
      </c>
      <c r="C5915" s="1">
        <f>All_Orders___768087019457[[#This Row],[purchase-date]]-8/24</f>
        <v>45001.499826388885</v>
      </c>
      <c r="D5915" s="1">
        <v>45001.83315972222</v>
      </c>
      <c r="E5915" s="1">
        <v>45002.439884259256</v>
      </c>
      <c r="F5915" t="s">
        <v>37</v>
      </c>
      <c r="G5915" t="s">
        <v>38</v>
      </c>
      <c r="H5915" t="s">
        <v>705</v>
      </c>
      <c r="I5915" t="s">
        <v>40</v>
      </c>
      <c r="J5915" t="s">
        <v>40</v>
      </c>
      <c r="K5915" t="s">
        <v>52</v>
      </c>
      <c r="L5915" t="s">
        <v>8031</v>
      </c>
      <c r="M5915" t="s">
        <v>634</v>
      </c>
      <c r="N5915" t="s">
        <v>635</v>
      </c>
      <c r="O5915" t="e">
        <f>VLOOKUP(N5915,Product_Database5[#All],5, FALSE)</f>
        <v>#N/A</v>
      </c>
      <c r="Q5915" t="s">
        <v>40</v>
      </c>
      <c r="R5915" t="s">
        <v>37</v>
      </c>
      <c r="S5915">
        <v>1</v>
      </c>
      <c r="T5915" t="s">
        <v>707</v>
      </c>
      <c r="U5915">
        <v>24.97</v>
      </c>
      <c r="V5915">
        <v>1.6</v>
      </c>
      <c r="Y5915" t="s">
        <v>40</v>
      </c>
      <c r="Z5915" t="s">
        <v>40</v>
      </c>
      <c r="AA5915" t="s">
        <v>727</v>
      </c>
      <c r="AC5915" t="s">
        <v>40</v>
      </c>
      <c r="AD5915" t="s">
        <v>15098</v>
      </c>
      <c r="AE5915" t="s">
        <v>961</v>
      </c>
      <c r="AF5915" t="s">
        <v>15099</v>
      </c>
      <c r="AG5915" t="s">
        <v>648</v>
      </c>
      <c r="AH5915" t="s">
        <v>877</v>
      </c>
      <c r="AI5915" t="s">
        <v>40</v>
      </c>
      <c r="AJ5915" t="b">
        <v>0</v>
      </c>
      <c r="AK5915" t="s">
        <v>40</v>
      </c>
      <c r="AL5915" t="s">
        <v>40</v>
      </c>
      <c r="AM5915" t="b">
        <v>0</v>
      </c>
    </row>
    <row r="5916" spans="1:39" x14ac:dyDescent="0.3">
      <c r="A5916" t="s">
        <v>15100</v>
      </c>
      <c r="B5916" t="s">
        <v>15100</v>
      </c>
      <c r="C5916" s="1">
        <f>All_Orders___768087019457[[#This Row],[purchase-date]]-8/24</f>
        <v>45001.498449074068</v>
      </c>
      <c r="D5916" s="1">
        <v>45001.831782407404</v>
      </c>
      <c r="E5916" s="1">
        <v>45002.638738425929</v>
      </c>
      <c r="F5916" t="s">
        <v>37</v>
      </c>
      <c r="G5916" t="s">
        <v>38</v>
      </c>
      <c r="H5916" t="s">
        <v>705</v>
      </c>
      <c r="I5916" t="s">
        <v>40</v>
      </c>
      <c r="J5916" t="s">
        <v>40</v>
      </c>
      <c r="K5916" t="s">
        <v>52</v>
      </c>
      <c r="L5916" t="s">
        <v>8031</v>
      </c>
      <c r="M5916" t="s">
        <v>634</v>
      </c>
      <c r="N5916" t="s">
        <v>635</v>
      </c>
      <c r="O5916" t="e">
        <f>VLOOKUP(N5916,Product_Database5[#All],5, FALSE)</f>
        <v>#N/A</v>
      </c>
      <c r="Q5916" t="s">
        <v>40</v>
      </c>
      <c r="R5916" t="s">
        <v>37</v>
      </c>
      <c r="S5916">
        <v>1</v>
      </c>
      <c r="T5916" t="s">
        <v>707</v>
      </c>
      <c r="U5916">
        <v>24.97</v>
      </c>
      <c r="V5916">
        <v>2.06</v>
      </c>
      <c r="Y5916" t="s">
        <v>40</v>
      </c>
      <c r="Z5916" t="s">
        <v>40</v>
      </c>
      <c r="AA5916" t="s">
        <v>40</v>
      </c>
      <c r="AC5916" t="s">
        <v>40</v>
      </c>
      <c r="AD5916" t="s">
        <v>6534</v>
      </c>
      <c r="AE5916" t="s">
        <v>748</v>
      </c>
      <c r="AF5916" t="s">
        <v>15101</v>
      </c>
      <c r="AG5916" t="s">
        <v>648</v>
      </c>
      <c r="AH5916" t="s">
        <v>40</v>
      </c>
      <c r="AI5916" t="s">
        <v>40</v>
      </c>
      <c r="AJ5916" t="b">
        <v>0</v>
      </c>
      <c r="AK5916" t="s">
        <v>40</v>
      </c>
      <c r="AL5916" t="s">
        <v>40</v>
      </c>
      <c r="AM5916" t="b">
        <v>0</v>
      </c>
    </row>
    <row r="5917" spans="1:39" x14ac:dyDescent="0.3">
      <c r="A5917" t="s">
        <v>15102</v>
      </c>
      <c r="B5917" t="s">
        <v>15102</v>
      </c>
      <c r="C5917" s="1">
        <f>All_Orders___768087019457[[#This Row],[purchase-date]]-8/24</f>
        <v>45001.492719907408</v>
      </c>
      <c r="D5917" s="1">
        <v>45001.826053240744</v>
      </c>
      <c r="E5917" s="1">
        <v>45003.003391203703</v>
      </c>
      <c r="F5917" t="s">
        <v>37</v>
      </c>
      <c r="G5917" t="s">
        <v>38</v>
      </c>
      <c r="H5917" t="s">
        <v>705</v>
      </c>
      <c r="I5917" t="s">
        <v>40</v>
      </c>
      <c r="J5917" t="s">
        <v>40</v>
      </c>
      <c r="K5917" t="s">
        <v>52</v>
      </c>
      <c r="L5917" t="s">
        <v>8031</v>
      </c>
      <c r="M5917" t="s">
        <v>677</v>
      </c>
      <c r="N5917" t="s">
        <v>55</v>
      </c>
      <c r="O5917" t="e">
        <f>VLOOKUP(N5917,Product_Database5[#All],5, FALSE)</f>
        <v>#N/A</v>
      </c>
      <c r="Q5917" t="s">
        <v>40</v>
      </c>
      <c r="R5917" t="s">
        <v>37</v>
      </c>
      <c r="S5917">
        <v>1</v>
      </c>
      <c r="T5917" t="s">
        <v>707</v>
      </c>
      <c r="U5917">
        <v>24.97</v>
      </c>
      <c r="V5917">
        <v>1.2</v>
      </c>
      <c r="Y5917" t="s">
        <v>40</v>
      </c>
      <c r="Z5917" t="s">
        <v>40</v>
      </c>
      <c r="AA5917" t="s">
        <v>999</v>
      </c>
      <c r="AC5917" t="s">
        <v>40</v>
      </c>
      <c r="AD5917" t="s">
        <v>4345</v>
      </c>
      <c r="AE5917" t="s">
        <v>947</v>
      </c>
      <c r="AF5917" t="s">
        <v>15103</v>
      </c>
      <c r="AG5917" t="s">
        <v>648</v>
      </c>
      <c r="AH5917" t="s">
        <v>10311</v>
      </c>
      <c r="AI5917" t="s">
        <v>40</v>
      </c>
      <c r="AJ5917" t="b">
        <v>0</v>
      </c>
      <c r="AK5917" t="s">
        <v>40</v>
      </c>
      <c r="AL5917" t="s">
        <v>40</v>
      </c>
      <c r="AM5917" t="b">
        <v>0</v>
      </c>
    </row>
    <row r="5918" spans="1:39" x14ac:dyDescent="0.3">
      <c r="A5918" t="s">
        <v>15104</v>
      </c>
      <c r="B5918" t="s">
        <v>15104</v>
      </c>
      <c r="C5918" s="1">
        <f>All_Orders___768087019457[[#This Row],[purchase-date]]-8/24</f>
        <v>45001.490416666667</v>
      </c>
      <c r="D5918" s="1">
        <v>45001.823750000003</v>
      </c>
      <c r="E5918" s="1">
        <v>45002.560196759259</v>
      </c>
      <c r="F5918" t="s">
        <v>37</v>
      </c>
      <c r="G5918" t="s">
        <v>38</v>
      </c>
      <c r="H5918" t="s">
        <v>705</v>
      </c>
      <c r="I5918" t="s">
        <v>40</v>
      </c>
      <c r="J5918" t="s">
        <v>40</v>
      </c>
      <c r="K5918" t="s">
        <v>52</v>
      </c>
      <c r="L5918" t="s">
        <v>726</v>
      </c>
      <c r="M5918" t="s">
        <v>662</v>
      </c>
      <c r="N5918" t="s">
        <v>640</v>
      </c>
      <c r="O5918" t="e">
        <f>VLOOKUP(N5918,Product_Database5[#All],5, FALSE)</f>
        <v>#N/A</v>
      </c>
      <c r="Q5918" t="s">
        <v>40</v>
      </c>
      <c r="R5918" t="s">
        <v>37</v>
      </c>
      <c r="S5918">
        <v>1</v>
      </c>
      <c r="T5918" t="s">
        <v>707</v>
      </c>
      <c r="U5918">
        <v>24.97</v>
      </c>
      <c r="V5918">
        <v>1.81</v>
      </c>
      <c r="Y5918" t="s">
        <v>40</v>
      </c>
      <c r="Z5918" t="s">
        <v>40</v>
      </c>
      <c r="AA5918" t="s">
        <v>40</v>
      </c>
      <c r="AC5918" t="s">
        <v>40</v>
      </c>
      <c r="AD5918" t="s">
        <v>12036</v>
      </c>
      <c r="AE5918" t="s">
        <v>961</v>
      </c>
      <c r="AF5918" t="s">
        <v>15105</v>
      </c>
      <c r="AG5918" t="s">
        <v>648</v>
      </c>
      <c r="AH5918" t="s">
        <v>40</v>
      </c>
      <c r="AI5918" t="s">
        <v>40</v>
      </c>
      <c r="AJ5918" t="b">
        <v>0</v>
      </c>
      <c r="AK5918" t="s">
        <v>40</v>
      </c>
      <c r="AL5918" t="s">
        <v>40</v>
      </c>
      <c r="AM5918" t="b">
        <v>0</v>
      </c>
    </row>
    <row r="5919" spans="1:39" x14ac:dyDescent="0.3">
      <c r="A5919" t="s">
        <v>15106</v>
      </c>
      <c r="B5919" t="s">
        <v>15106</v>
      </c>
      <c r="C5919" s="1">
        <f>All_Orders___768087019457[[#This Row],[purchase-date]]-8/24</f>
        <v>45001.486805555556</v>
      </c>
      <c r="D5919" s="1">
        <v>45001.820138888892</v>
      </c>
      <c r="E5919" s="1">
        <v>45003.07304398148</v>
      </c>
      <c r="F5919" t="s">
        <v>37</v>
      </c>
      <c r="G5919" t="s">
        <v>38</v>
      </c>
      <c r="H5919" t="s">
        <v>705</v>
      </c>
      <c r="I5919" t="s">
        <v>40</v>
      </c>
      <c r="J5919" t="s">
        <v>40</v>
      </c>
      <c r="K5919" t="s">
        <v>52</v>
      </c>
      <c r="L5919" t="s">
        <v>8031</v>
      </c>
      <c r="M5919" t="s">
        <v>677</v>
      </c>
      <c r="N5919" t="s">
        <v>55</v>
      </c>
      <c r="O5919" t="e">
        <f>VLOOKUP(N5919,Product_Database5[#All],5, FALSE)</f>
        <v>#N/A</v>
      </c>
      <c r="Q5919" t="s">
        <v>40</v>
      </c>
      <c r="R5919" t="s">
        <v>37</v>
      </c>
      <c r="S5919">
        <v>1</v>
      </c>
      <c r="T5919" t="s">
        <v>707</v>
      </c>
      <c r="U5919">
        <v>24.97</v>
      </c>
      <c r="V5919">
        <v>2.06</v>
      </c>
      <c r="Y5919" t="s">
        <v>40</v>
      </c>
      <c r="Z5919" t="s">
        <v>40</v>
      </c>
      <c r="AA5919" t="s">
        <v>40</v>
      </c>
      <c r="AC5919" t="s">
        <v>40</v>
      </c>
      <c r="AD5919" t="s">
        <v>15107</v>
      </c>
      <c r="AE5919" t="s">
        <v>1033</v>
      </c>
      <c r="AF5919" t="s">
        <v>15108</v>
      </c>
      <c r="AG5919" t="s">
        <v>648</v>
      </c>
      <c r="AH5919" t="s">
        <v>40</v>
      </c>
      <c r="AI5919" t="s">
        <v>40</v>
      </c>
      <c r="AJ5919" t="b">
        <v>0</v>
      </c>
      <c r="AK5919" t="s">
        <v>40</v>
      </c>
      <c r="AL5919" t="s">
        <v>40</v>
      </c>
      <c r="AM5919" t="b">
        <v>0</v>
      </c>
    </row>
    <row r="5920" spans="1:39" x14ac:dyDescent="0.3">
      <c r="A5920" t="s">
        <v>15109</v>
      </c>
      <c r="B5920" t="s">
        <v>15109</v>
      </c>
      <c r="C5920" s="1">
        <f>All_Orders___768087019457[[#This Row],[purchase-date]]-8/24</f>
        <v>45001.486597222218</v>
      </c>
      <c r="D5920" s="1">
        <v>45001.819930555554</v>
      </c>
      <c r="E5920" s="1">
        <v>45003.248912037037</v>
      </c>
      <c r="F5920" t="s">
        <v>37</v>
      </c>
      <c r="G5920" t="s">
        <v>38</v>
      </c>
      <c r="H5920" t="s">
        <v>705</v>
      </c>
      <c r="I5920" t="s">
        <v>40</v>
      </c>
      <c r="J5920" t="s">
        <v>40</v>
      </c>
      <c r="K5920" t="s">
        <v>1357</v>
      </c>
      <c r="L5920" t="s">
        <v>8031</v>
      </c>
      <c r="M5920" t="s">
        <v>677</v>
      </c>
      <c r="N5920" t="s">
        <v>55</v>
      </c>
      <c r="O5920" t="e">
        <f>VLOOKUP(N5920,Product_Database5[#All],5, FALSE)</f>
        <v>#N/A</v>
      </c>
      <c r="Q5920" t="s">
        <v>40</v>
      </c>
      <c r="R5920" t="s">
        <v>37</v>
      </c>
      <c r="S5920">
        <v>1</v>
      </c>
      <c r="T5920" t="s">
        <v>707</v>
      </c>
      <c r="U5920">
        <v>23.97</v>
      </c>
      <c r="Y5920" t="s">
        <v>40</v>
      </c>
      <c r="Z5920" t="s">
        <v>40</v>
      </c>
      <c r="AA5920" t="s">
        <v>15110</v>
      </c>
      <c r="AC5920" t="s">
        <v>40</v>
      </c>
      <c r="AD5920" t="s">
        <v>15111</v>
      </c>
      <c r="AE5920" t="s">
        <v>818</v>
      </c>
      <c r="AF5920" t="s">
        <v>15112</v>
      </c>
      <c r="AG5920" t="s">
        <v>648</v>
      </c>
      <c r="AH5920" t="s">
        <v>10311</v>
      </c>
      <c r="AI5920" t="s">
        <v>40</v>
      </c>
      <c r="AJ5920" t="b">
        <v>1</v>
      </c>
      <c r="AK5920" t="s">
        <v>40</v>
      </c>
      <c r="AL5920" t="s">
        <v>1311</v>
      </c>
      <c r="AM5920" t="b">
        <v>0</v>
      </c>
    </row>
    <row r="5921" spans="1:39" x14ac:dyDescent="0.3">
      <c r="A5921" t="s">
        <v>15113</v>
      </c>
      <c r="B5921" t="s">
        <v>15113</v>
      </c>
      <c r="C5921" s="1">
        <f>All_Orders___768087019457[[#This Row],[purchase-date]]-8/24</f>
        <v>45001.485520833332</v>
      </c>
      <c r="D5921" s="1">
        <v>45001.818854166668</v>
      </c>
      <c r="E5921" s="1">
        <v>45003.2346412037</v>
      </c>
      <c r="F5921" t="s">
        <v>37</v>
      </c>
      <c r="G5921" t="s">
        <v>38</v>
      </c>
      <c r="H5921" t="s">
        <v>705</v>
      </c>
      <c r="I5921" t="s">
        <v>40</v>
      </c>
      <c r="J5921" t="s">
        <v>40</v>
      </c>
      <c r="K5921" t="s">
        <v>52</v>
      </c>
      <c r="L5921" t="s">
        <v>8031</v>
      </c>
      <c r="M5921" t="s">
        <v>634</v>
      </c>
      <c r="N5921" t="s">
        <v>635</v>
      </c>
      <c r="O5921" t="e">
        <f>VLOOKUP(N5921,Product_Database5[#All],5, FALSE)</f>
        <v>#N/A</v>
      </c>
      <c r="Q5921" t="s">
        <v>40</v>
      </c>
      <c r="R5921" t="s">
        <v>37</v>
      </c>
      <c r="S5921">
        <v>1</v>
      </c>
      <c r="T5921" t="s">
        <v>707</v>
      </c>
      <c r="U5921">
        <v>24.97</v>
      </c>
      <c r="V5921">
        <v>1.2</v>
      </c>
      <c r="Y5921" t="s">
        <v>40</v>
      </c>
      <c r="Z5921" t="s">
        <v>40</v>
      </c>
      <c r="AA5921" t="s">
        <v>999</v>
      </c>
      <c r="AC5921" t="s">
        <v>40</v>
      </c>
      <c r="AD5921" t="s">
        <v>2770</v>
      </c>
      <c r="AE5921" t="s">
        <v>702</v>
      </c>
      <c r="AF5921" t="s">
        <v>15114</v>
      </c>
      <c r="AG5921" t="s">
        <v>648</v>
      </c>
      <c r="AH5921" t="s">
        <v>10311</v>
      </c>
      <c r="AI5921" t="s">
        <v>40</v>
      </c>
      <c r="AJ5921" t="b">
        <v>0</v>
      </c>
      <c r="AK5921" t="s">
        <v>40</v>
      </c>
      <c r="AL5921" t="s">
        <v>40</v>
      </c>
      <c r="AM5921" t="b">
        <v>0</v>
      </c>
    </row>
    <row r="5922" spans="1:39" x14ac:dyDescent="0.3">
      <c r="A5922" t="s">
        <v>15115</v>
      </c>
      <c r="B5922" t="s">
        <v>15115</v>
      </c>
      <c r="C5922" s="1">
        <f>All_Orders___768087019457[[#This Row],[purchase-date]]-8/24</f>
        <v>45001.484409722223</v>
      </c>
      <c r="D5922" s="1">
        <v>45001.817743055559</v>
      </c>
      <c r="E5922" s="1">
        <v>45005.711354166669</v>
      </c>
      <c r="F5922" t="s">
        <v>37</v>
      </c>
      <c r="G5922" t="s">
        <v>38</v>
      </c>
      <c r="H5922" t="s">
        <v>705</v>
      </c>
      <c r="I5922" t="s">
        <v>40</v>
      </c>
      <c r="J5922" t="s">
        <v>40</v>
      </c>
      <c r="K5922" t="s">
        <v>52</v>
      </c>
      <c r="L5922" t="s">
        <v>726</v>
      </c>
      <c r="M5922" t="s">
        <v>644</v>
      </c>
      <c r="N5922" t="s">
        <v>442</v>
      </c>
      <c r="O5922" t="e">
        <f>VLOOKUP(N5922,Product_Database5[#All],5, FALSE)</f>
        <v>#N/A</v>
      </c>
      <c r="Q5922" t="s">
        <v>40</v>
      </c>
      <c r="R5922" t="s">
        <v>37</v>
      </c>
      <c r="S5922">
        <v>1</v>
      </c>
      <c r="T5922" t="s">
        <v>707</v>
      </c>
      <c r="U5922">
        <v>24.97</v>
      </c>
      <c r="V5922">
        <v>2.06</v>
      </c>
      <c r="Y5922" t="s">
        <v>40</v>
      </c>
      <c r="Z5922" t="s">
        <v>40</v>
      </c>
      <c r="AA5922" t="s">
        <v>40</v>
      </c>
      <c r="AC5922" t="s">
        <v>40</v>
      </c>
      <c r="AD5922" t="s">
        <v>2405</v>
      </c>
      <c r="AE5922" t="s">
        <v>748</v>
      </c>
      <c r="AF5922" t="s">
        <v>15116</v>
      </c>
      <c r="AG5922" t="s">
        <v>648</v>
      </c>
      <c r="AH5922" t="s">
        <v>40</v>
      </c>
      <c r="AI5922" t="s">
        <v>40</v>
      </c>
      <c r="AJ5922" t="b">
        <v>0</v>
      </c>
      <c r="AK5922" t="s">
        <v>40</v>
      </c>
      <c r="AL5922" t="s">
        <v>40</v>
      </c>
      <c r="AM5922" t="b">
        <v>0</v>
      </c>
    </row>
    <row r="5923" spans="1:39" x14ac:dyDescent="0.3">
      <c r="A5923" t="s">
        <v>15117</v>
      </c>
      <c r="B5923" t="s">
        <v>15117</v>
      </c>
      <c r="C5923" s="1">
        <f>All_Orders___768087019457[[#This Row],[purchase-date]]-8/24</f>
        <v>45001.48097222222</v>
      </c>
      <c r="D5923" s="1">
        <v>45001.814305555556</v>
      </c>
      <c r="E5923" s="1">
        <v>45002.72284722222</v>
      </c>
      <c r="F5923" t="s">
        <v>37</v>
      </c>
      <c r="G5923" t="s">
        <v>38</v>
      </c>
      <c r="H5923" t="s">
        <v>705</v>
      </c>
      <c r="I5923" t="s">
        <v>40</v>
      </c>
      <c r="J5923" t="s">
        <v>40</v>
      </c>
      <c r="K5923" t="s">
        <v>52</v>
      </c>
      <c r="L5923" t="s">
        <v>8031</v>
      </c>
      <c r="M5923" t="s">
        <v>634</v>
      </c>
      <c r="N5923" t="s">
        <v>635</v>
      </c>
      <c r="O5923" t="e">
        <f>VLOOKUP(N5923,Product_Database5[#All],5, FALSE)</f>
        <v>#N/A</v>
      </c>
      <c r="Q5923" t="s">
        <v>40</v>
      </c>
      <c r="R5923" t="s">
        <v>37</v>
      </c>
      <c r="S5923">
        <v>1</v>
      </c>
      <c r="T5923" t="s">
        <v>707</v>
      </c>
      <c r="U5923">
        <v>24.97</v>
      </c>
      <c r="V5923">
        <v>1.6</v>
      </c>
      <c r="Y5923" t="s">
        <v>40</v>
      </c>
      <c r="Z5923" t="s">
        <v>40</v>
      </c>
      <c r="AA5923" t="s">
        <v>999</v>
      </c>
      <c r="AC5923" t="s">
        <v>40</v>
      </c>
      <c r="AD5923" t="s">
        <v>15118</v>
      </c>
      <c r="AE5923" t="s">
        <v>1154</v>
      </c>
      <c r="AF5923" t="s">
        <v>15119</v>
      </c>
      <c r="AG5923" t="s">
        <v>648</v>
      </c>
      <c r="AH5923" t="s">
        <v>10311</v>
      </c>
      <c r="AI5923" t="s">
        <v>40</v>
      </c>
      <c r="AJ5923" t="b">
        <v>0</v>
      </c>
      <c r="AK5923" t="s">
        <v>40</v>
      </c>
      <c r="AL5923" t="s">
        <v>40</v>
      </c>
      <c r="AM5923" t="b">
        <v>0</v>
      </c>
    </row>
    <row r="5924" spans="1:39" x14ac:dyDescent="0.3">
      <c r="A5924" t="s">
        <v>15120</v>
      </c>
      <c r="B5924" t="s">
        <v>15120</v>
      </c>
      <c r="C5924" s="1">
        <f>All_Orders___768087019457[[#This Row],[purchase-date]]-8/24</f>
        <v>45001.480266203704</v>
      </c>
      <c r="D5924" s="1">
        <v>45001.813599537039</v>
      </c>
      <c r="E5924" s="1">
        <v>45002.899837962963</v>
      </c>
      <c r="F5924" t="s">
        <v>37</v>
      </c>
      <c r="G5924" t="s">
        <v>38</v>
      </c>
      <c r="H5924" t="s">
        <v>705</v>
      </c>
      <c r="I5924" t="s">
        <v>40</v>
      </c>
      <c r="J5924" t="s">
        <v>40</v>
      </c>
      <c r="K5924" t="s">
        <v>52</v>
      </c>
      <c r="L5924" t="s">
        <v>726</v>
      </c>
      <c r="M5924" t="s">
        <v>644</v>
      </c>
      <c r="N5924" t="s">
        <v>442</v>
      </c>
      <c r="O5924" t="e">
        <f>VLOOKUP(N5924,Product_Database5[#All],5, FALSE)</f>
        <v>#N/A</v>
      </c>
      <c r="Q5924" t="s">
        <v>40</v>
      </c>
      <c r="R5924" t="s">
        <v>37</v>
      </c>
      <c r="S5924">
        <v>1</v>
      </c>
      <c r="T5924" t="s">
        <v>707</v>
      </c>
      <c r="U5924">
        <v>24.97</v>
      </c>
      <c r="V5924">
        <v>1.6</v>
      </c>
      <c r="Y5924" t="s">
        <v>40</v>
      </c>
      <c r="Z5924" t="s">
        <v>40</v>
      </c>
      <c r="AA5924" t="s">
        <v>999</v>
      </c>
      <c r="AC5924" t="s">
        <v>40</v>
      </c>
      <c r="AD5924" t="s">
        <v>15121</v>
      </c>
      <c r="AE5924" t="s">
        <v>672</v>
      </c>
      <c r="AF5924" t="s">
        <v>15122</v>
      </c>
      <c r="AG5924" t="s">
        <v>648</v>
      </c>
      <c r="AH5924" t="s">
        <v>14425</v>
      </c>
      <c r="AI5924" t="s">
        <v>40</v>
      </c>
      <c r="AJ5924" t="b">
        <v>0</v>
      </c>
      <c r="AK5924" t="s">
        <v>40</v>
      </c>
      <c r="AL5924" t="s">
        <v>40</v>
      </c>
      <c r="AM5924" t="b">
        <v>0</v>
      </c>
    </row>
    <row r="5925" spans="1:39" x14ac:dyDescent="0.3">
      <c r="A5925" t="s">
        <v>15123</v>
      </c>
      <c r="B5925" t="s">
        <v>15123</v>
      </c>
      <c r="C5925" s="1">
        <f>All_Orders___768087019457[[#This Row],[purchase-date]]-8/24</f>
        <v>45001.479895833334</v>
      </c>
      <c r="D5925" s="1">
        <v>45001.81322916667</v>
      </c>
      <c r="E5925" s="1">
        <v>45002.418645833335</v>
      </c>
      <c r="F5925" t="s">
        <v>37</v>
      </c>
      <c r="G5925" t="s">
        <v>38</v>
      </c>
      <c r="H5925" t="s">
        <v>705</v>
      </c>
      <c r="I5925" t="s">
        <v>40</v>
      </c>
      <c r="J5925" t="s">
        <v>40</v>
      </c>
      <c r="K5925" t="s">
        <v>52</v>
      </c>
      <c r="L5925" t="s">
        <v>726</v>
      </c>
      <c r="M5925" t="s">
        <v>644</v>
      </c>
      <c r="N5925" t="s">
        <v>442</v>
      </c>
      <c r="O5925" t="e">
        <f>VLOOKUP(N5925,Product_Database5[#All],5, FALSE)</f>
        <v>#N/A</v>
      </c>
      <c r="Q5925" t="s">
        <v>40</v>
      </c>
      <c r="R5925" t="s">
        <v>37</v>
      </c>
      <c r="S5925">
        <v>1</v>
      </c>
      <c r="T5925" t="s">
        <v>707</v>
      </c>
      <c r="U5925">
        <v>23.99</v>
      </c>
      <c r="V5925">
        <v>1.68</v>
      </c>
      <c r="Y5925" t="s">
        <v>40</v>
      </c>
      <c r="Z5925" t="s">
        <v>40</v>
      </c>
      <c r="AA5925" t="s">
        <v>40</v>
      </c>
      <c r="AC5925" t="s">
        <v>40</v>
      </c>
      <c r="AD5925" t="s">
        <v>978</v>
      </c>
      <c r="AE5925" t="s">
        <v>873</v>
      </c>
      <c r="AF5925" t="s">
        <v>15124</v>
      </c>
      <c r="AG5925" t="s">
        <v>648</v>
      </c>
      <c r="AH5925" t="s">
        <v>40</v>
      </c>
      <c r="AI5925" t="s">
        <v>40</v>
      </c>
      <c r="AJ5925" t="b">
        <v>1</v>
      </c>
      <c r="AK5925" t="s">
        <v>40</v>
      </c>
      <c r="AL5925" t="s">
        <v>1311</v>
      </c>
      <c r="AM5925" t="b">
        <v>0</v>
      </c>
    </row>
    <row r="5926" spans="1:39" x14ac:dyDescent="0.3">
      <c r="A5926" t="s">
        <v>15125</v>
      </c>
      <c r="B5926" t="s">
        <v>15125</v>
      </c>
      <c r="C5926" s="1">
        <f>All_Orders___768087019457[[#This Row],[purchase-date]]-8/24</f>
        <v>45001.475300925922</v>
      </c>
      <c r="D5926" s="1">
        <v>45001.808634259258</v>
      </c>
      <c r="E5926" s="1">
        <v>45002.554606481484</v>
      </c>
      <c r="F5926" t="s">
        <v>37</v>
      </c>
      <c r="G5926" t="s">
        <v>38</v>
      </c>
      <c r="H5926" t="s">
        <v>705</v>
      </c>
      <c r="I5926" t="s">
        <v>40</v>
      </c>
      <c r="J5926" t="s">
        <v>40</v>
      </c>
      <c r="K5926" t="s">
        <v>52</v>
      </c>
      <c r="L5926" t="s">
        <v>774</v>
      </c>
      <c r="M5926" t="s">
        <v>775</v>
      </c>
      <c r="N5926" t="s">
        <v>110</v>
      </c>
      <c r="O5926" t="e">
        <f>VLOOKUP(N5926,Product_Database5[#All],5, FALSE)</f>
        <v>#N/A</v>
      </c>
      <c r="Q5926" t="s">
        <v>40</v>
      </c>
      <c r="R5926" t="s">
        <v>37</v>
      </c>
      <c r="S5926">
        <v>1</v>
      </c>
      <c r="T5926" t="s">
        <v>707</v>
      </c>
      <c r="U5926">
        <v>43.97</v>
      </c>
      <c r="V5926">
        <v>3.63</v>
      </c>
      <c r="Y5926" t="s">
        <v>40</v>
      </c>
      <c r="Z5926" t="s">
        <v>40</v>
      </c>
      <c r="AA5926" t="s">
        <v>40</v>
      </c>
      <c r="AC5926" t="s">
        <v>40</v>
      </c>
      <c r="AD5926" t="s">
        <v>3258</v>
      </c>
      <c r="AE5926" t="s">
        <v>748</v>
      </c>
      <c r="AF5926" t="s">
        <v>15126</v>
      </c>
      <c r="AG5926" t="s">
        <v>648</v>
      </c>
      <c r="AH5926" t="s">
        <v>40</v>
      </c>
      <c r="AI5926" t="s">
        <v>40</v>
      </c>
      <c r="AJ5926" t="b">
        <v>0</v>
      </c>
      <c r="AK5926" t="s">
        <v>40</v>
      </c>
      <c r="AL5926" t="s">
        <v>40</v>
      </c>
      <c r="AM5926" t="b">
        <v>0</v>
      </c>
    </row>
    <row r="5927" spans="1:39" x14ac:dyDescent="0.3">
      <c r="A5927" t="s">
        <v>15127</v>
      </c>
      <c r="B5927" t="s">
        <v>15127</v>
      </c>
      <c r="C5927" s="1">
        <f>All_Orders___768087019457[[#This Row],[purchase-date]]-8/24</f>
        <v>45001.470370370371</v>
      </c>
      <c r="D5927" s="1">
        <v>45001.803703703707</v>
      </c>
      <c r="E5927" s="1">
        <v>45002.551226851851</v>
      </c>
      <c r="F5927" t="s">
        <v>37</v>
      </c>
      <c r="G5927" t="s">
        <v>38</v>
      </c>
      <c r="H5927" t="s">
        <v>705</v>
      </c>
      <c r="I5927" t="s">
        <v>40</v>
      </c>
      <c r="J5927" t="s">
        <v>40</v>
      </c>
      <c r="K5927" t="s">
        <v>52</v>
      </c>
      <c r="L5927" t="s">
        <v>726</v>
      </c>
      <c r="M5927" t="s">
        <v>644</v>
      </c>
      <c r="N5927" t="s">
        <v>442</v>
      </c>
      <c r="O5927" t="e">
        <f>VLOOKUP(N5927,Product_Database5[#All],5, FALSE)</f>
        <v>#N/A</v>
      </c>
      <c r="Q5927" t="s">
        <v>40</v>
      </c>
      <c r="R5927" t="s">
        <v>37</v>
      </c>
      <c r="S5927">
        <v>1</v>
      </c>
      <c r="T5927" t="s">
        <v>707</v>
      </c>
      <c r="U5927">
        <v>24.97</v>
      </c>
      <c r="V5927">
        <v>2</v>
      </c>
      <c r="Y5927" t="s">
        <v>40</v>
      </c>
      <c r="Z5927" t="s">
        <v>40</v>
      </c>
      <c r="AA5927" t="s">
        <v>40</v>
      </c>
      <c r="AC5927" t="s">
        <v>40</v>
      </c>
      <c r="AD5927" t="s">
        <v>15128</v>
      </c>
      <c r="AE5927" t="s">
        <v>1086</v>
      </c>
      <c r="AF5927" t="s">
        <v>15129</v>
      </c>
      <c r="AG5927" t="s">
        <v>648</v>
      </c>
      <c r="AH5927" t="s">
        <v>40</v>
      </c>
      <c r="AI5927" t="s">
        <v>40</v>
      </c>
      <c r="AJ5927" t="b">
        <v>0</v>
      </c>
      <c r="AK5927" t="s">
        <v>40</v>
      </c>
      <c r="AL5927" t="s">
        <v>40</v>
      </c>
      <c r="AM5927" t="b">
        <v>0</v>
      </c>
    </row>
    <row r="5928" spans="1:39" x14ac:dyDescent="0.3">
      <c r="A5928" t="s">
        <v>15130</v>
      </c>
      <c r="B5928" t="s">
        <v>15130</v>
      </c>
      <c r="C5928" s="1">
        <f>All_Orders___768087019457[[#This Row],[purchase-date]]-8/24</f>
        <v>45001.465335648143</v>
      </c>
      <c r="D5928" s="1">
        <v>45001.798668981479</v>
      </c>
      <c r="E5928" s="1">
        <v>45002.390983796293</v>
      </c>
      <c r="F5928" t="s">
        <v>37</v>
      </c>
      <c r="G5928" t="s">
        <v>38</v>
      </c>
      <c r="H5928" t="s">
        <v>705</v>
      </c>
      <c r="I5928" t="s">
        <v>40</v>
      </c>
      <c r="J5928" t="s">
        <v>40</v>
      </c>
      <c r="K5928" t="s">
        <v>52</v>
      </c>
      <c r="L5928" t="s">
        <v>726</v>
      </c>
      <c r="M5928" t="s">
        <v>662</v>
      </c>
      <c r="N5928" t="s">
        <v>640</v>
      </c>
      <c r="O5928" t="e">
        <f>VLOOKUP(N5928,Product_Database5[#All],5, FALSE)</f>
        <v>#N/A</v>
      </c>
      <c r="Q5928" t="s">
        <v>40</v>
      </c>
      <c r="R5928" t="s">
        <v>37</v>
      </c>
      <c r="S5928">
        <v>1</v>
      </c>
      <c r="T5928" t="s">
        <v>707</v>
      </c>
      <c r="U5928">
        <v>24.97</v>
      </c>
      <c r="V5928">
        <v>1.4</v>
      </c>
      <c r="Y5928" t="s">
        <v>40</v>
      </c>
      <c r="Z5928" t="s">
        <v>40</v>
      </c>
      <c r="AA5928" t="s">
        <v>999</v>
      </c>
      <c r="AC5928" t="s">
        <v>40</v>
      </c>
      <c r="AD5928" t="s">
        <v>15131</v>
      </c>
      <c r="AE5928" t="s">
        <v>873</v>
      </c>
      <c r="AF5928" t="s">
        <v>15132</v>
      </c>
      <c r="AG5928" t="s">
        <v>648</v>
      </c>
      <c r="AH5928" t="s">
        <v>14425</v>
      </c>
      <c r="AI5928" t="s">
        <v>40</v>
      </c>
      <c r="AJ5928" t="b">
        <v>0</v>
      </c>
      <c r="AK5928" t="s">
        <v>40</v>
      </c>
      <c r="AL5928" t="s">
        <v>40</v>
      </c>
      <c r="AM5928" t="b">
        <v>0</v>
      </c>
    </row>
    <row r="5929" spans="1:39" x14ac:dyDescent="0.3">
      <c r="A5929" t="s">
        <v>15133</v>
      </c>
      <c r="B5929" t="s">
        <v>15133</v>
      </c>
      <c r="C5929" s="1">
        <f>All_Orders___768087019457[[#This Row],[purchase-date]]-8/24</f>
        <v>45001.463749999995</v>
      </c>
      <c r="D5929" s="1">
        <v>45001.797083333331</v>
      </c>
      <c r="E5929" s="1">
        <v>45005.065972222219</v>
      </c>
      <c r="F5929" t="s">
        <v>37</v>
      </c>
      <c r="G5929" t="s">
        <v>38</v>
      </c>
      <c r="H5929" t="s">
        <v>705</v>
      </c>
      <c r="I5929" t="s">
        <v>40</v>
      </c>
      <c r="J5929" t="s">
        <v>40</v>
      </c>
      <c r="K5929" t="s">
        <v>52</v>
      </c>
      <c r="L5929" t="s">
        <v>726</v>
      </c>
      <c r="M5929" t="s">
        <v>662</v>
      </c>
      <c r="N5929" t="s">
        <v>640</v>
      </c>
      <c r="O5929" t="e">
        <f>VLOOKUP(N5929,Product_Database5[#All],5, FALSE)</f>
        <v>#N/A</v>
      </c>
      <c r="Q5929" t="s">
        <v>40</v>
      </c>
      <c r="R5929" t="s">
        <v>37</v>
      </c>
      <c r="S5929">
        <v>1</v>
      </c>
      <c r="T5929" t="s">
        <v>707</v>
      </c>
      <c r="U5929">
        <v>24.97</v>
      </c>
      <c r="V5929">
        <v>1.89</v>
      </c>
      <c r="Y5929" t="s">
        <v>40</v>
      </c>
      <c r="Z5929" t="s">
        <v>40</v>
      </c>
      <c r="AA5929" t="s">
        <v>999</v>
      </c>
      <c r="AC5929" t="s">
        <v>40</v>
      </c>
      <c r="AD5929" t="s">
        <v>2869</v>
      </c>
      <c r="AE5929" t="s">
        <v>646</v>
      </c>
      <c r="AF5929" t="s">
        <v>15134</v>
      </c>
      <c r="AG5929" t="s">
        <v>648</v>
      </c>
      <c r="AH5929" t="s">
        <v>14425</v>
      </c>
      <c r="AI5929" t="s">
        <v>40</v>
      </c>
      <c r="AJ5929" t="b">
        <v>0</v>
      </c>
      <c r="AK5929" t="s">
        <v>40</v>
      </c>
      <c r="AL5929" t="s">
        <v>40</v>
      </c>
      <c r="AM5929" t="b">
        <v>0</v>
      </c>
    </row>
    <row r="5930" spans="1:39" x14ac:dyDescent="0.3">
      <c r="A5930" t="s">
        <v>15135</v>
      </c>
      <c r="B5930" t="s">
        <v>15135</v>
      </c>
      <c r="C5930" s="1">
        <f>All_Orders___768087019457[[#This Row],[purchase-date]]-8/24</f>
        <v>45001.462974537033</v>
      </c>
      <c r="D5930" s="1">
        <v>45001.796307870369</v>
      </c>
      <c r="E5930" s="1">
        <v>45003.039131944446</v>
      </c>
      <c r="F5930" t="s">
        <v>37</v>
      </c>
      <c r="G5930" t="s">
        <v>38</v>
      </c>
      <c r="H5930" t="s">
        <v>705</v>
      </c>
      <c r="I5930" t="s">
        <v>40</v>
      </c>
      <c r="J5930" t="s">
        <v>40</v>
      </c>
      <c r="K5930" t="s">
        <v>52</v>
      </c>
      <c r="L5930" t="s">
        <v>726</v>
      </c>
      <c r="M5930" t="s">
        <v>662</v>
      </c>
      <c r="N5930" t="s">
        <v>640</v>
      </c>
      <c r="O5930" t="e">
        <f>VLOOKUP(N5930,Product_Database5[#All],5, FALSE)</f>
        <v>#N/A</v>
      </c>
      <c r="Q5930" t="s">
        <v>40</v>
      </c>
      <c r="R5930" t="s">
        <v>37</v>
      </c>
      <c r="S5930">
        <v>1</v>
      </c>
      <c r="T5930" t="s">
        <v>707</v>
      </c>
      <c r="U5930">
        <v>24.97</v>
      </c>
      <c r="V5930">
        <v>1.75</v>
      </c>
      <c r="Y5930" t="s">
        <v>40</v>
      </c>
      <c r="Z5930" t="s">
        <v>40</v>
      </c>
      <c r="AA5930" t="s">
        <v>999</v>
      </c>
      <c r="AC5930" t="s">
        <v>40</v>
      </c>
      <c r="AD5930" t="s">
        <v>2938</v>
      </c>
      <c r="AE5930" t="s">
        <v>49</v>
      </c>
      <c r="AF5930" t="s">
        <v>15136</v>
      </c>
      <c r="AG5930" t="s">
        <v>648</v>
      </c>
      <c r="AH5930" t="s">
        <v>14425</v>
      </c>
      <c r="AI5930" t="s">
        <v>40</v>
      </c>
      <c r="AJ5930" t="b">
        <v>0</v>
      </c>
      <c r="AK5930" t="s">
        <v>40</v>
      </c>
      <c r="AL5930" t="s">
        <v>40</v>
      </c>
      <c r="AM5930" t="b">
        <v>0</v>
      </c>
    </row>
    <row r="5931" spans="1:39" x14ac:dyDescent="0.3">
      <c r="A5931" t="s">
        <v>15137</v>
      </c>
      <c r="B5931" t="s">
        <v>15137</v>
      </c>
      <c r="C5931" s="1">
        <f>All_Orders___768087019457[[#This Row],[purchase-date]]-8/24</f>
        <v>45001.45994212963</v>
      </c>
      <c r="D5931" s="1">
        <v>45001.793275462966</v>
      </c>
      <c r="E5931" s="1">
        <v>45002.435937499999</v>
      </c>
      <c r="F5931" t="s">
        <v>37</v>
      </c>
      <c r="G5931" t="s">
        <v>38</v>
      </c>
      <c r="H5931" t="s">
        <v>705</v>
      </c>
      <c r="I5931" t="s">
        <v>40</v>
      </c>
      <c r="J5931" t="s">
        <v>40</v>
      </c>
      <c r="K5931" t="s">
        <v>52</v>
      </c>
      <c r="L5931" t="s">
        <v>726</v>
      </c>
      <c r="M5931" t="s">
        <v>662</v>
      </c>
      <c r="N5931" t="s">
        <v>640</v>
      </c>
      <c r="O5931" t="e">
        <f>VLOOKUP(N5931,Product_Database5[#All],5, FALSE)</f>
        <v>#N/A</v>
      </c>
      <c r="Q5931" t="s">
        <v>40</v>
      </c>
      <c r="R5931" t="s">
        <v>37</v>
      </c>
      <c r="S5931">
        <v>1</v>
      </c>
      <c r="T5931" t="s">
        <v>707</v>
      </c>
      <c r="U5931">
        <v>24.97</v>
      </c>
      <c r="V5931">
        <v>1.95</v>
      </c>
      <c r="W5931">
        <v>1.49</v>
      </c>
      <c r="Y5931" t="s">
        <v>40</v>
      </c>
      <c r="Z5931" t="s">
        <v>40</v>
      </c>
      <c r="AA5931" t="s">
        <v>999</v>
      </c>
      <c r="AB5931">
        <v>1.49</v>
      </c>
      <c r="AC5931" t="s">
        <v>40</v>
      </c>
      <c r="AD5931" t="s">
        <v>2001</v>
      </c>
      <c r="AE5931" t="s">
        <v>49</v>
      </c>
      <c r="AF5931" t="s">
        <v>15138</v>
      </c>
      <c r="AG5931" t="s">
        <v>648</v>
      </c>
      <c r="AH5931" t="s">
        <v>14425</v>
      </c>
      <c r="AI5931" t="s">
        <v>40</v>
      </c>
      <c r="AJ5931" t="b">
        <v>0</v>
      </c>
      <c r="AK5931" t="s">
        <v>40</v>
      </c>
      <c r="AL5931" t="s">
        <v>40</v>
      </c>
      <c r="AM5931" t="b">
        <v>0</v>
      </c>
    </row>
    <row r="5932" spans="1:39" x14ac:dyDescent="0.3">
      <c r="A5932" t="s">
        <v>15139</v>
      </c>
      <c r="B5932" t="s">
        <v>15139</v>
      </c>
      <c r="C5932" s="1">
        <f>All_Orders___768087019457[[#This Row],[purchase-date]]-8/24</f>
        <v>45001.459710648145</v>
      </c>
      <c r="D5932" s="1">
        <v>45001.793043981481</v>
      </c>
      <c r="E5932" s="1">
        <v>45007.466041666667</v>
      </c>
      <c r="F5932" t="s">
        <v>37</v>
      </c>
      <c r="G5932" t="s">
        <v>38</v>
      </c>
      <c r="H5932" t="s">
        <v>705</v>
      </c>
      <c r="I5932" t="s">
        <v>40</v>
      </c>
      <c r="J5932" t="s">
        <v>40</v>
      </c>
      <c r="K5932" t="s">
        <v>52</v>
      </c>
      <c r="L5932" t="s">
        <v>8031</v>
      </c>
      <c r="M5932" t="s">
        <v>677</v>
      </c>
      <c r="N5932" t="s">
        <v>55</v>
      </c>
      <c r="O5932" t="e">
        <f>VLOOKUP(N5932,Product_Database5[#All],5, FALSE)</f>
        <v>#N/A</v>
      </c>
      <c r="Q5932" t="s">
        <v>40</v>
      </c>
      <c r="R5932" t="s">
        <v>37</v>
      </c>
      <c r="S5932">
        <v>1</v>
      </c>
      <c r="T5932" t="s">
        <v>707</v>
      </c>
      <c r="U5932">
        <v>24.97</v>
      </c>
      <c r="Y5932" t="s">
        <v>40</v>
      </c>
      <c r="Z5932" t="s">
        <v>40</v>
      </c>
      <c r="AA5932" t="s">
        <v>727</v>
      </c>
      <c r="AC5932" t="s">
        <v>40</v>
      </c>
      <c r="AD5932" t="s">
        <v>2704</v>
      </c>
      <c r="AE5932" t="s">
        <v>818</v>
      </c>
      <c r="AF5932" t="s">
        <v>2705</v>
      </c>
      <c r="AG5932" t="s">
        <v>648</v>
      </c>
      <c r="AH5932" t="s">
        <v>877</v>
      </c>
      <c r="AI5932" t="s">
        <v>40</v>
      </c>
      <c r="AJ5932" t="b">
        <v>1</v>
      </c>
      <c r="AK5932" t="s">
        <v>40</v>
      </c>
      <c r="AL5932" t="s">
        <v>40</v>
      </c>
      <c r="AM5932" t="b">
        <v>0</v>
      </c>
    </row>
    <row r="5933" spans="1:39" x14ac:dyDescent="0.3">
      <c r="A5933" t="s">
        <v>15140</v>
      </c>
      <c r="B5933" t="s">
        <v>15140</v>
      </c>
      <c r="C5933" s="1">
        <f>All_Orders___768087019457[[#This Row],[purchase-date]]-8/24</f>
        <v>45001.458206018513</v>
      </c>
      <c r="D5933" s="1">
        <v>45001.791539351849</v>
      </c>
      <c r="E5933" s="1">
        <v>45003.124803240738</v>
      </c>
      <c r="F5933" t="s">
        <v>37</v>
      </c>
      <c r="G5933" t="s">
        <v>38</v>
      </c>
      <c r="H5933" t="s">
        <v>705</v>
      </c>
      <c r="I5933" t="s">
        <v>40</v>
      </c>
      <c r="J5933" t="s">
        <v>40</v>
      </c>
      <c r="K5933" t="s">
        <v>52</v>
      </c>
      <c r="L5933" t="s">
        <v>726</v>
      </c>
      <c r="M5933" t="s">
        <v>644</v>
      </c>
      <c r="N5933" t="s">
        <v>442</v>
      </c>
      <c r="O5933" t="e">
        <f>VLOOKUP(N5933,Product_Database5[#All],5, FALSE)</f>
        <v>#N/A</v>
      </c>
      <c r="Q5933" t="s">
        <v>40</v>
      </c>
      <c r="R5933" t="s">
        <v>37</v>
      </c>
      <c r="S5933">
        <v>1</v>
      </c>
      <c r="T5933" t="s">
        <v>707</v>
      </c>
      <c r="U5933">
        <v>24.97</v>
      </c>
      <c r="V5933">
        <v>1.4</v>
      </c>
      <c r="Y5933" t="s">
        <v>40</v>
      </c>
      <c r="Z5933" t="s">
        <v>40</v>
      </c>
      <c r="AA5933" t="s">
        <v>999</v>
      </c>
      <c r="AC5933" t="s">
        <v>40</v>
      </c>
      <c r="AD5933" t="s">
        <v>1098</v>
      </c>
      <c r="AE5933" t="s">
        <v>972</v>
      </c>
      <c r="AF5933" t="s">
        <v>15141</v>
      </c>
      <c r="AG5933" t="s">
        <v>648</v>
      </c>
      <c r="AH5933" t="s">
        <v>14425</v>
      </c>
      <c r="AI5933" t="s">
        <v>40</v>
      </c>
      <c r="AJ5933" t="b">
        <v>0</v>
      </c>
      <c r="AK5933" t="s">
        <v>40</v>
      </c>
      <c r="AL5933" t="s">
        <v>40</v>
      </c>
      <c r="AM5933" t="b">
        <v>0</v>
      </c>
    </row>
    <row r="5934" spans="1:39" x14ac:dyDescent="0.3">
      <c r="A5934" t="s">
        <v>15142</v>
      </c>
      <c r="B5934" t="s">
        <v>15142</v>
      </c>
      <c r="C5934" s="1">
        <f>All_Orders___768087019457[[#This Row],[purchase-date]]-8/24</f>
        <v>45001.457685185182</v>
      </c>
      <c r="D5934" s="1">
        <v>45001.791018518517</v>
      </c>
      <c r="E5934" s="1">
        <v>45002.219976851855</v>
      </c>
      <c r="F5934" t="s">
        <v>241</v>
      </c>
      <c r="G5934" t="s">
        <v>38</v>
      </c>
      <c r="H5934" t="s">
        <v>705</v>
      </c>
      <c r="I5934" t="s">
        <v>40</v>
      </c>
      <c r="J5934" t="s">
        <v>40</v>
      </c>
      <c r="K5934" t="s">
        <v>52</v>
      </c>
      <c r="L5934" t="s">
        <v>8031</v>
      </c>
      <c r="M5934" t="s">
        <v>677</v>
      </c>
      <c r="N5934" t="s">
        <v>55</v>
      </c>
      <c r="O5934" t="e">
        <f>VLOOKUP(N5934,Product_Database5[#All],5, FALSE)</f>
        <v>#N/A</v>
      </c>
      <c r="Q5934" t="s">
        <v>40</v>
      </c>
      <c r="R5934" t="s">
        <v>241</v>
      </c>
      <c r="S5934">
        <v>0</v>
      </c>
      <c r="T5934" t="s">
        <v>40</v>
      </c>
      <c r="Y5934" t="s">
        <v>40</v>
      </c>
      <c r="Z5934" t="s">
        <v>40</v>
      </c>
      <c r="AA5934" t="s">
        <v>40</v>
      </c>
      <c r="AC5934" t="s">
        <v>40</v>
      </c>
      <c r="AD5934" t="s">
        <v>8158</v>
      </c>
      <c r="AE5934" t="s">
        <v>947</v>
      </c>
      <c r="AF5934" t="s">
        <v>15143</v>
      </c>
      <c r="AG5934" t="s">
        <v>648</v>
      </c>
      <c r="AH5934" t="s">
        <v>40</v>
      </c>
      <c r="AI5934" t="s">
        <v>40</v>
      </c>
      <c r="AJ5934" t="b">
        <v>0</v>
      </c>
      <c r="AK5934" t="s">
        <v>40</v>
      </c>
      <c r="AL5934" t="s">
        <v>40</v>
      </c>
      <c r="AM5934" t="b">
        <v>0</v>
      </c>
    </row>
    <row r="5935" spans="1:39" x14ac:dyDescent="0.3">
      <c r="A5935" t="s">
        <v>15144</v>
      </c>
      <c r="B5935" t="s">
        <v>15144</v>
      </c>
      <c r="C5935" s="1">
        <f>All_Orders___768087019457[[#This Row],[purchase-date]]-8/24</f>
        <v>45001.457199074073</v>
      </c>
      <c r="D5935" s="1">
        <v>45001.790532407409</v>
      </c>
      <c r="E5935" s="1">
        <v>45002.162893518522</v>
      </c>
      <c r="F5935" t="s">
        <v>37</v>
      </c>
      <c r="G5935" t="s">
        <v>38</v>
      </c>
      <c r="H5935" t="s">
        <v>705</v>
      </c>
      <c r="I5935" t="s">
        <v>40</v>
      </c>
      <c r="J5935" t="s">
        <v>40</v>
      </c>
      <c r="K5935" t="s">
        <v>52</v>
      </c>
      <c r="L5935" t="s">
        <v>8031</v>
      </c>
      <c r="M5935" t="s">
        <v>634</v>
      </c>
      <c r="N5935" t="s">
        <v>635</v>
      </c>
      <c r="O5935" t="e">
        <f>VLOOKUP(N5935,Product_Database5[#All],5, FALSE)</f>
        <v>#N/A</v>
      </c>
      <c r="Q5935" t="s">
        <v>40</v>
      </c>
      <c r="R5935" t="s">
        <v>37</v>
      </c>
      <c r="S5935">
        <v>1</v>
      </c>
      <c r="T5935" t="s">
        <v>707</v>
      </c>
      <c r="U5935">
        <v>24.97</v>
      </c>
      <c r="V5935">
        <v>2.06</v>
      </c>
      <c r="W5935">
        <v>1.49</v>
      </c>
      <c r="Y5935" t="s">
        <v>40</v>
      </c>
      <c r="Z5935" t="s">
        <v>40</v>
      </c>
      <c r="AA5935" t="s">
        <v>40</v>
      </c>
      <c r="AB5935">
        <v>1.49</v>
      </c>
      <c r="AC5935" t="s">
        <v>40</v>
      </c>
      <c r="AD5935" t="s">
        <v>2202</v>
      </c>
      <c r="AE5935" t="s">
        <v>748</v>
      </c>
      <c r="AF5935" t="s">
        <v>15145</v>
      </c>
      <c r="AG5935" t="s">
        <v>648</v>
      </c>
      <c r="AH5935" t="s">
        <v>40</v>
      </c>
      <c r="AI5935" t="s">
        <v>40</v>
      </c>
      <c r="AJ5935" t="b">
        <v>0</v>
      </c>
      <c r="AK5935" t="s">
        <v>40</v>
      </c>
      <c r="AL5935" t="s">
        <v>40</v>
      </c>
      <c r="AM5935" t="b">
        <v>0</v>
      </c>
    </row>
    <row r="5936" spans="1:39" x14ac:dyDescent="0.3">
      <c r="A5936" t="s">
        <v>15146</v>
      </c>
      <c r="B5936" t="s">
        <v>15146</v>
      </c>
      <c r="C5936" s="1">
        <f>All_Orders___768087019457[[#This Row],[purchase-date]]-8/24</f>
        <v>45001.455416666664</v>
      </c>
      <c r="D5936" s="1">
        <v>45001.78875</v>
      </c>
      <c r="E5936" s="1">
        <v>45002.870868055557</v>
      </c>
      <c r="F5936" t="s">
        <v>241</v>
      </c>
      <c r="G5936" t="s">
        <v>38</v>
      </c>
      <c r="H5936" t="s">
        <v>705</v>
      </c>
      <c r="I5936" t="s">
        <v>40</v>
      </c>
      <c r="J5936" t="s">
        <v>40</v>
      </c>
      <c r="K5936" t="s">
        <v>52</v>
      </c>
      <c r="L5936" t="s">
        <v>8031</v>
      </c>
      <c r="M5936" t="s">
        <v>634</v>
      </c>
      <c r="N5936" t="s">
        <v>635</v>
      </c>
      <c r="O5936" t="e">
        <f>VLOOKUP(N5936,Product_Database5[#All],5, FALSE)</f>
        <v>#N/A</v>
      </c>
      <c r="Q5936" t="s">
        <v>40</v>
      </c>
      <c r="R5936" t="s">
        <v>241</v>
      </c>
      <c r="S5936">
        <v>0</v>
      </c>
      <c r="T5936" t="s">
        <v>40</v>
      </c>
      <c r="Y5936" t="s">
        <v>40</v>
      </c>
      <c r="Z5936" t="s">
        <v>40</v>
      </c>
      <c r="AA5936" t="s">
        <v>40</v>
      </c>
      <c r="AC5936" t="s">
        <v>40</v>
      </c>
      <c r="AD5936" t="s">
        <v>14393</v>
      </c>
      <c r="AE5936" t="s">
        <v>741</v>
      </c>
      <c r="AF5936" t="s">
        <v>14394</v>
      </c>
      <c r="AG5936" t="s">
        <v>648</v>
      </c>
      <c r="AH5936" t="s">
        <v>10311</v>
      </c>
      <c r="AI5936" t="s">
        <v>40</v>
      </c>
      <c r="AJ5936" t="b">
        <v>1</v>
      </c>
      <c r="AK5936" t="s">
        <v>40</v>
      </c>
      <c r="AL5936" t="s">
        <v>1311</v>
      </c>
      <c r="AM5936" t="b">
        <v>0</v>
      </c>
    </row>
    <row r="5937" spans="1:39" x14ac:dyDescent="0.3">
      <c r="A5937" t="s">
        <v>15147</v>
      </c>
      <c r="B5937" t="s">
        <v>15147</v>
      </c>
      <c r="C5937" s="1">
        <f>All_Orders___768087019457[[#This Row],[purchase-date]]-8/24</f>
        <v>45001.454583333332</v>
      </c>
      <c r="D5937" s="1">
        <v>45001.787916666668</v>
      </c>
      <c r="E5937" s="1">
        <v>45002.331678240742</v>
      </c>
      <c r="F5937" t="s">
        <v>241</v>
      </c>
      <c r="G5937" t="s">
        <v>38</v>
      </c>
      <c r="H5937" t="s">
        <v>705</v>
      </c>
      <c r="I5937" t="s">
        <v>40</v>
      </c>
      <c r="J5937" t="s">
        <v>40</v>
      </c>
      <c r="K5937" t="s">
        <v>52</v>
      </c>
      <c r="L5937" t="s">
        <v>726</v>
      </c>
      <c r="M5937" t="s">
        <v>644</v>
      </c>
      <c r="N5937" t="s">
        <v>442</v>
      </c>
      <c r="O5937" t="e">
        <f>VLOOKUP(N5937,Product_Database5[#All],5, FALSE)</f>
        <v>#N/A</v>
      </c>
      <c r="Q5937" t="s">
        <v>40</v>
      </c>
      <c r="R5937" t="s">
        <v>241</v>
      </c>
      <c r="S5937">
        <v>0</v>
      </c>
      <c r="T5937" t="s">
        <v>40</v>
      </c>
      <c r="Y5937" t="s">
        <v>40</v>
      </c>
      <c r="Z5937" t="s">
        <v>40</v>
      </c>
      <c r="AA5937" t="s">
        <v>40</v>
      </c>
      <c r="AC5937" t="s">
        <v>40</v>
      </c>
      <c r="AD5937" t="s">
        <v>12827</v>
      </c>
      <c r="AE5937" t="s">
        <v>49</v>
      </c>
      <c r="AF5937" t="s">
        <v>14928</v>
      </c>
      <c r="AG5937" t="s">
        <v>648</v>
      </c>
      <c r="AH5937" t="s">
        <v>40</v>
      </c>
      <c r="AI5937" t="s">
        <v>40</v>
      </c>
      <c r="AJ5937" t="b">
        <v>0</v>
      </c>
      <c r="AK5937" t="s">
        <v>40</v>
      </c>
      <c r="AL5937" t="s">
        <v>40</v>
      </c>
      <c r="AM5937" t="b">
        <v>0</v>
      </c>
    </row>
    <row r="5938" spans="1:39" x14ac:dyDescent="0.3">
      <c r="A5938" t="s">
        <v>15148</v>
      </c>
      <c r="B5938" t="s">
        <v>15148</v>
      </c>
      <c r="C5938" s="1">
        <f>All_Orders___768087019457[[#This Row],[purchase-date]]-8/24</f>
        <v>45001.45040509259</v>
      </c>
      <c r="D5938" s="1">
        <v>45001.783738425926</v>
      </c>
      <c r="E5938" s="1">
        <v>45002.410578703704</v>
      </c>
      <c r="F5938" t="s">
        <v>37</v>
      </c>
      <c r="G5938" t="s">
        <v>38</v>
      </c>
      <c r="H5938" t="s">
        <v>705</v>
      </c>
      <c r="I5938" t="s">
        <v>40</v>
      </c>
      <c r="J5938" t="s">
        <v>40</v>
      </c>
      <c r="K5938" t="s">
        <v>52</v>
      </c>
      <c r="L5938" t="s">
        <v>726</v>
      </c>
      <c r="M5938" t="s">
        <v>662</v>
      </c>
      <c r="N5938" t="s">
        <v>640</v>
      </c>
      <c r="O5938" t="e">
        <f>VLOOKUP(N5938,Product_Database5[#All],5, FALSE)</f>
        <v>#N/A</v>
      </c>
      <c r="Q5938" t="s">
        <v>40</v>
      </c>
      <c r="R5938" t="s">
        <v>37</v>
      </c>
      <c r="S5938">
        <v>1</v>
      </c>
      <c r="T5938" t="s">
        <v>707</v>
      </c>
      <c r="U5938">
        <v>24.97</v>
      </c>
      <c r="V5938">
        <v>1.57</v>
      </c>
      <c r="Y5938" t="s">
        <v>40</v>
      </c>
      <c r="Z5938" t="s">
        <v>40</v>
      </c>
      <c r="AA5938" t="s">
        <v>999</v>
      </c>
      <c r="AC5938" t="s">
        <v>40</v>
      </c>
      <c r="AD5938" t="s">
        <v>15149</v>
      </c>
      <c r="AE5938" t="s">
        <v>664</v>
      </c>
      <c r="AF5938" t="s">
        <v>15150</v>
      </c>
      <c r="AG5938" t="s">
        <v>648</v>
      </c>
      <c r="AH5938" t="s">
        <v>14425</v>
      </c>
      <c r="AI5938" t="s">
        <v>40</v>
      </c>
      <c r="AJ5938" t="b">
        <v>0</v>
      </c>
      <c r="AK5938" t="s">
        <v>40</v>
      </c>
      <c r="AL5938" t="s">
        <v>40</v>
      </c>
      <c r="AM5938" t="b">
        <v>0</v>
      </c>
    </row>
    <row r="5939" spans="1:39" x14ac:dyDescent="0.3">
      <c r="A5939" t="s">
        <v>15151</v>
      </c>
      <c r="B5939" t="s">
        <v>15151</v>
      </c>
      <c r="C5939" s="1">
        <f>All_Orders___768087019457[[#This Row],[purchase-date]]-8/24</f>
        <v>45001.449618055551</v>
      </c>
      <c r="D5939" s="1">
        <v>45001.782951388886</v>
      </c>
      <c r="E5939" s="1">
        <v>45002.443831018521</v>
      </c>
      <c r="F5939" t="s">
        <v>37</v>
      </c>
      <c r="G5939" t="s">
        <v>38</v>
      </c>
      <c r="H5939" t="s">
        <v>705</v>
      </c>
      <c r="I5939" t="s">
        <v>40</v>
      </c>
      <c r="J5939" t="s">
        <v>40</v>
      </c>
      <c r="K5939" t="s">
        <v>52</v>
      </c>
      <c r="L5939" t="s">
        <v>726</v>
      </c>
      <c r="M5939" t="s">
        <v>662</v>
      </c>
      <c r="N5939" t="s">
        <v>640</v>
      </c>
      <c r="O5939" t="e">
        <f>VLOOKUP(N5939,Product_Database5[#All],5, FALSE)</f>
        <v>#N/A</v>
      </c>
      <c r="Q5939" t="s">
        <v>40</v>
      </c>
      <c r="R5939" t="s">
        <v>37</v>
      </c>
      <c r="S5939">
        <v>1</v>
      </c>
      <c r="T5939" t="s">
        <v>707</v>
      </c>
      <c r="U5939">
        <v>24.97</v>
      </c>
      <c r="V5939">
        <v>1.75</v>
      </c>
      <c r="Y5939" t="s">
        <v>40</v>
      </c>
      <c r="Z5939" t="s">
        <v>40</v>
      </c>
      <c r="AA5939" t="s">
        <v>40</v>
      </c>
      <c r="AC5939" t="s">
        <v>40</v>
      </c>
      <c r="AD5939" t="s">
        <v>5025</v>
      </c>
      <c r="AE5939" t="s">
        <v>873</v>
      </c>
      <c r="AF5939" t="s">
        <v>15152</v>
      </c>
      <c r="AG5939" t="s">
        <v>648</v>
      </c>
      <c r="AH5939" t="s">
        <v>40</v>
      </c>
      <c r="AI5939" t="s">
        <v>40</v>
      </c>
      <c r="AJ5939" t="b">
        <v>0</v>
      </c>
      <c r="AK5939" t="s">
        <v>40</v>
      </c>
      <c r="AL5939" t="s">
        <v>40</v>
      </c>
      <c r="AM5939" t="b">
        <v>0</v>
      </c>
    </row>
    <row r="5940" spans="1:39" x14ac:dyDescent="0.3">
      <c r="A5940" t="s">
        <v>15153</v>
      </c>
      <c r="B5940" t="s">
        <v>15153</v>
      </c>
      <c r="C5940" s="1">
        <f>All_Orders___768087019457[[#This Row],[purchase-date]]-8/24</f>
        <v>45001.448738425926</v>
      </c>
      <c r="D5940" s="1">
        <v>45001.782071759262</v>
      </c>
      <c r="E5940" s="1">
        <v>45003.616284722222</v>
      </c>
      <c r="F5940" t="s">
        <v>37</v>
      </c>
      <c r="G5940" t="s">
        <v>38</v>
      </c>
      <c r="H5940" t="s">
        <v>705</v>
      </c>
      <c r="I5940" t="s">
        <v>40</v>
      </c>
      <c r="J5940" t="s">
        <v>40</v>
      </c>
      <c r="K5940" t="s">
        <v>52</v>
      </c>
      <c r="L5940" t="s">
        <v>726</v>
      </c>
      <c r="M5940" t="s">
        <v>662</v>
      </c>
      <c r="N5940" t="s">
        <v>640</v>
      </c>
      <c r="O5940" t="e">
        <f>VLOOKUP(N5940,Product_Database5[#All],5, FALSE)</f>
        <v>#N/A</v>
      </c>
      <c r="Q5940" t="s">
        <v>40</v>
      </c>
      <c r="R5940" t="s">
        <v>37</v>
      </c>
      <c r="S5940">
        <v>1</v>
      </c>
      <c r="T5940" t="s">
        <v>707</v>
      </c>
      <c r="U5940">
        <v>24.97</v>
      </c>
      <c r="V5940">
        <v>1.56</v>
      </c>
      <c r="Y5940" t="s">
        <v>40</v>
      </c>
      <c r="Z5940" t="s">
        <v>40</v>
      </c>
      <c r="AA5940" t="s">
        <v>40</v>
      </c>
      <c r="AC5940" t="s">
        <v>40</v>
      </c>
      <c r="AD5940" t="s">
        <v>15154</v>
      </c>
      <c r="AE5940" t="s">
        <v>15155</v>
      </c>
      <c r="AF5940" t="s">
        <v>15156</v>
      </c>
      <c r="AG5940" t="s">
        <v>648</v>
      </c>
      <c r="AH5940" t="s">
        <v>40</v>
      </c>
      <c r="AI5940" t="s">
        <v>40</v>
      </c>
      <c r="AJ5940" t="b">
        <v>0</v>
      </c>
      <c r="AK5940" t="s">
        <v>40</v>
      </c>
      <c r="AL5940" t="s">
        <v>40</v>
      </c>
      <c r="AM5940" t="b">
        <v>0</v>
      </c>
    </row>
    <row r="5941" spans="1:39" x14ac:dyDescent="0.3">
      <c r="A5941" t="s">
        <v>15157</v>
      </c>
      <c r="B5941" t="s">
        <v>15157</v>
      </c>
      <c r="C5941" s="1">
        <f>All_Orders___768087019457[[#This Row],[purchase-date]]-8/24</f>
        <v>45001.447071759256</v>
      </c>
      <c r="D5941" s="1">
        <v>45001.780405092592</v>
      </c>
      <c r="E5941" s="1">
        <v>45002.163113425922</v>
      </c>
      <c r="F5941" t="s">
        <v>37</v>
      </c>
      <c r="G5941" t="s">
        <v>38</v>
      </c>
      <c r="H5941" t="s">
        <v>705</v>
      </c>
      <c r="I5941" t="s">
        <v>40</v>
      </c>
      <c r="J5941" t="s">
        <v>40</v>
      </c>
      <c r="K5941" t="s">
        <v>52</v>
      </c>
      <c r="L5941" t="s">
        <v>8031</v>
      </c>
      <c r="M5941" t="s">
        <v>677</v>
      </c>
      <c r="N5941" t="s">
        <v>55</v>
      </c>
      <c r="O5941" t="e">
        <f>VLOOKUP(N5941,Product_Database5[#All],5, FALSE)</f>
        <v>#N/A</v>
      </c>
      <c r="Q5941" t="s">
        <v>40</v>
      </c>
      <c r="R5941" t="s">
        <v>37</v>
      </c>
      <c r="S5941">
        <v>1</v>
      </c>
      <c r="T5941" t="s">
        <v>707</v>
      </c>
      <c r="U5941">
        <v>24.97</v>
      </c>
      <c r="V5941">
        <v>1.56</v>
      </c>
      <c r="W5941">
        <v>2.99</v>
      </c>
      <c r="X5941">
        <v>0.23</v>
      </c>
      <c r="Y5941" t="s">
        <v>40</v>
      </c>
      <c r="Z5941" t="s">
        <v>40</v>
      </c>
      <c r="AA5941" t="s">
        <v>999</v>
      </c>
      <c r="AC5941" t="s">
        <v>40</v>
      </c>
      <c r="AD5941" t="s">
        <v>2859</v>
      </c>
      <c r="AE5941" t="s">
        <v>1086</v>
      </c>
      <c r="AF5941" t="s">
        <v>15158</v>
      </c>
      <c r="AG5941" t="s">
        <v>648</v>
      </c>
      <c r="AH5941" t="s">
        <v>10311</v>
      </c>
      <c r="AI5941" t="s">
        <v>40</v>
      </c>
      <c r="AJ5941" t="b">
        <v>0</v>
      </c>
      <c r="AK5941" t="s">
        <v>40</v>
      </c>
      <c r="AL5941" t="s">
        <v>40</v>
      </c>
      <c r="AM5941" t="b">
        <v>0</v>
      </c>
    </row>
    <row r="5942" spans="1:39" x14ac:dyDescent="0.3">
      <c r="A5942" t="s">
        <v>15159</v>
      </c>
      <c r="B5942" t="s">
        <v>15159</v>
      </c>
      <c r="C5942" s="1">
        <f>All_Orders___768087019457[[#This Row],[purchase-date]]-8/24</f>
        <v>45001.445821759255</v>
      </c>
      <c r="D5942" s="1">
        <v>45001.77915509259</v>
      </c>
      <c r="E5942" s="1">
        <v>45016.175254629627</v>
      </c>
      <c r="F5942" t="s">
        <v>37</v>
      </c>
      <c r="G5942" t="s">
        <v>38</v>
      </c>
      <c r="H5942" t="s">
        <v>705</v>
      </c>
      <c r="I5942" t="s">
        <v>40</v>
      </c>
      <c r="J5942" t="s">
        <v>40</v>
      </c>
      <c r="K5942" t="s">
        <v>41</v>
      </c>
      <c r="L5942" t="s">
        <v>8031</v>
      </c>
      <c r="M5942" t="s">
        <v>677</v>
      </c>
      <c r="N5942" t="s">
        <v>55</v>
      </c>
      <c r="O5942" t="e">
        <f>VLOOKUP(N5942,Product_Database5[#All],5, FALSE)</f>
        <v>#N/A</v>
      </c>
      <c r="Q5942" t="s">
        <v>40</v>
      </c>
      <c r="R5942" t="s">
        <v>37</v>
      </c>
      <c r="S5942">
        <v>1</v>
      </c>
      <c r="T5942" t="s">
        <v>707</v>
      </c>
      <c r="U5942">
        <v>23.97</v>
      </c>
      <c r="W5942">
        <v>1.03</v>
      </c>
      <c r="Y5942" t="s">
        <v>40</v>
      </c>
      <c r="Z5942" t="s">
        <v>40</v>
      </c>
      <c r="AA5942" t="s">
        <v>999</v>
      </c>
      <c r="AB5942">
        <v>1.03</v>
      </c>
      <c r="AC5942" t="s">
        <v>40</v>
      </c>
      <c r="AD5942" t="s">
        <v>3914</v>
      </c>
      <c r="AE5942" t="s">
        <v>1523</v>
      </c>
      <c r="AF5942" t="s">
        <v>15160</v>
      </c>
      <c r="AG5942" t="s">
        <v>648</v>
      </c>
      <c r="AH5942" t="s">
        <v>750</v>
      </c>
      <c r="AI5942" t="s">
        <v>40</v>
      </c>
      <c r="AJ5942" t="b">
        <v>1</v>
      </c>
      <c r="AK5942" t="s">
        <v>40</v>
      </c>
      <c r="AL5942" t="s">
        <v>1311</v>
      </c>
      <c r="AM5942" t="b">
        <v>0</v>
      </c>
    </row>
    <row r="5943" spans="1:39" x14ac:dyDescent="0.3">
      <c r="A5943" t="s">
        <v>15161</v>
      </c>
      <c r="B5943" t="s">
        <v>15161</v>
      </c>
      <c r="C5943" s="1">
        <f>All_Orders___768087019457[[#This Row],[purchase-date]]-8/24</f>
        <v>45001.445648148147</v>
      </c>
      <c r="D5943" s="1">
        <v>45001.778981481482</v>
      </c>
      <c r="E5943" s="1">
        <v>45002.478101851855</v>
      </c>
      <c r="F5943" t="s">
        <v>37</v>
      </c>
      <c r="G5943" t="s">
        <v>38</v>
      </c>
      <c r="H5943" t="s">
        <v>705</v>
      </c>
      <c r="I5943" t="s">
        <v>40</v>
      </c>
      <c r="J5943" t="s">
        <v>40</v>
      </c>
      <c r="K5943" t="s">
        <v>52</v>
      </c>
      <c r="L5943" t="s">
        <v>726</v>
      </c>
      <c r="M5943" t="s">
        <v>644</v>
      </c>
      <c r="N5943" t="s">
        <v>442</v>
      </c>
      <c r="O5943" t="e">
        <f>VLOOKUP(N5943,Product_Database5[#All],5, FALSE)</f>
        <v>#N/A</v>
      </c>
      <c r="Q5943" t="s">
        <v>40</v>
      </c>
      <c r="R5943" t="s">
        <v>37</v>
      </c>
      <c r="S5943">
        <v>1</v>
      </c>
      <c r="T5943" t="s">
        <v>707</v>
      </c>
      <c r="U5943">
        <v>24.97</v>
      </c>
      <c r="V5943">
        <v>1.5</v>
      </c>
      <c r="Y5943" t="s">
        <v>40</v>
      </c>
      <c r="Z5943" t="s">
        <v>40</v>
      </c>
      <c r="AA5943" t="s">
        <v>999</v>
      </c>
      <c r="AC5943" t="s">
        <v>40</v>
      </c>
      <c r="AD5943" t="s">
        <v>12848</v>
      </c>
      <c r="AE5943" t="s">
        <v>1116</v>
      </c>
      <c r="AF5943" t="s">
        <v>15162</v>
      </c>
      <c r="AG5943" t="s">
        <v>648</v>
      </c>
      <c r="AH5943" t="s">
        <v>14425</v>
      </c>
      <c r="AI5943" t="s">
        <v>40</v>
      </c>
      <c r="AJ5943" t="b">
        <v>0</v>
      </c>
      <c r="AK5943" t="s">
        <v>40</v>
      </c>
      <c r="AL5943" t="s">
        <v>40</v>
      </c>
      <c r="AM5943" t="b">
        <v>0</v>
      </c>
    </row>
    <row r="5944" spans="1:39" x14ac:dyDescent="0.3">
      <c r="A5944" t="s">
        <v>15163</v>
      </c>
      <c r="B5944" t="s">
        <v>15163</v>
      </c>
      <c r="C5944" s="1">
        <f>All_Orders___768087019457[[#This Row],[purchase-date]]-8/24</f>
        <v>45001.44532407407</v>
      </c>
      <c r="D5944" s="1">
        <v>45001.778657407405</v>
      </c>
      <c r="E5944" s="1">
        <v>45002.42496527778</v>
      </c>
      <c r="F5944" t="s">
        <v>37</v>
      </c>
      <c r="G5944" t="s">
        <v>38</v>
      </c>
      <c r="H5944" t="s">
        <v>705</v>
      </c>
      <c r="I5944" t="s">
        <v>40</v>
      </c>
      <c r="J5944" t="s">
        <v>40</v>
      </c>
      <c r="K5944" t="s">
        <v>52</v>
      </c>
      <c r="L5944" t="s">
        <v>8031</v>
      </c>
      <c r="M5944" t="s">
        <v>677</v>
      </c>
      <c r="N5944" t="s">
        <v>55</v>
      </c>
      <c r="O5944" t="e">
        <f>VLOOKUP(N5944,Product_Database5[#All],5, FALSE)</f>
        <v>#N/A</v>
      </c>
      <c r="Q5944" t="s">
        <v>40</v>
      </c>
      <c r="R5944" t="s">
        <v>37</v>
      </c>
      <c r="S5944">
        <v>1</v>
      </c>
      <c r="T5944" t="s">
        <v>707</v>
      </c>
      <c r="U5944">
        <v>24.97</v>
      </c>
      <c r="V5944">
        <v>1.75</v>
      </c>
      <c r="Y5944" t="s">
        <v>40</v>
      </c>
      <c r="Z5944" t="s">
        <v>40</v>
      </c>
      <c r="AA5944" t="s">
        <v>40</v>
      </c>
      <c r="AC5944" t="s">
        <v>40</v>
      </c>
      <c r="AD5944" t="s">
        <v>15164</v>
      </c>
      <c r="AE5944" t="s">
        <v>900</v>
      </c>
      <c r="AF5944" t="s">
        <v>15165</v>
      </c>
      <c r="AG5944" t="s">
        <v>648</v>
      </c>
      <c r="AH5944" t="s">
        <v>40</v>
      </c>
      <c r="AI5944" t="s">
        <v>40</v>
      </c>
      <c r="AJ5944" t="b">
        <v>0</v>
      </c>
      <c r="AK5944" t="s">
        <v>40</v>
      </c>
      <c r="AL5944" t="s">
        <v>40</v>
      </c>
      <c r="AM5944" t="b">
        <v>0</v>
      </c>
    </row>
    <row r="5945" spans="1:39" x14ac:dyDescent="0.3">
      <c r="A5945" t="s">
        <v>15166</v>
      </c>
      <c r="B5945" t="s">
        <v>15166</v>
      </c>
      <c r="C5945" s="1">
        <f>All_Orders___768087019457[[#This Row],[purchase-date]]-8/24</f>
        <v>45001.441469907404</v>
      </c>
      <c r="D5945" s="1">
        <v>45001.77480324074</v>
      </c>
      <c r="E5945" s="1">
        <v>45003.644189814811</v>
      </c>
      <c r="F5945" t="s">
        <v>37</v>
      </c>
      <c r="G5945" t="s">
        <v>38</v>
      </c>
      <c r="H5945" t="s">
        <v>705</v>
      </c>
      <c r="I5945" t="s">
        <v>40</v>
      </c>
      <c r="J5945" t="s">
        <v>40</v>
      </c>
      <c r="K5945" t="s">
        <v>52</v>
      </c>
      <c r="L5945" t="s">
        <v>876</v>
      </c>
      <c r="M5945" t="s">
        <v>658</v>
      </c>
      <c r="N5945" t="s">
        <v>44</v>
      </c>
      <c r="O5945" t="e">
        <f>VLOOKUP(N5945,Product_Database5[#All],5, FALSE)</f>
        <v>#N/A</v>
      </c>
      <c r="Q5945" t="s">
        <v>40</v>
      </c>
      <c r="R5945" t="s">
        <v>37</v>
      </c>
      <c r="S5945">
        <v>1</v>
      </c>
      <c r="T5945" t="s">
        <v>707</v>
      </c>
      <c r="U5945">
        <v>17.97</v>
      </c>
      <c r="V5945">
        <v>1.08</v>
      </c>
      <c r="Y5945" t="s">
        <v>40</v>
      </c>
      <c r="Z5945" t="s">
        <v>40</v>
      </c>
      <c r="AA5945" t="s">
        <v>40</v>
      </c>
      <c r="AC5945" t="s">
        <v>40</v>
      </c>
      <c r="AD5945" t="s">
        <v>4793</v>
      </c>
      <c r="AE5945" t="s">
        <v>702</v>
      </c>
      <c r="AF5945" t="s">
        <v>15167</v>
      </c>
      <c r="AG5945" t="s">
        <v>648</v>
      </c>
      <c r="AH5945" t="s">
        <v>40</v>
      </c>
      <c r="AI5945" t="s">
        <v>40</v>
      </c>
      <c r="AJ5945" t="b">
        <v>0</v>
      </c>
      <c r="AK5945" t="s">
        <v>40</v>
      </c>
      <c r="AL5945" t="s">
        <v>40</v>
      </c>
      <c r="AM5945" t="b">
        <v>0</v>
      </c>
    </row>
    <row r="5946" spans="1:39" x14ac:dyDescent="0.3">
      <c r="A5946" t="s">
        <v>15168</v>
      </c>
      <c r="B5946" t="s">
        <v>15168</v>
      </c>
      <c r="C5946" s="1">
        <f>All_Orders___768087019457[[#This Row],[purchase-date]]-8/24</f>
        <v>45001.441238425927</v>
      </c>
      <c r="D5946" s="1">
        <v>45001.774571759262</v>
      </c>
      <c r="E5946" s="1">
        <v>45002.621493055558</v>
      </c>
      <c r="F5946" t="s">
        <v>37</v>
      </c>
      <c r="G5946" t="s">
        <v>38</v>
      </c>
      <c r="H5946" t="s">
        <v>705</v>
      </c>
      <c r="I5946" t="s">
        <v>40</v>
      </c>
      <c r="J5946" t="s">
        <v>40</v>
      </c>
      <c r="K5946" t="s">
        <v>52</v>
      </c>
      <c r="L5946" t="s">
        <v>8031</v>
      </c>
      <c r="M5946" t="s">
        <v>677</v>
      </c>
      <c r="N5946" t="s">
        <v>55</v>
      </c>
      <c r="O5946" t="e">
        <f>VLOOKUP(N5946,Product_Database5[#All],5, FALSE)</f>
        <v>#N/A</v>
      </c>
      <c r="Q5946" t="s">
        <v>40</v>
      </c>
      <c r="R5946" t="s">
        <v>37</v>
      </c>
      <c r="S5946">
        <v>1</v>
      </c>
      <c r="T5946" t="s">
        <v>707</v>
      </c>
      <c r="U5946">
        <v>24.97</v>
      </c>
      <c r="V5946">
        <v>1.4</v>
      </c>
      <c r="W5946">
        <v>1.49</v>
      </c>
      <c r="Y5946" t="s">
        <v>40</v>
      </c>
      <c r="Z5946" t="s">
        <v>40</v>
      </c>
      <c r="AA5946" t="s">
        <v>999</v>
      </c>
      <c r="AB5946">
        <v>1.49</v>
      </c>
      <c r="AC5946" t="s">
        <v>40</v>
      </c>
      <c r="AD5946" t="s">
        <v>785</v>
      </c>
      <c r="AE5946" t="s">
        <v>961</v>
      </c>
      <c r="AF5946" t="s">
        <v>15169</v>
      </c>
      <c r="AG5946" t="s">
        <v>648</v>
      </c>
      <c r="AH5946" t="s">
        <v>10311</v>
      </c>
      <c r="AI5946" t="s">
        <v>40</v>
      </c>
      <c r="AJ5946" t="b">
        <v>0</v>
      </c>
      <c r="AK5946" t="s">
        <v>40</v>
      </c>
      <c r="AL5946" t="s">
        <v>40</v>
      </c>
      <c r="AM5946" t="b">
        <v>0</v>
      </c>
    </row>
    <row r="5947" spans="1:39" x14ac:dyDescent="0.3">
      <c r="A5947" t="s">
        <v>15170</v>
      </c>
      <c r="B5947" t="s">
        <v>15170</v>
      </c>
      <c r="C5947" s="1">
        <f>All_Orders___768087019457[[#This Row],[purchase-date]]-8/24</f>
        <v>45001.440532407403</v>
      </c>
      <c r="D5947" s="1">
        <v>45001.773865740739</v>
      </c>
      <c r="E5947" s="1">
        <v>45004.456203703703</v>
      </c>
      <c r="F5947" t="s">
        <v>37</v>
      </c>
      <c r="G5947" t="s">
        <v>38</v>
      </c>
      <c r="H5947" t="s">
        <v>705</v>
      </c>
      <c r="I5947" t="s">
        <v>40</v>
      </c>
      <c r="J5947" t="s">
        <v>40</v>
      </c>
      <c r="K5947" t="s">
        <v>52</v>
      </c>
      <c r="L5947" t="s">
        <v>726</v>
      </c>
      <c r="M5947" t="s">
        <v>644</v>
      </c>
      <c r="N5947" t="s">
        <v>442</v>
      </c>
      <c r="O5947" t="e">
        <f>VLOOKUP(N5947,Product_Database5[#All],5, FALSE)</f>
        <v>#N/A</v>
      </c>
      <c r="Q5947" t="s">
        <v>40</v>
      </c>
      <c r="R5947" t="s">
        <v>37</v>
      </c>
      <c r="S5947">
        <v>1</v>
      </c>
      <c r="T5947" t="s">
        <v>707</v>
      </c>
      <c r="U5947">
        <v>24.97</v>
      </c>
      <c r="V5947">
        <v>1.74</v>
      </c>
      <c r="Y5947" t="s">
        <v>40</v>
      </c>
      <c r="Z5947" t="s">
        <v>40</v>
      </c>
      <c r="AA5947" t="s">
        <v>999</v>
      </c>
      <c r="AC5947" t="s">
        <v>40</v>
      </c>
      <c r="AD5947" t="s">
        <v>3004</v>
      </c>
      <c r="AE5947" t="s">
        <v>9743</v>
      </c>
      <c r="AF5947" t="s">
        <v>15171</v>
      </c>
      <c r="AG5947" t="s">
        <v>648</v>
      </c>
      <c r="AH5947" t="s">
        <v>14425</v>
      </c>
      <c r="AI5947" t="s">
        <v>40</v>
      </c>
      <c r="AJ5947" t="b">
        <v>0</v>
      </c>
      <c r="AK5947" t="s">
        <v>40</v>
      </c>
      <c r="AL5947" t="s">
        <v>40</v>
      </c>
      <c r="AM5947" t="b">
        <v>0</v>
      </c>
    </row>
    <row r="5948" spans="1:39" x14ac:dyDescent="0.3">
      <c r="A5948" t="s">
        <v>15172</v>
      </c>
      <c r="B5948" t="s">
        <v>15172</v>
      </c>
      <c r="C5948" s="1">
        <f>All_Orders___768087019457[[#This Row],[purchase-date]]-8/24</f>
        <v>45001.440104166664</v>
      </c>
      <c r="D5948" s="1">
        <v>45001.7734375</v>
      </c>
      <c r="E5948" s="1">
        <v>45003.545115740744</v>
      </c>
      <c r="F5948" t="s">
        <v>37</v>
      </c>
      <c r="G5948" t="s">
        <v>38</v>
      </c>
      <c r="H5948" t="s">
        <v>705</v>
      </c>
      <c r="I5948" t="s">
        <v>40</v>
      </c>
      <c r="J5948" t="s">
        <v>40</v>
      </c>
      <c r="K5948" t="s">
        <v>41</v>
      </c>
      <c r="L5948" t="s">
        <v>726</v>
      </c>
      <c r="M5948" t="s">
        <v>644</v>
      </c>
      <c r="N5948" t="s">
        <v>442</v>
      </c>
      <c r="O5948" t="e">
        <f>VLOOKUP(N5948,Product_Database5[#All],5, FALSE)</f>
        <v>#N/A</v>
      </c>
      <c r="Q5948" t="s">
        <v>40</v>
      </c>
      <c r="R5948" t="s">
        <v>37</v>
      </c>
      <c r="S5948">
        <v>1</v>
      </c>
      <c r="T5948" t="s">
        <v>707</v>
      </c>
      <c r="U5948">
        <v>24.97</v>
      </c>
      <c r="V5948">
        <v>2.12</v>
      </c>
      <c r="W5948">
        <v>6.38</v>
      </c>
      <c r="Y5948" t="s">
        <v>40</v>
      </c>
      <c r="Z5948" t="s">
        <v>40</v>
      </c>
      <c r="AA5948" t="s">
        <v>999</v>
      </c>
      <c r="AB5948">
        <v>6.38</v>
      </c>
      <c r="AC5948" t="s">
        <v>40</v>
      </c>
      <c r="AD5948" t="s">
        <v>15173</v>
      </c>
      <c r="AE5948" t="s">
        <v>723</v>
      </c>
      <c r="AF5948" t="s">
        <v>15174</v>
      </c>
      <c r="AG5948" t="s">
        <v>648</v>
      </c>
      <c r="AH5948" t="s">
        <v>14510</v>
      </c>
      <c r="AI5948" t="s">
        <v>40</v>
      </c>
      <c r="AJ5948" t="b">
        <v>0</v>
      </c>
      <c r="AK5948" t="s">
        <v>40</v>
      </c>
      <c r="AL5948" t="s">
        <v>40</v>
      </c>
      <c r="AM5948" t="b">
        <v>0</v>
      </c>
    </row>
    <row r="5949" spans="1:39" x14ac:dyDescent="0.3">
      <c r="A5949" t="s">
        <v>15175</v>
      </c>
      <c r="B5949" t="s">
        <v>15175</v>
      </c>
      <c r="C5949" s="1">
        <f>All_Orders___768087019457[[#This Row],[purchase-date]]-8/24</f>
        <v>45001.438194444439</v>
      </c>
      <c r="D5949" s="1">
        <v>45001.771527777775</v>
      </c>
      <c r="E5949" s="1">
        <v>45002.564930555556</v>
      </c>
      <c r="F5949" t="s">
        <v>37</v>
      </c>
      <c r="G5949" t="s">
        <v>38</v>
      </c>
      <c r="H5949" t="s">
        <v>705</v>
      </c>
      <c r="I5949" t="s">
        <v>40</v>
      </c>
      <c r="J5949" t="s">
        <v>40</v>
      </c>
      <c r="K5949" t="s">
        <v>52</v>
      </c>
      <c r="L5949" t="s">
        <v>8031</v>
      </c>
      <c r="M5949" t="s">
        <v>677</v>
      </c>
      <c r="N5949" t="s">
        <v>55</v>
      </c>
      <c r="O5949" t="e">
        <f>VLOOKUP(N5949,Product_Database5[#All],5, FALSE)</f>
        <v>#N/A</v>
      </c>
      <c r="Q5949" t="s">
        <v>40</v>
      </c>
      <c r="R5949" t="s">
        <v>37</v>
      </c>
      <c r="S5949">
        <v>1</v>
      </c>
      <c r="T5949" t="s">
        <v>707</v>
      </c>
      <c r="U5949">
        <v>24.97</v>
      </c>
      <c r="V5949">
        <v>1.2</v>
      </c>
      <c r="Y5949" t="s">
        <v>40</v>
      </c>
      <c r="Z5949" t="s">
        <v>40</v>
      </c>
      <c r="AA5949" t="s">
        <v>999</v>
      </c>
      <c r="AC5949" t="s">
        <v>40</v>
      </c>
      <c r="AD5949" t="s">
        <v>12616</v>
      </c>
      <c r="AE5949" t="s">
        <v>7057</v>
      </c>
      <c r="AF5949" t="s">
        <v>12617</v>
      </c>
      <c r="AG5949" t="s">
        <v>648</v>
      </c>
      <c r="AH5949" t="s">
        <v>10311</v>
      </c>
      <c r="AI5949" t="s">
        <v>40</v>
      </c>
      <c r="AJ5949" t="b">
        <v>0</v>
      </c>
      <c r="AK5949" t="s">
        <v>40</v>
      </c>
      <c r="AL5949" t="s">
        <v>40</v>
      </c>
      <c r="AM5949" t="b">
        <v>0</v>
      </c>
    </row>
    <row r="5950" spans="1:39" x14ac:dyDescent="0.3">
      <c r="A5950" t="s">
        <v>15176</v>
      </c>
      <c r="B5950" t="s">
        <v>15176</v>
      </c>
      <c r="C5950" s="1">
        <f>All_Orders___768087019457[[#This Row],[purchase-date]]-8/24</f>
        <v>45001.435115740736</v>
      </c>
      <c r="D5950" s="1">
        <v>45001.768449074072</v>
      </c>
      <c r="E5950" s="1">
        <v>45002.768101851849</v>
      </c>
      <c r="F5950" t="s">
        <v>37</v>
      </c>
      <c r="G5950" t="s">
        <v>38</v>
      </c>
      <c r="H5950" t="s">
        <v>705</v>
      </c>
      <c r="I5950" t="s">
        <v>40</v>
      </c>
      <c r="J5950" t="s">
        <v>40</v>
      </c>
      <c r="K5950" t="s">
        <v>1357</v>
      </c>
      <c r="L5950" t="s">
        <v>726</v>
      </c>
      <c r="M5950" t="s">
        <v>644</v>
      </c>
      <c r="N5950" t="s">
        <v>442</v>
      </c>
      <c r="O5950" t="e">
        <f>VLOOKUP(N5950,Product_Database5[#All],5, FALSE)</f>
        <v>#N/A</v>
      </c>
      <c r="Q5950" t="s">
        <v>40</v>
      </c>
      <c r="R5950" t="s">
        <v>37</v>
      </c>
      <c r="S5950">
        <v>1</v>
      </c>
      <c r="T5950" t="s">
        <v>707</v>
      </c>
      <c r="U5950">
        <v>24.97</v>
      </c>
      <c r="V5950">
        <v>2</v>
      </c>
      <c r="W5950">
        <v>0.81</v>
      </c>
      <c r="X5950">
        <v>0.06</v>
      </c>
      <c r="Y5950" t="s">
        <v>40</v>
      </c>
      <c r="Z5950" t="s">
        <v>40</v>
      </c>
      <c r="AA5950" t="s">
        <v>40</v>
      </c>
      <c r="AC5950" t="s">
        <v>40</v>
      </c>
      <c r="AD5950" t="s">
        <v>15177</v>
      </c>
      <c r="AE5950" t="s">
        <v>672</v>
      </c>
      <c r="AF5950" t="s">
        <v>15178</v>
      </c>
      <c r="AG5950" t="s">
        <v>648</v>
      </c>
      <c r="AH5950" t="s">
        <v>40</v>
      </c>
      <c r="AI5950" t="s">
        <v>40</v>
      </c>
      <c r="AJ5950" t="b">
        <v>0</v>
      </c>
      <c r="AK5950" t="s">
        <v>40</v>
      </c>
      <c r="AL5950" t="s">
        <v>40</v>
      </c>
      <c r="AM5950" t="b">
        <v>0</v>
      </c>
    </row>
    <row r="5951" spans="1:39" x14ac:dyDescent="0.3">
      <c r="A5951" t="s">
        <v>15179</v>
      </c>
      <c r="B5951" t="s">
        <v>15179</v>
      </c>
      <c r="C5951" s="1">
        <f>All_Orders___768087019457[[#This Row],[purchase-date]]-8/24</f>
        <v>45001.434189814812</v>
      </c>
      <c r="D5951" s="1">
        <v>45001.767523148148</v>
      </c>
      <c r="E5951" s="1">
        <v>45002.387337962966</v>
      </c>
      <c r="F5951" t="s">
        <v>37</v>
      </c>
      <c r="G5951" t="s">
        <v>38</v>
      </c>
      <c r="H5951" t="s">
        <v>705</v>
      </c>
      <c r="I5951" t="s">
        <v>40</v>
      </c>
      <c r="J5951" t="s">
        <v>40</v>
      </c>
      <c r="K5951" t="s">
        <v>52</v>
      </c>
      <c r="L5951" t="s">
        <v>774</v>
      </c>
      <c r="M5951" t="s">
        <v>775</v>
      </c>
      <c r="N5951" t="s">
        <v>110</v>
      </c>
      <c r="O5951" t="e">
        <f>VLOOKUP(N5951,Product_Database5[#All],5, FALSE)</f>
        <v>#N/A</v>
      </c>
      <c r="Q5951" t="s">
        <v>40</v>
      </c>
      <c r="R5951" t="s">
        <v>37</v>
      </c>
      <c r="S5951">
        <v>1</v>
      </c>
      <c r="T5951" t="s">
        <v>707</v>
      </c>
      <c r="U5951">
        <v>43.97</v>
      </c>
      <c r="V5951">
        <v>3.61</v>
      </c>
      <c r="Y5951" t="s">
        <v>40</v>
      </c>
      <c r="Z5951" t="s">
        <v>40</v>
      </c>
      <c r="AA5951" t="s">
        <v>40</v>
      </c>
      <c r="AC5951" t="s">
        <v>40</v>
      </c>
      <c r="AD5951" t="s">
        <v>1647</v>
      </c>
      <c r="AE5951" t="s">
        <v>723</v>
      </c>
      <c r="AF5951" t="s">
        <v>15180</v>
      </c>
      <c r="AG5951" t="s">
        <v>648</v>
      </c>
      <c r="AH5951" t="s">
        <v>40</v>
      </c>
      <c r="AI5951" t="s">
        <v>40</v>
      </c>
      <c r="AJ5951" t="b">
        <v>0</v>
      </c>
      <c r="AK5951" t="s">
        <v>40</v>
      </c>
      <c r="AL5951" t="s">
        <v>40</v>
      </c>
      <c r="AM5951" t="b">
        <v>0</v>
      </c>
    </row>
    <row r="5952" spans="1:39" x14ac:dyDescent="0.3">
      <c r="A5952" t="s">
        <v>15181</v>
      </c>
      <c r="B5952" t="s">
        <v>15181</v>
      </c>
      <c r="C5952" s="1">
        <f>All_Orders___768087019457[[#This Row],[purchase-date]]-8/24</f>
        <v>45001.432268518518</v>
      </c>
      <c r="D5952" s="1">
        <v>45001.765601851854</v>
      </c>
      <c r="E5952" s="1">
        <v>45004.098310185182</v>
      </c>
      <c r="F5952" t="s">
        <v>37</v>
      </c>
      <c r="G5952" t="s">
        <v>38</v>
      </c>
      <c r="H5952" t="s">
        <v>705</v>
      </c>
      <c r="I5952" t="s">
        <v>40</v>
      </c>
      <c r="J5952" t="s">
        <v>40</v>
      </c>
      <c r="K5952" t="s">
        <v>52</v>
      </c>
      <c r="L5952" t="s">
        <v>8031</v>
      </c>
      <c r="M5952" t="s">
        <v>677</v>
      </c>
      <c r="N5952" t="s">
        <v>55</v>
      </c>
      <c r="O5952" t="e">
        <f>VLOOKUP(N5952,Product_Database5[#All],5, FALSE)</f>
        <v>#N/A</v>
      </c>
      <c r="Q5952" t="s">
        <v>40</v>
      </c>
      <c r="R5952" t="s">
        <v>37</v>
      </c>
      <c r="S5952">
        <v>1</v>
      </c>
      <c r="T5952" t="s">
        <v>707</v>
      </c>
      <c r="U5952">
        <v>24.97</v>
      </c>
      <c r="V5952">
        <v>1.69</v>
      </c>
      <c r="Y5952" t="s">
        <v>40</v>
      </c>
      <c r="Z5952" t="s">
        <v>40</v>
      </c>
      <c r="AA5952" t="s">
        <v>40</v>
      </c>
      <c r="AC5952" t="s">
        <v>40</v>
      </c>
      <c r="AD5952" t="s">
        <v>15182</v>
      </c>
      <c r="AE5952" t="s">
        <v>709</v>
      </c>
      <c r="AF5952" t="s">
        <v>15183</v>
      </c>
      <c r="AG5952" t="s">
        <v>648</v>
      </c>
      <c r="AH5952" t="s">
        <v>40</v>
      </c>
      <c r="AI5952" t="s">
        <v>40</v>
      </c>
      <c r="AJ5952" t="b">
        <v>0</v>
      </c>
      <c r="AK5952" t="s">
        <v>40</v>
      </c>
      <c r="AL5952" t="s">
        <v>40</v>
      </c>
      <c r="AM5952" t="b">
        <v>0</v>
      </c>
    </row>
    <row r="5953" spans="1:39" x14ac:dyDescent="0.3">
      <c r="A5953" t="s">
        <v>15184</v>
      </c>
      <c r="B5953" t="s">
        <v>15184</v>
      </c>
      <c r="C5953" s="1">
        <f>All_Orders___768087019457[[#This Row],[purchase-date]]-8/24</f>
        <v>45001.428391203699</v>
      </c>
      <c r="D5953" s="1">
        <v>45001.761724537035</v>
      </c>
      <c r="E5953" s="1">
        <v>45002.937407407408</v>
      </c>
      <c r="F5953" t="s">
        <v>37</v>
      </c>
      <c r="G5953" t="s">
        <v>38</v>
      </c>
      <c r="H5953" t="s">
        <v>705</v>
      </c>
      <c r="I5953" t="s">
        <v>40</v>
      </c>
      <c r="J5953" t="s">
        <v>40</v>
      </c>
      <c r="K5953" t="s">
        <v>60</v>
      </c>
      <c r="L5953" t="s">
        <v>8031</v>
      </c>
      <c r="M5953" t="s">
        <v>677</v>
      </c>
      <c r="N5953" t="s">
        <v>55</v>
      </c>
      <c r="O5953" t="e">
        <f>VLOOKUP(N5953,Product_Database5[#All],5, FALSE)</f>
        <v>#N/A</v>
      </c>
      <c r="Q5953" t="s">
        <v>40</v>
      </c>
      <c r="R5953" t="s">
        <v>37</v>
      </c>
      <c r="S5953">
        <v>1</v>
      </c>
      <c r="T5953" t="s">
        <v>707</v>
      </c>
      <c r="U5953">
        <v>24.97</v>
      </c>
      <c r="V5953">
        <v>1.75</v>
      </c>
      <c r="W5953">
        <v>5.82</v>
      </c>
      <c r="Y5953" t="s">
        <v>40</v>
      </c>
      <c r="Z5953" t="s">
        <v>40</v>
      </c>
      <c r="AA5953" t="s">
        <v>40</v>
      </c>
      <c r="AC5953" t="s">
        <v>40</v>
      </c>
      <c r="AD5953" t="s">
        <v>978</v>
      </c>
      <c r="AE5953" t="s">
        <v>873</v>
      </c>
      <c r="AF5953" t="s">
        <v>15185</v>
      </c>
      <c r="AG5953" t="s">
        <v>648</v>
      </c>
      <c r="AH5953" t="s">
        <v>40</v>
      </c>
      <c r="AI5953" t="s">
        <v>40</v>
      </c>
      <c r="AJ5953" t="b">
        <v>0</v>
      </c>
      <c r="AK5953" t="s">
        <v>40</v>
      </c>
      <c r="AL5953" t="s">
        <v>40</v>
      </c>
      <c r="AM5953" t="b">
        <v>0</v>
      </c>
    </row>
    <row r="5954" spans="1:39" x14ac:dyDescent="0.3">
      <c r="A5954" t="s">
        <v>15186</v>
      </c>
      <c r="B5954" t="s">
        <v>15186</v>
      </c>
      <c r="C5954" s="1">
        <f>All_Orders___768087019457[[#This Row],[purchase-date]]-8/24</f>
        <v>45001.427048611105</v>
      </c>
      <c r="D5954" s="1">
        <v>45001.760381944441</v>
      </c>
      <c r="E5954" s="1">
        <v>45002.096087962964</v>
      </c>
      <c r="F5954" t="s">
        <v>241</v>
      </c>
      <c r="G5954" t="s">
        <v>38</v>
      </c>
      <c r="H5954" t="s">
        <v>705</v>
      </c>
      <c r="I5954" t="s">
        <v>40</v>
      </c>
      <c r="J5954" t="s">
        <v>40</v>
      </c>
      <c r="K5954" t="s">
        <v>1357</v>
      </c>
      <c r="L5954" t="s">
        <v>8031</v>
      </c>
      <c r="M5954" t="s">
        <v>677</v>
      </c>
      <c r="N5954" t="s">
        <v>55</v>
      </c>
      <c r="O5954" t="e">
        <f>VLOOKUP(N5954,Product_Database5[#All],5, FALSE)</f>
        <v>#N/A</v>
      </c>
      <c r="Q5954" t="s">
        <v>40</v>
      </c>
      <c r="R5954" t="s">
        <v>241</v>
      </c>
      <c r="S5954">
        <v>0</v>
      </c>
      <c r="T5954" t="s">
        <v>40</v>
      </c>
      <c r="Y5954" t="s">
        <v>40</v>
      </c>
      <c r="Z5954" t="s">
        <v>40</v>
      </c>
      <c r="AA5954" t="s">
        <v>40</v>
      </c>
      <c r="AC5954" t="s">
        <v>40</v>
      </c>
      <c r="AD5954" t="s">
        <v>978</v>
      </c>
      <c r="AE5954" t="s">
        <v>873</v>
      </c>
      <c r="AF5954" t="s">
        <v>15187</v>
      </c>
      <c r="AG5954" t="s">
        <v>648</v>
      </c>
      <c r="AH5954" t="s">
        <v>40</v>
      </c>
      <c r="AI5954" t="s">
        <v>40</v>
      </c>
      <c r="AJ5954" t="b">
        <v>0</v>
      </c>
      <c r="AK5954" t="s">
        <v>40</v>
      </c>
      <c r="AL5954" t="s">
        <v>40</v>
      </c>
      <c r="AM5954" t="b">
        <v>0</v>
      </c>
    </row>
    <row r="5955" spans="1:39" x14ac:dyDescent="0.3">
      <c r="A5955" t="s">
        <v>15188</v>
      </c>
      <c r="B5955" t="s">
        <v>15188</v>
      </c>
      <c r="C5955" s="1">
        <f>All_Orders___768087019457[[#This Row],[purchase-date]]-8/24</f>
        <v>45001.422835648147</v>
      </c>
      <c r="D5955" s="1">
        <v>45001.756168981483</v>
      </c>
      <c r="E5955" s="1">
        <v>45002.581192129626</v>
      </c>
      <c r="F5955" t="s">
        <v>37</v>
      </c>
      <c r="G5955" t="s">
        <v>38</v>
      </c>
      <c r="H5955" t="s">
        <v>705</v>
      </c>
      <c r="I5955" t="s">
        <v>40</v>
      </c>
      <c r="J5955" t="s">
        <v>40</v>
      </c>
      <c r="K5955" t="s">
        <v>52</v>
      </c>
      <c r="L5955" t="s">
        <v>726</v>
      </c>
      <c r="M5955" t="s">
        <v>662</v>
      </c>
      <c r="N5955" t="s">
        <v>640</v>
      </c>
      <c r="O5955" t="e">
        <f>VLOOKUP(N5955,Product_Database5[#All],5, FALSE)</f>
        <v>#N/A</v>
      </c>
      <c r="Q5955" t="s">
        <v>40</v>
      </c>
      <c r="R5955" t="s">
        <v>37</v>
      </c>
      <c r="S5955">
        <v>1</v>
      </c>
      <c r="T5955" t="s">
        <v>707</v>
      </c>
      <c r="U5955">
        <v>24.97</v>
      </c>
      <c r="V5955">
        <v>1.72</v>
      </c>
      <c r="Y5955" t="s">
        <v>40</v>
      </c>
      <c r="Z5955" t="s">
        <v>40</v>
      </c>
      <c r="AA5955" t="s">
        <v>999</v>
      </c>
      <c r="AC5955" t="s">
        <v>40</v>
      </c>
      <c r="AD5955" t="s">
        <v>4598</v>
      </c>
      <c r="AE5955" t="s">
        <v>723</v>
      </c>
      <c r="AF5955" t="s">
        <v>15189</v>
      </c>
      <c r="AG5955" t="s">
        <v>648</v>
      </c>
      <c r="AH5955" t="s">
        <v>14425</v>
      </c>
      <c r="AI5955" t="s">
        <v>40</v>
      </c>
      <c r="AJ5955" t="b">
        <v>0</v>
      </c>
      <c r="AK5955" t="s">
        <v>40</v>
      </c>
      <c r="AL5955" t="s">
        <v>40</v>
      </c>
      <c r="AM5955" t="b">
        <v>0</v>
      </c>
    </row>
    <row r="5956" spans="1:39" x14ac:dyDescent="0.3">
      <c r="A5956" t="s">
        <v>15190</v>
      </c>
      <c r="B5956" t="s">
        <v>15190</v>
      </c>
      <c r="C5956" s="1">
        <f>All_Orders___768087019457[[#This Row],[purchase-date]]-8/24</f>
        <v>45001.418877314813</v>
      </c>
      <c r="D5956" s="1">
        <v>45001.752210648148</v>
      </c>
      <c r="E5956" s="1">
        <v>45002.37127314815</v>
      </c>
      <c r="F5956" t="s">
        <v>37</v>
      </c>
      <c r="G5956" t="s">
        <v>38</v>
      </c>
      <c r="H5956" t="s">
        <v>705</v>
      </c>
      <c r="I5956" t="s">
        <v>40</v>
      </c>
      <c r="J5956" t="s">
        <v>40</v>
      </c>
      <c r="K5956" t="s">
        <v>41</v>
      </c>
      <c r="L5956" t="s">
        <v>726</v>
      </c>
      <c r="M5956" t="s">
        <v>662</v>
      </c>
      <c r="N5956" t="s">
        <v>640</v>
      </c>
      <c r="O5956" t="e">
        <f>VLOOKUP(N5956,Product_Database5[#All],5, FALSE)</f>
        <v>#N/A</v>
      </c>
      <c r="Q5956" t="s">
        <v>40</v>
      </c>
      <c r="R5956" t="s">
        <v>37</v>
      </c>
      <c r="S5956">
        <v>3</v>
      </c>
      <c r="T5956" t="s">
        <v>707</v>
      </c>
      <c r="U5956">
        <v>71.97</v>
      </c>
      <c r="V5956">
        <v>6.03</v>
      </c>
      <c r="W5956">
        <v>8.0500000000000007</v>
      </c>
      <c r="Y5956" t="s">
        <v>40</v>
      </c>
      <c r="Z5956" t="s">
        <v>40</v>
      </c>
      <c r="AA5956" t="s">
        <v>1519</v>
      </c>
      <c r="AB5956">
        <v>8.0500000000000007</v>
      </c>
      <c r="AC5956" t="s">
        <v>40</v>
      </c>
      <c r="AD5956" t="s">
        <v>15191</v>
      </c>
      <c r="AE5956" t="s">
        <v>723</v>
      </c>
      <c r="AF5956" t="s">
        <v>15192</v>
      </c>
      <c r="AG5956" t="s">
        <v>648</v>
      </c>
      <c r="AH5956" t="s">
        <v>750</v>
      </c>
      <c r="AI5956" t="s">
        <v>40</v>
      </c>
      <c r="AJ5956" t="b">
        <v>1</v>
      </c>
      <c r="AK5956" t="s">
        <v>40</v>
      </c>
      <c r="AL5956" t="s">
        <v>1311</v>
      </c>
      <c r="AM5956" t="b">
        <v>0</v>
      </c>
    </row>
    <row r="5957" spans="1:39" x14ac:dyDescent="0.3">
      <c r="A5957" t="s">
        <v>15193</v>
      </c>
      <c r="B5957" t="s">
        <v>15193</v>
      </c>
      <c r="C5957" s="1">
        <f>All_Orders___768087019457[[#This Row],[purchase-date]]-8/24</f>
        <v>45001.418449074074</v>
      </c>
      <c r="D5957" s="1">
        <v>45001.751782407409</v>
      </c>
      <c r="E5957" s="1">
        <v>45002.307256944441</v>
      </c>
      <c r="F5957" t="s">
        <v>37</v>
      </c>
      <c r="G5957" t="s">
        <v>38</v>
      </c>
      <c r="H5957" t="s">
        <v>705</v>
      </c>
      <c r="I5957" t="s">
        <v>40</v>
      </c>
      <c r="J5957" t="s">
        <v>40</v>
      </c>
      <c r="K5957" t="s">
        <v>52</v>
      </c>
      <c r="L5957" t="s">
        <v>8031</v>
      </c>
      <c r="M5957" t="s">
        <v>677</v>
      </c>
      <c r="N5957" t="s">
        <v>55</v>
      </c>
      <c r="O5957" t="e">
        <f>VLOOKUP(N5957,Product_Database5[#All],5, FALSE)</f>
        <v>#N/A</v>
      </c>
      <c r="Q5957" t="s">
        <v>40</v>
      </c>
      <c r="R5957" t="s">
        <v>37</v>
      </c>
      <c r="S5957">
        <v>1</v>
      </c>
      <c r="T5957" t="s">
        <v>707</v>
      </c>
      <c r="U5957">
        <v>24.97</v>
      </c>
      <c r="V5957">
        <v>1.72</v>
      </c>
      <c r="W5957">
        <v>1.49</v>
      </c>
      <c r="Y5957" t="s">
        <v>40</v>
      </c>
      <c r="Z5957" t="s">
        <v>40</v>
      </c>
      <c r="AA5957" t="s">
        <v>999</v>
      </c>
      <c r="AB5957">
        <v>1.49</v>
      </c>
      <c r="AC5957" t="s">
        <v>40</v>
      </c>
      <c r="AD5957" t="s">
        <v>15194</v>
      </c>
      <c r="AE5957" t="s">
        <v>672</v>
      </c>
      <c r="AF5957" t="s">
        <v>15195</v>
      </c>
      <c r="AG5957" t="s">
        <v>648</v>
      </c>
      <c r="AH5957" t="s">
        <v>10311</v>
      </c>
      <c r="AI5957" t="s">
        <v>40</v>
      </c>
      <c r="AJ5957" t="b">
        <v>0</v>
      </c>
      <c r="AK5957" t="s">
        <v>40</v>
      </c>
      <c r="AL5957" t="s">
        <v>40</v>
      </c>
      <c r="AM5957" t="b">
        <v>0</v>
      </c>
    </row>
    <row r="5958" spans="1:39" x14ac:dyDescent="0.3">
      <c r="A5958" t="s">
        <v>15196</v>
      </c>
      <c r="B5958" t="s">
        <v>15196</v>
      </c>
      <c r="C5958" s="1">
        <f>All_Orders___768087019457[[#This Row],[purchase-date]]-8/24</f>
        <v>45001.41778935185</v>
      </c>
      <c r="D5958" s="1">
        <v>45001.751122685186</v>
      </c>
      <c r="E5958" s="1">
        <v>45002.889131944445</v>
      </c>
      <c r="F5958" t="s">
        <v>37</v>
      </c>
      <c r="G5958" t="s">
        <v>38</v>
      </c>
      <c r="H5958" t="s">
        <v>705</v>
      </c>
      <c r="I5958" t="s">
        <v>40</v>
      </c>
      <c r="J5958" t="s">
        <v>40</v>
      </c>
      <c r="K5958" t="s">
        <v>52</v>
      </c>
      <c r="L5958" t="s">
        <v>774</v>
      </c>
      <c r="M5958" t="s">
        <v>775</v>
      </c>
      <c r="N5958" t="s">
        <v>110</v>
      </c>
      <c r="O5958" t="e">
        <f>VLOOKUP(N5958,Product_Database5[#All],5, FALSE)</f>
        <v>#N/A</v>
      </c>
      <c r="Q5958" t="s">
        <v>40</v>
      </c>
      <c r="R5958" t="s">
        <v>37</v>
      </c>
      <c r="S5958">
        <v>1</v>
      </c>
      <c r="T5958" t="s">
        <v>707</v>
      </c>
      <c r="U5958">
        <v>43.97</v>
      </c>
      <c r="V5958">
        <v>3.52</v>
      </c>
      <c r="Y5958" t="s">
        <v>40</v>
      </c>
      <c r="Z5958" t="s">
        <v>40</v>
      </c>
      <c r="AA5958" t="s">
        <v>40</v>
      </c>
      <c r="AC5958" t="s">
        <v>40</v>
      </c>
      <c r="AD5958" t="s">
        <v>15197</v>
      </c>
      <c r="AE5958" t="s">
        <v>947</v>
      </c>
      <c r="AF5958" t="s">
        <v>15198</v>
      </c>
      <c r="AG5958" t="s">
        <v>648</v>
      </c>
      <c r="AH5958" t="s">
        <v>40</v>
      </c>
      <c r="AI5958" t="s">
        <v>40</v>
      </c>
      <c r="AJ5958" t="b">
        <v>0</v>
      </c>
      <c r="AK5958" t="s">
        <v>40</v>
      </c>
      <c r="AL5958" t="s">
        <v>40</v>
      </c>
      <c r="AM5958" t="b">
        <v>0</v>
      </c>
    </row>
    <row r="5959" spans="1:39" x14ac:dyDescent="0.3">
      <c r="A5959" t="s">
        <v>15199</v>
      </c>
      <c r="B5959" t="s">
        <v>15199</v>
      </c>
      <c r="C5959" s="1">
        <f>All_Orders___768087019457[[#This Row],[purchase-date]]-8/24</f>
        <v>45001.41711805555</v>
      </c>
      <c r="D5959" s="1">
        <v>45001.750451388885</v>
      </c>
      <c r="E5959" s="1">
        <v>45003.234224537038</v>
      </c>
      <c r="F5959" t="s">
        <v>37</v>
      </c>
      <c r="G5959" t="s">
        <v>38</v>
      </c>
      <c r="H5959" t="s">
        <v>705</v>
      </c>
      <c r="I5959" t="s">
        <v>40</v>
      </c>
      <c r="J5959" t="s">
        <v>40</v>
      </c>
      <c r="K5959" t="s">
        <v>52</v>
      </c>
      <c r="L5959" t="s">
        <v>726</v>
      </c>
      <c r="M5959" t="s">
        <v>644</v>
      </c>
      <c r="N5959" t="s">
        <v>442</v>
      </c>
      <c r="O5959" t="e">
        <f>VLOOKUP(N5959,Product_Database5[#All],5, FALSE)</f>
        <v>#N/A</v>
      </c>
      <c r="Q5959" t="s">
        <v>40</v>
      </c>
      <c r="R5959" t="s">
        <v>37</v>
      </c>
      <c r="S5959">
        <v>1</v>
      </c>
      <c r="T5959" t="s">
        <v>707</v>
      </c>
      <c r="U5959">
        <v>24.97</v>
      </c>
      <c r="V5959">
        <v>1.4</v>
      </c>
      <c r="Y5959" t="s">
        <v>40</v>
      </c>
      <c r="Z5959" t="s">
        <v>40</v>
      </c>
      <c r="AA5959" t="s">
        <v>999</v>
      </c>
      <c r="AC5959" t="s">
        <v>40</v>
      </c>
      <c r="AD5959" t="s">
        <v>978</v>
      </c>
      <c r="AE5959" t="s">
        <v>873</v>
      </c>
      <c r="AF5959" t="s">
        <v>15200</v>
      </c>
      <c r="AG5959" t="s">
        <v>648</v>
      </c>
      <c r="AH5959" t="s">
        <v>14425</v>
      </c>
      <c r="AI5959" t="s">
        <v>40</v>
      </c>
      <c r="AJ5959" t="b">
        <v>0</v>
      </c>
      <c r="AK5959" t="s">
        <v>40</v>
      </c>
      <c r="AL5959" t="s">
        <v>40</v>
      </c>
      <c r="AM5959" t="b">
        <v>0</v>
      </c>
    </row>
    <row r="5960" spans="1:39" x14ac:dyDescent="0.3">
      <c r="A5960" t="s">
        <v>15201</v>
      </c>
      <c r="B5960" t="s">
        <v>15201</v>
      </c>
      <c r="C5960" s="1">
        <f>All_Orders___768087019457[[#This Row],[purchase-date]]-8/24</f>
        <v>45001.413437499999</v>
      </c>
      <c r="D5960" s="1">
        <v>45001.746770833335</v>
      </c>
      <c r="E5960" s="1">
        <v>45006.196851851855</v>
      </c>
      <c r="F5960" t="s">
        <v>37</v>
      </c>
      <c r="G5960" t="s">
        <v>38</v>
      </c>
      <c r="H5960" t="s">
        <v>705</v>
      </c>
      <c r="I5960" t="s">
        <v>40</v>
      </c>
      <c r="J5960" t="s">
        <v>40</v>
      </c>
      <c r="K5960" t="s">
        <v>52</v>
      </c>
      <c r="L5960" t="s">
        <v>726</v>
      </c>
      <c r="M5960" t="s">
        <v>644</v>
      </c>
      <c r="N5960" t="s">
        <v>442</v>
      </c>
      <c r="O5960" t="e">
        <f>VLOOKUP(N5960,Product_Database5[#All],5, FALSE)</f>
        <v>#N/A</v>
      </c>
      <c r="Q5960" t="s">
        <v>40</v>
      </c>
      <c r="R5960" t="s">
        <v>37</v>
      </c>
      <c r="S5960">
        <v>1</v>
      </c>
      <c r="T5960" t="s">
        <v>707</v>
      </c>
      <c r="U5960">
        <v>24.97</v>
      </c>
      <c r="V5960">
        <v>1.65</v>
      </c>
      <c r="Y5960" t="s">
        <v>40</v>
      </c>
      <c r="Z5960" t="s">
        <v>40</v>
      </c>
      <c r="AA5960" t="s">
        <v>999</v>
      </c>
      <c r="AC5960" t="s">
        <v>40</v>
      </c>
      <c r="AD5960" t="s">
        <v>15202</v>
      </c>
      <c r="AE5960" t="s">
        <v>748</v>
      </c>
      <c r="AF5960" t="s">
        <v>15203</v>
      </c>
      <c r="AG5960" t="s">
        <v>648</v>
      </c>
      <c r="AH5960" t="s">
        <v>14425</v>
      </c>
      <c r="AI5960" t="s">
        <v>40</v>
      </c>
      <c r="AJ5960" t="b">
        <v>0</v>
      </c>
      <c r="AK5960" t="s">
        <v>40</v>
      </c>
      <c r="AL5960" t="s">
        <v>40</v>
      </c>
      <c r="AM5960" t="b">
        <v>0</v>
      </c>
    </row>
    <row r="5961" spans="1:39" x14ac:dyDescent="0.3">
      <c r="A5961" t="s">
        <v>15204</v>
      </c>
      <c r="B5961" t="s">
        <v>15204</v>
      </c>
      <c r="C5961" s="1">
        <f>All_Orders___768087019457[[#This Row],[purchase-date]]-8/24</f>
        <v>45001.410069444442</v>
      </c>
      <c r="D5961" s="1">
        <v>45001.743402777778</v>
      </c>
      <c r="E5961" s="1">
        <v>45006.568935185183</v>
      </c>
      <c r="F5961" t="s">
        <v>37</v>
      </c>
      <c r="G5961" t="s">
        <v>38</v>
      </c>
      <c r="H5961" t="s">
        <v>705</v>
      </c>
      <c r="I5961" t="s">
        <v>40</v>
      </c>
      <c r="J5961" t="s">
        <v>40</v>
      </c>
      <c r="K5961" t="s">
        <v>52</v>
      </c>
      <c r="L5961" t="s">
        <v>774</v>
      </c>
      <c r="M5961" t="s">
        <v>669</v>
      </c>
      <c r="N5961" t="s">
        <v>670</v>
      </c>
      <c r="O5961" t="e">
        <f>VLOOKUP(N5961,Product_Database5[#All],5, FALSE)</f>
        <v>#N/A</v>
      </c>
      <c r="Q5961" t="s">
        <v>40</v>
      </c>
      <c r="R5961" t="s">
        <v>37</v>
      </c>
      <c r="S5961">
        <v>1</v>
      </c>
      <c r="T5961" t="s">
        <v>707</v>
      </c>
      <c r="U5961">
        <v>32.97</v>
      </c>
      <c r="V5961">
        <v>2.31</v>
      </c>
      <c r="Y5961" t="s">
        <v>40</v>
      </c>
      <c r="Z5961" t="s">
        <v>40</v>
      </c>
      <c r="AA5961" t="s">
        <v>40</v>
      </c>
      <c r="AC5961" t="s">
        <v>40</v>
      </c>
      <c r="AD5961" t="s">
        <v>15205</v>
      </c>
      <c r="AE5961" t="s">
        <v>961</v>
      </c>
      <c r="AF5961" t="s">
        <v>15206</v>
      </c>
      <c r="AG5961" t="s">
        <v>648</v>
      </c>
      <c r="AH5961" t="s">
        <v>40</v>
      </c>
      <c r="AI5961" t="s">
        <v>40</v>
      </c>
      <c r="AJ5961" t="b">
        <v>0</v>
      </c>
      <c r="AK5961" t="s">
        <v>40</v>
      </c>
      <c r="AL5961" t="s">
        <v>40</v>
      </c>
      <c r="AM5961" t="b">
        <v>0</v>
      </c>
    </row>
    <row r="5962" spans="1:39" x14ac:dyDescent="0.3">
      <c r="A5962" t="s">
        <v>15207</v>
      </c>
      <c r="B5962" t="s">
        <v>15207</v>
      </c>
      <c r="C5962" s="1">
        <f>All_Orders___768087019457[[#This Row],[purchase-date]]-8/24</f>
        <v>45001.40893518518</v>
      </c>
      <c r="D5962" s="1">
        <v>45001.742268518516</v>
      </c>
      <c r="E5962" s="1">
        <v>45002.264965277776</v>
      </c>
      <c r="F5962" t="s">
        <v>37</v>
      </c>
      <c r="G5962" t="s">
        <v>38</v>
      </c>
      <c r="H5962" t="s">
        <v>705</v>
      </c>
      <c r="I5962" t="s">
        <v>40</v>
      </c>
      <c r="J5962" t="s">
        <v>40</v>
      </c>
      <c r="K5962" t="s">
        <v>52</v>
      </c>
      <c r="L5962" t="s">
        <v>8031</v>
      </c>
      <c r="M5962" t="s">
        <v>634</v>
      </c>
      <c r="N5962" t="s">
        <v>635</v>
      </c>
      <c r="O5962" t="e">
        <f>VLOOKUP(N5962,Product_Database5[#All],5, FALSE)</f>
        <v>#N/A</v>
      </c>
      <c r="Q5962" t="s">
        <v>40</v>
      </c>
      <c r="R5962" t="s">
        <v>37</v>
      </c>
      <c r="S5962">
        <v>1</v>
      </c>
      <c r="T5962" t="s">
        <v>707</v>
      </c>
      <c r="U5962">
        <v>24.97</v>
      </c>
      <c r="V5962">
        <v>1.32</v>
      </c>
      <c r="Y5962" t="s">
        <v>40</v>
      </c>
      <c r="Z5962" t="s">
        <v>40</v>
      </c>
      <c r="AA5962" t="s">
        <v>999</v>
      </c>
      <c r="AC5962" t="s">
        <v>40</v>
      </c>
      <c r="AD5962" t="s">
        <v>15208</v>
      </c>
      <c r="AE5962" t="s">
        <v>741</v>
      </c>
      <c r="AF5962" t="s">
        <v>15209</v>
      </c>
      <c r="AG5962" t="s">
        <v>648</v>
      </c>
      <c r="AH5962" t="s">
        <v>10311</v>
      </c>
      <c r="AI5962" t="s">
        <v>40</v>
      </c>
      <c r="AJ5962" t="b">
        <v>0</v>
      </c>
      <c r="AK5962" t="s">
        <v>40</v>
      </c>
      <c r="AL5962" t="s">
        <v>40</v>
      </c>
      <c r="AM5962" t="b">
        <v>0</v>
      </c>
    </row>
    <row r="5963" spans="1:39" x14ac:dyDescent="0.3">
      <c r="A5963" t="s">
        <v>15210</v>
      </c>
      <c r="B5963" t="s">
        <v>15210</v>
      </c>
      <c r="C5963" s="1">
        <f>All_Orders___768087019457[[#This Row],[purchase-date]]-8/24</f>
        <v>45001.408148148148</v>
      </c>
      <c r="D5963" s="1">
        <v>45001.741481481484</v>
      </c>
      <c r="E5963" s="1">
        <v>45002.893807870372</v>
      </c>
      <c r="F5963" t="s">
        <v>37</v>
      </c>
      <c r="G5963" t="s">
        <v>38</v>
      </c>
      <c r="H5963" t="s">
        <v>705</v>
      </c>
      <c r="I5963" t="s">
        <v>40</v>
      </c>
      <c r="J5963" t="s">
        <v>40</v>
      </c>
      <c r="K5963" t="s">
        <v>52</v>
      </c>
      <c r="L5963" t="s">
        <v>8031</v>
      </c>
      <c r="M5963" t="s">
        <v>677</v>
      </c>
      <c r="N5963" t="s">
        <v>55</v>
      </c>
      <c r="O5963" t="e">
        <f>VLOOKUP(N5963,Product_Database5[#All],5, FALSE)</f>
        <v>#N/A</v>
      </c>
      <c r="Q5963" t="s">
        <v>40</v>
      </c>
      <c r="R5963" t="s">
        <v>37</v>
      </c>
      <c r="S5963">
        <v>1</v>
      </c>
      <c r="T5963" t="s">
        <v>707</v>
      </c>
      <c r="U5963">
        <v>24.97</v>
      </c>
      <c r="V5963">
        <v>1.5</v>
      </c>
      <c r="Y5963" t="s">
        <v>40</v>
      </c>
      <c r="Z5963" t="s">
        <v>40</v>
      </c>
      <c r="AA5963" t="s">
        <v>999</v>
      </c>
      <c r="AC5963" t="s">
        <v>40</v>
      </c>
      <c r="AD5963" t="s">
        <v>15211</v>
      </c>
      <c r="AE5963" t="s">
        <v>1086</v>
      </c>
      <c r="AF5963" t="s">
        <v>15212</v>
      </c>
      <c r="AG5963" t="s">
        <v>648</v>
      </c>
      <c r="AH5963" t="s">
        <v>10311</v>
      </c>
      <c r="AI5963" t="s">
        <v>40</v>
      </c>
      <c r="AJ5963" t="b">
        <v>0</v>
      </c>
      <c r="AK5963" t="s">
        <v>40</v>
      </c>
      <c r="AL5963" t="s">
        <v>40</v>
      </c>
      <c r="AM5963" t="b">
        <v>0</v>
      </c>
    </row>
    <row r="5964" spans="1:39" x14ac:dyDescent="0.3">
      <c r="A5964" t="s">
        <v>15213</v>
      </c>
      <c r="B5964" t="s">
        <v>15213</v>
      </c>
      <c r="C5964" s="1">
        <f>All_Orders___768087019457[[#This Row],[purchase-date]]-8/24</f>
        <v>45001.408009259256</v>
      </c>
      <c r="D5964" s="1">
        <v>45001.741342592592</v>
      </c>
      <c r="E5964" s="1">
        <v>45002.525243055556</v>
      </c>
      <c r="F5964" t="s">
        <v>37</v>
      </c>
      <c r="G5964" t="s">
        <v>38</v>
      </c>
      <c r="H5964" t="s">
        <v>705</v>
      </c>
      <c r="I5964" t="s">
        <v>40</v>
      </c>
      <c r="J5964" t="s">
        <v>40</v>
      </c>
      <c r="K5964" t="s">
        <v>52</v>
      </c>
      <c r="L5964" t="s">
        <v>726</v>
      </c>
      <c r="M5964" t="s">
        <v>644</v>
      </c>
      <c r="N5964" t="s">
        <v>442</v>
      </c>
      <c r="O5964" t="e">
        <f>VLOOKUP(N5964,Product_Database5[#All],5, FALSE)</f>
        <v>#N/A</v>
      </c>
      <c r="Q5964" t="s">
        <v>40</v>
      </c>
      <c r="R5964" t="s">
        <v>37</v>
      </c>
      <c r="S5964">
        <v>1</v>
      </c>
      <c r="T5964" t="s">
        <v>707</v>
      </c>
      <c r="U5964">
        <v>24.97</v>
      </c>
      <c r="V5964">
        <v>1.4</v>
      </c>
      <c r="W5964">
        <v>1</v>
      </c>
      <c r="Y5964" t="s">
        <v>40</v>
      </c>
      <c r="Z5964" t="s">
        <v>40</v>
      </c>
      <c r="AA5964" t="s">
        <v>999</v>
      </c>
      <c r="AB5964">
        <v>1</v>
      </c>
      <c r="AC5964" t="s">
        <v>40</v>
      </c>
      <c r="AD5964" t="s">
        <v>785</v>
      </c>
      <c r="AE5964" t="s">
        <v>947</v>
      </c>
      <c r="AF5964" t="s">
        <v>15214</v>
      </c>
      <c r="AG5964" t="s">
        <v>648</v>
      </c>
      <c r="AH5964" t="s">
        <v>14425</v>
      </c>
      <c r="AI5964" t="s">
        <v>40</v>
      </c>
      <c r="AJ5964" t="b">
        <v>0</v>
      </c>
      <c r="AK5964" t="s">
        <v>40</v>
      </c>
      <c r="AL5964" t="s">
        <v>40</v>
      </c>
      <c r="AM5964" t="b">
        <v>0</v>
      </c>
    </row>
    <row r="5965" spans="1:39" x14ac:dyDescent="0.3">
      <c r="A5965" t="s">
        <v>15215</v>
      </c>
      <c r="B5965" t="s">
        <v>15215</v>
      </c>
      <c r="C5965" s="1">
        <f>All_Orders___768087019457[[#This Row],[purchase-date]]-8/24</f>
        <v>45001.406782407408</v>
      </c>
      <c r="D5965" s="1">
        <v>45001.740115740744</v>
      </c>
      <c r="E5965" s="1">
        <v>45005.756284722222</v>
      </c>
      <c r="F5965" t="s">
        <v>37</v>
      </c>
      <c r="G5965" t="s">
        <v>38</v>
      </c>
      <c r="H5965" t="s">
        <v>705</v>
      </c>
      <c r="I5965" t="s">
        <v>40</v>
      </c>
      <c r="J5965" t="s">
        <v>40</v>
      </c>
      <c r="K5965" t="s">
        <v>52</v>
      </c>
      <c r="L5965" t="s">
        <v>8031</v>
      </c>
      <c r="M5965" t="s">
        <v>677</v>
      </c>
      <c r="N5965" t="s">
        <v>55</v>
      </c>
      <c r="O5965" t="e">
        <f>VLOOKUP(N5965,Product_Database5[#All],5, FALSE)</f>
        <v>#N/A</v>
      </c>
      <c r="Q5965" t="s">
        <v>40</v>
      </c>
      <c r="R5965" t="s">
        <v>37</v>
      </c>
      <c r="S5965">
        <v>1</v>
      </c>
      <c r="T5965" t="s">
        <v>707</v>
      </c>
      <c r="U5965">
        <v>24.97</v>
      </c>
      <c r="V5965">
        <v>1.65</v>
      </c>
      <c r="Y5965" t="s">
        <v>40</v>
      </c>
      <c r="Z5965" t="s">
        <v>40</v>
      </c>
      <c r="AA5965" t="s">
        <v>40</v>
      </c>
      <c r="AC5965" t="s">
        <v>40</v>
      </c>
      <c r="AD5965" t="s">
        <v>15216</v>
      </c>
      <c r="AE5965" t="s">
        <v>741</v>
      </c>
      <c r="AF5965" t="s">
        <v>15217</v>
      </c>
      <c r="AG5965" t="s">
        <v>648</v>
      </c>
      <c r="AH5965" t="s">
        <v>40</v>
      </c>
      <c r="AI5965" t="s">
        <v>40</v>
      </c>
      <c r="AJ5965" t="b">
        <v>0</v>
      </c>
      <c r="AK5965" t="s">
        <v>40</v>
      </c>
      <c r="AL5965" t="s">
        <v>40</v>
      </c>
      <c r="AM5965" t="b">
        <v>0</v>
      </c>
    </row>
    <row r="5966" spans="1:39" x14ac:dyDescent="0.3">
      <c r="A5966" t="s">
        <v>15218</v>
      </c>
      <c r="B5966" t="s">
        <v>15218</v>
      </c>
      <c r="C5966" s="1">
        <f>All_Orders___768087019457[[#This Row],[purchase-date]]-8/24</f>
        <v>45001.406770833331</v>
      </c>
      <c r="D5966" s="1">
        <v>45001.740104166667</v>
      </c>
      <c r="E5966" s="1">
        <v>45002.552488425928</v>
      </c>
      <c r="F5966" t="s">
        <v>37</v>
      </c>
      <c r="G5966" t="s">
        <v>38</v>
      </c>
      <c r="H5966" t="s">
        <v>705</v>
      </c>
      <c r="I5966" t="s">
        <v>40</v>
      </c>
      <c r="J5966" t="s">
        <v>40</v>
      </c>
      <c r="K5966" t="s">
        <v>52</v>
      </c>
      <c r="L5966" t="s">
        <v>726</v>
      </c>
      <c r="M5966" t="s">
        <v>644</v>
      </c>
      <c r="N5966" t="s">
        <v>442</v>
      </c>
      <c r="O5966" t="e">
        <f>VLOOKUP(N5966,Product_Database5[#All],5, FALSE)</f>
        <v>#N/A</v>
      </c>
      <c r="Q5966" t="s">
        <v>40</v>
      </c>
      <c r="R5966" t="s">
        <v>37</v>
      </c>
      <c r="S5966">
        <v>1</v>
      </c>
      <c r="T5966" t="s">
        <v>707</v>
      </c>
      <c r="U5966">
        <v>24.97</v>
      </c>
      <c r="V5966">
        <v>2.15</v>
      </c>
      <c r="Y5966" t="s">
        <v>40</v>
      </c>
      <c r="Z5966" t="s">
        <v>40</v>
      </c>
      <c r="AA5966" t="s">
        <v>40</v>
      </c>
      <c r="AC5966" t="s">
        <v>40</v>
      </c>
      <c r="AD5966" t="s">
        <v>15219</v>
      </c>
      <c r="AE5966" t="s">
        <v>672</v>
      </c>
      <c r="AF5966" t="s">
        <v>15220</v>
      </c>
      <c r="AG5966" t="s">
        <v>648</v>
      </c>
      <c r="AH5966" t="s">
        <v>40</v>
      </c>
      <c r="AI5966" t="s">
        <v>40</v>
      </c>
      <c r="AJ5966" t="b">
        <v>0</v>
      </c>
      <c r="AK5966" t="s">
        <v>40</v>
      </c>
      <c r="AL5966" t="s">
        <v>40</v>
      </c>
      <c r="AM5966" t="b">
        <v>0</v>
      </c>
    </row>
    <row r="5967" spans="1:39" x14ac:dyDescent="0.3">
      <c r="A5967" t="s">
        <v>15221</v>
      </c>
      <c r="B5967" t="s">
        <v>15221</v>
      </c>
      <c r="C5967" s="1">
        <f>All_Orders___768087019457[[#This Row],[purchase-date]]-8/24</f>
        <v>45001.405983796292</v>
      </c>
      <c r="D5967" s="1">
        <v>45001.739317129628</v>
      </c>
      <c r="E5967" s="1">
        <v>45002.914976851855</v>
      </c>
      <c r="F5967" t="s">
        <v>37</v>
      </c>
      <c r="G5967" t="s">
        <v>38</v>
      </c>
      <c r="H5967" t="s">
        <v>705</v>
      </c>
      <c r="I5967" t="s">
        <v>40</v>
      </c>
      <c r="J5967" t="s">
        <v>40</v>
      </c>
      <c r="K5967" t="s">
        <v>52</v>
      </c>
      <c r="L5967" t="s">
        <v>8031</v>
      </c>
      <c r="M5967" t="s">
        <v>677</v>
      </c>
      <c r="N5967" t="s">
        <v>55</v>
      </c>
      <c r="O5967" t="e">
        <f>VLOOKUP(N5967,Product_Database5[#All],5, FALSE)</f>
        <v>#N/A</v>
      </c>
      <c r="Q5967" t="s">
        <v>40</v>
      </c>
      <c r="R5967" t="s">
        <v>37</v>
      </c>
      <c r="S5967">
        <v>1</v>
      </c>
      <c r="T5967" t="s">
        <v>707</v>
      </c>
      <c r="U5967">
        <v>24.97</v>
      </c>
      <c r="V5967">
        <v>1.55</v>
      </c>
      <c r="Y5967" t="s">
        <v>40</v>
      </c>
      <c r="Z5967" t="s">
        <v>40</v>
      </c>
      <c r="AA5967" t="s">
        <v>999</v>
      </c>
      <c r="AC5967" t="s">
        <v>40</v>
      </c>
      <c r="AD5967" t="s">
        <v>15222</v>
      </c>
      <c r="AE5967" t="s">
        <v>697</v>
      </c>
      <c r="AF5967" t="s">
        <v>15223</v>
      </c>
      <c r="AG5967" t="s">
        <v>648</v>
      </c>
      <c r="AH5967" t="s">
        <v>10311</v>
      </c>
      <c r="AI5967" t="s">
        <v>40</v>
      </c>
      <c r="AJ5967" t="b">
        <v>0</v>
      </c>
      <c r="AK5967" t="s">
        <v>40</v>
      </c>
      <c r="AL5967" t="s">
        <v>40</v>
      </c>
      <c r="AM5967" t="b">
        <v>0</v>
      </c>
    </row>
    <row r="5968" spans="1:39" x14ac:dyDescent="0.3">
      <c r="A5968" t="s">
        <v>15224</v>
      </c>
      <c r="B5968" t="s">
        <v>15224</v>
      </c>
      <c r="C5968" s="1">
        <f>All_Orders___768087019457[[#This Row],[purchase-date]]-8/24</f>
        <v>45001.40347222222</v>
      </c>
      <c r="D5968" s="1">
        <v>45001.736805555556</v>
      </c>
      <c r="E5968" s="1">
        <v>45002.502118055556</v>
      </c>
      <c r="F5968" t="s">
        <v>37</v>
      </c>
      <c r="G5968" t="s">
        <v>38</v>
      </c>
      <c r="H5968" t="s">
        <v>705</v>
      </c>
      <c r="I5968" t="s">
        <v>40</v>
      </c>
      <c r="J5968" t="s">
        <v>40</v>
      </c>
      <c r="K5968" t="s">
        <v>52</v>
      </c>
      <c r="L5968" t="s">
        <v>8031</v>
      </c>
      <c r="M5968" t="s">
        <v>677</v>
      </c>
      <c r="N5968" t="s">
        <v>55</v>
      </c>
      <c r="O5968" t="e">
        <f>VLOOKUP(N5968,Product_Database5[#All],5, FALSE)</f>
        <v>#N/A</v>
      </c>
      <c r="Q5968" t="s">
        <v>40</v>
      </c>
      <c r="R5968" t="s">
        <v>37</v>
      </c>
      <c r="S5968">
        <v>1</v>
      </c>
      <c r="T5968" t="s">
        <v>707</v>
      </c>
      <c r="U5968">
        <v>23.97</v>
      </c>
      <c r="V5968">
        <v>1.8</v>
      </c>
      <c r="Y5968" t="s">
        <v>40</v>
      </c>
      <c r="Z5968" t="s">
        <v>40</v>
      </c>
      <c r="AA5968" t="s">
        <v>999</v>
      </c>
      <c r="AC5968" t="s">
        <v>40</v>
      </c>
      <c r="AD5968" t="s">
        <v>1045</v>
      </c>
      <c r="AE5968" t="s">
        <v>49</v>
      </c>
      <c r="AF5968" t="s">
        <v>15225</v>
      </c>
      <c r="AG5968" t="s">
        <v>648</v>
      </c>
      <c r="AH5968" t="s">
        <v>10311</v>
      </c>
      <c r="AI5968" t="s">
        <v>40</v>
      </c>
      <c r="AJ5968" t="b">
        <v>1</v>
      </c>
      <c r="AK5968" t="s">
        <v>40</v>
      </c>
      <c r="AL5968" t="s">
        <v>1311</v>
      </c>
      <c r="AM5968" t="b">
        <v>0</v>
      </c>
    </row>
    <row r="5969" spans="1:39" x14ac:dyDescent="0.3">
      <c r="A5969" t="s">
        <v>15226</v>
      </c>
      <c r="B5969" t="s">
        <v>15226</v>
      </c>
      <c r="C5969" s="1">
        <f>All_Orders___768087019457[[#This Row],[purchase-date]]-8/24</f>
        <v>45001.401400462957</v>
      </c>
      <c r="D5969" s="1">
        <v>45001.734733796293</v>
      </c>
      <c r="E5969" s="1">
        <v>45002.351550925923</v>
      </c>
      <c r="F5969" t="s">
        <v>37</v>
      </c>
      <c r="G5969" t="s">
        <v>38</v>
      </c>
      <c r="H5969" t="s">
        <v>705</v>
      </c>
      <c r="I5969" t="s">
        <v>40</v>
      </c>
      <c r="J5969" t="s">
        <v>40</v>
      </c>
      <c r="K5969" t="s">
        <v>52</v>
      </c>
      <c r="L5969" t="s">
        <v>726</v>
      </c>
      <c r="M5969" t="s">
        <v>644</v>
      </c>
      <c r="N5969" t="s">
        <v>442</v>
      </c>
      <c r="O5969" t="e">
        <f>VLOOKUP(N5969,Product_Database5[#All],5, FALSE)</f>
        <v>#N/A</v>
      </c>
      <c r="Q5969" t="s">
        <v>40</v>
      </c>
      <c r="R5969" t="s">
        <v>37</v>
      </c>
      <c r="S5969">
        <v>1</v>
      </c>
      <c r="T5969" t="s">
        <v>707</v>
      </c>
      <c r="U5969">
        <v>24.97</v>
      </c>
      <c r="V5969">
        <v>1.75</v>
      </c>
      <c r="Y5969" t="s">
        <v>40</v>
      </c>
      <c r="Z5969" t="s">
        <v>40</v>
      </c>
      <c r="AA5969" t="s">
        <v>40</v>
      </c>
      <c r="AC5969" t="s">
        <v>40</v>
      </c>
      <c r="AD5969" t="s">
        <v>2896</v>
      </c>
      <c r="AE5969" t="s">
        <v>873</v>
      </c>
      <c r="AF5969" t="s">
        <v>15227</v>
      </c>
      <c r="AG5969" t="s">
        <v>648</v>
      </c>
      <c r="AH5969" t="s">
        <v>40</v>
      </c>
      <c r="AI5969" t="s">
        <v>40</v>
      </c>
      <c r="AJ5969" t="b">
        <v>0</v>
      </c>
      <c r="AK5969" t="s">
        <v>40</v>
      </c>
      <c r="AL5969" t="s">
        <v>40</v>
      </c>
      <c r="AM5969" t="b">
        <v>0</v>
      </c>
    </row>
    <row r="5970" spans="1:39" x14ac:dyDescent="0.3">
      <c r="A5970" t="s">
        <v>15228</v>
      </c>
      <c r="B5970" t="s">
        <v>15228</v>
      </c>
      <c r="C5970" s="1">
        <f>All_Orders___768087019457[[#This Row],[purchase-date]]-8/24</f>
        <v>45001.397962962961</v>
      </c>
      <c r="D5970" s="1">
        <v>45001.731296296297</v>
      </c>
      <c r="E5970" s="1">
        <v>45002.184618055559</v>
      </c>
      <c r="F5970" t="s">
        <v>37</v>
      </c>
      <c r="G5970" t="s">
        <v>38</v>
      </c>
      <c r="H5970" t="s">
        <v>705</v>
      </c>
      <c r="I5970" t="s">
        <v>40</v>
      </c>
      <c r="J5970" t="s">
        <v>40</v>
      </c>
      <c r="K5970" t="s">
        <v>52</v>
      </c>
      <c r="L5970" t="s">
        <v>8031</v>
      </c>
      <c r="M5970" t="s">
        <v>677</v>
      </c>
      <c r="N5970" t="s">
        <v>55</v>
      </c>
      <c r="O5970" t="e">
        <f>VLOOKUP(N5970,Product_Database5[#All],5, FALSE)</f>
        <v>#N/A</v>
      </c>
      <c r="Q5970" t="s">
        <v>40</v>
      </c>
      <c r="R5970" t="s">
        <v>37</v>
      </c>
      <c r="S5970">
        <v>1</v>
      </c>
      <c r="T5970" t="s">
        <v>707</v>
      </c>
      <c r="U5970">
        <v>24.97</v>
      </c>
      <c r="V5970">
        <v>1.81</v>
      </c>
      <c r="W5970">
        <v>0.99</v>
      </c>
      <c r="Y5970" t="s">
        <v>40</v>
      </c>
      <c r="Z5970" t="s">
        <v>40</v>
      </c>
      <c r="AA5970" t="s">
        <v>40</v>
      </c>
      <c r="AB5970">
        <v>0.99</v>
      </c>
      <c r="AC5970" t="s">
        <v>40</v>
      </c>
      <c r="AD5970" t="s">
        <v>4775</v>
      </c>
      <c r="AE5970" t="s">
        <v>733</v>
      </c>
      <c r="AF5970" t="s">
        <v>12708</v>
      </c>
      <c r="AG5970" t="s">
        <v>648</v>
      </c>
      <c r="AH5970" t="s">
        <v>40</v>
      </c>
      <c r="AI5970" t="s">
        <v>40</v>
      </c>
      <c r="AJ5970" t="b">
        <v>0</v>
      </c>
      <c r="AK5970" t="s">
        <v>40</v>
      </c>
      <c r="AL5970" t="s">
        <v>40</v>
      </c>
      <c r="AM5970" t="b">
        <v>0</v>
      </c>
    </row>
    <row r="5971" spans="1:39" x14ac:dyDescent="0.3">
      <c r="A5971" t="s">
        <v>15229</v>
      </c>
      <c r="B5971" t="s">
        <v>15229</v>
      </c>
      <c r="C5971" s="1">
        <f>All_Orders___768087019457[[#This Row],[purchase-date]]-8/24</f>
        <v>45001.396979166668</v>
      </c>
      <c r="D5971" s="1">
        <v>45001.730312500003</v>
      </c>
      <c r="E5971" s="1">
        <v>45002.517766203702</v>
      </c>
      <c r="F5971" t="s">
        <v>37</v>
      </c>
      <c r="G5971" t="s">
        <v>38</v>
      </c>
      <c r="H5971" t="s">
        <v>705</v>
      </c>
      <c r="I5971" t="s">
        <v>40</v>
      </c>
      <c r="J5971" t="s">
        <v>40</v>
      </c>
      <c r="K5971" t="s">
        <v>52</v>
      </c>
      <c r="L5971" t="s">
        <v>726</v>
      </c>
      <c r="M5971" t="s">
        <v>644</v>
      </c>
      <c r="N5971" t="s">
        <v>442</v>
      </c>
      <c r="O5971" t="e">
        <f>VLOOKUP(N5971,Product_Database5[#All],5, FALSE)</f>
        <v>#N/A</v>
      </c>
      <c r="Q5971" t="s">
        <v>40</v>
      </c>
      <c r="R5971" t="s">
        <v>37</v>
      </c>
      <c r="S5971">
        <v>1</v>
      </c>
      <c r="T5971" t="s">
        <v>707</v>
      </c>
      <c r="U5971">
        <v>24.97</v>
      </c>
      <c r="V5971">
        <v>1.5</v>
      </c>
      <c r="Y5971" t="s">
        <v>40</v>
      </c>
      <c r="Z5971" t="s">
        <v>40</v>
      </c>
      <c r="AA5971" t="s">
        <v>40</v>
      </c>
      <c r="AC5971" t="s">
        <v>40</v>
      </c>
      <c r="AD5971" t="s">
        <v>6534</v>
      </c>
      <c r="AE5971" t="s">
        <v>702</v>
      </c>
      <c r="AF5971" t="s">
        <v>15230</v>
      </c>
      <c r="AG5971" t="s">
        <v>648</v>
      </c>
      <c r="AH5971" t="s">
        <v>40</v>
      </c>
      <c r="AI5971" t="s">
        <v>40</v>
      </c>
      <c r="AJ5971" t="b">
        <v>0</v>
      </c>
      <c r="AK5971" t="s">
        <v>40</v>
      </c>
      <c r="AL5971" t="s">
        <v>40</v>
      </c>
      <c r="AM5971" t="b">
        <v>0</v>
      </c>
    </row>
    <row r="5972" spans="1:39" x14ac:dyDescent="0.3">
      <c r="A5972" t="s">
        <v>15231</v>
      </c>
      <c r="B5972" t="s">
        <v>15231</v>
      </c>
      <c r="C5972" s="1">
        <f>All_Orders___768087019457[[#This Row],[purchase-date]]-8/24</f>
        <v>45001.393159722218</v>
      </c>
      <c r="D5972" s="1">
        <v>45001.726493055554</v>
      </c>
      <c r="E5972" s="1">
        <v>45002.114178240743</v>
      </c>
      <c r="F5972" t="s">
        <v>37</v>
      </c>
      <c r="G5972" t="s">
        <v>38</v>
      </c>
      <c r="H5972" t="s">
        <v>705</v>
      </c>
      <c r="I5972" t="s">
        <v>40</v>
      </c>
      <c r="J5972" t="s">
        <v>40</v>
      </c>
      <c r="K5972" t="s">
        <v>52</v>
      </c>
      <c r="L5972" t="s">
        <v>8031</v>
      </c>
      <c r="M5972" t="s">
        <v>677</v>
      </c>
      <c r="N5972" t="s">
        <v>55</v>
      </c>
      <c r="O5972" t="e">
        <f>VLOOKUP(N5972,Product_Database5[#All],5, FALSE)</f>
        <v>#N/A</v>
      </c>
      <c r="Q5972" t="s">
        <v>40</v>
      </c>
      <c r="R5972" t="s">
        <v>37</v>
      </c>
      <c r="S5972">
        <v>1</v>
      </c>
      <c r="T5972" t="s">
        <v>707</v>
      </c>
      <c r="U5972">
        <v>24.97</v>
      </c>
      <c r="V5972">
        <v>1.55</v>
      </c>
      <c r="W5972">
        <v>1.5</v>
      </c>
      <c r="Y5972" t="s">
        <v>40</v>
      </c>
      <c r="Z5972" t="s">
        <v>40</v>
      </c>
      <c r="AA5972" t="s">
        <v>999</v>
      </c>
      <c r="AB5972">
        <v>1.5</v>
      </c>
      <c r="AC5972" t="s">
        <v>40</v>
      </c>
      <c r="AD5972" t="s">
        <v>3173</v>
      </c>
      <c r="AE5972" t="s">
        <v>49</v>
      </c>
      <c r="AF5972" t="s">
        <v>15232</v>
      </c>
      <c r="AG5972" t="s">
        <v>648</v>
      </c>
      <c r="AH5972" t="s">
        <v>10311</v>
      </c>
      <c r="AI5972" t="s">
        <v>40</v>
      </c>
      <c r="AJ5972" t="b">
        <v>0</v>
      </c>
      <c r="AK5972" t="s">
        <v>40</v>
      </c>
      <c r="AL5972" t="s">
        <v>40</v>
      </c>
      <c r="AM5972" t="b">
        <v>0</v>
      </c>
    </row>
    <row r="5973" spans="1:39" x14ac:dyDescent="0.3">
      <c r="A5973" t="s">
        <v>15233</v>
      </c>
      <c r="B5973" t="s">
        <v>15233</v>
      </c>
      <c r="C5973" s="1">
        <f>All_Orders___768087019457[[#This Row],[purchase-date]]-8/24</f>
        <v>45001.391643518517</v>
      </c>
      <c r="D5973" s="1">
        <v>45001.724976851852</v>
      </c>
      <c r="E5973" s="1">
        <v>45026.323553240742</v>
      </c>
      <c r="F5973" t="s">
        <v>37</v>
      </c>
      <c r="G5973" t="s">
        <v>38</v>
      </c>
      <c r="H5973" t="s">
        <v>705</v>
      </c>
      <c r="I5973" t="s">
        <v>40</v>
      </c>
      <c r="J5973" t="s">
        <v>40</v>
      </c>
      <c r="K5973" t="s">
        <v>41</v>
      </c>
      <c r="L5973" t="s">
        <v>8031</v>
      </c>
      <c r="M5973" t="s">
        <v>634</v>
      </c>
      <c r="N5973" t="s">
        <v>635</v>
      </c>
      <c r="O5973" t="e">
        <f>VLOOKUP(N5973,Product_Database5[#All],5, FALSE)</f>
        <v>#N/A</v>
      </c>
      <c r="Q5973" t="s">
        <v>40</v>
      </c>
      <c r="R5973" t="s">
        <v>37</v>
      </c>
      <c r="S5973">
        <v>1</v>
      </c>
      <c r="T5973" t="s">
        <v>707</v>
      </c>
      <c r="U5973">
        <v>24.97</v>
      </c>
      <c r="W5973">
        <v>0.93</v>
      </c>
      <c r="Y5973" t="s">
        <v>40</v>
      </c>
      <c r="Z5973" t="s">
        <v>40</v>
      </c>
      <c r="AA5973" t="s">
        <v>40</v>
      </c>
      <c r="AC5973" t="s">
        <v>40</v>
      </c>
      <c r="AD5973" t="s">
        <v>15234</v>
      </c>
      <c r="AE5973" t="s">
        <v>15235</v>
      </c>
      <c r="AF5973" t="s">
        <v>15236</v>
      </c>
      <c r="AG5973" t="s">
        <v>648</v>
      </c>
      <c r="AH5973" t="s">
        <v>40</v>
      </c>
      <c r="AI5973" t="s">
        <v>40</v>
      </c>
      <c r="AJ5973" t="b">
        <v>0</v>
      </c>
      <c r="AK5973" t="s">
        <v>40</v>
      </c>
      <c r="AL5973" t="s">
        <v>40</v>
      </c>
      <c r="AM5973" t="b">
        <v>0</v>
      </c>
    </row>
    <row r="5974" spans="1:39" x14ac:dyDescent="0.3">
      <c r="A5974" t="s">
        <v>15237</v>
      </c>
      <c r="B5974" t="s">
        <v>15237</v>
      </c>
      <c r="C5974" s="1">
        <f>All_Orders___768087019457[[#This Row],[purchase-date]]-8/24</f>
        <v>45001.387384259258</v>
      </c>
      <c r="D5974" s="1">
        <v>45001.720717592594</v>
      </c>
      <c r="E5974" s="1">
        <v>45002.720289351855</v>
      </c>
      <c r="F5974" t="s">
        <v>37</v>
      </c>
      <c r="G5974" t="s">
        <v>38</v>
      </c>
      <c r="H5974" t="s">
        <v>705</v>
      </c>
      <c r="I5974" t="s">
        <v>40</v>
      </c>
      <c r="J5974" t="s">
        <v>40</v>
      </c>
      <c r="K5974" t="s">
        <v>52</v>
      </c>
      <c r="L5974" t="s">
        <v>726</v>
      </c>
      <c r="M5974" t="s">
        <v>644</v>
      </c>
      <c r="N5974" t="s">
        <v>442</v>
      </c>
      <c r="O5974" t="e">
        <f>VLOOKUP(N5974,Product_Database5[#All],5, FALSE)</f>
        <v>#N/A</v>
      </c>
      <c r="Q5974" t="s">
        <v>40</v>
      </c>
      <c r="R5974" t="s">
        <v>37</v>
      </c>
      <c r="S5974">
        <v>1</v>
      </c>
      <c r="T5974" t="s">
        <v>707</v>
      </c>
      <c r="U5974">
        <v>24.97</v>
      </c>
      <c r="V5974">
        <v>1.59</v>
      </c>
      <c r="Y5974" t="s">
        <v>40</v>
      </c>
      <c r="Z5974" t="s">
        <v>40</v>
      </c>
      <c r="AA5974" t="s">
        <v>40</v>
      </c>
      <c r="AC5974" t="s">
        <v>40</v>
      </c>
      <c r="AD5974" t="s">
        <v>768</v>
      </c>
      <c r="AE5974" t="s">
        <v>1216</v>
      </c>
      <c r="AF5974" t="s">
        <v>15238</v>
      </c>
      <c r="AG5974" t="s">
        <v>648</v>
      </c>
      <c r="AH5974" t="s">
        <v>40</v>
      </c>
      <c r="AI5974" t="s">
        <v>40</v>
      </c>
      <c r="AJ5974" t="b">
        <v>0</v>
      </c>
      <c r="AK5974" t="s">
        <v>40</v>
      </c>
      <c r="AL5974" t="s">
        <v>40</v>
      </c>
      <c r="AM5974" t="b">
        <v>0</v>
      </c>
    </row>
    <row r="5975" spans="1:39" x14ac:dyDescent="0.3">
      <c r="A5975" t="s">
        <v>15239</v>
      </c>
      <c r="B5975" t="s">
        <v>15239</v>
      </c>
      <c r="C5975" s="1">
        <f>All_Orders___768087019457[[#This Row],[purchase-date]]-8/24</f>
        <v>45001.382337962961</v>
      </c>
      <c r="D5975" s="1">
        <v>45001.715671296297</v>
      </c>
      <c r="E5975" s="1">
        <v>45005.712453703702</v>
      </c>
      <c r="F5975" t="s">
        <v>37</v>
      </c>
      <c r="G5975" t="s">
        <v>38</v>
      </c>
      <c r="H5975" t="s">
        <v>705</v>
      </c>
      <c r="I5975" t="s">
        <v>40</v>
      </c>
      <c r="J5975" t="s">
        <v>40</v>
      </c>
      <c r="K5975" t="s">
        <v>41</v>
      </c>
      <c r="L5975" t="s">
        <v>8031</v>
      </c>
      <c r="M5975" t="s">
        <v>677</v>
      </c>
      <c r="N5975" t="s">
        <v>55</v>
      </c>
      <c r="O5975" t="e">
        <f>VLOOKUP(N5975,Product_Database5[#All],5, FALSE)</f>
        <v>#N/A</v>
      </c>
      <c r="Q5975" t="s">
        <v>40</v>
      </c>
      <c r="R5975" t="s">
        <v>37</v>
      </c>
      <c r="S5975">
        <v>1</v>
      </c>
      <c r="T5975" t="s">
        <v>707</v>
      </c>
      <c r="U5975">
        <v>24.97</v>
      </c>
      <c r="V5975">
        <v>1.25</v>
      </c>
      <c r="W5975">
        <v>4.6100000000000003</v>
      </c>
      <c r="Y5975" t="s">
        <v>40</v>
      </c>
      <c r="Z5975" t="s">
        <v>40</v>
      </c>
      <c r="AA5975" t="s">
        <v>40</v>
      </c>
      <c r="AB5975">
        <v>4.6100000000000003</v>
      </c>
      <c r="AC5975" t="s">
        <v>40</v>
      </c>
      <c r="AD5975" t="s">
        <v>9979</v>
      </c>
      <c r="AE5975" t="s">
        <v>924</v>
      </c>
      <c r="AF5975" t="s">
        <v>15240</v>
      </c>
      <c r="AG5975" t="s">
        <v>648</v>
      </c>
      <c r="AH5975" t="s">
        <v>750</v>
      </c>
      <c r="AI5975" t="s">
        <v>40</v>
      </c>
      <c r="AJ5975" t="b">
        <v>0</v>
      </c>
      <c r="AK5975" t="s">
        <v>40</v>
      </c>
      <c r="AL5975" t="s">
        <v>40</v>
      </c>
      <c r="AM5975" t="b">
        <v>0</v>
      </c>
    </row>
    <row r="5976" spans="1:39" x14ac:dyDescent="0.3">
      <c r="A5976" t="s">
        <v>15241</v>
      </c>
      <c r="B5976" t="s">
        <v>15241</v>
      </c>
      <c r="C5976" s="1">
        <f>All_Orders___768087019457[[#This Row],[purchase-date]]-8/24</f>
        <v>45001.381898148145</v>
      </c>
      <c r="D5976" s="1">
        <v>45001.715231481481</v>
      </c>
      <c r="E5976" s="1">
        <v>45002.199594907404</v>
      </c>
      <c r="F5976" t="s">
        <v>37</v>
      </c>
      <c r="G5976" t="s">
        <v>38</v>
      </c>
      <c r="H5976" t="s">
        <v>705</v>
      </c>
      <c r="I5976" t="s">
        <v>40</v>
      </c>
      <c r="J5976" t="s">
        <v>40</v>
      </c>
      <c r="K5976" t="s">
        <v>52</v>
      </c>
      <c r="L5976" t="s">
        <v>726</v>
      </c>
      <c r="M5976" t="s">
        <v>644</v>
      </c>
      <c r="N5976" t="s">
        <v>442</v>
      </c>
      <c r="O5976" t="e">
        <f>VLOOKUP(N5976,Product_Database5[#All],5, FALSE)</f>
        <v>#N/A</v>
      </c>
      <c r="Q5976" t="s">
        <v>40</v>
      </c>
      <c r="R5976" t="s">
        <v>37</v>
      </c>
      <c r="S5976">
        <v>1</v>
      </c>
      <c r="T5976" t="s">
        <v>707</v>
      </c>
      <c r="U5976">
        <v>24.97</v>
      </c>
      <c r="V5976">
        <v>1.62</v>
      </c>
      <c r="W5976">
        <v>2.99</v>
      </c>
      <c r="Y5976" t="s">
        <v>40</v>
      </c>
      <c r="Z5976" t="s">
        <v>40</v>
      </c>
      <c r="AA5976" t="s">
        <v>40</v>
      </c>
      <c r="AC5976" t="s">
        <v>40</v>
      </c>
      <c r="AD5976" t="s">
        <v>5700</v>
      </c>
      <c r="AE5976" t="s">
        <v>873</v>
      </c>
      <c r="AF5976" t="s">
        <v>15242</v>
      </c>
      <c r="AG5976" t="s">
        <v>648</v>
      </c>
      <c r="AH5976" t="s">
        <v>40</v>
      </c>
      <c r="AI5976" t="s">
        <v>40</v>
      </c>
      <c r="AJ5976" t="b">
        <v>0</v>
      </c>
      <c r="AK5976" t="s">
        <v>40</v>
      </c>
      <c r="AL5976" t="s">
        <v>40</v>
      </c>
      <c r="AM5976" t="b">
        <v>0</v>
      </c>
    </row>
    <row r="5977" spans="1:39" x14ac:dyDescent="0.3">
      <c r="A5977" t="s">
        <v>15243</v>
      </c>
      <c r="B5977" t="s">
        <v>15243</v>
      </c>
      <c r="C5977" s="1">
        <f>All_Orders___768087019457[[#This Row],[purchase-date]]-8/24</f>
        <v>45001.381053240737</v>
      </c>
      <c r="D5977" s="1">
        <v>45001.714386574073</v>
      </c>
      <c r="E5977" s="1">
        <v>45002.929212962961</v>
      </c>
      <c r="F5977" t="s">
        <v>37</v>
      </c>
      <c r="G5977" t="s">
        <v>38</v>
      </c>
      <c r="H5977" t="s">
        <v>705</v>
      </c>
      <c r="I5977" t="s">
        <v>40</v>
      </c>
      <c r="J5977" t="s">
        <v>40</v>
      </c>
      <c r="K5977" t="s">
        <v>52</v>
      </c>
      <c r="L5977" t="s">
        <v>8031</v>
      </c>
      <c r="M5977" t="s">
        <v>677</v>
      </c>
      <c r="N5977" t="s">
        <v>55</v>
      </c>
      <c r="O5977" t="e">
        <f>VLOOKUP(N5977,Product_Database5[#All],5, FALSE)</f>
        <v>#N/A</v>
      </c>
      <c r="Q5977" t="s">
        <v>40</v>
      </c>
      <c r="R5977" t="s">
        <v>37</v>
      </c>
      <c r="S5977">
        <v>1</v>
      </c>
      <c r="T5977" t="s">
        <v>707</v>
      </c>
      <c r="U5977">
        <v>24.97</v>
      </c>
      <c r="V5977">
        <v>1.75</v>
      </c>
      <c r="Y5977" t="s">
        <v>40</v>
      </c>
      <c r="Z5977" t="s">
        <v>40</v>
      </c>
      <c r="AA5977" t="s">
        <v>40</v>
      </c>
      <c r="AC5977" t="s">
        <v>40</v>
      </c>
      <c r="AD5977" t="s">
        <v>15244</v>
      </c>
      <c r="AE5977" t="s">
        <v>873</v>
      </c>
      <c r="AF5977" t="s">
        <v>15245</v>
      </c>
      <c r="AG5977" t="s">
        <v>648</v>
      </c>
      <c r="AH5977" t="s">
        <v>40</v>
      </c>
      <c r="AI5977" t="s">
        <v>40</v>
      </c>
      <c r="AJ5977" t="b">
        <v>0</v>
      </c>
      <c r="AK5977" t="s">
        <v>40</v>
      </c>
      <c r="AL5977" t="s">
        <v>40</v>
      </c>
      <c r="AM5977" t="b">
        <v>0</v>
      </c>
    </row>
    <row r="5978" spans="1:39" x14ac:dyDescent="0.3">
      <c r="A5978" t="s">
        <v>15246</v>
      </c>
      <c r="B5978" t="s">
        <v>15246</v>
      </c>
      <c r="C5978" s="1">
        <f>All_Orders___768087019457[[#This Row],[purchase-date]]-8/24</f>
        <v>45001.373101851852</v>
      </c>
      <c r="D5978" s="1">
        <v>45001.706435185188</v>
      </c>
      <c r="E5978" s="1">
        <v>45002.126655092594</v>
      </c>
      <c r="F5978" t="s">
        <v>37</v>
      </c>
      <c r="G5978" t="s">
        <v>38</v>
      </c>
      <c r="H5978" t="s">
        <v>705</v>
      </c>
      <c r="I5978" t="s">
        <v>40</v>
      </c>
      <c r="J5978" t="s">
        <v>40</v>
      </c>
      <c r="K5978" t="s">
        <v>52</v>
      </c>
      <c r="L5978" t="s">
        <v>8031</v>
      </c>
      <c r="M5978" t="s">
        <v>677</v>
      </c>
      <c r="N5978" t="s">
        <v>55</v>
      </c>
      <c r="O5978" t="e">
        <f>VLOOKUP(N5978,Product_Database5[#All],5, FALSE)</f>
        <v>#N/A</v>
      </c>
      <c r="Q5978" t="s">
        <v>40</v>
      </c>
      <c r="R5978" t="s">
        <v>37</v>
      </c>
      <c r="S5978">
        <v>1</v>
      </c>
      <c r="T5978" t="s">
        <v>707</v>
      </c>
      <c r="U5978">
        <v>24.97</v>
      </c>
      <c r="V5978">
        <v>1.95</v>
      </c>
      <c r="W5978">
        <v>2.99</v>
      </c>
      <c r="X5978">
        <v>0.28999999999999998</v>
      </c>
      <c r="Y5978" t="s">
        <v>40</v>
      </c>
      <c r="Z5978" t="s">
        <v>40</v>
      </c>
      <c r="AA5978" t="s">
        <v>999</v>
      </c>
      <c r="AC5978" t="s">
        <v>40</v>
      </c>
      <c r="AD5978" t="s">
        <v>15247</v>
      </c>
      <c r="AE5978" t="s">
        <v>49</v>
      </c>
      <c r="AF5978" t="s">
        <v>15248</v>
      </c>
      <c r="AG5978" t="s">
        <v>648</v>
      </c>
      <c r="AH5978" t="s">
        <v>10311</v>
      </c>
      <c r="AI5978" t="s">
        <v>40</v>
      </c>
      <c r="AJ5978" t="b">
        <v>0</v>
      </c>
      <c r="AK5978" t="s">
        <v>40</v>
      </c>
      <c r="AL5978" t="s">
        <v>40</v>
      </c>
      <c r="AM5978" t="b">
        <v>0</v>
      </c>
    </row>
    <row r="5979" spans="1:39" x14ac:dyDescent="0.3">
      <c r="A5979" t="s">
        <v>15249</v>
      </c>
      <c r="B5979" t="s">
        <v>15249</v>
      </c>
      <c r="C5979" s="1">
        <f>All_Orders___768087019457[[#This Row],[purchase-date]]-8/24</f>
        <v>45001.372685185182</v>
      </c>
      <c r="D5979" s="1">
        <v>45001.706018518518</v>
      </c>
      <c r="E5979" s="1">
        <v>45003.559861111113</v>
      </c>
      <c r="F5979" t="s">
        <v>37</v>
      </c>
      <c r="G5979" t="s">
        <v>38</v>
      </c>
      <c r="H5979" t="s">
        <v>705</v>
      </c>
      <c r="I5979" t="s">
        <v>40</v>
      </c>
      <c r="J5979" t="s">
        <v>40</v>
      </c>
      <c r="K5979" t="s">
        <v>41</v>
      </c>
      <c r="L5979" t="s">
        <v>726</v>
      </c>
      <c r="M5979" t="s">
        <v>662</v>
      </c>
      <c r="N5979" t="s">
        <v>640</v>
      </c>
      <c r="O5979" t="e">
        <f>VLOOKUP(N5979,Product_Database5[#All],5, FALSE)</f>
        <v>#N/A</v>
      </c>
      <c r="Q5979" t="s">
        <v>40</v>
      </c>
      <c r="R5979" t="s">
        <v>37</v>
      </c>
      <c r="S5979">
        <v>1</v>
      </c>
      <c r="T5979" t="s">
        <v>707</v>
      </c>
      <c r="U5979">
        <v>24.97</v>
      </c>
      <c r="V5979">
        <v>1.4</v>
      </c>
      <c r="W5979">
        <v>7.01</v>
      </c>
      <c r="Y5979" t="s">
        <v>40</v>
      </c>
      <c r="Z5979" t="s">
        <v>40</v>
      </c>
      <c r="AA5979" t="s">
        <v>999</v>
      </c>
      <c r="AB5979">
        <v>7.01</v>
      </c>
      <c r="AC5979" t="s">
        <v>40</v>
      </c>
      <c r="AD5979" t="s">
        <v>9585</v>
      </c>
      <c r="AE5979" t="s">
        <v>697</v>
      </c>
      <c r="AF5979" t="s">
        <v>15250</v>
      </c>
      <c r="AG5979" t="s">
        <v>648</v>
      </c>
      <c r="AH5979" t="s">
        <v>14510</v>
      </c>
      <c r="AI5979" t="s">
        <v>40</v>
      </c>
      <c r="AJ5979" t="b">
        <v>0</v>
      </c>
      <c r="AK5979" t="s">
        <v>40</v>
      </c>
      <c r="AL5979" t="s">
        <v>40</v>
      </c>
      <c r="AM5979" t="b">
        <v>0</v>
      </c>
    </row>
    <row r="5980" spans="1:39" x14ac:dyDescent="0.3">
      <c r="A5980" t="s">
        <v>15251</v>
      </c>
      <c r="B5980" t="s">
        <v>15251</v>
      </c>
      <c r="C5980" s="1">
        <f>All_Orders___768087019457[[#This Row],[purchase-date]]-8/24</f>
        <v>45001.371203703704</v>
      </c>
      <c r="D5980" s="1">
        <v>45001.70453703704</v>
      </c>
      <c r="E5980" s="1">
        <v>45002.489270833335</v>
      </c>
      <c r="F5980" t="s">
        <v>37</v>
      </c>
      <c r="G5980" t="s">
        <v>38</v>
      </c>
      <c r="H5980" t="s">
        <v>705</v>
      </c>
      <c r="I5980" t="s">
        <v>40</v>
      </c>
      <c r="J5980" t="s">
        <v>40</v>
      </c>
      <c r="K5980" t="s">
        <v>52</v>
      </c>
      <c r="L5980" t="s">
        <v>8031</v>
      </c>
      <c r="M5980" t="s">
        <v>677</v>
      </c>
      <c r="N5980" t="s">
        <v>55</v>
      </c>
      <c r="O5980" t="e">
        <f>VLOOKUP(N5980,Product_Database5[#All],5, FALSE)</f>
        <v>#N/A</v>
      </c>
      <c r="Q5980" t="s">
        <v>40</v>
      </c>
      <c r="R5980" t="s">
        <v>37</v>
      </c>
      <c r="S5980">
        <v>1</v>
      </c>
      <c r="T5980" t="s">
        <v>707</v>
      </c>
      <c r="U5980">
        <v>24.97</v>
      </c>
      <c r="V5980">
        <v>1.4</v>
      </c>
      <c r="Y5980" t="s">
        <v>40</v>
      </c>
      <c r="Z5980" t="s">
        <v>40</v>
      </c>
      <c r="AA5980" t="s">
        <v>999</v>
      </c>
      <c r="AC5980" t="s">
        <v>40</v>
      </c>
      <c r="AD5980" t="s">
        <v>15252</v>
      </c>
      <c r="AE5980" t="s">
        <v>873</v>
      </c>
      <c r="AF5980" t="s">
        <v>15253</v>
      </c>
      <c r="AG5980" t="s">
        <v>648</v>
      </c>
      <c r="AH5980" t="s">
        <v>10311</v>
      </c>
      <c r="AI5980" t="s">
        <v>40</v>
      </c>
      <c r="AJ5980" t="b">
        <v>0</v>
      </c>
      <c r="AK5980" t="s">
        <v>40</v>
      </c>
      <c r="AL5980" t="s">
        <v>40</v>
      </c>
      <c r="AM5980" t="b">
        <v>0</v>
      </c>
    </row>
    <row r="5981" spans="1:39" x14ac:dyDescent="0.3">
      <c r="A5981" t="s">
        <v>15254</v>
      </c>
      <c r="B5981" t="s">
        <v>15254</v>
      </c>
      <c r="C5981" s="1">
        <f>All_Orders___768087019457[[#This Row],[purchase-date]]-8/24</f>
        <v>45001.369930555556</v>
      </c>
      <c r="D5981" s="1">
        <v>45001.703263888892</v>
      </c>
      <c r="E5981" s="1">
        <v>45002.640868055554</v>
      </c>
      <c r="F5981" t="s">
        <v>37</v>
      </c>
      <c r="G5981" t="s">
        <v>38</v>
      </c>
      <c r="H5981" t="s">
        <v>705</v>
      </c>
      <c r="I5981" t="s">
        <v>40</v>
      </c>
      <c r="J5981" t="s">
        <v>40</v>
      </c>
      <c r="K5981" t="s">
        <v>52</v>
      </c>
      <c r="L5981" t="s">
        <v>726</v>
      </c>
      <c r="M5981" t="s">
        <v>662</v>
      </c>
      <c r="N5981" t="s">
        <v>640</v>
      </c>
      <c r="O5981" t="e">
        <f>VLOOKUP(N5981,Product_Database5[#All],5, FALSE)</f>
        <v>#N/A</v>
      </c>
      <c r="Q5981" t="s">
        <v>40</v>
      </c>
      <c r="R5981" t="s">
        <v>37</v>
      </c>
      <c r="S5981">
        <v>1</v>
      </c>
      <c r="T5981" t="s">
        <v>707</v>
      </c>
      <c r="U5981">
        <v>23.99</v>
      </c>
      <c r="V5981">
        <v>1.98</v>
      </c>
      <c r="Y5981" t="s">
        <v>40</v>
      </c>
      <c r="Z5981" t="s">
        <v>40</v>
      </c>
      <c r="AA5981" t="s">
        <v>40</v>
      </c>
      <c r="AC5981" t="s">
        <v>40</v>
      </c>
      <c r="AD5981" t="s">
        <v>1073</v>
      </c>
      <c r="AE5981" t="s">
        <v>748</v>
      </c>
      <c r="AF5981" t="s">
        <v>15255</v>
      </c>
      <c r="AG5981" t="s">
        <v>648</v>
      </c>
      <c r="AH5981" t="s">
        <v>40</v>
      </c>
      <c r="AI5981" t="s">
        <v>40</v>
      </c>
      <c r="AJ5981" t="b">
        <v>1</v>
      </c>
      <c r="AK5981" t="s">
        <v>40</v>
      </c>
      <c r="AL5981" t="s">
        <v>1311</v>
      </c>
      <c r="AM5981" t="b">
        <v>0</v>
      </c>
    </row>
    <row r="5982" spans="1:39" x14ac:dyDescent="0.3">
      <c r="A5982" t="s">
        <v>15256</v>
      </c>
      <c r="B5982" t="s">
        <v>15256</v>
      </c>
      <c r="C5982" s="1">
        <f>All_Orders___768087019457[[#This Row],[purchase-date]]-8/24</f>
        <v>45001.368321759255</v>
      </c>
      <c r="D5982" s="1">
        <v>45001.701655092591</v>
      </c>
      <c r="E5982" s="1">
        <v>45002.079467592594</v>
      </c>
      <c r="F5982" t="s">
        <v>37</v>
      </c>
      <c r="G5982" t="s">
        <v>38</v>
      </c>
      <c r="H5982" t="s">
        <v>705</v>
      </c>
      <c r="I5982" t="s">
        <v>40</v>
      </c>
      <c r="J5982" t="s">
        <v>40</v>
      </c>
      <c r="K5982" t="s">
        <v>52</v>
      </c>
      <c r="L5982" t="s">
        <v>726</v>
      </c>
      <c r="M5982" t="s">
        <v>644</v>
      </c>
      <c r="N5982" t="s">
        <v>442</v>
      </c>
      <c r="O5982" t="e">
        <f>VLOOKUP(N5982,Product_Database5[#All],5, FALSE)</f>
        <v>#N/A</v>
      </c>
      <c r="Q5982" t="s">
        <v>40</v>
      </c>
      <c r="R5982" t="s">
        <v>37</v>
      </c>
      <c r="S5982">
        <v>1</v>
      </c>
      <c r="T5982" t="s">
        <v>707</v>
      </c>
      <c r="U5982">
        <v>24.97</v>
      </c>
      <c r="V5982">
        <v>1.35</v>
      </c>
      <c r="W5982">
        <v>1.49</v>
      </c>
      <c r="Y5982" t="s">
        <v>40</v>
      </c>
      <c r="Z5982" t="s">
        <v>40</v>
      </c>
      <c r="AA5982" t="s">
        <v>999</v>
      </c>
      <c r="AB5982">
        <v>1.49</v>
      </c>
      <c r="AC5982" t="s">
        <v>40</v>
      </c>
      <c r="AD5982" t="s">
        <v>2318</v>
      </c>
      <c r="AE5982" t="s">
        <v>709</v>
      </c>
      <c r="AF5982" t="s">
        <v>15257</v>
      </c>
      <c r="AG5982" t="s">
        <v>648</v>
      </c>
      <c r="AH5982" t="s">
        <v>14425</v>
      </c>
      <c r="AI5982" t="s">
        <v>40</v>
      </c>
      <c r="AJ5982" t="b">
        <v>0</v>
      </c>
      <c r="AK5982" t="s">
        <v>40</v>
      </c>
      <c r="AL5982" t="s">
        <v>40</v>
      </c>
      <c r="AM5982" t="b">
        <v>0</v>
      </c>
    </row>
    <row r="5983" spans="1:39" x14ac:dyDescent="0.3">
      <c r="A5983" t="s">
        <v>15258</v>
      </c>
      <c r="B5983" t="s">
        <v>15258</v>
      </c>
      <c r="C5983" s="1">
        <f>All_Orders___768087019457[[#This Row],[purchase-date]]-8/24</f>
        <v>45001.367002314815</v>
      </c>
      <c r="D5983" s="1">
        <v>45001.700335648151</v>
      </c>
      <c r="E5983" s="1">
        <v>45002.072766203702</v>
      </c>
      <c r="F5983" t="s">
        <v>37</v>
      </c>
      <c r="G5983" t="s">
        <v>38</v>
      </c>
      <c r="H5983" t="s">
        <v>705</v>
      </c>
      <c r="I5983" t="s">
        <v>40</v>
      </c>
      <c r="J5983" t="s">
        <v>40</v>
      </c>
      <c r="K5983" t="s">
        <v>52</v>
      </c>
      <c r="L5983" t="s">
        <v>774</v>
      </c>
      <c r="M5983" t="s">
        <v>775</v>
      </c>
      <c r="N5983" t="s">
        <v>110</v>
      </c>
      <c r="O5983" t="e">
        <f>VLOOKUP(N5983,Product_Database5[#All],5, FALSE)</f>
        <v>#N/A</v>
      </c>
      <c r="Q5983" t="s">
        <v>40</v>
      </c>
      <c r="R5983" t="s">
        <v>37</v>
      </c>
      <c r="S5983">
        <v>1</v>
      </c>
      <c r="T5983" t="s">
        <v>707</v>
      </c>
      <c r="U5983">
        <v>43.97</v>
      </c>
      <c r="V5983">
        <v>2.97</v>
      </c>
      <c r="W5983">
        <v>1</v>
      </c>
      <c r="Y5983" t="s">
        <v>40</v>
      </c>
      <c r="Z5983" t="s">
        <v>40</v>
      </c>
      <c r="AA5983" t="s">
        <v>40</v>
      </c>
      <c r="AB5983">
        <v>1</v>
      </c>
      <c r="AC5983" t="s">
        <v>40</v>
      </c>
      <c r="AD5983" t="s">
        <v>15259</v>
      </c>
      <c r="AE5983" t="s">
        <v>1086</v>
      </c>
      <c r="AF5983" t="s">
        <v>15260</v>
      </c>
      <c r="AG5983" t="s">
        <v>648</v>
      </c>
      <c r="AH5983" t="s">
        <v>40</v>
      </c>
      <c r="AI5983" t="s">
        <v>40</v>
      </c>
      <c r="AJ5983" t="b">
        <v>0</v>
      </c>
      <c r="AK5983" t="s">
        <v>40</v>
      </c>
      <c r="AL5983" t="s">
        <v>40</v>
      </c>
      <c r="AM5983" t="b">
        <v>0</v>
      </c>
    </row>
    <row r="5984" spans="1:39" x14ac:dyDescent="0.3">
      <c r="A5984" t="s">
        <v>15261</v>
      </c>
      <c r="B5984" t="s">
        <v>15261</v>
      </c>
      <c r="C5984" s="1">
        <f>All_Orders___768087019457[[#This Row],[purchase-date]]-8/24</f>
        <v>45001.363923611112</v>
      </c>
      <c r="D5984" s="1">
        <v>45001.697256944448</v>
      </c>
      <c r="E5984" s="1">
        <v>45002.568101851852</v>
      </c>
      <c r="F5984" t="s">
        <v>37</v>
      </c>
      <c r="G5984" t="s">
        <v>38</v>
      </c>
      <c r="H5984" t="s">
        <v>705</v>
      </c>
      <c r="I5984" t="s">
        <v>40</v>
      </c>
      <c r="J5984" t="s">
        <v>40</v>
      </c>
      <c r="K5984" t="s">
        <v>52</v>
      </c>
      <c r="L5984" t="s">
        <v>726</v>
      </c>
      <c r="M5984" t="s">
        <v>662</v>
      </c>
      <c r="N5984" t="s">
        <v>640</v>
      </c>
      <c r="O5984" t="e">
        <f>VLOOKUP(N5984,Product_Database5[#All],5, FALSE)</f>
        <v>#N/A</v>
      </c>
      <c r="Q5984" t="s">
        <v>40</v>
      </c>
      <c r="R5984" t="s">
        <v>37</v>
      </c>
      <c r="S5984">
        <v>1</v>
      </c>
      <c r="T5984" t="s">
        <v>707</v>
      </c>
      <c r="U5984">
        <v>24.97</v>
      </c>
      <c r="V5984">
        <v>2.06</v>
      </c>
      <c r="Y5984" t="s">
        <v>40</v>
      </c>
      <c r="Z5984" t="s">
        <v>40</v>
      </c>
      <c r="AA5984" t="s">
        <v>40</v>
      </c>
      <c r="AC5984" t="s">
        <v>40</v>
      </c>
      <c r="AD5984" t="s">
        <v>4743</v>
      </c>
      <c r="AE5984" t="s">
        <v>748</v>
      </c>
      <c r="AF5984" t="s">
        <v>15262</v>
      </c>
      <c r="AG5984" t="s">
        <v>648</v>
      </c>
      <c r="AH5984" t="s">
        <v>40</v>
      </c>
      <c r="AI5984" t="s">
        <v>40</v>
      </c>
      <c r="AJ5984" t="b">
        <v>0</v>
      </c>
      <c r="AK5984" t="s">
        <v>40</v>
      </c>
      <c r="AL5984" t="s">
        <v>40</v>
      </c>
      <c r="AM5984" t="b">
        <v>0</v>
      </c>
    </row>
    <row r="5985" spans="1:39" x14ac:dyDescent="0.3">
      <c r="A5985" t="s">
        <v>15263</v>
      </c>
      <c r="B5985" t="s">
        <v>15263</v>
      </c>
      <c r="C5985" s="1">
        <f>All_Orders___768087019457[[#This Row],[purchase-date]]-8/24</f>
        <v>45001.361192129625</v>
      </c>
      <c r="D5985" s="1">
        <v>45001.694525462961</v>
      </c>
      <c r="E5985" s="1">
        <v>45002.576990740738</v>
      </c>
      <c r="F5985" t="s">
        <v>37</v>
      </c>
      <c r="G5985" t="s">
        <v>38</v>
      </c>
      <c r="H5985" t="s">
        <v>705</v>
      </c>
      <c r="I5985" t="s">
        <v>40</v>
      </c>
      <c r="J5985" t="s">
        <v>40</v>
      </c>
      <c r="K5985" t="s">
        <v>52</v>
      </c>
      <c r="L5985" t="s">
        <v>726</v>
      </c>
      <c r="M5985" t="s">
        <v>662</v>
      </c>
      <c r="N5985" t="s">
        <v>640</v>
      </c>
      <c r="O5985" t="e">
        <f>VLOOKUP(N5985,Product_Database5[#All],5, FALSE)</f>
        <v>#N/A</v>
      </c>
      <c r="Q5985" t="s">
        <v>40</v>
      </c>
      <c r="R5985" t="s">
        <v>37</v>
      </c>
      <c r="S5985">
        <v>1</v>
      </c>
      <c r="T5985" t="s">
        <v>707</v>
      </c>
      <c r="U5985">
        <v>24.97</v>
      </c>
      <c r="V5985">
        <v>1.75</v>
      </c>
      <c r="Y5985" t="s">
        <v>40</v>
      </c>
      <c r="Z5985" t="s">
        <v>40</v>
      </c>
      <c r="AA5985" t="s">
        <v>999</v>
      </c>
      <c r="AC5985" t="s">
        <v>40</v>
      </c>
      <c r="AD5985" t="s">
        <v>2304</v>
      </c>
      <c r="AE5985" t="s">
        <v>49</v>
      </c>
      <c r="AF5985" t="s">
        <v>15264</v>
      </c>
      <c r="AG5985" t="s">
        <v>648</v>
      </c>
      <c r="AH5985" t="s">
        <v>14425</v>
      </c>
      <c r="AI5985" t="s">
        <v>40</v>
      </c>
      <c r="AJ5985" t="b">
        <v>0</v>
      </c>
      <c r="AK5985" t="s">
        <v>40</v>
      </c>
      <c r="AL5985" t="s">
        <v>40</v>
      </c>
      <c r="AM5985" t="b">
        <v>0</v>
      </c>
    </row>
    <row r="5986" spans="1:39" x14ac:dyDescent="0.3">
      <c r="A5986" t="s">
        <v>15265</v>
      </c>
      <c r="B5986" t="s">
        <v>15265</v>
      </c>
      <c r="C5986" s="1">
        <f>All_Orders___768087019457[[#This Row],[purchase-date]]-8/24</f>
        <v>45001.360798611109</v>
      </c>
      <c r="D5986" s="1">
        <v>45001.694131944445</v>
      </c>
      <c r="E5986" s="1">
        <v>45003.281967592593</v>
      </c>
      <c r="F5986" t="s">
        <v>37</v>
      </c>
      <c r="G5986" t="s">
        <v>38</v>
      </c>
      <c r="H5986" t="s">
        <v>705</v>
      </c>
      <c r="I5986" t="s">
        <v>40</v>
      </c>
      <c r="J5986" t="s">
        <v>40</v>
      </c>
      <c r="K5986" t="s">
        <v>52</v>
      </c>
      <c r="L5986" t="s">
        <v>726</v>
      </c>
      <c r="M5986" t="s">
        <v>644</v>
      </c>
      <c r="N5986" t="s">
        <v>442</v>
      </c>
      <c r="O5986" t="e">
        <f>VLOOKUP(N5986,Product_Database5[#All],5, FALSE)</f>
        <v>#N/A</v>
      </c>
      <c r="Q5986" t="s">
        <v>40</v>
      </c>
      <c r="R5986" t="s">
        <v>37</v>
      </c>
      <c r="S5986">
        <v>1</v>
      </c>
      <c r="T5986" t="s">
        <v>707</v>
      </c>
      <c r="U5986">
        <v>24.97</v>
      </c>
      <c r="V5986">
        <v>1.69</v>
      </c>
      <c r="Y5986" t="s">
        <v>40</v>
      </c>
      <c r="Z5986" t="s">
        <v>40</v>
      </c>
      <c r="AA5986" t="s">
        <v>40</v>
      </c>
      <c r="AC5986" t="s">
        <v>40</v>
      </c>
      <c r="AD5986" t="s">
        <v>15266</v>
      </c>
      <c r="AE5986" t="s">
        <v>961</v>
      </c>
      <c r="AF5986" t="s">
        <v>15267</v>
      </c>
      <c r="AG5986" t="s">
        <v>648</v>
      </c>
      <c r="AH5986" t="s">
        <v>40</v>
      </c>
      <c r="AI5986" t="s">
        <v>40</v>
      </c>
      <c r="AJ5986" t="b">
        <v>0</v>
      </c>
      <c r="AK5986" t="s">
        <v>40</v>
      </c>
      <c r="AL5986" t="s">
        <v>40</v>
      </c>
      <c r="AM5986" t="b">
        <v>0</v>
      </c>
    </row>
    <row r="5987" spans="1:39" x14ac:dyDescent="0.3">
      <c r="A5987" t="s">
        <v>15268</v>
      </c>
      <c r="B5987" t="s">
        <v>15268</v>
      </c>
      <c r="C5987" s="1">
        <f>All_Orders___768087019457[[#This Row],[purchase-date]]-8/24</f>
        <v>45001.359826388885</v>
      </c>
      <c r="D5987" s="1">
        <v>45001.693159722221</v>
      </c>
      <c r="E5987" s="1">
        <v>45003.081157407411</v>
      </c>
      <c r="F5987" t="s">
        <v>37</v>
      </c>
      <c r="G5987" t="s">
        <v>38</v>
      </c>
      <c r="H5987" t="s">
        <v>705</v>
      </c>
      <c r="I5987" t="s">
        <v>40</v>
      </c>
      <c r="J5987" t="s">
        <v>40</v>
      </c>
      <c r="K5987" t="s">
        <v>52</v>
      </c>
      <c r="L5987" t="s">
        <v>8031</v>
      </c>
      <c r="M5987" t="s">
        <v>634</v>
      </c>
      <c r="N5987" t="s">
        <v>635</v>
      </c>
      <c r="O5987" t="e">
        <f>VLOOKUP(N5987,Product_Database5[#All],5, FALSE)</f>
        <v>#N/A</v>
      </c>
      <c r="Q5987" t="s">
        <v>40</v>
      </c>
      <c r="R5987" t="s">
        <v>37</v>
      </c>
      <c r="S5987">
        <v>1</v>
      </c>
      <c r="T5987" t="s">
        <v>707</v>
      </c>
      <c r="U5987">
        <v>21.99</v>
      </c>
      <c r="Y5987" t="s">
        <v>40</v>
      </c>
      <c r="Z5987" t="s">
        <v>40</v>
      </c>
      <c r="AA5987" t="s">
        <v>999</v>
      </c>
      <c r="AC5987" t="s">
        <v>40</v>
      </c>
      <c r="AD5987" t="s">
        <v>15269</v>
      </c>
      <c r="AE5987" t="s">
        <v>1234</v>
      </c>
      <c r="AF5987" t="s">
        <v>15270</v>
      </c>
      <c r="AG5987" t="s">
        <v>648</v>
      </c>
      <c r="AH5987" t="s">
        <v>10311</v>
      </c>
      <c r="AI5987" t="s">
        <v>40</v>
      </c>
      <c r="AJ5987" t="b">
        <v>1</v>
      </c>
      <c r="AK5987" t="s">
        <v>40</v>
      </c>
      <c r="AL5987" t="s">
        <v>1311</v>
      </c>
      <c r="AM5987" t="b">
        <v>0</v>
      </c>
    </row>
    <row r="5988" spans="1:39" x14ac:dyDescent="0.3">
      <c r="A5988" t="s">
        <v>15271</v>
      </c>
      <c r="B5988" t="s">
        <v>15271</v>
      </c>
      <c r="C5988" s="1">
        <f>All_Orders___768087019457[[#This Row],[purchase-date]]-8/24</f>
        <v>45001.359212962961</v>
      </c>
      <c r="D5988" s="1">
        <v>45001.692546296297</v>
      </c>
      <c r="E5988" s="1">
        <v>45002.067002314812</v>
      </c>
      <c r="F5988" t="s">
        <v>37</v>
      </c>
      <c r="G5988" t="s">
        <v>38</v>
      </c>
      <c r="H5988" t="s">
        <v>705</v>
      </c>
      <c r="I5988" t="s">
        <v>40</v>
      </c>
      <c r="J5988" t="s">
        <v>40</v>
      </c>
      <c r="K5988" t="s">
        <v>52</v>
      </c>
      <c r="L5988" t="s">
        <v>726</v>
      </c>
      <c r="M5988" t="s">
        <v>662</v>
      </c>
      <c r="N5988" t="s">
        <v>640</v>
      </c>
      <c r="O5988" t="e">
        <f>VLOOKUP(N5988,Product_Database5[#All],5, FALSE)</f>
        <v>#N/A</v>
      </c>
      <c r="Q5988" t="s">
        <v>40</v>
      </c>
      <c r="R5988" t="s">
        <v>37</v>
      </c>
      <c r="S5988">
        <v>1</v>
      </c>
      <c r="T5988" t="s">
        <v>707</v>
      </c>
      <c r="U5988">
        <v>24.97</v>
      </c>
      <c r="V5988">
        <v>1.62</v>
      </c>
      <c r="W5988">
        <v>2.99</v>
      </c>
      <c r="Y5988" t="s">
        <v>40</v>
      </c>
      <c r="Z5988" t="s">
        <v>40</v>
      </c>
      <c r="AA5988" t="s">
        <v>40</v>
      </c>
      <c r="AC5988" t="s">
        <v>40</v>
      </c>
      <c r="AD5988" t="s">
        <v>839</v>
      </c>
      <c r="AE5988" t="s">
        <v>873</v>
      </c>
      <c r="AF5988" t="s">
        <v>841</v>
      </c>
      <c r="AG5988" t="s">
        <v>648</v>
      </c>
      <c r="AH5988" t="s">
        <v>40</v>
      </c>
      <c r="AI5988" t="s">
        <v>40</v>
      </c>
      <c r="AJ5988" t="b">
        <v>0</v>
      </c>
      <c r="AK5988" t="s">
        <v>40</v>
      </c>
      <c r="AL5988" t="s">
        <v>40</v>
      </c>
      <c r="AM5988" t="b">
        <v>0</v>
      </c>
    </row>
    <row r="5989" spans="1:39" x14ac:dyDescent="0.3">
      <c r="A5989" t="s">
        <v>15272</v>
      </c>
      <c r="B5989" t="s">
        <v>15272</v>
      </c>
      <c r="C5989" s="1">
        <f>All_Orders___768087019457[[#This Row],[purchase-date]]-8/24</f>
        <v>45001.356724537036</v>
      </c>
      <c r="D5989" s="1">
        <v>45001.690057870372</v>
      </c>
      <c r="E5989" s="1">
        <v>45002.221689814818</v>
      </c>
      <c r="F5989" t="s">
        <v>37</v>
      </c>
      <c r="G5989" t="s">
        <v>38</v>
      </c>
      <c r="H5989" t="s">
        <v>705</v>
      </c>
      <c r="I5989" t="s">
        <v>40</v>
      </c>
      <c r="J5989" t="s">
        <v>40</v>
      </c>
      <c r="K5989" t="s">
        <v>52</v>
      </c>
      <c r="L5989" t="s">
        <v>8031</v>
      </c>
      <c r="M5989" t="s">
        <v>634</v>
      </c>
      <c r="N5989" t="s">
        <v>635</v>
      </c>
      <c r="O5989" t="e">
        <f>VLOOKUP(N5989,Product_Database5[#All],5, FALSE)</f>
        <v>#N/A</v>
      </c>
      <c r="Q5989" t="s">
        <v>40</v>
      </c>
      <c r="R5989" t="s">
        <v>37</v>
      </c>
      <c r="S5989">
        <v>1</v>
      </c>
      <c r="T5989" t="s">
        <v>707</v>
      </c>
      <c r="U5989">
        <v>24.97</v>
      </c>
      <c r="V5989">
        <v>2.2000000000000002</v>
      </c>
      <c r="Y5989" t="s">
        <v>40</v>
      </c>
      <c r="Z5989" t="s">
        <v>40</v>
      </c>
      <c r="AA5989" t="s">
        <v>40</v>
      </c>
      <c r="AC5989" t="s">
        <v>40</v>
      </c>
      <c r="AD5989" t="s">
        <v>9610</v>
      </c>
      <c r="AE5989" t="s">
        <v>723</v>
      </c>
      <c r="AF5989" t="s">
        <v>15273</v>
      </c>
      <c r="AG5989" t="s">
        <v>648</v>
      </c>
      <c r="AH5989" t="s">
        <v>40</v>
      </c>
      <c r="AI5989" t="s">
        <v>40</v>
      </c>
      <c r="AJ5989" t="b">
        <v>0</v>
      </c>
      <c r="AK5989" t="s">
        <v>40</v>
      </c>
      <c r="AL5989" t="s">
        <v>40</v>
      </c>
      <c r="AM5989" t="b">
        <v>0</v>
      </c>
    </row>
    <row r="5990" spans="1:39" x14ac:dyDescent="0.3">
      <c r="A5990" t="s">
        <v>15274</v>
      </c>
      <c r="B5990" t="s">
        <v>15274</v>
      </c>
      <c r="C5990" s="1">
        <f>All_Orders___768087019457[[#This Row],[purchase-date]]-8/24</f>
        <v>45001.35601851852</v>
      </c>
      <c r="D5990" s="1">
        <v>45001.689351851855</v>
      </c>
      <c r="E5990" s="1">
        <v>45004.879953703705</v>
      </c>
      <c r="F5990" t="s">
        <v>37</v>
      </c>
      <c r="G5990" t="s">
        <v>38</v>
      </c>
      <c r="H5990" t="s">
        <v>705</v>
      </c>
      <c r="I5990" t="s">
        <v>40</v>
      </c>
      <c r="J5990" t="s">
        <v>40</v>
      </c>
      <c r="K5990" t="s">
        <v>41</v>
      </c>
      <c r="L5990" t="s">
        <v>8031</v>
      </c>
      <c r="M5990" t="s">
        <v>677</v>
      </c>
      <c r="N5990" t="s">
        <v>55</v>
      </c>
      <c r="O5990" t="e">
        <f>VLOOKUP(N5990,Product_Database5[#All],5, FALSE)</f>
        <v>#N/A</v>
      </c>
      <c r="Q5990" t="s">
        <v>40</v>
      </c>
      <c r="R5990" t="s">
        <v>37</v>
      </c>
      <c r="S5990">
        <v>1</v>
      </c>
      <c r="T5990" t="s">
        <v>707</v>
      </c>
      <c r="U5990">
        <v>23.97</v>
      </c>
      <c r="W5990">
        <v>0.7</v>
      </c>
      <c r="Y5990" t="s">
        <v>40</v>
      </c>
      <c r="Z5990" t="s">
        <v>40</v>
      </c>
      <c r="AA5990" t="s">
        <v>40</v>
      </c>
      <c r="AB5990">
        <v>0.7</v>
      </c>
      <c r="AC5990" t="s">
        <v>40</v>
      </c>
      <c r="AD5990" t="s">
        <v>15275</v>
      </c>
      <c r="AE5990" t="s">
        <v>947</v>
      </c>
      <c r="AF5990" t="s">
        <v>15276</v>
      </c>
      <c r="AG5990" t="s">
        <v>648</v>
      </c>
      <c r="AH5990" t="s">
        <v>750</v>
      </c>
      <c r="AI5990" t="s">
        <v>40</v>
      </c>
      <c r="AJ5990" t="b">
        <v>1</v>
      </c>
      <c r="AK5990" t="s">
        <v>40</v>
      </c>
      <c r="AL5990" t="s">
        <v>1311</v>
      </c>
      <c r="AM5990" t="b">
        <v>0</v>
      </c>
    </row>
    <row r="5991" spans="1:39" x14ac:dyDescent="0.3">
      <c r="A5991" t="s">
        <v>15277</v>
      </c>
      <c r="B5991" t="s">
        <v>15277</v>
      </c>
      <c r="C5991" s="1">
        <f>All_Orders___768087019457[[#This Row],[purchase-date]]-8/24</f>
        <v>45001.355196759258</v>
      </c>
      <c r="D5991" s="1">
        <v>45001.688530092593</v>
      </c>
      <c r="E5991" s="1">
        <v>45002.300243055557</v>
      </c>
      <c r="F5991" t="s">
        <v>37</v>
      </c>
      <c r="G5991" t="s">
        <v>38</v>
      </c>
      <c r="H5991" t="s">
        <v>705</v>
      </c>
      <c r="I5991" t="s">
        <v>40</v>
      </c>
      <c r="J5991" t="s">
        <v>40</v>
      </c>
      <c r="K5991" t="s">
        <v>52</v>
      </c>
      <c r="L5991" t="s">
        <v>726</v>
      </c>
      <c r="M5991" t="s">
        <v>662</v>
      </c>
      <c r="N5991" t="s">
        <v>640</v>
      </c>
      <c r="O5991" t="e">
        <f>VLOOKUP(N5991,Product_Database5[#All],5, FALSE)</f>
        <v>#N/A</v>
      </c>
      <c r="Q5991" t="s">
        <v>40</v>
      </c>
      <c r="R5991" t="s">
        <v>37</v>
      </c>
      <c r="S5991">
        <v>1</v>
      </c>
      <c r="T5991" t="s">
        <v>707</v>
      </c>
      <c r="U5991">
        <v>24.97</v>
      </c>
      <c r="V5991">
        <v>1.65</v>
      </c>
      <c r="Y5991" t="s">
        <v>40</v>
      </c>
      <c r="Z5991" t="s">
        <v>40</v>
      </c>
      <c r="AA5991" t="s">
        <v>999</v>
      </c>
      <c r="AC5991" t="s">
        <v>40</v>
      </c>
      <c r="AD5991" t="s">
        <v>15278</v>
      </c>
      <c r="AE5991" t="s">
        <v>748</v>
      </c>
      <c r="AF5991" t="s">
        <v>15279</v>
      </c>
      <c r="AG5991" t="s">
        <v>648</v>
      </c>
      <c r="AH5991" t="s">
        <v>14425</v>
      </c>
      <c r="AI5991" t="s">
        <v>40</v>
      </c>
      <c r="AJ5991" t="b">
        <v>0</v>
      </c>
      <c r="AK5991" t="s">
        <v>40</v>
      </c>
      <c r="AL5991" t="s">
        <v>40</v>
      </c>
      <c r="AM5991" t="b">
        <v>0</v>
      </c>
    </row>
    <row r="5992" spans="1:39" x14ac:dyDescent="0.3">
      <c r="A5992" t="s">
        <v>15280</v>
      </c>
      <c r="B5992" t="s">
        <v>15280</v>
      </c>
      <c r="C5992" s="1">
        <f>All_Orders___768087019457[[#This Row],[purchase-date]]-8/24</f>
        <v>45001.352233796293</v>
      </c>
      <c r="D5992" s="1">
        <v>45001.685567129629</v>
      </c>
      <c r="E5992" s="1">
        <v>45002.132245370369</v>
      </c>
      <c r="F5992" t="s">
        <v>37</v>
      </c>
      <c r="G5992" t="s">
        <v>38</v>
      </c>
      <c r="H5992" t="s">
        <v>705</v>
      </c>
      <c r="I5992" t="s">
        <v>40</v>
      </c>
      <c r="J5992" t="s">
        <v>40</v>
      </c>
      <c r="K5992" t="s">
        <v>52</v>
      </c>
      <c r="L5992" t="s">
        <v>8031</v>
      </c>
      <c r="M5992" t="s">
        <v>677</v>
      </c>
      <c r="N5992" t="s">
        <v>55</v>
      </c>
      <c r="O5992" t="e">
        <f>VLOOKUP(N5992,Product_Database5[#All],5, FALSE)</f>
        <v>#N/A</v>
      </c>
      <c r="Q5992" t="s">
        <v>40</v>
      </c>
      <c r="R5992" t="s">
        <v>37</v>
      </c>
      <c r="S5992">
        <v>1</v>
      </c>
      <c r="T5992" t="s">
        <v>707</v>
      </c>
      <c r="U5992">
        <v>24.97</v>
      </c>
      <c r="V5992">
        <v>1.67</v>
      </c>
      <c r="W5992">
        <v>1.5</v>
      </c>
      <c r="Y5992" t="s">
        <v>40</v>
      </c>
      <c r="Z5992" t="s">
        <v>40</v>
      </c>
      <c r="AA5992" t="s">
        <v>999</v>
      </c>
      <c r="AB5992">
        <v>1.5</v>
      </c>
      <c r="AC5992" t="s">
        <v>40</v>
      </c>
      <c r="AD5992" t="s">
        <v>7830</v>
      </c>
      <c r="AE5992" t="s">
        <v>892</v>
      </c>
      <c r="AF5992" t="s">
        <v>15281</v>
      </c>
      <c r="AG5992" t="s">
        <v>648</v>
      </c>
      <c r="AH5992" t="s">
        <v>10311</v>
      </c>
      <c r="AI5992" t="s">
        <v>40</v>
      </c>
      <c r="AJ5992" t="b">
        <v>0</v>
      </c>
      <c r="AK5992" t="s">
        <v>40</v>
      </c>
      <c r="AL5992" t="s">
        <v>40</v>
      </c>
      <c r="AM5992" t="b">
        <v>0</v>
      </c>
    </row>
    <row r="5993" spans="1:39" x14ac:dyDescent="0.3">
      <c r="A5993" t="s">
        <v>15282</v>
      </c>
      <c r="B5993" t="s">
        <v>15282</v>
      </c>
      <c r="C5993" s="1">
        <f>All_Orders___768087019457[[#This Row],[purchase-date]]-8/24</f>
        <v>45001.351412037038</v>
      </c>
      <c r="D5993" s="1">
        <v>45001.684745370374</v>
      </c>
      <c r="E5993" s="1">
        <v>45010.687986111108</v>
      </c>
      <c r="F5993" t="s">
        <v>37</v>
      </c>
      <c r="G5993" t="s">
        <v>38</v>
      </c>
      <c r="H5993" t="s">
        <v>705</v>
      </c>
      <c r="I5993" t="s">
        <v>40</v>
      </c>
      <c r="J5993" t="s">
        <v>40</v>
      </c>
      <c r="K5993" t="s">
        <v>41</v>
      </c>
      <c r="L5993" t="s">
        <v>726</v>
      </c>
      <c r="M5993" t="s">
        <v>644</v>
      </c>
      <c r="N5993" t="s">
        <v>442</v>
      </c>
      <c r="O5993" t="e">
        <f>VLOOKUP(N5993,Product_Database5[#All],5, FALSE)</f>
        <v>#N/A</v>
      </c>
      <c r="Q5993" t="s">
        <v>40</v>
      </c>
      <c r="R5993" t="s">
        <v>37</v>
      </c>
      <c r="S5993">
        <v>1</v>
      </c>
      <c r="T5993" t="s">
        <v>707</v>
      </c>
      <c r="U5993">
        <v>24.97</v>
      </c>
      <c r="V5993">
        <v>2.2999999999999998</v>
      </c>
      <c r="Y5993" t="s">
        <v>40</v>
      </c>
      <c r="Z5993" t="s">
        <v>40</v>
      </c>
      <c r="AA5993" t="s">
        <v>999</v>
      </c>
      <c r="AC5993" t="s">
        <v>40</v>
      </c>
      <c r="AD5993" t="s">
        <v>15283</v>
      </c>
      <c r="AE5993" t="s">
        <v>13684</v>
      </c>
      <c r="AF5993" t="s">
        <v>15284</v>
      </c>
      <c r="AG5993" t="s">
        <v>6715</v>
      </c>
      <c r="AH5993" t="s">
        <v>14425</v>
      </c>
      <c r="AI5993" t="s">
        <v>40</v>
      </c>
      <c r="AJ5993" t="b">
        <v>0</v>
      </c>
      <c r="AK5993" t="s">
        <v>40</v>
      </c>
      <c r="AL5993" t="s">
        <v>40</v>
      </c>
      <c r="AM5993" t="b">
        <v>0</v>
      </c>
    </row>
    <row r="5994" spans="1:39" x14ac:dyDescent="0.3">
      <c r="A5994" t="s">
        <v>15285</v>
      </c>
      <c r="B5994" t="s">
        <v>15285</v>
      </c>
      <c r="C5994" s="1">
        <f>All_Orders___768087019457[[#This Row],[purchase-date]]-8/24</f>
        <v>45001.349421296291</v>
      </c>
      <c r="D5994" s="1">
        <v>45001.682754629626</v>
      </c>
      <c r="E5994" s="1">
        <v>45006.759282407409</v>
      </c>
      <c r="F5994" t="s">
        <v>37</v>
      </c>
      <c r="G5994" t="s">
        <v>38</v>
      </c>
      <c r="H5994" t="s">
        <v>705</v>
      </c>
      <c r="I5994" t="s">
        <v>40</v>
      </c>
      <c r="J5994" t="s">
        <v>40</v>
      </c>
      <c r="K5994" t="s">
        <v>52</v>
      </c>
      <c r="L5994" t="s">
        <v>8031</v>
      </c>
      <c r="M5994" t="s">
        <v>677</v>
      </c>
      <c r="N5994" t="s">
        <v>55</v>
      </c>
      <c r="O5994" t="e">
        <f>VLOOKUP(N5994,Product_Database5[#All],5, FALSE)</f>
        <v>#N/A</v>
      </c>
      <c r="Q5994" t="s">
        <v>40</v>
      </c>
      <c r="R5994" t="s">
        <v>37</v>
      </c>
      <c r="S5994">
        <v>1</v>
      </c>
      <c r="T5994" t="s">
        <v>707</v>
      </c>
      <c r="U5994">
        <v>24.97</v>
      </c>
      <c r="V5994">
        <v>1.5</v>
      </c>
      <c r="Y5994" t="s">
        <v>40</v>
      </c>
      <c r="Z5994" t="s">
        <v>40</v>
      </c>
      <c r="AA5994" t="s">
        <v>999</v>
      </c>
      <c r="AC5994" t="s">
        <v>40</v>
      </c>
      <c r="AD5994" t="s">
        <v>15080</v>
      </c>
      <c r="AE5994" t="s">
        <v>1086</v>
      </c>
      <c r="AF5994" t="s">
        <v>15286</v>
      </c>
      <c r="AG5994" t="s">
        <v>648</v>
      </c>
      <c r="AH5994" t="s">
        <v>10311</v>
      </c>
      <c r="AI5994" t="s">
        <v>40</v>
      </c>
      <c r="AJ5994" t="b">
        <v>0</v>
      </c>
      <c r="AK5994" t="s">
        <v>40</v>
      </c>
      <c r="AL5994" t="s">
        <v>40</v>
      </c>
      <c r="AM5994" t="b">
        <v>0</v>
      </c>
    </row>
    <row r="5995" spans="1:39" x14ac:dyDescent="0.3">
      <c r="A5995" t="s">
        <v>15287</v>
      </c>
      <c r="B5995" t="s">
        <v>15287</v>
      </c>
      <c r="C5995" s="1">
        <f>All_Orders___768087019457[[#This Row],[purchase-date]]-8/24</f>
        <v>45001.34680555555</v>
      </c>
      <c r="D5995" s="1">
        <v>45001.680138888885</v>
      </c>
      <c r="E5995" s="1">
        <v>45004.129525462966</v>
      </c>
      <c r="F5995" t="s">
        <v>37</v>
      </c>
      <c r="G5995" t="s">
        <v>38</v>
      </c>
      <c r="H5995" t="s">
        <v>705</v>
      </c>
      <c r="I5995" t="s">
        <v>40</v>
      </c>
      <c r="J5995" t="s">
        <v>40</v>
      </c>
      <c r="K5995" t="s">
        <v>52</v>
      </c>
      <c r="L5995" t="s">
        <v>774</v>
      </c>
      <c r="M5995" t="s">
        <v>775</v>
      </c>
      <c r="N5995" t="s">
        <v>110</v>
      </c>
      <c r="O5995" t="e">
        <f>VLOOKUP(N5995,Product_Database5[#All],5, FALSE)</f>
        <v>#N/A</v>
      </c>
      <c r="Q5995" t="s">
        <v>40</v>
      </c>
      <c r="R5995" t="s">
        <v>37</v>
      </c>
      <c r="S5995">
        <v>1</v>
      </c>
      <c r="T5995" t="s">
        <v>707</v>
      </c>
      <c r="U5995">
        <v>43.97</v>
      </c>
      <c r="V5995">
        <v>2.86</v>
      </c>
      <c r="Y5995" t="s">
        <v>40</v>
      </c>
      <c r="Z5995" t="s">
        <v>40</v>
      </c>
      <c r="AA5995" t="s">
        <v>40</v>
      </c>
      <c r="AC5995" t="s">
        <v>40</v>
      </c>
      <c r="AD5995" t="s">
        <v>15288</v>
      </c>
      <c r="AE5995" t="s">
        <v>1182</v>
      </c>
      <c r="AF5995" t="s">
        <v>15289</v>
      </c>
      <c r="AG5995" t="s">
        <v>648</v>
      </c>
      <c r="AH5995" t="s">
        <v>40</v>
      </c>
      <c r="AI5995" t="s">
        <v>40</v>
      </c>
      <c r="AJ5995" t="b">
        <v>0</v>
      </c>
      <c r="AK5995" t="s">
        <v>40</v>
      </c>
      <c r="AL5995" t="s">
        <v>40</v>
      </c>
      <c r="AM5995" t="b">
        <v>0</v>
      </c>
    </row>
    <row r="5996" spans="1:39" x14ac:dyDescent="0.3">
      <c r="A5996" t="s">
        <v>15290</v>
      </c>
      <c r="B5996" t="s">
        <v>15290</v>
      </c>
      <c r="C5996" s="1">
        <f>All_Orders___768087019457[[#This Row],[purchase-date]]-8/24</f>
        <v>45001.345127314809</v>
      </c>
      <c r="D5996" s="1">
        <v>45001.678460648145</v>
      </c>
      <c r="E5996" s="1">
        <v>45002.095543981479</v>
      </c>
      <c r="F5996" t="s">
        <v>37</v>
      </c>
      <c r="G5996" t="s">
        <v>38</v>
      </c>
      <c r="H5996" t="s">
        <v>705</v>
      </c>
      <c r="I5996" t="s">
        <v>40</v>
      </c>
      <c r="J5996" t="s">
        <v>40</v>
      </c>
      <c r="K5996" t="s">
        <v>52</v>
      </c>
      <c r="L5996" t="s">
        <v>726</v>
      </c>
      <c r="M5996" t="s">
        <v>644</v>
      </c>
      <c r="N5996" t="s">
        <v>442</v>
      </c>
      <c r="O5996" t="e">
        <f>VLOOKUP(N5996,Product_Database5[#All],5, FALSE)</f>
        <v>#N/A</v>
      </c>
      <c r="Q5996" t="s">
        <v>40</v>
      </c>
      <c r="R5996" t="s">
        <v>37</v>
      </c>
      <c r="S5996">
        <v>1</v>
      </c>
      <c r="T5996" t="s">
        <v>707</v>
      </c>
      <c r="U5996">
        <v>24.97</v>
      </c>
      <c r="V5996">
        <v>1.62</v>
      </c>
      <c r="W5996">
        <v>1.49</v>
      </c>
      <c r="Y5996" t="s">
        <v>40</v>
      </c>
      <c r="Z5996" t="s">
        <v>40</v>
      </c>
      <c r="AA5996" t="s">
        <v>40</v>
      </c>
      <c r="AB5996">
        <v>1.49</v>
      </c>
      <c r="AC5996" t="s">
        <v>40</v>
      </c>
      <c r="AD5996" t="s">
        <v>1106</v>
      </c>
      <c r="AE5996" t="s">
        <v>873</v>
      </c>
      <c r="AF5996" t="s">
        <v>15291</v>
      </c>
      <c r="AG5996" t="s">
        <v>648</v>
      </c>
      <c r="AH5996" t="s">
        <v>40</v>
      </c>
      <c r="AI5996" t="s">
        <v>40</v>
      </c>
      <c r="AJ5996" t="b">
        <v>0</v>
      </c>
      <c r="AK5996" t="s">
        <v>40</v>
      </c>
      <c r="AL5996" t="s">
        <v>40</v>
      </c>
      <c r="AM5996" t="b">
        <v>0</v>
      </c>
    </row>
    <row r="5997" spans="1:39" x14ac:dyDescent="0.3">
      <c r="A5997" t="s">
        <v>15292</v>
      </c>
      <c r="B5997" t="s">
        <v>15292</v>
      </c>
      <c r="C5997" s="1">
        <f>All_Orders___768087019457[[#This Row],[purchase-date]]-8/24</f>
        <v>45001.34480324074</v>
      </c>
      <c r="D5997" s="1">
        <v>45001.678136574075</v>
      </c>
      <c r="E5997" s="1">
        <v>45002.03564814815</v>
      </c>
      <c r="F5997" t="s">
        <v>37</v>
      </c>
      <c r="G5997" t="s">
        <v>38</v>
      </c>
      <c r="H5997" t="s">
        <v>705</v>
      </c>
      <c r="I5997" t="s">
        <v>40</v>
      </c>
      <c r="J5997" t="s">
        <v>40</v>
      </c>
      <c r="K5997" t="s">
        <v>52</v>
      </c>
      <c r="L5997" t="s">
        <v>726</v>
      </c>
      <c r="M5997" t="s">
        <v>644</v>
      </c>
      <c r="N5997" t="s">
        <v>442</v>
      </c>
      <c r="O5997" t="e">
        <f>VLOOKUP(N5997,Product_Database5[#All],5, FALSE)</f>
        <v>#N/A</v>
      </c>
      <c r="Q5997" t="s">
        <v>40</v>
      </c>
      <c r="R5997" t="s">
        <v>37</v>
      </c>
      <c r="S5997">
        <v>1</v>
      </c>
      <c r="T5997" t="s">
        <v>707</v>
      </c>
      <c r="U5997">
        <v>24.97</v>
      </c>
      <c r="V5997">
        <v>1.65</v>
      </c>
      <c r="W5997">
        <v>2.99</v>
      </c>
      <c r="X5997">
        <v>0.25</v>
      </c>
      <c r="Y5997" t="s">
        <v>40</v>
      </c>
      <c r="Z5997" t="s">
        <v>40</v>
      </c>
      <c r="AA5997" t="s">
        <v>999</v>
      </c>
      <c r="AC5997" t="s">
        <v>40</v>
      </c>
      <c r="AD5997" t="s">
        <v>975</v>
      </c>
      <c r="AE5997" t="s">
        <v>748</v>
      </c>
      <c r="AF5997" t="s">
        <v>15293</v>
      </c>
      <c r="AG5997" t="s">
        <v>648</v>
      </c>
      <c r="AH5997" t="s">
        <v>14425</v>
      </c>
      <c r="AI5997" t="s">
        <v>40</v>
      </c>
      <c r="AJ5997" t="b">
        <v>0</v>
      </c>
      <c r="AK5997" t="s">
        <v>40</v>
      </c>
      <c r="AL5997" t="s">
        <v>40</v>
      </c>
      <c r="AM5997" t="b">
        <v>0</v>
      </c>
    </row>
    <row r="5998" spans="1:39" x14ac:dyDescent="0.3">
      <c r="A5998" t="s">
        <v>15294</v>
      </c>
      <c r="B5998" t="s">
        <v>15294</v>
      </c>
      <c r="C5998" s="1">
        <f>All_Orders___768087019457[[#This Row],[purchase-date]]-8/24</f>
        <v>45001.344768518517</v>
      </c>
      <c r="D5998" s="1">
        <v>45001.678101851852</v>
      </c>
      <c r="E5998" s="1">
        <v>45002.259733796294</v>
      </c>
      <c r="F5998" t="s">
        <v>37</v>
      </c>
      <c r="G5998" t="s">
        <v>38</v>
      </c>
      <c r="H5998" t="s">
        <v>705</v>
      </c>
      <c r="I5998" t="s">
        <v>40</v>
      </c>
      <c r="J5998" t="s">
        <v>40</v>
      </c>
      <c r="K5998" t="s">
        <v>52</v>
      </c>
      <c r="L5998" t="s">
        <v>8031</v>
      </c>
      <c r="M5998" t="s">
        <v>677</v>
      </c>
      <c r="N5998" t="s">
        <v>55</v>
      </c>
      <c r="O5998" t="e">
        <f>VLOOKUP(N5998,Product_Database5[#All],5, FALSE)</f>
        <v>#N/A</v>
      </c>
      <c r="Q5998" t="s">
        <v>40</v>
      </c>
      <c r="R5998" t="s">
        <v>37</v>
      </c>
      <c r="S5998">
        <v>1</v>
      </c>
      <c r="T5998" t="s">
        <v>707</v>
      </c>
      <c r="U5998">
        <v>24.97</v>
      </c>
      <c r="V5998">
        <v>2.02</v>
      </c>
      <c r="W5998">
        <v>0.38</v>
      </c>
      <c r="Y5998" t="s">
        <v>40</v>
      </c>
      <c r="Z5998" t="s">
        <v>40</v>
      </c>
      <c r="AA5998" t="s">
        <v>999</v>
      </c>
      <c r="AB5998">
        <v>0.38</v>
      </c>
      <c r="AC5998" t="s">
        <v>40</v>
      </c>
      <c r="AD5998" t="s">
        <v>11441</v>
      </c>
      <c r="AE5998" t="s">
        <v>723</v>
      </c>
      <c r="AF5998" t="s">
        <v>15295</v>
      </c>
      <c r="AG5998" t="s">
        <v>648</v>
      </c>
      <c r="AH5998" t="s">
        <v>10311</v>
      </c>
      <c r="AI5998" t="s">
        <v>40</v>
      </c>
      <c r="AJ5998" t="b">
        <v>0</v>
      </c>
      <c r="AK5998" t="s">
        <v>40</v>
      </c>
      <c r="AL5998" t="s">
        <v>40</v>
      </c>
      <c r="AM5998" t="b">
        <v>0</v>
      </c>
    </row>
    <row r="5999" spans="1:39" x14ac:dyDescent="0.3">
      <c r="A5999" t="s">
        <v>15296</v>
      </c>
      <c r="B5999" t="s">
        <v>15296</v>
      </c>
      <c r="C5999" s="1">
        <f>All_Orders___768087019457[[#This Row],[purchase-date]]-8/24</f>
        <v>45001.340937499997</v>
      </c>
      <c r="D5999" s="1">
        <v>45001.674270833333</v>
      </c>
      <c r="E5999" s="1">
        <v>45004.092210648145</v>
      </c>
      <c r="F5999" t="s">
        <v>37</v>
      </c>
      <c r="G5999" t="s">
        <v>38</v>
      </c>
      <c r="H5999" t="s">
        <v>705</v>
      </c>
      <c r="I5999" t="s">
        <v>40</v>
      </c>
      <c r="J5999" t="s">
        <v>40</v>
      </c>
      <c r="K5999" t="s">
        <v>52</v>
      </c>
      <c r="L5999" t="s">
        <v>8031</v>
      </c>
      <c r="M5999" t="s">
        <v>677</v>
      </c>
      <c r="N5999" t="s">
        <v>55</v>
      </c>
      <c r="O5999" t="e">
        <f>VLOOKUP(N5999,Product_Database5[#All],5, FALSE)</f>
        <v>#N/A</v>
      </c>
      <c r="Q5999" t="s">
        <v>40</v>
      </c>
      <c r="R5999" t="s">
        <v>37</v>
      </c>
      <c r="S5999">
        <v>1</v>
      </c>
      <c r="T5999" t="s">
        <v>707</v>
      </c>
      <c r="U5999">
        <v>24.97</v>
      </c>
      <c r="V5999">
        <v>1.5</v>
      </c>
      <c r="Y5999" t="s">
        <v>40</v>
      </c>
      <c r="Z5999" t="s">
        <v>40</v>
      </c>
      <c r="AA5999" t="s">
        <v>40</v>
      </c>
      <c r="AC5999" t="s">
        <v>40</v>
      </c>
      <c r="AD5999" t="s">
        <v>15297</v>
      </c>
      <c r="AE5999" t="s">
        <v>865</v>
      </c>
      <c r="AF5999" t="s">
        <v>15298</v>
      </c>
      <c r="AG5999" t="s">
        <v>648</v>
      </c>
      <c r="AH5999" t="s">
        <v>40</v>
      </c>
      <c r="AI5999" t="s">
        <v>40</v>
      </c>
      <c r="AJ5999" t="b">
        <v>0</v>
      </c>
      <c r="AK5999" t="s">
        <v>40</v>
      </c>
      <c r="AL5999" t="s">
        <v>40</v>
      </c>
      <c r="AM5999" t="b">
        <v>0</v>
      </c>
    </row>
    <row r="6000" spans="1:39" x14ac:dyDescent="0.3">
      <c r="A6000" t="s">
        <v>15299</v>
      </c>
      <c r="B6000" t="s">
        <v>15299</v>
      </c>
      <c r="C6000" s="1">
        <f>All_Orders___768087019457[[#This Row],[purchase-date]]-8/24</f>
        <v>45001.335046296292</v>
      </c>
      <c r="D6000" s="1">
        <v>45001.668379629627</v>
      </c>
      <c r="E6000" s="1">
        <v>45002.365555555552</v>
      </c>
      <c r="F6000" t="s">
        <v>37</v>
      </c>
      <c r="G6000" t="s">
        <v>38</v>
      </c>
      <c r="H6000" t="s">
        <v>705</v>
      </c>
      <c r="I6000" t="s">
        <v>40</v>
      </c>
      <c r="J6000" t="s">
        <v>40</v>
      </c>
      <c r="K6000" t="s">
        <v>52</v>
      </c>
      <c r="L6000" t="s">
        <v>774</v>
      </c>
      <c r="M6000" t="s">
        <v>775</v>
      </c>
      <c r="N6000" t="s">
        <v>110</v>
      </c>
      <c r="O6000" t="e">
        <f>VLOOKUP(N6000,Product_Database5[#All],5, FALSE)</f>
        <v>#N/A</v>
      </c>
      <c r="Q6000" t="s">
        <v>40</v>
      </c>
      <c r="R6000" t="s">
        <v>37</v>
      </c>
      <c r="S6000">
        <v>1</v>
      </c>
      <c r="T6000" t="s">
        <v>707</v>
      </c>
      <c r="U6000">
        <v>43.97</v>
      </c>
      <c r="V6000">
        <v>2.97</v>
      </c>
      <c r="Y6000" t="s">
        <v>40</v>
      </c>
      <c r="Z6000" t="s">
        <v>40</v>
      </c>
      <c r="AA6000" t="s">
        <v>40</v>
      </c>
      <c r="AC6000" t="s">
        <v>40</v>
      </c>
      <c r="AD6000" t="s">
        <v>15300</v>
      </c>
      <c r="AE6000" t="s">
        <v>818</v>
      </c>
      <c r="AF6000" t="s">
        <v>15301</v>
      </c>
      <c r="AG6000" t="s">
        <v>648</v>
      </c>
      <c r="AH6000" t="s">
        <v>40</v>
      </c>
      <c r="AI6000" t="s">
        <v>40</v>
      </c>
      <c r="AJ6000" t="b">
        <v>0</v>
      </c>
      <c r="AK6000" t="s">
        <v>40</v>
      </c>
      <c r="AL6000" t="s">
        <v>40</v>
      </c>
      <c r="AM6000" t="b">
        <v>0</v>
      </c>
    </row>
    <row r="6001" spans="1:39" x14ac:dyDescent="0.3">
      <c r="A6001" t="s">
        <v>15302</v>
      </c>
      <c r="B6001" t="s">
        <v>15302</v>
      </c>
      <c r="C6001" s="1">
        <f>All_Orders___768087019457[[#This Row],[purchase-date]]-8/24</f>
        <v>45001.334479166668</v>
      </c>
      <c r="D6001" s="1">
        <v>45001.667812500003</v>
      </c>
      <c r="E6001" s="1">
        <v>45002.677395833336</v>
      </c>
      <c r="F6001" t="s">
        <v>37</v>
      </c>
      <c r="G6001" t="s">
        <v>38</v>
      </c>
      <c r="H6001" t="s">
        <v>705</v>
      </c>
      <c r="I6001" t="s">
        <v>40</v>
      </c>
      <c r="J6001" t="s">
        <v>40</v>
      </c>
      <c r="K6001" t="s">
        <v>52</v>
      </c>
      <c r="L6001" t="s">
        <v>726</v>
      </c>
      <c r="M6001" t="s">
        <v>644</v>
      </c>
      <c r="N6001" t="s">
        <v>442</v>
      </c>
      <c r="O6001" t="e">
        <f>VLOOKUP(N6001,Product_Database5[#All],5, FALSE)</f>
        <v>#N/A</v>
      </c>
      <c r="Q6001" t="s">
        <v>40</v>
      </c>
      <c r="R6001" t="s">
        <v>37</v>
      </c>
      <c r="S6001">
        <v>1</v>
      </c>
      <c r="T6001" t="s">
        <v>707</v>
      </c>
      <c r="U6001">
        <v>24.97</v>
      </c>
      <c r="V6001">
        <v>2.5</v>
      </c>
      <c r="Y6001" t="s">
        <v>40</v>
      </c>
      <c r="Z6001" t="s">
        <v>40</v>
      </c>
      <c r="AA6001" t="s">
        <v>40</v>
      </c>
      <c r="AC6001" t="s">
        <v>40</v>
      </c>
      <c r="AD6001" t="s">
        <v>15303</v>
      </c>
      <c r="AE6001" t="s">
        <v>697</v>
      </c>
      <c r="AF6001" t="s">
        <v>15304</v>
      </c>
      <c r="AG6001" t="s">
        <v>648</v>
      </c>
      <c r="AH6001" t="s">
        <v>40</v>
      </c>
      <c r="AI6001" t="s">
        <v>40</v>
      </c>
      <c r="AJ6001" t="b">
        <v>0</v>
      </c>
      <c r="AK6001" t="s">
        <v>40</v>
      </c>
      <c r="AL6001" t="s">
        <v>40</v>
      </c>
      <c r="AM6001" t="b">
        <v>0</v>
      </c>
    </row>
    <row r="6002" spans="1:39" x14ac:dyDescent="0.3">
      <c r="A6002" t="s">
        <v>15305</v>
      </c>
      <c r="B6002" t="s">
        <v>15305</v>
      </c>
      <c r="C6002" s="1">
        <f>All_Orders___768087019457[[#This Row],[purchase-date]]-8/24</f>
        <v>45001.33394675926</v>
      </c>
      <c r="D6002" s="1">
        <v>45001.667280092595</v>
      </c>
      <c r="E6002" s="1">
        <v>45002.430023148147</v>
      </c>
      <c r="F6002" t="s">
        <v>37</v>
      </c>
      <c r="G6002" t="s">
        <v>38</v>
      </c>
      <c r="H6002" t="s">
        <v>705</v>
      </c>
      <c r="I6002" t="s">
        <v>40</v>
      </c>
      <c r="J6002" t="s">
        <v>40</v>
      </c>
      <c r="K6002" t="s">
        <v>52</v>
      </c>
      <c r="L6002" t="s">
        <v>726</v>
      </c>
      <c r="M6002" t="s">
        <v>662</v>
      </c>
      <c r="N6002" t="s">
        <v>640</v>
      </c>
      <c r="O6002" t="e">
        <f>VLOOKUP(N6002,Product_Database5[#All],5, FALSE)</f>
        <v>#N/A</v>
      </c>
      <c r="Q6002" t="s">
        <v>40</v>
      </c>
      <c r="R6002" t="s">
        <v>37</v>
      </c>
      <c r="S6002">
        <v>1</v>
      </c>
      <c r="T6002" t="s">
        <v>707</v>
      </c>
      <c r="U6002">
        <v>24.97</v>
      </c>
      <c r="V6002">
        <v>1.77</v>
      </c>
      <c r="Y6002" t="s">
        <v>40</v>
      </c>
      <c r="Z6002" t="s">
        <v>40</v>
      </c>
      <c r="AA6002" t="s">
        <v>999</v>
      </c>
      <c r="AC6002" t="s">
        <v>40</v>
      </c>
      <c r="AD6002" t="s">
        <v>1427</v>
      </c>
      <c r="AE6002" t="s">
        <v>672</v>
      </c>
      <c r="AF6002" t="s">
        <v>15306</v>
      </c>
      <c r="AG6002" t="s">
        <v>648</v>
      </c>
      <c r="AH6002" t="s">
        <v>14425</v>
      </c>
      <c r="AI6002" t="s">
        <v>40</v>
      </c>
      <c r="AJ6002" t="b">
        <v>0</v>
      </c>
      <c r="AK6002" t="s">
        <v>40</v>
      </c>
      <c r="AL6002" t="s">
        <v>40</v>
      </c>
      <c r="AM6002" t="b">
        <v>0</v>
      </c>
    </row>
    <row r="6003" spans="1:39" x14ac:dyDescent="0.3">
      <c r="A6003" t="s">
        <v>15307</v>
      </c>
      <c r="B6003" t="s">
        <v>15307</v>
      </c>
      <c r="C6003" s="1">
        <f>All_Orders___768087019457[[#This Row],[purchase-date]]-8/24</f>
        <v>45001.332094907404</v>
      </c>
      <c r="D6003" s="1">
        <v>45001.66542824074</v>
      </c>
      <c r="E6003" s="1">
        <v>45002.504999999997</v>
      </c>
      <c r="F6003" t="s">
        <v>37</v>
      </c>
      <c r="G6003" t="s">
        <v>38</v>
      </c>
      <c r="H6003" t="s">
        <v>705</v>
      </c>
      <c r="I6003" t="s">
        <v>40</v>
      </c>
      <c r="J6003" t="s">
        <v>40</v>
      </c>
      <c r="K6003" t="s">
        <v>52</v>
      </c>
      <c r="L6003" t="s">
        <v>774</v>
      </c>
      <c r="M6003" t="s">
        <v>775</v>
      </c>
      <c r="N6003" t="s">
        <v>110</v>
      </c>
      <c r="O6003" t="e">
        <f>VLOOKUP(N6003,Product_Database5[#All],5, FALSE)</f>
        <v>#N/A</v>
      </c>
      <c r="Q6003" t="s">
        <v>40</v>
      </c>
      <c r="R6003" t="s">
        <v>37</v>
      </c>
      <c r="S6003">
        <v>1</v>
      </c>
      <c r="T6003" t="s">
        <v>707</v>
      </c>
      <c r="U6003">
        <v>43.97</v>
      </c>
      <c r="V6003">
        <v>3.52</v>
      </c>
      <c r="Y6003" t="s">
        <v>40</v>
      </c>
      <c r="Z6003" t="s">
        <v>40</v>
      </c>
      <c r="AA6003" t="s">
        <v>40</v>
      </c>
      <c r="AC6003" t="s">
        <v>40</v>
      </c>
      <c r="AD6003" t="s">
        <v>1484</v>
      </c>
      <c r="AE6003" t="s">
        <v>1154</v>
      </c>
      <c r="AF6003" t="s">
        <v>15308</v>
      </c>
      <c r="AG6003" t="s">
        <v>648</v>
      </c>
      <c r="AH6003" t="s">
        <v>40</v>
      </c>
      <c r="AI6003" t="s">
        <v>40</v>
      </c>
      <c r="AJ6003" t="b">
        <v>0</v>
      </c>
      <c r="AK6003" t="s">
        <v>40</v>
      </c>
      <c r="AL6003" t="s">
        <v>40</v>
      </c>
      <c r="AM6003" t="b">
        <v>0</v>
      </c>
    </row>
    <row r="6004" spans="1:39" x14ac:dyDescent="0.3">
      <c r="A6004" t="s">
        <v>15309</v>
      </c>
      <c r="B6004" t="s">
        <v>15309</v>
      </c>
      <c r="C6004" s="1">
        <f>All_Orders___768087019457[[#This Row],[purchase-date]]-8/24</f>
        <v>45001.328402777777</v>
      </c>
      <c r="D6004" s="1">
        <v>45001.661736111113</v>
      </c>
      <c r="E6004" s="1">
        <v>45012.315381944441</v>
      </c>
      <c r="F6004" t="s">
        <v>37</v>
      </c>
      <c r="G6004" t="s">
        <v>38</v>
      </c>
      <c r="H6004" t="s">
        <v>705</v>
      </c>
      <c r="I6004" t="s">
        <v>40</v>
      </c>
      <c r="J6004" t="s">
        <v>40</v>
      </c>
      <c r="K6004" t="s">
        <v>41</v>
      </c>
      <c r="L6004" t="s">
        <v>876</v>
      </c>
      <c r="M6004" t="s">
        <v>658</v>
      </c>
      <c r="N6004" t="s">
        <v>44</v>
      </c>
      <c r="O6004" t="e">
        <f>VLOOKUP(N6004,Product_Database5[#All],5, FALSE)</f>
        <v>#N/A</v>
      </c>
      <c r="Q6004" t="s">
        <v>40</v>
      </c>
      <c r="R6004" t="s">
        <v>37</v>
      </c>
      <c r="S6004">
        <v>1</v>
      </c>
      <c r="T6004" t="s">
        <v>707</v>
      </c>
      <c r="U6004">
        <v>17.97</v>
      </c>
      <c r="V6004">
        <v>1.3</v>
      </c>
      <c r="Y6004" t="s">
        <v>40</v>
      </c>
      <c r="Z6004" t="s">
        <v>40</v>
      </c>
      <c r="AA6004" t="s">
        <v>40</v>
      </c>
      <c r="AC6004" t="s">
        <v>40</v>
      </c>
      <c r="AD6004" t="s">
        <v>5017</v>
      </c>
      <c r="AE6004" t="s">
        <v>961</v>
      </c>
      <c r="AF6004" t="s">
        <v>15310</v>
      </c>
      <c r="AG6004" t="s">
        <v>648</v>
      </c>
      <c r="AH6004" t="s">
        <v>40</v>
      </c>
      <c r="AI6004" t="s">
        <v>40</v>
      </c>
      <c r="AJ6004" t="b">
        <v>0</v>
      </c>
      <c r="AK6004" t="s">
        <v>40</v>
      </c>
      <c r="AL6004" t="s">
        <v>40</v>
      </c>
      <c r="AM6004" t="b">
        <v>0</v>
      </c>
    </row>
    <row r="6005" spans="1:39" x14ac:dyDescent="0.3">
      <c r="A6005" t="s">
        <v>15311</v>
      </c>
      <c r="B6005" t="s">
        <v>15311</v>
      </c>
      <c r="C6005" s="1">
        <f>All_Orders___768087019457[[#This Row],[purchase-date]]-8/24</f>
        <v>45001.328159722223</v>
      </c>
      <c r="D6005" s="1">
        <v>45001.661493055559</v>
      </c>
      <c r="E6005" s="1">
        <v>45002.194467592592</v>
      </c>
      <c r="F6005" t="s">
        <v>37</v>
      </c>
      <c r="G6005" t="s">
        <v>38</v>
      </c>
      <c r="H6005" t="s">
        <v>705</v>
      </c>
      <c r="I6005" t="s">
        <v>40</v>
      </c>
      <c r="J6005" t="s">
        <v>40</v>
      </c>
      <c r="K6005" t="s">
        <v>52</v>
      </c>
      <c r="L6005" t="s">
        <v>726</v>
      </c>
      <c r="M6005" t="s">
        <v>644</v>
      </c>
      <c r="N6005" t="s">
        <v>442</v>
      </c>
      <c r="O6005" t="e">
        <f>VLOOKUP(N6005,Product_Database5[#All],5, FALSE)</f>
        <v>#N/A</v>
      </c>
      <c r="Q6005" t="s">
        <v>40</v>
      </c>
      <c r="R6005" t="s">
        <v>37</v>
      </c>
      <c r="S6005">
        <v>1</v>
      </c>
      <c r="T6005" t="s">
        <v>707</v>
      </c>
      <c r="U6005">
        <v>24.97</v>
      </c>
      <c r="V6005">
        <v>1.69</v>
      </c>
      <c r="Y6005" t="s">
        <v>40</v>
      </c>
      <c r="Z6005" t="s">
        <v>40</v>
      </c>
      <c r="AA6005" t="s">
        <v>40</v>
      </c>
      <c r="AC6005" t="s">
        <v>40</v>
      </c>
      <c r="AD6005" t="s">
        <v>15312</v>
      </c>
      <c r="AE6005" t="s">
        <v>1086</v>
      </c>
      <c r="AF6005" t="s">
        <v>15313</v>
      </c>
      <c r="AG6005" t="s">
        <v>648</v>
      </c>
      <c r="AH6005" t="s">
        <v>40</v>
      </c>
      <c r="AI6005" t="s">
        <v>40</v>
      </c>
      <c r="AJ6005" t="b">
        <v>0</v>
      </c>
      <c r="AK6005" t="s">
        <v>40</v>
      </c>
      <c r="AL6005" t="s">
        <v>40</v>
      </c>
      <c r="AM6005" t="b">
        <v>0</v>
      </c>
    </row>
    <row r="6006" spans="1:39" x14ac:dyDescent="0.3">
      <c r="A6006" t="s">
        <v>15314</v>
      </c>
      <c r="B6006" t="s">
        <v>15314</v>
      </c>
      <c r="C6006" s="1">
        <f>All_Orders___768087019457[[#This Row],[purchase-date]]-8/24</f>
        <v>45001.327280092592</v>
      </c>
      <c r="D6006" s="1">
        <v>45001.660613425927</v>
      </c>
      <c r="E6006" s="1">
        <v>45008.490949074076</v>
      </c>
      <c r="F6006" t="s">
        <v>37</v>
      </c>
      <c r="G6006" t="s">
        <v>38</v>
      </c>
      <c r="H6006" t="s">
        <v>705</v>
      </c>
      <c r="I6006" t="s">
        <v>40</v>
      </c>
      <c r="J6006" t="s">
        <v>40</v>
      </c>
      <c r="K6006" t="s">
        <v>52</v>
      </c>
      <c r="L6006" t="s">
        <v>774</v>
      </c>
      <c r="M6006" t="s">
        <v>775</v>
      </c>
      <c r="N6006" t="s">
        <v>110</v>
      </c>
      <c r="O6006" t="e">
        <f>VLOOKUP(N6006,Product_Database5[#All],5, FALSE)</f>
        <v>#N/A</v>
      </c>
      <c r="Q6006" t="s">
        <v>40</v>
      </c>
      <c r="R6006" t="s">
        <v>37</v>
      </c>
      <c r="S6006">
        <v>1</v>
      </c>
      <c r="T6006" t="s">
        <v>707</v>
      </c>
      <c r="U6006">
        <v>43.97</v>
      </c>
      <c r="V6006">
        <v>3.9</v>
      </c>
      <c r="Y6006" t="s">
        <v>40</v>
      </c>
      <c r="Z6006" t="s">
        <v>40</v>
      </c>
      <c r="AA6006" t="s">
        <v>40</v>
      </c>
      <c r="AC6006" t="s">
        <v>40</v>
      </c>
      <c r="AD6006" t="s">
        <v>1342</v>
      </c>
      <c r="AE6006" t="s">
        <v>672</v>
      </c>
      <c r="AF6006" t="s">
        <v>15315</v>
      </c>
      <c r="AG6006" t="s">
        <v>648</v>
      </c>
      <c r="AH6006" t="s">
        <v>40</v>
      </c>
      <c r="AI6006" t="s">
        <v>40</v>
      </c>
      <c r="AJ6006" t="b">
        <v>0</v>
      </c>
      <c r="AK6006" t="s">
        <v>40</v>
      </c>
      <c r="AL6006" t="s">
        <v>40</v>
      </c>
      <c r="AM6006" t="b">
        <v>0</v>
      </c>
    </row>
    <row r="6007" spans="1:39" x14ac:dyDescent="0.3">
      <c r="A6007" t="s">
        <v>15316</v>
      </c>
      <c r="B6007" t="s">
        <v>15316</v>
      </c>
      <c r="C6007" s="1">
        <f>All_Orders___768087019457[[#This Row],[purchase-date]]-8/24</f>
        <v>45001.324907407405</v>
      </c>
      <c r="D6007" s="1">
        <v>45001.65824074074</v>
      </c>
      <c r="E6007" s="1">
        <v>45002.175381944442</v>
      </c>
      <c r="F6007" t="s">
        <v>37</v>
      </c>
      <c r="G6007" t="s">
        <v>38</v>
      </c>
      <c r="H6007" t="s">
        <v>705</v>
      </c>
      <c r="I6007" t="s">
        <v>40</v>
      </c>
      <c r="J6007" t="s">
        <v>40</v>
      </c>
      <c r="K6007" t="s">
        <v>52</v>
      </c>
      <c r="L6007" t="s">
        <v>726</v>
      </c>
      <c r="M6007" t="s">
        <v>644</v>
      </c>
      <c r="N6007" t="s">
        <v>442</v>
      </c>
      <c r="O6007" t="e">
        <f>VLOOKUP(N6007,Product_Database5[#All],5, FALSE)</f>
        <v>#N/A</v>
      </c>
      <c r="Q6007" t="s">
        <v>40</v>
      </c>
      <c r="R6007" t="s">
        <v>37</v>
      </c>
      <c r="S6007">
        <v>1</v>
      </c>
      <c r="T6007" t="s">
        <v>707</v>
      </c>
      <c r="U6007">
        <v>24.97</v>
      </c>
      <c r="V6007">
        <v>1.75</v>
      </c>
      <c r="Y6007" t="s">
        <v>40</v>
      </c>
      <c r="Z6007" t="s">
        <v>40</v>
      </c>
      <c r="AA6007" t="s">
        <v>999</v>
      </c>
      <c r="AC6007" t="s">
        <v>40</v>
      </c>
      <c r="AD6007" t="s">
        <v>6852</v>
      </c>
      <c r="AE6007" t="s">
        <v>672</v>
      </c>
      <c r="AF6007" t="s">
        <v>15317</v>
      </c>
      <c r="AG6007" t="s">
        <v>648</v>
      </c>
      <c r="AH6007" t="s">
        <v>14425</v>
      </c>
      <c r="AI6007" t="s">
        <v>40</v>
      </c>
      <c r="AJ6007" t="b">
        <v>0</v>
      </c>
      <c r="AK6007" t="s">
        <v>40</v>
      </c>
      <c r="AL6007" t="s">
        <v>40</v>
      </c>
      <c r="AM6007" t="b">
        <v>0</v>
      </c>
    </row>
    <row r="6008" spans="1:39" x14ac:dyDescent="0.3">
      <c r="A6008" t="s">
        <v>15318</v>
      </c>
      <c r="B6008" t="s">
        <v>15318</v>
      </c>
      <c r="C6008" s="1">
        <f>All_Orders___768087019457[[#This Row],[purchase-date]]-8/24</f>
        <v>45001.323749999996</v>
      </c>
      <c r="D6008" s="1">
        <v>45001.657083333332</v>
      </c>
      <c r="E6008" s="1">
        <v>45003.980393518519</v>
      </c>
      <c r="F6008" t="s">
        <v>37</v>
      </c>
      <c r="G6008" t="s">
        <v>38</v>
      </c>
      <c r="H6008" t="s">
        <v>705</v>
      </c>
      <c r="I6008" t="s">
        <v>40</v>
      </c>
      <c r="J6008" t="s">
        <v>40</v>
      </c>
      <c r="K6008" t="s">
        <v>41</v>
      </c>
      <c r="L6008" t="s">
        <v>726</v>
      </c>
      <c r="M6008" t="s">
        <v>662</v>
      </c>
      <c r="N6008" t="s">
        <v>640</v>
      </c>
      <c r="O6008" t="e">
        <f>VLOOKUP(N6008,Product_Database5[#All],5, FALSE)</f>
        <v>#N/A</v>
      </c>
      <c r="Q6008" t="s">
        <v>40</v>
      </c>
      <c r="R6008" t="s">
        <v>37</v>
      </c>
      <c r="S6008">
        <v>1</v>
      </c>
      <c r="T6008" t="s">
        <v>707</v>
      </c>
      <c r="U6008">
        <v>24.97</v>
      </c>
      <c r="V6008">
        <v>1.55</v>
      </c>
      <c r="W6008">
        <v>3.33</v>
      </c>
      <c r="Y6008" t="s">
        <v>40</v>
      </c>
      <c r="Z6008" t="s">
        <v>40</v>
      </c>
      <c r="AA6008" t="s">
        <v>999</v>
      </c>
      <c r="AB6008">
        <v>3.33</v>
      </c>
      <c r="AC6008" t="s">
        <v>40</v>
      </c>
      <c r="AD6008" t="s">
        <v>6476</v>
      </c>
      <c r="AE6008" t="s">
        <v>49</v>
      </c>
      <c r="AF6008" t="s">
        <v>15319</v>
      </c>
      <c r="AG6008" t="s">
        <v>648</v>
      </c>
      <c r="AH6008" t="s">
        <v>14510</v>
      </c>
      <c r="AI6008" t="s">
        <v>40</v>
      </c>
      <c r="AJ6008" t="b">
        <v>0</v>
      </c>
      <c r="AK6008" t="s">
        <v>40</v>
      </c>
      <c r="AL6008" t="s">
        <v>40</v>
      </c>
      <c r="AM6008" t="b">
        <v>0</v>
      </c>
    </row>
    <row r="6009" spans="1:39" x14ac:dyDescent="0.3">
      <c r="A6009" t="s">
        <v>15320</v>
      </c>
      <c r="B6009" t="s">
        <v>15320</v>
      </c>
      <c r="C6009" s="1">
        <f>All_Orders___768087019457[[#This Row],[purchase-date]]-8/24</f>
        <v>45001.319814814815</v>
      </c>
      <c r="D6009" s="1">
        <v>45001.653148148151</v>
      </c>
      <c r="E6009" s="1">
        <v>45007.161412037036</v>
      </c>
      <c r="F6009" t="s">
        <v>37</v>
      </c>
      <c r="G6009" t="s">
        <v>38</v>
      </c>
      <c r="H6009" t="s">
        <v>705</v>
      </c>
      <c r="I6009" t="s">
        <v>40</v>
      </c>
      <c r="J6009" t="s">
        <v>40</v>
      </c>
      <c r="K6009" t="s">
        <v>41</v>
      </c>
      <c r="L6009" t="s">
        <v>8031</v>
      </c>
      <c r="M6009" t="s">
        <v>634</v>
      </c>
      <c r="N6009" t="s">
        <v>635</v>
      </c>
      <c r="O6009" t="e">
        <f>VLOOKUP(N6009,Product_Database5[#All],5, FALSE)</f>
        <v>#N/A</v>
      </c>
      <c r="Q6009" t="s">
        <v>40</v>
      </c>
      <c r="R6009" t="s">
        <v>37</v>
      </c>
      <c r="S6009">
        <v>1</v>
      </c>
      <c r="T6009" t="s">
        <v>707</v>
      </c>
      <c r="U6009">
        <v>21.99</v>
      </c>
      <c r="V6009">
        <v>0.93</v>
      </c>
      <c r="W6009">
        <v>2.64</v>
      </c>
      <c r="Y6009" t="s">
        <v>40</v>
      </c>
      <c r="Z6009" t="s">
        <v>40</v>
      </c>
      <c r="AA6009" t="s">
        <v>999</v>
      </c>
      <c r="AB6009">
        <v>2.64</v>
      </c>
      <c r="AC6009" t="s">
        <v>40</v>
      </c>
      <c r="AD6009" t="s">
        <v>15321</v>
      </c>
      <c r="AE6009" t="s">
        <v>924</v>
      </c>
      <c r="AF6009" t="s">
        <v>15322</v>
      </c>
      <c r="AG6009" t="s">
        <v>648</v>
      </c>
      <c r="AH6009" t="s">
        <v>750</v>
      </c>
      <c r="AI6009" t="s">
        <v>40</v>
      </c>
      <c r="AJ6009" t="b">
        <v>1</v>
      </c>
      <c r="AK6009" t="s">
        <v>40</v>
      </c>
      <c r="AL6009" t="s">
        <v>1311</v>
      </c>
      <c r="AM6009" t="b">
        <v>0</v>
      </c>
    </row>
    <row r="6010" spans="1:39" x14ac:dyDescent="0.3">
      <c r="A6010" t="s">
        <v>15323</v>
      </c>
      <c r="B6010" t="s">
        <v>15323</v>
      </c>
      <c r="C6010" s="1">
        <f>All_Orders___768087019457[[#This Row],[purchase-date]]-8/24</f>
        <v>45001.3196412037</v>
      </c>
      <c r="D6010" s="1">
        <v>45001.652974537035</v>
      </c>
      <c r="E6010" s="1">
        <v>45006.235671296294</v>
      </c>
      <c r="F6010" t="s">
        <v>37</v>
      </c>
      <c r="G6010" t="s">
        <v>38</v>
      </c>
      <c r="H6010" t="s">
        <v>705</v>
      </c>
      <c r="I6010" t="s">
        <v>40</v>
      </c>
      <c r="J6010" t="s">
        <v>40</v>
      </c>
      <c r="K6010" t="s">
        <v>41</v>
      </c>
      <c r="L6010" t="s">
        <v>726</v>
      </c>
      <c r="M6010" t="s">
        <v>662</v>
      </c>
      <c r="N6010" t="s">
        <v>640</v>
      </c>
      <c r="O6010" t="e">
        <f>VLOOKUP(N6010,Product_Database5[#All],5, FALSE)</f>
        <v>#N/A</v>
      </c>
      <c r="Q6010" t="s">
        <v>40</v>
      </c>
      <c r="R6010" t="s">
        <v>37</v>
      </c>
      <c r="S6010">
        <v>1</v>
      </c>
      <c r="T6010" t="s">
        <v>707</v>
      </c>
      <c r="U6010">
        <v>24.97</v>
      </c>
      <c r="V6010">
        <v>1.37</v>
      </c>
      <c r="Y6010" t="s">
        <v>40</v>
      </c>
      <c r="Z6010" t="s">
        <v>40</v>
      </c>
      <c r="AA6010" t="s">
        <v>40</v>
      </c>
      <c r="AC6010" t="s">
        <v>40</v>
      </c>
      <c r="AD6010" t="s">
        <v>15324</v>
      </c>
      <c r="AE6010" t="s">
        <v>1978</v>
      </c>
      <c r="AF6010" t="s">
        <v>15325</v>
      </c>
      <c r="AG6010" t="s">
        <v>648</v>
      </c>
      <c r="AH6010" t="s">
        <v>40</v>
      </c>
      <c r="AI6010" t="s">
        <v>40</v>
      </c>
      <c r="AJ6010" t="b">
        <v>0</v>
      </c>
      <c r="AK6010" t="s">
        <v>40</v>
      </c>
      <c r="AL6010" t="s">
        <v>40</v>
      </c>
      <c r="AM6010" t="b">
        <v>0</v>
      </c>
    </row>
    <row r="6011" spans="1:39" x14ac:dyDescent="0.3">
      <c r="A6011" t="s">
        <v>15326</v>
      </c>
      <c r="B6011" t="s">
        <v>15326</v>
      </c>
      <c r="C6011" s="1">
        <f>All_Orders___768087019457[[#This Row],[purchase-date]]-8/24</f>
        <v>45001.314918981479</v>
      </c>
      <c r="D6011" s="1">
        <v>45001.648252314815</v>
      </c>
      <c r="E6011" s="1">
        <v>45002.096331018518</v>
      </c>
      <c r="F6011" t="s">
        <v>37</v>
      </c>
      <c r="G6011" t="s">
        <v>38</v>
      </c>
      <c r="H6011" t="s">
        <v>705</v>
      </c>
      <c r="I6011" t="s">
        <v>40</v>
      </c>
      <c r="J6011" t="s">
        <v>40</v>
      </c>
      <c r="K6011" t="s">
        <v>52</v>
      </c>
      <c r="L6011" t="s">
        <v>726</v>
      </c>
      <c r="M6011" t="s">
        <v>644</v>
      </c>
      <c r="N6011" t="s">
        <v>442</v>
      </c>
      <c r="O6011" t="e">
        <f>VLOOKUP(N6011,Product_Database5[#All],5, FALSE)</f>
        <v>#N/A</v>
      </c>
      <c r="Q6011" t="s">
        <v>40</v>
      </c>
      <c r="R6011" t="s">
        <v>37</v>
      </c>
      <c r="S6011">
        <v>1</v>
      </c>
      <c r="T6011" t="s">
        <v>707</v>
      </c>
      <c r="U6011">
        <v>24.97</v>
      </c>
      <c r="V6011">
        <v>1.65</v>
      </c>
      <c r="W6011">
        <v>1.49</v>
      </c>
      <c r="Y6011" t="s">
        <v>40</v>
      </c>
      <c r="Z6011" t="s">
        <v>40</v>
      </c>
      <c r="AA6011" t="s">
        <v>999</v>
      </c>
      <c r="AB6011">
        <v>1.49</v>
      </c>
      <c r="AC6011" t="s">
        <v>40</v>
      </c>
      <c r="AD6011" t="s">
        <v>10472</v>
      </c>
      <c r="AE6011" t="s">
        <v>748</v>
      </c>
      <c r="AF6011" t="s">
        <v>15327</v>
      </c>
      <c r="AG6011" t="s">
        <v>648</v>
      </c>
      <c r="AH6011" t="s">
        <v>14425</v>
      </c>
      <c r="AI6011" t="s">
        <v>40</v>
      </c>
      <c r="AJ6011" t="b">
        <v>0</v>
      </c>
      <c r="AK6011" t="s">
        <v>40</v>
      </c>
      <c r="AL6011" t="s">
        <v>40</v>
      </c>
      <c r="AM6011" t="b">
        <v>0</v>
      </c>
    </row>
    <row r="6012" spans="1:39" x14ac:dyDescent="0.3">
      <c r="A6012" t="s">
        <v>15328</v>
      </c>
      <c r="B6012" t="s">
        <v>15328</v>
      </c>
      <c r="C6012" s="1">
        <f>All_Orders___768087019457[[#This Row],[purchase-date]]-8/24</f>
        <v>45001.311909722222</v>
      </c>
      <c r="D6012" s="1">
        <v>45001.645243055558</v>
      </c>
      <c r="E6012" s="1">
        <v>45006.167893518519</v>
      </c>
      <c r="F6012" t="s">
        <v>37</v>
      </c>
      <c r="G6012" t="s">
        <v>38</v>
      </c>
      <c r="H6012" t="s">
        <v>705</v>
      </c>
      <c r="I6012" t="s">
        <v>40</v>
      </c>
      <c r="J6012" t="s">
        <v>40</v>
      </c>
      <c r="K6012" t="s">
        <v>41</v>
      </c>
      <c r="L6012" t="s">
        <v>8031</v>
      </c>
      <c r="M6012" t="s">
        <v>677</v>
      </c>
      <c r="N6012" t="s">
        <v>55</v>
      </c>
      <c r="O6012" t="e">
        <f>VLOOKUP(N6012,Product_Database5[#All],5, FALSE)</f>
        <v>#N/A</v>
      </c>
      <c r="Q6012" t="s">
        <v>40</v>
      </c>
      <c r="R6012" t="s">
        <v>37</v>
      </c>
      <c r="S6012">
        <v>1</v>
      </c>
      <c r="T6012" t="s">
        <v>707</v>
      </c>
      <c r="U6012">
        <v>24.97</v>
      </c>
      <c r="V6012">
        <v>1.94</v>
      </c>
      <c r="Y6012" t="s">
        <v>40</v>
      </c>
      <c r="Z6012" t="s">
        <v>40</v>
      </c>
      <c r="AA6012" t="s">
        <v>40</v>
      </c>
      <c r="AC6012" t="s">
        <v>40</v>
      </c>
      <c r="AD6012" t="s">
        <v>12893</v>
      </c>
      <c r="AE6012" t="s">
        <v>2530</v>
      </c>
      <c r="AF6012" t="s">
        <v>15329</v>
      </c>
      <c r="AG6012" t="s">
        <v>648</v>
      </c>
      <c r="AH6012" t="s">
        <v>40</v>
      </c>
      <c r="AI6012" t="s">
        <v>40</v>
      </c>
      <c r="AJ6012" t="b">
        <v>0</v>
      </c>
      <c r="AK6012" t="s">
        <v>40</v>
      </c>
      <c r="AL6012" t="s">
        <v>40</v>
      </c>
      <c r="AM6012" t="b">
        <v>0</v>
      </c>
    </row>
    <row r="6013" spans="1:39" x14ac:dyDescent="0.3">
      <c r="A6013" t="s">
        <v>15330</v>
      </c>
      <c r="B6013" t="s">
        <v>15330</v>
      </c>
      <c r="C6013" s="1">
        <f>All_Orders___768087019457[[#This Row],[purchase-date]]-8/24</f>
        <v>45001.309953703698</v>
      </c>
      <c r="D6013" s="1">
        <v>45001.643287037034</v>
      </c>
      <c r="E6013" s="1">
        <v>45006.196886574071</v>
      </c>
      <c r="F6013" t="s">
        <v>37</v>
      </c>
      <c r="G6013" t="s">
        <v>38</v>
      </c>
      <c r="H6013" t="s">
        <v>705</v>
      </c>
      <c r="I6013" t="s">
        <v>40</v>
      </c>
      <c r="J6013" t="s">
        <v>40</v>
      </c>
      <c r="K6013" t="s">
        <v>41</v>
      </c>
      <c r="L6013" t="s">
        <v>774</v>
      </c>
      <c r="M6013" t="s">
        <v>775</v>
      </c>
      <c r="N6013" t="s">
        <v>110</v>
      </c>
      <c r="O6013" t="e">
        <f>VLOOKUP(N6013,Product_Database5[#All],5, FALSE)</f>
        <v>#N/A</v>
      </c>
      <c r="Q6013" t="s">
        <v>40</v>
      </c>
      <c r="R6013" t="s">
        <v>37</v>
      </c>
      <c r="S6013">
        <v>1</v>
      </c>
      <c r="T6013" t="s">
        <v>707</v>
      </c>
      <c r="U6013">
        <v>55.99</v>
      </c>
      <c r="V6013">
        <v>3.92</v>
      </c>
      <c r="W6013">
        <v>4.6500000000000004</v>
      </c>
      <c r="Y6013" t="s">
        <v>40</v>
      </c>
      <c r="Z6013" t="s">
        <v>40</v>
      </c>
      <c r="AA6013" t="s">
        <v>40</v>
      </c>
      <c r="AB6013">
        <v>4.6500000000000004</v>
      </c>
      <c r="AC6013" t="s">
        <v>40</v>
      </c>
      <c r="AD6013" t="s">
        <v>1181</v>
      </c>
      <c r="AE6013" t="s">
        <v>1786</v>
      </c>
      <c r="AF6013" t="s">
        <v>15331</v>
      </c>
      <c r="AG6013" t="s">
        <v>648</v>
      </c>
      <c r="AH6013" t="s">
        <v>750</v>
      </c>
      <c r="AI6013" t="s">
        <v>40</v>
      </c>
      <c r="AJ6013" t="b">
        <v>1</v>
      </c>
      <c r="AK6013" t="s">
        <v>40</v>
      </c>
      <c r="AL6013" t="s">
        <v>1311</v>
      </c>
      <c r="AM6013" t="b">
        <v>0</v>
      </c>
    </row>
    <row r="6014" spans="1:39" x14ac:dyDescent="0.3">
      <c r="A6014" t="s">
        <v>15332</v>
      </c>
      <c r="B6014" t="s">
        <v>15332</v>
      </c>
      <c r="C6014" s="1">
        <f>All_Orders___768087019457[[#This Row],[purchase-date]]-8/24</f>
        <v>45001.308807870366</v>
      </c>
      <c r="D6014" s="1">
        <v>45001.642141203702</v>
      </c>
      <c r="E6014" s="1">
        <v>45002.011481481481</v>
      </c>
      <c r="F6014" t="s">
        <v>241</v>
      </c>
      <c r="G6014" t="s">
        <v>38</v>
      </c>
      <c r="H6014" t="s">
        <v>705</v>
      </c>
      <c r="I6014" t="s">
        <v>40</v>
      </c>
      <c r="J6014" t="s">
        <v>40</v>
      </c>
      <c r="K6014" t="s">
        <v>52</v>
      </c>
      <c r="L6014" t="s">
        <v>8031</v>
      </c>
      <c r="M6014" t="s">
        <v>677</v>
      </c>
      <c r="N6014" t="s">
        <v>55</v>
      </c>
      <c r="O6014" t="e">
        <f>VLOOKUP(N6014,Product_Database5[#All],5, FALSE)</f>
        <v>#N/A</v>
      </c>
      <c r="Q6014" t="s">
        <v>40</v>
      </c>
      <c r="R6014" t="s">
        <v>241</v>
      </c>
      <c r="S6014">
        <v>0</v>
      </c>
      <c r="T6014" t="s">
        <v>40</v>
      </c>
      <c r="Y6014" t="s">
        <v>40</v>
      </c>
      <c r="Z6014" t="s">
        <v>40</v>
      </c>
      <c r="AA6014" t="s">
        <v>40</v>
      </c>
      <c r="AC6014" t="s">
        <v>40</v>
      </c>
      <c r="AD6014" t="s">
        <v>1624</v>
      </c>
      <c r="AE6014" t="s">
        <v>818</v>
      </c>
      <c r="AF6014" t="s">
        <v>15333</v>
      </c>
      <c r="AG6014" t="s">
        <v>648</v>
      </c>
      <c r="AH6014" t="s">
        <v>40</v>
      </c>
      <c r="AI6014" t="s">
        <v>40</v>
      </c>
      <c r="AJ6014" t="b">
        <v>0</v>
      </c>
      <c r="AK6014" t="s">
        <v>40</v>
      </c>
      <c r="AL6014" t="s">
        <v>40</v>
      </c>
      <c r="AM6014" t="b">
        <v>0</v>
      </c>
    </row>
    <row r="6015" spans="1:39" x14ac:dyDescent="0.3">
      <c r="A6015" t="s">
        <v>15334</v>
      </c>
      <c r="B6015" t="s">
        <v>15334</v>
      </c>
      <c r="C6015" s="1">
        <f>All_Orders___768087019457[[#This Row],[purchase-date]]-8/24</f>
        <v>45001.308171296296</v>
      </c>
      <c r="D6015" s="1">
        <v>45001.641504629632</v>
      </c>
      <c r="E6015" s="1">
        <v>45003.926585648151</v>
      </c>
      <c r="F6015" t="s">
        <v>37</v>
      </c>
      <c r="G6015" t="s">
        <v>38</v>
      </c>
      <c r="H6015" t="s">
        <v>705</v>
      </c>
      <c r="I6015" t="s">
        <v>40</v>
      </c>
      <c r="J6015" t="s">
        <v>40</v>
      </c>
      <c r="K6015" t="s">
        <v>52</v>
      </c>
      <c r="L6015" t="s">
        <v>774</v>
      </c>
      <c r="M6015" t="s">
        <v>669</v>
      </c>
      <c r="N6015" t="s">
        <v>670</v>
      </c>
      <c r="O6015" t="e">
        <f>VLOOKUP(N6015,Product_Database5[#All],5, FALSE)</f>
        <v>#N/A</v>
      </c>
      <c r="Q6015" t="s">
        <v>40</v>
      </c>
      <c r="R6015" t="s">
        <v>37</v>
      </c>
      <c r="S6015">
        <v>1</v>
      </c>
      <c r="T6015" t="s">
        <v>707</v>
      </c>
      <c r="U6015">
        <v>32.97</v>
      </c>
      <c r="V6015">
        <v>2.09</v>
      </c>
      <c r="Y6015" t="s">
        <v>40</v>
      </c>
      <c r="Z6015" t="s">
        <v>40</v>
      </c>
      <c r="AA6015" t="s">
        <v>40</v>
      </c>
      <c r="AC6015" t="s">
        <v>40</v>
      </c>
      <c r="AD6015" t="s">
        <v>15335</v>
      </c>
      <c r="AE6015" t="s">
        <v>1216</v>
      </c>
      <c r="AF6015" t="s">
        <v>15336</v>
      </c>
      <c r="AG6015" t="s">
        <v>648</v>
      </c>
      <c r="AH6015" t="s">
        <v>40</v>
      </c>
      <c r="AI6015" t="s">
        <v>40</v>
      </c>
      <c r="AJ6015" t="b">
        <v>0</v>
      </c>
      <c r="AK6015" t="s">
        <v>40</v>
      </c>
      <c r="AL6015" t="s">
        <v>40</v>
      </c>
      <c r="AM6015" t="b">
        <v>0</v>
      </c>
    </row>
    <row r="6016" spans="1:39" x14ac:dyDescent="0.3">
      <c r="A6016" t="s">
        <v>15337</v>
      </c>
      <c r="B6016" t="s">
        <v>15337</v>
      </c>
      <c r="C6016" s="1">
        <f>All_Orders___768087019457[[#This Row],[purchase-date]]-8/24</f>
        <v>45001.302465277775</v>
      </c>
      <c r="D6016" s="1">
        <v>45001.635798611111</v>
      </c>
      <c r="E6016" s="1">
        <v>45004.244305555556</v>
      </c>
      <c r="F6016" t="s">
        <v>37</v>
      </c>
      <c r="G6016" t="s">
        <v>38</v>
      </c>
      <c r="H6016" t="s">
        <v>705</v>
      </c>
      <c r="I6016" t="s">
        <v>40</v>
      </c>
      <c r="J6016" t="s">
        <v>40</v>
      </c>
      <c r="K6016" t="s">
        <v>52</v>
      </c>
      <c r="L6016" t="s">
        <v>726</v>
      </c>
      <c r="M6016" t="s">
        <v>644</v>
      </c>
      <c r="N6016" t="s">
        <v>442</v>
      </c>
      <c r="O6016" t="e">
        <f>VLOOKUP(N6016,Product_Database5[#All],5, FALSE)</f>
        <v>#N/A</v>
      </c>
      <c r="Q6016" t="s">
        <v>40</v>
      </c>
      <c r="R6016" t="s">
        <v>37</v>
      </c>
      <c r="S6016">
        <v>1</v>
      </c>
      <c r="T6016" t="s">
        <v>707</v>
      </c>
      <c r="U6016">
        <v>24.97</v>
      </c>
      <c r="V6016">
        <v>2</v>
      </c>
      <c r="Y6016" t="s">
        <v>40</v>
      </c>
      <c r="Z6016" t="s">
        <v>40</v>
      </c>
      <c r="AA6016" t="s">
        <v>40</v>
      </c>
      <c r="AC6016" t="s">
        <v>40</v>
      </c>
      <c r="AD6016" t="s">
        <v>15338</v>
      </c>
      <c r="AE6016" t="s">
        <v>672</v>
      </c>
      <c r="AF6016" t="s">
        <v>15339</v>
      </c>
      <c r="AG6016" t="s">
        <v>648</v>
      </c>
      <c r="AH6016" t="s">
        <v>40</v>
      </c>
      <c r="AI6016" t="s">
        <v>40</v>
      </c>
      <c r="AJ6016" t="b">
        <v>0</v>
      </c>
      <c r="AK6016" t="s">
        <v>40</v>
      </c>
      <c r="AL6016" t="s">
        <v>40</v>
      </c>
      <c r="AM6016" t="b">
        <v>0</v>
      </c>
    </row>
    <row r="6017" spans="1:39" x14ac:dyDescent="0.3">
      <c r="A6017" t="s">
        <v>15340</v>
      </c>
      <c r="B6017" t="s">
        <v>15340</v>
      </c>
      <c r="C6017" s="1">
        <f>All_Orders___768087019457[[#This Row],[purchase-date]]-8/24</f>
        <v>45001.299837962957</v>
      </c>
      <c r="D6017" s="1">
        <v>45001.633171296293</v>
      </c>
      <c r="E6017" s="1">
        <v>45006.110324074078</v>
      </c>
      <c r="F6017" t="s">
        <v>37</v>
      </c>
      <c r="G6017" t="s">
        <v>38</v>
      </c>
      <c r="H6017" t="s">
        <v>705</v>
      </c>
      <c r="I6017" t="s">
        <v>40</v>
      </c>
      <c r="J6017" t="s">
        <v>40</v>
      </c>
      <c r="K6017" t="s">
        <v>41</v>
      </c>
      <c r="L6017" t="s">
        <v>726</v>
      </c>
      <c r="M6017" t="s">
        <v>644</v>
      </c>
      <c r="N6017" t="s">
        <v>442</v>
      </c>
      <c r="O6017" t="e">
        <f>VLOOKUP(N6017,Product_Database5[#All],5, FALSE)</f>
        <v>#N/A</v>
      </c>
      <c r="Q6017" t="s">
        <v>40</v>
      </c>
      <c r="R6017" t="s">
        <v>37</v>
      </c>
      <c r="S6017">
        <v>1</v>
      </c>
      <c r="T6017" t="s">
        <v>707</v>
      </c>
      <c r="U6017">
        <v>24.97</v>
      </c>
      <c r="V6017">
        <v>1.5</v>
      </c>
      <c r="Y6017" t="s">
        <v>40</v>
      </c>
      <c r="Z6017" t="s">
        <v>40</v>
      </c>
      <c r="AA6017" t="s">
        <v>40</v>
      </c>
      <c r="AC6017" t="s">
        <v>40</v>
      </c>
      <c r="AD6017" t="s">
        <v>3183</v>
      </c>
      <c r="AE6017" t="s">
        <v>1234</v>
      </c>
      <c r="AF6017" t="s">
        <v>15341</v>
      </c>
      <c r="AG6017" t="s">
        <v>648</v>
      </c>
      <c r="AH6017" t="s">
        <v>40</v>
      </c>
      <c r="AI6017" t="s">
        <v>40</v>
      </c>
      <c r="AJ6017" t="b">
        <v>0</v>
      </c>
      <c r="AK6017" t="s">
        <v>40</v>
      </c>
      <c r="AL6017" t="s">
        <v>40</v>
      </c>
      <c r="AM6017" t="b">
        <v>0</v>
      </c>
    </row>
    <row r="6018" spans="1:39" x14ac:dyDescent="0.3">
      <c r="A6018" t="s">
        <v>15342</v>
      </c>
      <c r="B6018" t="s">
        <v>15342</v>
      </c>
      <c r="C6018" s="1">
        <f>All_Orders___768087019457[[#This Row],[purchase-date]]-8/24</f>
        <v>45001.299328703702</v>
      </c>
      <c r="D6018" s="1">
        <v>45001.632662037038</v>
      </c>
      <c r="E6018" s="1">
        <v>45002.02003472222</v>
      </c>
      <c r="F6018" t="s">
        <v>37</v>
      </c>
      <c r="G6018" t="s">
        <v>38</v>
      </c>
      <c r="H6018" t="s">
        <v>705</v>
      </c>
      <c r="I6018" t="s">
        <v>40</v>
      </c>
      <c r="J6018" t="s">
        <v>40</v>
      </c>
      <c r="K6018" t="s">
        <v>52</v>
      </c>
      <c r="L6018" t="s">
        <v>726</v>
      </c>
      <c r="M6018" t="s">
        <v>662</v>
      </c>
      <c r="N6018" t="s">
        <v>640</v>
      </c>
      <c r="O6018" t="e">
        <f>VLOOKUP(N6018,Product_Database5[#All],5, FALSE)</f>
        <v>#N/A</v>
      </c>
      <c r="Q6018" t="s">
        <v>40</v>
      </c>
      <c r="R6018" t="s">
        <v>37</v>
      </c>
      <c r="S6018">
        <v>2</v>
      </c>
      <c r="T6018" t="s">
        <v>707</v>
      </c>
      <c r="U6018">
        <v>49.94</v>
      </c>
      <c r="V6018">
        <v>3.66</v>
      </c>
      <c r="W6018">
        <v>2.99</v>
      </c>
      <c r="Y6018" t="s">
        <v>40</v>
      </c>
      <c r="Z6018" t="s">
        <v>40</v>
      </c>
      <c r="AA6018" t="s">
        <v>15343</v>
      </c>
      <c r="AB6018">
        <v>2.99</v>
      </c>
      <c r="AC6018" t="s">
        <v>40</v>
      </c>
      <c r="AD6018" t="s">
        <v>7568</v>
      </c>
      <c r="AE6018" t="s">
        <v>672</v>
      </c>
      <c r="AF6018" t="s">
        <v>15344</v>
      </c>
      <c r="AG6018" t="s">
        <v>648</v>
      </c>
      <c r="AH6018" t="s">
        <v>14425</v>
      </c>
      <c r="AI6018" t="s">
        <v>40</v>
      </c>
      <c r="AJ6018" t="b">
        <v>0</v>
      </c>
      <c r="AK6018" t="s">
        <v>40</v>
      </c>
      <c r="AL6018" t="s">
        <v>40</v>
      </c>
      <c r="AM6018" t="b">
        <v>0</v>
      </c>
    </row>
    <row r="6019" spans="1:39" x14ac:dyDescent="0.3">
      <c r="A6019" t="s">
        <v>15345</v>
      </c>
      <c r="B6019" t="s">
        <v>15345</v>
      </c>
      <c r="C6019" s="1">
        <f>All_Orders___768087019457[[#This Row],[purchase-date]]-8/24</f>
        <v>45001.293761574074</v>
      </c>
      <c r="D6019" s="1">
        <v>45001.62709490741</v>
      </c>
      <c r="E6019" s="1">
        <v>45002.312314814815</v>
      </c>
      <c r="F6019" t="s">
        <v>37</v>
      </c>
      <c r="G6019" t="s">
        <v>38</v>
      </c>
      <c r="H6019" t="s">
        <v>705</v>
      </c>
      <c r="I6019" t="s">
        <v>40</v>
      </c>
      <c r="J6019" t="s">
        <v>40</v>
      </c>
      <c r="K6019" t="s">
        <v>52</v>
      </c>
      <c r="L6019" t="s">
        <v>8031</v>
      </c>
      <c r="M6019" t="s">
        <v>677</v>
      </c>
      <c r="N6019" t="s">
        <v>55</v>
      </c>
      <c r="O6019" t="e">
        <f>VLOOKUP(N6019,Product_Database5[#All],5, FALSE)</f>
        <v>#N/A</v>
      </c>
      <c r="Q6019" t="s">
        <v>40</v>
      </c>
      <c r="R6019" t="s">
        <v>37</v>
      </c>
      <c r="S6019">
        <v>1</v>
      </c>
      <c r="T6019" t="s">
        <v>707</v>
      </c>
      <c r="U6019">
        <v>24.97</v>
      </c>
      <c r="V6019">
        <v>2.2200000000000002</v>
      </c>
      <c r="Y6019" t="s">
        <v>40</v>
      </c>
      <c r="Z6019" t="s">
        <v>40</v>
      </c>
      <c r="AA6019" t="s">
        <v>40</v>
      </c>
      <c r="AC6019" t="s">
        <v>40</v>
      </c>
      <c r="AD6019" t="s">
        <v>768</v>
      </c>
      <c r="AE6019" t="s">
        <v>672</v>
      </c>
      <c r="AF6019" t="s">
        <v>15346</v>
      </c>
      <c r="AG6019" t="s">
        <v>648</v>
      </c>
      <c r="AH6019" t="s">
        <v>40</v>
      </c>
      <c r="AI6019" t="s">
        <v>40</v>
      </c>
      <c r="AJ6019" t="b">
        <v>0</v>
      </c>
      <c r="AK6019" t="s">
        <v>40</v>
      </c>
      <c r="AL6019" t="s">
        <v>40</v>
      </c>
      <c r="AM6019" t="b">
        <v>0</v>
      </c>
    </row>
    <row r="6020" spans="1:39" x14ac:dyDescent="0.3">
      <c r="A6020" t="s">
        <v>15347</v>
      </c>
      <c r="B6020" t="s">
        <v>15347</v>
      </c>
      <c r="C6020" s="1">
        <f>All_Orders___768087019457[[#This Row],[purchase-date]]-8/24</f>
        <v>45001.29173611111</v>
      </c>
      <c r="D6020" s="1">
        <v>45001.625069444446</v>
      </c>
      <c r="E6020" s="1">
        <v>45002.683900462966</v>
      </c>
      <c r="F6020" t="s">
        <v>37</v>
      </c>
      <c r="G6020" t="s">
        <v>38</v>
      </c>
      <c r="H6020" t="s">
        <v>705</v>
      </c>
      <c r="I6020" t="s">
        <v>40</v>
      </c>
      <c r="J6020" t="s">
        <v>40</v>
      </c>
      <c r="K6020" t="s">
        <v>52</v>
      </c>
      <c r="L6020" t="s">
        <v>726</v>
      </c>
      <c r="M6020" t="s">
        <v>644</v>
      </c>
      <c r="N6020" t="s">
        <v>442</v>
      </c>
      <c r="O6020" t="e">
        <f>VLOOKUP(N6020,Product_Database5[#All],5, FALSE)</f>
        <v>#N/A</v>
      </c>
      <c r="Q6020" t="s">
        <v>40</v>
      </c>
      <c r="R6020" t="s">
        <v>37</v>
      </c>
      <c r="S6020">
        <v>1</v>
      </c>
      <c r="T6020" t="s">
        <v>707</v>
      </c>
      <c r="U6020">
        <v>24.97</v>
      </c>
      <c r="V6020">
        <v>1.32</v>
      </c>
      <c r="Y6020" t="s">
        <v>40</v>
      </c>
      <c r="Z6020" t="s">
        <v>40</v>
      </c>
      <c r="AA6020" t="s">
        <v>999</v>
      </c>
      <c r="AC6020" t="s">
        <v>40</v>
      </c>
      <c r="AD6020" t="s">
        <v>15348</v>
      </c>
      <c r="AE6020" t="s">
        <v>741</v>
      </c>
      <c r="AF6020" t="s">
        <v>15349</v>
      </c>
      <c r="AG6020" t="s">
        <v>648</v>
      </c>
      <c r="AH6020" t="s">
        <v>14425</v>
      </c>
      <c r="AI6020" t="s">
        <v>40</v>
      </c>
      <c r="AJ6020" t="b">
        <v>0</v>
      </c>
      <c r="AK6020" t="s">
        <v>40</v>
      </c>
      <c r="AL6020" t="s">
        <v>40</v>
      </c>
      <c r="AM6020" t="b">
        <v>0</v>
      </c>
    </row>
    <row r="6021" spans="1:39" x14ac:dyDescent="0.3">
      <c r="A6021" t="s">
        <v>15350</v>
      </c>
      <c r="B6021" t="s">
        <v>15350</v>
      </c>
      <c r="C6021" s="1">
        <f>All_Orders___768087019457[[#This Row],[purchase-date]]-8/24</f>
        <v>45001.285277777773</v>
      </c>
      <c r="D6021" s="1">
        <v>45001.618611111109</v>
      </c>
      <c r="E6021" s="1">
        <v>45002.467002314814</v>
      </c>
      <c r="F6021" t="s">
        <v>37</v>
      </c>
      <c r="G6021" t="s">
        <v>38</v>
      </c>
      <c r="H6021" t="s">
        <v>705</v>
      </c>
      <c r="I6021" t="s">
        <v>40</v>
      </c>
      <c r="J6021" t="s">
        <v>40</v>
      </c>
      <c r="K6021" t="s">
        <v>52</v>
      </c>
      <c r="L6021" t="s">
        <v>8031</v>
      </c>
      <c r="M6021" t="s">
        <v>677</v>
      </c>
      <c r="N6021" t="s">
        <v>55</v>
      </c>
      <c r="O6021" t="e">
        <f>VLOOKUP(N6021,Product_Database5[#All],5, FALSE)</f>
        <v>#N/A</v>
      </c>
      <c r="Q6021" t="s">
        <v>40</v>
      </c>
      <c r="R6021" t="s">
        <v>37</v>
      </c>
      <c r="S6021">
        <v>1</v>
      </c>
      <c r="T6021" t="s">
        <v>707</v>
      </c>
      <c r="U6021">
        <v>24.97</v>
      </c>
      <c r="V6021">
        <v>2.2000000000000002</v>
      </c>
      <c r="Y6021" t="s">
        <v>40</v>
      </c>
      <c r="Z6021" t="s">
        <v>40</v>
      </c>
      <c r="AA6021" t="s">
        <v>40</v>
      </c>
      <c r="AC6021" t="s">
        <v>40</v>
      </c>
      <c r="AD6021" t="s">
        <v>849</v>
      </c>
      <c r="AE6021" t="s">
        <v>818</v>
      </c>
      <c r="AF6021" t="s">
        <v>15351</v>
      </c>
      <c r="AG6021" t="s">
        <v>648</v>
      </c>
      <c r="AH6021" t="s">
        <v>40</v>
      </c>
      <c r="AI6021" t="s">
        <v>40</v>
      </c>
      <c r="AJ6021" t="b">
        <v>0</v>
      </c>
      <c r="AK6021" t="s">
        <v>40</v>
      </c>
      <c r="AL6021" t="s">
        <v>40</v>
      </c>
      <c r="AM6021" t="b">
        <v>0</v>
      </c>
    </row>
    <row r="6022" spans="1:39" x14ac:dyDescent="0.3">
      <c r="A6022" t="s">
        <v>15352</v>
      </c>
      <c r="B6022" t="s">
        <v>15352</v>
      </c>
      <c r="C6022" s="1">
        <f>All_Orders___768087019457[[#This Row],[purchase-date]]-8/24</f>
        <v>45001.284479166665</v>
      </c>
      <c r="D6022" s="1">
        <v>45001.617812500001</v>
      </c>
      <c r="E6022" s="1">
        <v>45001.959502314814</v>
      </c>
      <c r="F6022" t="s">
        <v>241</v>
      </c>
      <c r="G6022" t="s">
        <v>38</v>
      </c>
      <c r="H6022" t="s">
        <v>705</v>
      </c>
      <c r="I6022" t="s">
        <v>40</v>
      </c>
      <c r="J6022" t="s">
        <v>40</v>
      </c>
      <c r="K6022" t="s">
        <v>52</v>
      </c>
      <c r="L6022" t="s">
        <v>8031</v>
      </c>
      <c r="M6022" t="s">
        <v>677</v>
      </c>
      <c r="N6022" t="s">
        <v>55</v>
      </c>
      <c r="O6022" t="e">
        <f>VLOOKUP(N6022,Product_Database5[#All],5, FALSE)</f>
        <v>#N/A</v>
      </c>
      <c r="Q6022" t="s">
        <v>40</v>
      </c>
      <c r="R6022" t="s">
        <v>241</v>
      </c>
      <c r="S6022">
        <v>0</v>
      </c>
      <c r="T6022" t="s">
        <v>40</v>
      </c>
      <c r="Y6022" t="s">
        <v>40</v>
      </c>
      <c r="Z6022" t="s">
        <v>40</v>
      </c>
      <c r="AA6022" t="s">
        <v>40</v>
      </c>
      <c r="AC6022" t="s">
        <v>40</v>
      </c>
      <c r="AD6022" t="s">
        <v>1396</v>
      </c>
      <c r="AE6022" t="s">
        <v>672</v>
      </c>
      <c r="AF6022" t="s">
        <v>15353</v>
      </c>
      <c r="AG6022" t="s">
        <v>648</v>
      </c>
      <c r="AH6022" t="s">
        <v>40</v>
      </c>
      <c r="AI6022" t="s">
        <v>40</v>
      </c>
      <c r="AJ6022" t="b">
        <v>0</v>
      </c>
      <c r="AK6022" t="s">
        <v>40</v>
      </c>
      <c r="AL6022" t="s">
        <v>40</v>
      </c>
      <c r="AM6022" t="b">
        <v>0</v>
      </c>
    </row>
    <row r="6023" spans="1:39" x14ac:dyDescent="0.3">
      <c r="A6023" t="s">
        <v>15354</v>
      </c>
      <c r="B6023" t="s">
        <v>15354</v>
      </c>
      <c r="C6023" s="1">
        <f>All_Orders___768087019457[[#This Row],[purchase-date]]-8/24</f>
        <v>45001.284178240741</v>
      </c>
      <c r="D6023" s="1">
        <v>45001.617511574077</v>
      </c>
      <c r="E6023" s="1">
        <v>45002.517789351848</v>
      </c>
      <c r="F6023" t="s">
        <v>37</v>
      </c>
      <c r="G6023" t="s">
        <v>38</v>
      </c>
      <c r="H6023" t="s">
        <v>705</v>
      </c>
      <c r="I6023" t="s">
        <v>40</v>
      </c>
      <c r="J6023" t="s">
        <v>40</v>
      </c>
      <c r="K6023" t="s">
        <v>52</v>
      </c>
      <c r="L6023" t="s">
        <v>8031</v>
      </c>
      <c r="M6023" t="s">
        <v>677</v>
      </c>
      <c r="N6023" t="s">
        <v>55</v>
      </c>
      <c r="O6023" t="e">
        <f>VLOOKUP(N6023,Product_Database5[#All],5, FALSE)</f>
        <v>#N/A</v>
      </c>
      <c r="Q6023" t="s">
        <v>40</v>
      </c>
      <c r="R6023" t="s">
        <v>37</v>
      </c>
      <c r="S6023">
        <v>1</v>
      </c>
      <c r="T6023" t="s">
        <v>707</v>
      </c>
      <c r="U6023">
        <v>24.97</v>
      </c>
      <c r="V6023">
        <v>1.2</v>
      </c>
      <c r="Y6023" t="s">
        <v>40</v>
      </c>
      <c r="Z6023" t="s">
        <v>40</v>
      </c>
      <c r="AA6023" t="s">
        <v>999</v>
      </c>
      <c r="AC6023" t="s">
        <v>40</v>
      </c>
      <c r="AD6023" t="s">
        <v>13708</v>
      </c>
      <c r="AE6023" t="s">
        <v>865</v>
      </c>
      <c r="AF6023" t="s">
        <v>15355</v>
      </c>
      <c r="AG6023" t="s">
        <v>648</v>
      </c>
      <c r="AH6023" t="s">
        <v>10311</v>
      </c>
      <c r="AI6023" t="s">
        <v>40</v>
      </c>
      <c r="AJ6023" t="b">
        <v>0</v>
      </c>
      <c r="AK6023" t="s">
        <v>40</v>
      </c>
      <c r="AL6023" t="s">
        <v>40</v>
      </c>
      <c r="AM6023" t="b">
        <v>0</v>
      </c>
    </row>
    <row r="6024" spans="1:39" x14ac:dyDescent="0.3">
      <c r="A6024" t="s">
        <v>15356</v>
      </c>
      <c r="B6024" t="s">
        <v>15356</v>
      </c>
      <c r="C6024" s="1">
        <f>All_Orders___768087019457[[#This Row],[purchase-date]]-8/24</f>
        <v>45001.280636574069</v>
      </c>
      <c r="D6024" s="1">
        <v>45001.613969907405</v>
      </c>
      <c r="E6024" s="1">
        <v>45002.00608796296</v>
      </c>
      <c r="F6024" t="s">
        <v>37</v>
      </c>
      <c r="G6024" t="s">
        <v>38</v>
      </c>
      <c r="H6024" t="s">
        <v>705</v>
      </c>
      <c r="I6024" t="s">
        <v>40</v>
      </c>
      <c r="J6024" t="s">
        <v>40</v>
      </c>
      <c r="K6024" t="s">
        <v>52</v>
      </c>
      <c r="L6024" t="s">
        <v>726</v>
      </c>
      <c r="M6024" t="s">
        <v>644</v>
      </c>
      <c r="N6024" t="s">
        <v>442</v>
      </c>
      <c r="O6024" t="e">
        <f>VLOOKUP(N6024,Product_Database5[#All],5, FALSE)</f>
        <v>#N/A</v>
      </c>
      <c r="Q6024" t="s">
        <v>40</v>
      </c>
      <c r="R6024" t="s">
        <v>37</v>
      </c>
      <c r="S6024">
        <v>1</v>
      </c>
      <c r="T6024" t="s">
        <v>707</v>
      </c>
      <c r="U6024">
        <v>24.97</v>
      </c>
      <c r="V6024">
        <v>1.62</v>
      </c>
      <c r="W6024">
        <v>2.99</v>
      </c>
      <c r="X6024">
        <v>0.24</v>
      </c>
      <c r="Y6024" t="s">
        <v>40</v>
      </c>
      <c r="Z6024" t="s">
        <v>40</v>
      </c>
      <c r="AA6024" t="s">
        <v>999</v>
      </c>
      <c r="AC6024" t="s">
        <v>40</v>
      </c>
      <c r="AD6024" t="s">
        <v>2142</v>
      </c>
      <c r="AE6024" t="s">
        <v>793</v>
      </c>
      <c r="AF6024" t="s">
        <v>15357</v>
      </c>
      <c r="AG6024" t="s">
        <v>648</v>
      </c>
      <c r="AH6024" t="s">
        <v>14425</v>
      </c>
      <c r="AI6024" t="s">
        <v>40</v>
      </c>
      <c r="AJ6024" t="b">
        <v>0</v>
      </c>
      <c r="AK6024" t="s">
        <v>40</v>
      </c>
      <c r="AL6024" t="s">
        <v>40</v>
      </c>
      <c r="AM6024" t="b">
        <v>0</v>
      </c>
    </row>
    <row r="6025" spans="1:39" x14ac:dyDescent="0.3">
      <c r="A6025" t="s">
        <v>15358</v>
      </c>
      <c r="B6025" t="s">
        <v>15358</v>
      </c>
      <c r="C6025" s="1">
        <f>All_Orders___768087019457[[#This Row],[purchase-date]]-8/24</f>
        <v>45001.278194444443</v>
      </c>
      <c r="D6025" s="1">
        <v>45001.611527777779</v>
      </c>
      <c r="E6025" s="1">
        <v>45002.428043981483</v>
      </c>
      <c r="F6025" t="s">
        <v>37</v>
      </c>
      <c r="G6025" t="s">
        <v>38</v>
      </c>
      <c r="H6025" t="s">
        <v>705</v>
      </c>
      <c r="I6025" t="s">
        <v>40</v>
      </c>
      <c r="J6025" t="s">
        <v>40</v>
      </c>
      <c r="K6025" t="s">
        <v>52</v>
      </c>
      <c r="L6025" t="s">
        <v>726</v>
      </c>
      <c r="M6025" t="s">
        <v>644</v>
      </c>
      <c r="N6025" t="s">
        <v>442</v>
      </c>
      <c r="O6025" t="e">
        <f>VLOOKUP(N6025,Product_Database5[#All],5, FALSE)</f>
        <v>#N/A</v>
      </c>
      <c r="Q6025" t="s">
        <v>40</v>
      </c>
      <c r="R6025" t="s">
        <v>37</v>
      </c>
      <c r="S6025">
        <v>1</v>
      </c>
      <c r="T6025" t="s">
        <v>707</v>
      </c>
      <c r="U6025">
        <v>24.97</v>
      </c>
      <c r="V6025">
        <v>2.0299999999999998</v>
      </c>
      <c r="Y6025" t="s">
        <v>40</v>
      </c>
      <c r="Z6025" t="s">
        <v>40</v>
      </c>
      <c r="AA6025" t="s">
        <v>40</v>
      </c>
      <c r="AC6025" t="s">
        <v>40</v>
      </c>
      <c r="AD6025" t="s">
        <v>15359</v>
      </c>
      <c r="AE6025" t="s">
        <v>672</v>
      </c>
      <c r="AF6025" t="s">
        <v>15360</v>
      </c>
      <c r="AG6025" t="s">
        <v>648</v>
      </c>
      <c r="AH6025" t="s">
        <v>40</v>
      </c>
      <c r="AI6025" t="s">
        <v>40</v>
      </c>
      <c r="AJ6025" t="b">
        <v>0</v>
      </c>
      <c r="AK6025" t="s">
        <v>40</v>
      </c>
      <c r="AL6025" t="s">
        <v>40</v>
      </c>
      <c r="AM6025" t="b">
        <v>0</v>
      </c>
    </row>
    <row r="6026" spans="1:39" x14ac:dyDescent="0.3">
      <c r="A6026" t="s">
        <v>15361</v>
      </c>
      <c r="B6026" t="s">
        <v>15361</v>
      </c>
      <c r="C6026" s="1">
        <f>All_Orders___768087019457[[#This Row],[purchase-date]]-8/24</f>
        <v>45001.278009259258</v>
      </c>
      <c r="D6026" s="1">
        <v>45001.611342592594</v>
      </c>
      <c r="E6026" s="1">
        <v>45006.73238425926</v>
      </c>
      <c r="F6026" t="s">
        <v>37</v>
      </c>
      <c r="G6026" t="s">
        <v>38</v>
      </c>
      <c r="H6026" t="s">
        <v>705</v>
      </c>
      <c r="I6026" t="s">
        <v>40</v>
      </c>
      <c r="J6026" t="s">
        <v>40</v>
      </c>
      <c r="K6026" t="s">
        <v>41</v>
      </c>
      <c r="L6026" t="s">
        <v>8031</v>
      </c>
      <c r="M6026" t="s">
        <v>634</v>
      </c>
      <c r="N6026" t="s">
        <v>635</v>
      </c>
      <c r="O6026" t="e">
        <f>VLOOKUP(N6026,Product_Database5[#All],5, FALSE)</f>
        <v>#N/A</v>
      </c>
      <c r="Q6026" t="s">
        <v>40</v>
      </c>
      <c r="R6026" t="s">
        <v>37</v>
      </c>
      <c r="S6026">
        <v>1</v>
      </c>
      <c r="T6026" t="s">
        <v>707</v>
      </c>
      <c r="U6026">
        <v>21.99</v>
      </c>
      <c r="V6026">
        <v>2.2000000000000002</v>
      </c>
      <c r="W6026">
        <v>0.76</v>
      </c>
      <c r="Y6026" t="s">
        <v>40</v>
      </c>
      <c r="Z6026" t="s">
        <v>40</v>
      </c>
      <c r="AA6026" t="s">
        <v>40</v>
      </c>
      <c r="AB6026">
        <v>0.76</v>
      </c>
      <c r="AC6026" t="s">
        <v>40</v>
      </c>
      <c r="AD6026" t="s">
        <v>12827</v>
      </c>
      <c r="AE6026" t="s">
        <v>2050</v>
      </c>
      <c r="AF6026" t="s">
        <v>15362</v>
      </c>
      <c r="AG6026" t="s">
        <v>648</v>
      </c>
      <c r="AH6026" t="s">
        <v>750</v>
      </c>
      <c r="AI6026" t="s">
        <v>40</v>
      </c>
      <c r="AJ6026" t="b">
        <v>1</v>
      </c>
      <c r="AK6026" t="s">
        <v>40</v>
      </c>
      <c r="AL6026" t="s">
        <v>1311</v>
      </c>
      <c r="AM6026" t="b">
        <v>0</v>
      </c>
    </row>
    <row r="6027" spans="1:39" x14ac:dyDescent="0.3">
      <c r="A6027" t="s">
        <v>15363</v>
      </c>
      <c r="B6027" t="s">
        <v>15363</v>
      </c>
      <c r="C6027" s="1">
        <f>All_Orders___768087019457[[#This Row],[purchase-date]]-8/24</f>
        <v>45001.277615740735</v>
      </c>
      <c r="D6027" s="1">
        <v>45001.610949074071</v>
      </c>
      <c r="E6027" s="1">
        <v>45005.408252314817</v>
      </c>
      <c r="F6027" t="s">
        <v>37</v>
      </c>
      <c r="G6027" t="s">
        <v>38</v>
      </c>
      <c r="H6027" t="s">
        <v>705</v>
      </c>
      <c r="I6027" t="s">
        <v>40</v>
      </c>
      <c r="J6027" t="s">
        <v>40</v>
      </c>
      <c r="K6027" t="s">
        <v>41</v>
      </c>
      <c r="L6027" t="s">
        <v>774</v>
      </c>
      <c r="M6027" t="s">
        <v>669</v>
      </c>
      <c r="N6027" t="s">
        <v>670</v>
      </c>
      <c r="O6027" t="e">
        <f>VLOOKUP(N6027,Product_Database5[#All],5, FALSE)</f>
        <v>#N/A</v>
      </c>
      <c r="Q6027" t="s">
        <v>40</v>
      </c>
      <c r="R6027" t="s">
        <v>37</v>
      </c>
      <c r="S6027">
        <v>1</v>
      </c>
      <c r="T6027" t="s">
        <v>707</v>
      </c>
      <c r="U6027">
        <v>32.97</v>
      </c>
      <c r="V6027">
        <v>3.79</v>
      </c>
      <c r="Y6027" t="s">
        <v>40</v>
      </c>
      <c r="Z6027" t="s">
        <v>40</v>
      </c>
      <c r="AA6027" t="s">
        <v>40</v>
      </c>
      <c r="AC6027" t="s">
        <v>40</v>
      </c>
      <c r="AD6027" t="s">
        <v>15364</v>
      </c>
      <c r="AE6027" t="s">
        <v>6715</v>
      </c>
      <c r="AF6027" t="s">
        <v>15365</v>
      </c>
      <c r="AG6027" t="s">
        <v>648</v>
      </c>
      <c r="AH6027" t="s">
        <v>40</v>
      </c>
      <c r="AI6027" t="s">
        <v>40</v>
      </c>
      <c r="AJ6027" t="b">
        <v>0</v>
      </c>
      <c r="AK6027" t="s">
        <v>40</v>
      </c>
      <c r="AL6027" t="s">
        <v>40</v>
      </c>
      <c r="AM6027" t="b">
        <v>0</v>
      </c>
    </row>
    <row r="6028" spans="1:39" x14ac:dyDescent="0.3">
      <c r="A6028" t="s">
        <v>15366</v>
      </c>
      <c r="B6028" t="s">
        <v>15366</v>
      </c>
      <c r="C6028" s="1">
        <f>All_Orders___768087019457[[#This Row],[purchase-date]]-8/24</f>
        <v>45001.276238425926</v>
      </c>
      <c r="D6028" s="1">
        <v>45001.609571759262</v>
      </c>
      <c r="E6028" s="1">
        <v>45009.103356481479</v>
      </c>
      <c r="F6028" t="s">
        <v>37</v>
      </c>
      <c r="G6028" t="s">
        <v>38</v>
      </c>
      <c r="H6028" t="s">
        <v>705</v>
      </c>
      <c r="I6028" t="s">
        <v>40</v>
      </c>
      <c r="J6028" t="s">
        <v>40</v>
      </c>
      <c r="K6028" t="s">
        <v>52</v>
      </c>
      <c r="L6028" t="s">
        <v>726</v>
      </c>
      <c r="M6028" t="s">
        <v>662</v>
      </c>
      <c r="N6028" t="s">
        <v>640</v>
      </c>
      <c r="O6028" t="e">
        <f>VLOOKUP(N6028,Product_Database5[#All],5, FALSE)</f>
        <v>#N/A</v>
      </c>
      <c r="Q6028" t="s">
        <v>40</v>
      </c>
      <c r="R6028" t="s">
        <v>37</v>
      </c>
      <c r="S6028">
        <v>1</v>
      </c>
      <c r="T6028" t="s">
        <v>707</v>
      </c>
      <c r="U6028">
        <v>24.97</v>
      </c>
      <c r="V6028">
        <v>1.06</v>
      </c>
      <c r="Y6028" t="s">
        <v>40</v>
      </c>
      <c r="Z6028" t="s">
        <v>40</v>
      </c>
      <c r="AA6028" t="s">
        <v>999</v>
      </c>
      <c r="AC6028" t="s">
        <v>40</v>
      </c>
      <c r="AD6028" t="s">
        <v>15367</v>
      </c>
      <c r="AE6028" t="s">
        <v>928</v>
      </c>
      <c r="AF6028" t="s">
        <v>15368</v>
      </c>
      <c r="AG6028" t="s">
        <v>648</v>
      </c>
      <c r="AH6028" t="s">
        <v>14425</v>
      </c>
      <c r="AI6028" t="s">
        <v>40</v>
      </c>
      <c r="AJ6028" t="b">
        <v>0</v>
      </c>
      <c r="AK6028" t="s">
        <v>40</v>
      </c>
      <c r="AL6028" t="s">
        <v>40</v>
      </c>
      <c r="AM6028" t="b">
        <v>0</v>
      </c>
    </row>
    <row r="6029" spans="1:39" x14ac:dyDescent="0.3">
      <c r="A6029" t="s">
        <v>15369</v>
      </c>
      <c r="B6029" t="s">
        <v>15369</v>
      </c>
      <c r="C6029" s="1">
        <f>All_Orders___768087019457[[#This Row],[purchase-date]]-8/24</f>
        <v>45001.271319444444</v>
      </c>
      <c r="D6029" s="1">
        <v>45001.60465277778</v>
      </c>
      <c r="E6029" s="1">
        <v>45002.546793981484</v>
      </c>
      <c r="F6029" t="s">
        <v>37</v>
      </c>
      <c r="G6029" t="s">
        <v>38</v>
      </c>
      <c r="H6029" t="s">
        <v>705</v>
      </c>
      <c r="I6029" t="s">
        <v>40</v>
      </c>
      <c r="J6029" t="s">
        <v>40</v>
      </c>
      <c r="K6029" t="s">
        <v>52</v>
      </c>
      <c r="L6029" t="s">
        <v>8031</v>
      </c>
      <c r="M6029" t="s">
        <v>677</v>
      </c>
      <c r="N6029" t="s">
        <v>55</v>
      </c>
      <c r="O6029" t="e">
        <f>VLOOKUP(N6029,Product_Database5[#All],5, FALSE)</f>
        <v>#N/A</v>
      </c>
      <c r="Q6029" t="s">
        <v>40</v>
      </c>
      <c r="R6029" t="s">
        <v>37</v>
      </c>
      <c r="S6029">
        <v>1</v>
      </c>
      <c r="T6029" t="s">
        <v>707</v>
      </c>
      <c r="U6029">
        <v>24.97</v>
      </c>
      <c r="V6029">
        <v>1.3</v>
      </c>
      <c r="Y6029" t="s">
        <v>40</v>
      </c>
      <c r="Z6029" t="s">
        <v>40</v>
      </c>
      <c r="AA6029" t="s">
        <v>999</v>
      </c>
      <c r="AC6029" t="s">
        <v>40</v>
      </c>
      <c r="AD6029" t="s">
        <v>4351</v>
      </c>
      <c r="AE6029" t="s">
        <v>873</v>
      </c>
      <c r="AF6029" t="s">
        <v>15370</v>
      </c>
      <c r="AG6029" t="s">
        <v>648</v>
      </c>
      <c r="AH6029" t="s">
        <v>10311</v>
      </c>
      <c r="AI6029" t="s">
        <v>40</v>
      </c>
      <c r="AJ6029" t="b">
        <v>0</v>
      </c>
      <c r="AK6029" t="s">
        <v>40</v>
      </c>
      <c r="AL6029" t="s">
        <v>40</v>
      </c>
      <c r="AM6029" t="b">
        <v>0</v>
      </c>
    </row>
    <row r="6030" spans="1:39" x14ac:dyDescent="0.3">
      <c r="A6030" t="s">
        <v>15371</v>
      </c>
      <c r="B6030" t="s">
        <v>15371</v>
      </c>
      <c r="C6030" s="1">
        <f>All_Orders___768087019457[[#This Row],[purchase-date]]-8/24</f>
        <v>45001.267893518518</v>
      </c>
      <c r="D6030" s="1">
        <v>45001.601226851853</v>
      </c>
      <c r="E6030" s="1">
        <v>45006.074594907404</v>
      </c>
      <c r="F6030" t="s">
        <v>37</v>
      </c>
      <c r="G6030" t="s">
        <v>38</v>
      </c>
      <c r="H6030" t="s">
        <v>705</v>
      </c>
      <c r="I6030" t="s">
        <v>40</v>
      </c>
      <c r="J6030" t="s">
        <v>40</v>
      </c>
      <c r="K6030" t="s">
        <v>41</v>
      </c>
      <c r="L6030" t="s">
        <v>8031</v>
      </c>
      <c r="M6030" t="s">
        <v>677</v>
      </c>
      <c r="N6030" t="s">
        <v>55</v>
      </c>
      <c r="O6030" t="e">
        <f>VLOOKUP(N6030,Product_Database5[#All],5, FALSE)</f>
        <v>#N/A</v>
      </c>
      <c r="Q6030" t="s">
        <v>40</v>
      </c>
      <c r="R6030" t="s">
        <v>37</v>
      </c>
      <c r="S6030">
        <v>1</v>
      </c>
      <c r="T6030" t="s">
        <v>707</v>
      </c>
      <c r="U6030">
        <v>24.97</v>
      </c>
      <c r="V6030">
        <v>0.72</v>
      </c>
      <c r="Y6030" t="s">
        <v>40</v>
      </c>
      <c r="Z6030" t="s">
        <v>40</v>
      </c>
      <c r="AA6030" t="s">
        <v>40</v>
      </c>
      <c r="AC6030" t="s">
        <v>40</v>
      </c>
      <c r="AD6030" t="s">
        <v>15372</v>
      </c>
      <c r="AE6030" t="s">
        <v>818</v>
      </c>
      <c r="AF6030" t="s">
        <v>15373</v>
      </c>
      <c r="AG6030" t="s">
        <v>648</v>
      </c>
      <c r="AH6030" t="s">
        <v>40</v>
      </c>
      <c r="AI6030" t="s">
        <v>40</v>
      </c>
      <c r="AJ6030" t="b">
        <v>0</v>
      </c>
      <c r="AK6030" t="s">
        <v>40</v>
      </c>
      <c r="AL6030" t="s">
        <v>40</v>
      </c>
      <c r="AM6030" t="b">
        <v>0</v>
      </c>
    </row>
    <row r="6031" spans="1:39" x14ac:dyDescent="0.3">
      <c r="A6031" t="s">
        <v>15374</v>
      </c>
      <c r="B6031" t="s">
        <v>15374</v>
      </c>
      <c r="C6031" s="1">
        <f>All_Orders___768087019457[[#This Row],[purchase-date]]-8/24</f>
        <v>45001.265439814815</v>
      </c>
      <c r="D6031" s="1">
        <v>45001.598773148151</v>
      </c>
      <c r="E6031" s="1">
        <v>45002.667881944442</v>
      </c>
      <c r="F6031" t="s">
        <v>37</v>
      </c>
      <c r="G6031" t="s">
        <v>38</v>
      </c>
      <c r="H6031" t="s">
        <v>705</v>
      </c>
      <c r="I6031" t="s">
        <v>40</v>
      </c>
      <c r="J6031" t="s">
        <v>40</v>
      </c>
      <c r="K6031" t="s">
        <v>52</v>
      </c>
      <c r="L6031" t="s">
        <v>726</v>
      </c>
      <c r="M6031" t="s">
        <v>662</v>
      </c>
      <c r="N6031" t="s">
        <v>640</v>
      </c>
      <c r="O6031" t="e">
        <f>VLOOKUP(N6031,Product_Database5[#All],5, FALSE)</f>
        <v>#N/A</v>
      </c>
      <c r="Q6031" t="s">
        <v>40</v>
      </c>
      <c r="R6031" t="s">
        <v>37</v>
      </c>
      <c r="S6031">
        <v>1</v>
      </c>
      <c r="T6031" t="s">
        <v>707</v>
      </c>
      <c r="U6031">
        <v>24.97</v>
      </c>
      <c r="V6031">
        <v>2.37</v>
      </c>
      <c r="Y6031" t="s">
        <v>40</v>
      </c>
      <c r="Z6031" t="s">
        <v>40</v>
      </c>
      <c r="AA6031" t="s">
        <v>40</v>
      </c>
      <c r="AC6031" t="s">
        <v>40</v>
      </c>
      <c r="AD6031" t="s">
        <v>15375</v>
      </c>
      <c r="AE6031" t="s">
        <v>49</v>
      </c>
      <c r="AF6031" t="s">
        <v>15376</v>
      </c>
      <c r="AG6031" t="s">
        <v>648</v>
      </c>
      <c r="AH6031" t="s">
        <v>40</v>
      </c>
      <c r="AI6031" t="s">
        <v>40</v>
      </c>
      <c r="AJ6031" t="b">
        <v>0</v>
      </c>
      <c r="AK6031" t="s">
        <v>40</v>
      </c>
      <c r="AL6031" t="s">
        <v>40</v>
      </c>
      <c r="AM6031" t="b">
        <v>0</v>
      </c>
    </row>
    <row r="6032" spans="1:39" x14ac:dyDescent="0.3">
      <c r="A6032" t="s">
        <v>15377</v>
      </c>
      <c r="B6032" t="s">
        <v>15377</v>
      </c>
      <c r="C6032" s="1">
        <f>All_Orders___768087019457[[#This Row],[purchase-date]]-8/24</f>
        <v>45001.262349537035</v>
      </c>
      <c r="D6032" s="1">
        <v>45001.595682870371</v>
      </c>
      <c r="E6032" s="1">
        <v>45002.30982638889</v>
      </c>
      <c r="F6032" t="s">
        <v>37</v>
      </c>
      <c r="G6032" t="s">
        <v>38</v>
      </c>
      <c r="H6032" t="s">
        <v>705</v>
      </c>
      <c r="I6032" t="s">
        <v>40</v>
      </c>
      <c r="J6032" t="s">
        <v>40</v>
      </c>
      <c r="K6032" t="s">
        <v>52</v>
      </c>
      <c r="L6032" t="s">
        <v>726</v>
      </c>
      <c r="M6032" t="s">
        <v>644</v>
      </c>
      <c r="N6032" t="s">
        <v>442</v>
      </c>
      <c r="O6032" t="e">
        <f>VLOOKUP(N6032,Product_Database5[#All],5, FALSE)</f>
        <v>#N/A</v>
      </c>
      <c r="Q6032" t="s">
        <v>40</v>
      </c>
      <c r="R6032" t="s">
        <v>37</v>
      </c>
      <c r="S6032">
        <v>1</v>
      </c>
      <c r="T6032" t="s">
        <v>707</v>
      </c>
      <c r="U6032">
        <v>24.97</v>
      </c>
      <c r="V6032">
        <v>1.5</v>
      </c>
      <c r="Y6032" t="s">
        <v>40</v>
      </c>
      <c r="Z6032" t="s">
        <v>40</v>
      </c>
      <c r="AA6032" t="s">
        <v>40</v>
      </c>
      <c r="AC6032" t="s">
        <v>40</v>
      </c>
      <c r="AD6032" t="s">
        <v>1165</v>
      </c>
      <c r="AE6032" t="s">
        <v>809</v>
      </c>
      <c r="AF6032" t="s">
        <v>15378</v>
      </c>
      <c r="AG6032" t="s">
        <v>648</v>
      </c>
      <c r="AH6032" t="s">
        <v>40</v>
      </c>
      <c r="AI6032" t="s">
        <v>40</v>
      </c>
      <c r="AJ6032" t="b">
        <v>0</v>
      </c>
      <c r="AK6032" t="s">
        <v>40</v>
      </c>
      <c r="AL6032" t="s">
        <v>40</v>
      </c>
      <c r="AM6032" t="b">
        <v>0</v>
      </c>
    </row>
    <row r="6033" spans="1:39" x14ac:dyDescent="0.3">
      <c r="A6033" t="s">
        <v>15379</v>
      </c>
      <c r="B6033" t="s">
        <v>15379</v>
      </c>
      <c r="C6033" s="1">
        <f>All_Orders___768087019457[[#This Row],[purchase-date]]-8/24</f>
        <v>45001.260671296295</v>
      </c>
      <c r="D6033" s="1">
        <v>45001.594004629631</v>
      </c>
      <c r="E6033" s="1">
        <v>45004.926898148151</v>
      </c>
      <c r="F6033" t="s">
        <v>37</v>
      </c>
      <c r="G6033" t="s">
        <v>38</v>
      </c>
      <c r="H6033" t="s">
        <v>705</v>
      </c>
      <c r="I6033" t="s">
        <v>40</v>
      </c>
      <c r="J6033" t="s">
        <v>40</v>
      </c>
      <c r="K6033" t="s">
        <v>52</v>
      </c>
      <c r="L6033" t="s">
        <v>8031</v>
      </c>
      <c r="M6033" t="s">
        <v>677</v>
      </c>
      <c r="N6033" t="s">
        <v>55</v>
      </c>
      <c r="O6033" t="e">
        <f>VLOOKUP(N6033,Product_Database5[#All],5, FALSE)</f>
        <v>#N/A</v>
      </c>
      <c r="Q6033" t="s">
        <v>40</v>
      </c>
      <c r="R6033" t="s">
        <v>37</v>
      </c>
      <c r="S6033">
        <v>1</v>
      </c>
      <c r="T6033" t="s">
        <v>707</v>
      </c>
      <c r="U6033">
        <v>24.97</v>
      </c>
      <c r="V6033">
        <v>1.4</v>
      </c>
      <c r="Y6033" t="s">
        <v>40</v>
      </c>
      <c r="Z6033" t="s">
        <v>40</v>
      </c>
      <c r="AA6033" t="s">
        <v>999</v>
      </c>
      <c r="AC6033" t="s">
        <v>40</v>
      </c>
      <c r="AD6033" t="s">
        <v>2626</v>
      </c>
      <c r="AE6033" t="s">
        <v>907</v>
      </c>
      <c r="AF6033" t="s">
        <v>15380</v>
      </c>
      <c r="AG6033" t="s">
        <v>648</v>
      </c>
      <c r="AH6033" t="s">
        <v>10311</v>
      </c>
      <c r="AI6033" t="s">
        <v>40</v>
      </c>
      <c r="AJ6033" t="b">
        <v>0</v>
      </c>
      <c r="AK6033" t="s">
        <v>40</v>
      </c>
      <c r="AL6033" t="s">
        <v>40</v>
      </c>
      <c r="AM6033" t="b">
        <v>0</v>
      </c>
    </row>
    <row r="6034" spans="1:39" x14ac:dyDescent="0.3">
      <c r="A6034" t="s">
        <v>15381</v>
      </c>
      <c r="B6034" t="s">
        <v>15381</v>
      </c>
      <c r="C6034" s="1">
        <f>All_Orders___768087019457[[#This Row],[purchase-date]]-8/24</f>
        <v>45001.260104166664</v>
      </c>
      <c r="D6034" s="1">
        <v>45001.5934375</v>
      </c>
      <c r="E6034" s="1">
        <v>45001.96297453704</v>
      </c>
      <c r="F6034" t="s">
        <v>37</v>
      </c>
      <c r="G6034" t="s">
        <v>38</v>
      </c>
      <c r="H6034" t="s">
        <v>705</v>
      </c>
      <c r="I6034" t="s">
        <v>40</v>
      </c>
      <c r="J6034" t="s">
        <v>40</v>
      </c>
      <c r="K6034" t="s">
        <v>52</v>
      </c>
      <c r="L6034" t="s">
        <v>8031</v>
      </c>
      <c r="M6034" t="s">
        <v>634</v>
      </c>
      <c r="N6034" t="s">
        <v>635</v>
      </c>
      <c r="O6034" t="e">
        <f>VLOOKUP(N6034,Product_Database5[#All],5, FALSE)</f>
        <v>#N/A</v>
      </c>
      <c r="Q6034" t="s">
        <v>40</v>
      </c>
      <c r="R6034" t="s">
        <v>37</v>
      </c>
      <c r="S6034">
        <v>1</v>
      </c>
      <c r="T6034" t="s">
        <v>707</v>
      </c>
      <c r="U6034">
        <v>24.97</v>
      </c>
      <c r="V6034">
        <v>2</v>
      </c>
      <c r="W6034">
        <v>1.5</v>
      </c>
      <c r="Y6034" t="s">
        <v>40</v>
      </c>
      <c r="Z6034" t="s">
        <v>40</v>
      </c>
      <c r="AA6034" t="s">
        <v>40</v>
      </c>
      <c r="AB6034">
        <v>1.5</v>
      </c>
      <c r="AC6034" t="s">
        <v>40</v>
      </c>
      <c r="AD6034" t="s">
        <v>5670</v>
      </c>
      <c r="AE6034" t="s">
        <v>697</v>
      </c>
      <c r="AF6034" t="s">
        <v>15382</v>
      </c>
      <c r="AG6034" t="s">
        <v>648</v>
      </c>
      <c r="AH6034" t="s">
        <v>40</v>
      </c>
      <c r="AI6034" t="s">
        <v>40</v>
      </c>
      <c r="AJ6034" t="b">
        <v>0</v>
      </c>
      <c r="AK6034" t="s">
        <v>40</v>
      </c>
      <c r="AL6034" t="s">
        <v>40</v>
      </c>
      <c r="AM6034" t="b">
        <v>0</v>
      </c>
    </row>
    <row r="6035" spans="1:39" x14ac:dyDescent="0.3">
      <c r="A6035" t="s">
        <v>15383</v>
      </c>
      <c r="B6035" t="s">
        <v>15383</v>
      </c>
      <c r="C6035" s="1">
        <f>All_Orders___768087019457[[#This Row],[purchase-date]]-8/24</f>
        <v>45001.258935185186</v>
      </c>
      <c r="D6035" s="1">
        <v>45001.592268518521</v>
      </c>
      <c r="E6035" s="1">
        <v>45002.380254629628</v>
      </c>
      <c r="F6035" t="s">
        <v>37</v>
      </c>
      <c r="G6035" t="s">
        <v>38</v>
      </c>
      <c r="H6035" t="s">
        <v>705</v>
      </c>
      <c r="I6035" t="s">
        <v>40</v>
      </c>
      <c r="J6035" t="s">
        <v>40</v>
      </c>
      <c r="K6035" t="s">
        <v>52</v>
      </c>
      <c r="L6035" t="s">
        <v>726</v>
      </c>
      <c r="M6035" t="s">
        <v>662</v>
      </c>
      <c r="N6035" t="s">
        <v>640</v>
      </c>
      <c r="O6035" t="e">
        <f>VLOOKUP(N6035,Product_Database5[#All],5, FALSE)</f>
        <v>#N/A</v>
      </c>
      <c r="Q6035" t="s">
        <v>40</v>
      </c>
      <c r="R6035" t="s">
        <v>37</v>
      </c>
      <c r="S6035">
        <v>1</v>
      </c>
      <c r="T6035" t="s">
        <v>707</v>
      </c>
      <c r="U6035">
        <v>24.97</v>
      </c>
      <c r="V6035">
        <v>1.35</v>
      </c>
      <c r="Y6035" t="s">
        <v>40</v>
      </c>
      <c r="Z6035" t="s">
        <v>40</v>
      </c>
      <c r="AA6035" t="s">
        <v>999</v>
      </c>
      <c r="AC6035" t="s">
        <v>40</v>
      </c>
      <c r="AD6035" t="s">
        <v>15384</v>
      </c>
      <c r="AE6035" t="s">
        <v>961</v>
      </c>
      <c r="AF6035" t="s">
        <v>15385</v>
      </c>
      <c r="AG6035" t="s">
        <v>648</v>
      </c>
      <c r="AH6035" t="s">
        <v>14425</v>
      </c>
      <c r="AI6035" t="s">
        <v>40</v>
      </c>
      <c r="AJ6035" t="b">
        <v>0</v>
      </c>
      <c r="AK6035" t="s">
        <v>40</v>
      </c>
      <c r="AL6035" t="s">
        <v>40</v>
      </c>
      <c r="AM6035" t="b">
        <v>0</v>
      </c>
    </row>
    <row r="6036" spans="1:39" x14ac:dyDescent="0.3">
      <c r="A6036" t="s">
        <v>15386</v>
      </c>
      <c r="B6036" t="s">
        <v>15386</v>
      </c>
      <c r="C6036" s="1">
        <f>All_Orders___768087019457[[#This Row],[purchase-date]]-8/24</f>
        <v>45001.255370370367</v>
      </c>
      <c r="D6036" s="1">
        <v>45001.588703703703</v>
      </c>
      <c r="E6036" s="1">
        <v>45001.971666666665</v>
      </c>
      <c r="F6036" t="s">
        <v>37</v>
      </c>
      <c r="G6036" t="s">
        <v>38</v>
      </c>
      <c r="H6036" t="s">
        <v>705</v>
      </c>
      <c r="I6036" t="s">
        <v>40</v>
      </c>
      <c r="J6036" t="s">
        <v>40</v>
      </c>
      <c r="K6036" t="s">
        <v>52</v>
      </c>
      <c r="L6036" t="s">
        <v>8031</v>
      </c>
      <c r="M6036" t="s">
        <v>634</v>
      </c>
      <c r="N6036" t="s">
        <v>635</v>
      </c>
      <c r="O6036" t="e">
        <f>VLOOKUP(N6036,Product_Database5[#All],5, FALSE)</f>
        <v>#N/A</v>
      </c>
      <c r="Q6036" t="s">
        <v>40</v>
      </c>
      <c r="R6036" t="s">
        <v>37</v>
      </c>
      <c r="S6036">
        <v>1</v>
      </c>
      <c r="T6036" t="s">
        <v>707</v>
      </c>
      <c r="U6036">
        <v>24.97</v>
      </c>
      <c r="V6036">
        <v>1.94</v>
      </c>
      <c r="W6036">
        <v>1.5</v>
      </c>
      <c r="Y6036" t="s">
        <v>40</v>
      </c>
      <c r="Z6036" t="s">
        <v>40</v>
      </c>
      <c r="AA6036" t="s">
        <v>40</v>
      </c>
      <c r="AB6036">
        <v>1.5</v>
      </c>
      <c r="AC6036" t="s">
        <v>40</v>
      </c>
      <c r="AD6036" t="s">
        <v>1198</v>
      </c>
      <c r="AE6036" t="s">
        <v>49</v>
      </c>
      <c r="AF6036" t="s">
        <v>15387</v>
      </c>
      <c r="AG6036" t="s">
        <v>648</v>
      </c>
      <c r="AH6036" t="s">
        <v>40</v>
      </c>
      <c r="AI6036" t="s">
        <v>40</v>
      </c>
      <c r="AJ6036" t="b">
        <v>0</v>
      </c>
      <c r="AK6036" t="s">
        <v>40</v>
      </c>
      <c r="AL6036" t="s">
        <v>40</v>
      </c>
      <c r="AM6036" t="b">
        <v>0</v>
      </c>
    </row>
    <row r="6037" spans="1:39" x14ac:dyDescent="0.3">
      <c r="A6037" t="s">
        <v>15388</v>
      </c>
      <c r="B6037" t="s">
        <v>15388</v>
      </c>
      <c r="C6037" s="1">
        <f>All_Orders___768087019457[[#This Row],[purchase-date]]-8/24</f>
        <v>45001.254884259259</v>
      </c>
      <c r="D6037" s="1">
        <v>45001.588217592594</v>
      </c>
      <c r="E6037" s="1">
        <v>45002.552025462966</v>
      </c>
      <c r="F6037" t="s">
        <v>37</v>
      </c>
      <c r="G6037" t="s">
        <v>38</v>
      </c>
      <c r="H6037" t="s">
        <v>705</v>
      </c>
      <c r="I6037" t="s">
        <v>40</v>
      </c>
      <c r="J6037" t="s">
        <v>40</v>
      </c>
      <c r="K6037" t="s">
        <v>52</v>
      </c>
      <c r="L6037" t="s">
        <v>8031</v>
      </c>
      <c r="M6037" t="s">
        <v>677</v>
      </c>
      <c r="N6037" t="s">
        <v>55</v>
      </c>
      <c r="O6037" t="e">
        <f>VLOOKUP(N6037,Product_Database5[#All],5, FALSE)</f>
        <v>#N/A</v>
      </c>
      <c r="Q6037" t="s">
        <v>40</v>
      </c>
      <c r="R6037" t="s">
        <v>37</v>
      </c>
      <c r="S6037">
        <v>1</v>
      </c>
      <c r="T6037" t="s">
        <v>707</v>
      </c>
      <c r="U6037">
        <v>24.97</v>
      </c>
      <c r="V6037">
        <v>1.4</v>
      </c>
      <c r="Y6037" t="s">
        <v>40</v>
      </c>
      <c r="Z6037" t="s">
        <v>40</v>
      </c>
      <c r="AA6037" t="s">
        <v>999</v>
      </c>
      <c r="AC6037" t="s">
        <v>40</v>
      </c>
      <c r="AD6037" t="s">
        <v>15389</v>
      </c>
      <c r="AE6037" t="s">
        <v>947</v>
      </c>
      <c r="AF6037" t="s">
        <v>15390</v>
      </c>
      <c r="AG6037" t="s">
        <v>648</v>
      </c>
      <c r="AH6037" t="s">
        <v>10311</v>
      </c>
      <c r="AI6037" t="s">
        <v>40</v>
      </c>
      <c r="AJ6037" t="b">
        <v>0</v>
      </c>
      <c r="AK6037" t="s">
        <v>40</v>
      </c>
      <c r="AL6037" t="s">
        <v>40</v>
      </c>
      <c r="AM6037" t="b">
        <v>0</v>
      </c>
    </row>
    <row r="6038" spans="1:39" x14ac:dyDescent="0.3">
      <c r="A6038" t="s">
        <v>15391</v>
      </c>
      <c r="B6038" t="s">
        <v>15391</v>
      </c>
      <c r="C6038" s="1">
        <f>All_Orders___768087019457[[#This Row],[purchase-date]]-8/24</f>
        <v>45001.254525462959</v>
      </c>
      <c r="D6038" s="1">
        <v>45001.587858796294</v>
      </c>
      <c r="E6038" s="1">
        <v>45010.089571759258</v>
      </c>
      <c r="F6038" t="s">
        <v>37</v>
      </c>
      <c r="G6038" t="s">
        <v>38</v>
      </c>
      <c r="H6038" t="s">
        <v>705</v>
      </c>
      <c r="I6038" t="s">
        <v>40</v>
      </c>
      <c r="J6038" t="s">
        <v>40</v>
      </c>
      <c r="K6038" t="s">
        <v>52</v>
      </c>
      <c r="L6038" t="s">
        <v>8031</v>
      </c>
      <c r="M6038" t="s">
        <v>677</v>
      </c>
      <c r="N6038" t="s">
        <v>55</v>
      </c>
      <c r="O6038" t="e">
        <f>VLOOKUP(N6038,Product_Database5[#All],5, FALSE)</f>
        <v>#N/A</v>
      </c>
      <c r="Q6038" t="s">
        <v>40</v>
      </c>
      <c r="R6038" t="s">
        <v>37</v>
      </c>
      <c r="S6038">
        <v>1</v>
      </c>
      <c r="T6038" t="s">
        <v>707</v>
      </c>
      <c r="U6038">
        <v>24.97</v>
      </c>
      <c r="V6038">
        <v>1.5</v>
      </c>
      <c r="Y6038" t="s">
        <v>40</v>
      </c>
      <c r="Z6038" t="s">
        <v>40</v>
      </c>
      <c r="AA6038" t="s">
        <v>999</v>
      </c>
      <c r="AC6038" t="s">
        <v>40</v>
      </c>
      <c r="AD6038" t="s">
        <v>15392</v>
      </c>
      <c r="AE6038" t="s">
        <v>1086</v>
      </c>
      <c r="AF6038" t="s">
        <v>15393</v>
      </c>
      <c r="AG6038" t="s">
        <v>648</v>
      </c>
      <c r="AH6038" t="s">
        <v>10311</v>
      </c>
      <c r="AI6038" t="s">
        <v>40</v>
      </c>
      <c r="AJ6038" t="b">
        <v>0</v>
      </c>
      <c r="AK6038" t="s">
        <v>40</v>
      </c>
      <c r="AL6038" t="s">
        <v>40</v>
      </c>
      <c r="AM6038" t="b">
        <v>0</v>
      </c>
    </row>
    <row r="6039" spans="1:39" x14ac:dyDescent="0.3">
      <c r="A6039" t="s">
        <v>15394</v>
      </c>
      <c r="B6039" t="s">
        <v>15394</v>
      </c>
      <c r="C6039" s="1">
        <f>All_Orders___768087019457[[#This Row],[purchase-date]]-8/24</f>
        <v>45001.253171296295</v>
      </c>
      <c r="D6039" s="1">
        <v>45001.586504629631</v>
      </c>
      <c r="E6039" s="1">
        <v>45006.141215277778</v>
      </c>
      <c r="F6039" t="s">
        <v>37</v>
      </c>
      <c r="G6039" t="s">
        <v>38</v>
      </c>
      <c r="H6039" t="s">
        <v>705</v>
      </c>
      <c r="I6039" t="s">
        <v>40</v>
      </c>
      <c r="J6039" t="s">
        <v>40</v>
      </c>
      <c r="K6039" t="s">
        <v>52</v>
      </c>
      <c r="L6039" t="s">
        <v>8031</v>
      </c>
      <c r="M6039" t="s">
        <v>677</v>
      </c>
      <c r="N6039" t="s">
        <v>55</v>
      </c>
      <c r="O6039" t="e">
        <f>VLOOKUP(N6039,Product_Database5[#All],5, FALSE)</f>
        <v>#N/A</v>
      </c>
      <c r="Q6039" t="s">
        <v>40</v>
      </c>
      <c r="R6039" t="s">
        <v>37</v>
      </c>
      <c r="S6039">
        <v>1</v>
      </c>
      <c r="T6039" t="s">
        <v>707</v>
      </c>
      <c r="U6039">
        <v>24.97</v>
      </c>
      <c r="V6039">
        <v>1.54</v>
      </c>
      <c r="Y6039" t="s">
        <v>40</v>
      </c>
      <c r="Z6039" t="s">
        <v>40</v>
      </c>
      <c r="AA6039" t="s">
        <v>999</v>
      </c>
      <c r="AC6039" t="s">
        <v>40</v>
      </c>
      <c r="AD6039" t="s">
        <v>15395</v>
      </c>
      <c r="AE6039" t="s">
        <v>646</v>
      </c>
      <c r="AF6039" t="s">
        <v>15396</v>
      </c>
      <c r="AG6039" t="s">
        <v>648</v>
      </c>
      <c r="AH6039" t="s">
        <v>10311</v>
      </c>
      <c r="AI6039" t="s">
        <v>40</v>
      </c>
      <c r="AJ6039" t="b">
        <v>0</v>
      </c>
      <c r="AK6039" t="s">
        <v>40</v>
      </c>
      <c r="AL6039" t="s">
        <v>40</v>
      </c>
      <c r="AM6039" t="b">
        <v>0</v>
      </c>
    </row>
    <row r="6040" spans="1:39" x14ac:dyDescent="0.3">
      <c r="A6040" t="s">
        <v>15397</v>
      </c>
      <c r="B6040" t="s">
        <v>15397</v>
      </c>
      <c r="C6040" s="1">
        <f>All_Orders___768087019457[[#This Row],[purchase-date]]-8/24</f>
        <v>45001.25200231481</v>
      </c>
      <c r="D6040" s="1">
        <v>45001.585335648146</v>
      </c>
      <c r="E6040" s="1">
        <v>45002.607048611113</v>
      </c>
      <c r="F6040" t="s">
        <v>37</v>
      </c>
      <c r="G6040" t="s">
        <v>38</v>
      </c>
      <c r="H6040" t="s">
        <v>705</v>
      </c>
      <c r="I6040" t="s">
        <v>40</v>
      </c>
      <c r="J6040" t="s">
        <v>40</v>
      </c>
      <c r="K6040" t="s">
        <v>52</v>
      </c>
      <c r="L6040" t="s">
        <v>726</v>
      </c>
      <c r="M6040" t="s">
        <v>644</v>
      </c>
      <c r="N6040" t="s">
        <v>442</v>
      </c>
      <c r="O6040" t="e">
        <f>VLOOKUP(N6040,Product_Database5[#All],5, FALSE)</f>
        <v>#N/A</v>
      </c>
      <c r="Q6040" t="s">
        <v>40</v>
      </c>
      <c r="R6040" t="s">
        <v>37</v>
      </c>
      <c r="S6040">
        <v>1</v>
      </c>
      <c r="T6040" t="s">
        <v>707</v>
      </c>
      <c r="U6040">
        <v>24.97</v>
      </c>
      <c r="V6040">
        <v>1.3</v>
      </c>
      <c r="W6040">
        <v>1.49</v>
      </c>
      <c r="Y6040" t="s">
        <v>40</v>
      </c>
      <c r="Z6040" t="s">
        <v>40</v>
      </c>
      <c r="AA6040" t="s">
        <v>999</v>
      </c>
      <c r="AB6040">
        <v>1.49</v>
      </c>
      <c r="AC6040" t="s">
        <v>40</v>
      </c>
      <c r="AD6040" t="s">
        <v>15398</v>
      </c>
      <c r="AE6040" t="s">
        <v>873</v>
      </c>
      <c r="AF6040" t="s">
        <v>15399</v>
      </c>
      <c r="AG6040" t="s">
        <v>648</v>
      </c>
      <c r="AH6040" t="s">
        <v>14425</v>
      </c>
      <c r="AI6040" t="s">
        <v>40</v>
      </c>
      <c r="AJ6040" t="b">
        <v>0</v>
      </c>
      <c r="AK6040" t="s">
        <v>40</v>
      </c>
      <c r="AL6040" t="s">
        <v>40</v>
      </c>
      <c r="AM6040" t="b">
        <v>0</v>
      </c>
    </row>
    <row r="6041" spans="1:39" x14ac:dyDescent="0.3">
      <c r="A6041" t="s">
        <v>15400</v>
      </c>
      <c r="B6041" t="s">
        <v>15400</v>
      </c>
      <c r="C6041" s="1">
        <f>All_Orders___768087019457[[#This Row],[purchase-date]]-8/24</f>
        <v>45001.250821759255</v>
      </c>
      <c r="D6041" s="1">
        <v>45001.584155092591</v>
      </c>
      <c r="E6041" s="1">
        <v>45004.252534722225</v>
      </c>
      <c r="F6041" t="s">
        <v>37</v>
      </c>
      <c r="G6041" t="s">
        <v>38</v>
      </c>
      <c r="H6041" t="s">
        <v>705</v>
      </c>
      <c r="I6041" t="s">
        <v>40</v>
      </c>
      <c r="J6041" t="s">
        <v>40</v>
      </c>
      <c r="K6041" t="s">
        <v>52</v>
      </c>
      <c r="L6041" t="s">
        <v>726</v>
      </c>
      <c r="M6041" t="s">
        <v>644</v>
      </c>
      <c r="N6041" t="s">
        <v>442</v>
      </c>
      <c r="O6041" t="e">
        <f>VLOOKUP(N6041,Product_Database5[#All],5, FALSE)</f>
        <v>#N/A</v>
      </c>
      <c r="Q6041" t="s">
        <v>40</v>
      </c>
      <c r="R6041" t="s">
        <v>37</v>
      </c>
      <c r="S6041">
        <v>1</v>
      </c>
      <c r="T6041" t="s">
        <v>707</v>
      </c>
      <c r="U6041">
        <v>24.97</v>
      </c>
      <c r="V6041">
        <v>1.65</v>
      </c>
      <c r="Y6041" t="s">
        <v>40</v>
      </c>
      <c r="Z6041" t="s">
        <v>40</v>
      </c>
      <c r="AA6041" t="s">
        <v>40</v>
      </c>
      <c r="AC6041" t="s">
        <v>40</v>
      </c>
      <c r="AD6041" t="s">
        <v>15401</v>
      </c>
      <c r="AE6041" t="s">
        <v>741</v>
      </c>
      <c r="AF6041" t="s">
        <v>15402</v>
      </c>
      <c r="AG6041" t="s">
        <v>648</v>
      </c>
      <c r="AH6041" t="s">
        <v>40</v>
      </c>
      <c r="AI6041" t="s">
        <v>40</v>
      </c>
      <c r="AJ6041" t="b">
        <v>0</v>
      </c>
      <c r="AK6041" t="s">
        <v>40</v>
      </c>
      <c r="AL6041" t="s">
        <v>40</v>
      </c>
      <c r="AM6041" t="b">
        <v>0</v>
      </c>
    </row>
    <row r="6042" spans="1:39" x14ac:dyDescent="0.3">
      <c r="A6042" t="s">
        <v>15403</v>
      </c>
      <c r="B6042" t="s">
        <v>15403</v>
      </c>
      <c r="C6042" s="1">
        <f>All_Orders___768087019457[[#This Row],[purchase-date]]-8/24</f>
        <v>45001.248518518514</v>
      </c>
      <c r="D6042" s="1">
        <v>45001.58185185185</v>
      </c>
      <c r="E6042" s="1">
        <v>45002.03087962963</v>
      </c>
      <c r="F6042" t="s">
        <v>37</v>
      </c>
      <c r="G6042" t="s">
        <v>38</v>
      </c>
      <c r="H6042" t="s">
        <v>705</v>
      </c>
      <c r="I6042" t="s">
        <v>40</v>
      </c>
      <c r="J6042" t="s">
        <v>40</v>
      </c>
      <c r="K6042" t="s">
        <v>52</v>
      </c>
      <c r="L6042" t="s">
        <v>726</v>
      </c>
      <c r="M6042" t="s">
        <v>644</v>
      </c>
      <c r="N6042" t="s">
        <v>442</v>
      </c>
      <c r="O6042" t="e">
        <f>VLOOKUP(N6042,Product_Database5[#All],5, FALSE)</f>
        <v>#N/A</v>
      </c>
      <c r="Q6042" t="s">
        <v>40</v>
      </c>
      <c r="R6042" t="s">
        <v>37</v>
      </c>
      <c r="S6042">
        <v>1</v>
      </c>
      <c r="T6042" t="s">
        <v>707</v>
      </c>
      <c r="U6042">
        <v>24.97</v>
      </c>
      <c r="V6042">
        <v>1.47</v>
      </c>
      <c r="W6042">
        <v>1.5</v>
      </c>
      <c r="Y6042" t="s">
        <v>40</v>
      </c>
      <c r="Z6042" t="s">
        <v>40</v>
      </c>
      <c r="AA6042" t="s">
        <v>999</v>
      </c>
      <c r="AB6042">
        <v>1.5</v>
      </c>
      <c r="AC6042" t="s">
        <v>40</v>
      </c>
      <c r="AD6042" t="s">
        <v>1671</v>
      </c>
      <c r="AE6042" t="s">
        <v>697</v>
      </c>
      <c r="AF6042" t="s">
        <v>14771</v>
      </c>
      <c r="AG6042" t="s">
        <v>648</v>
      </c>
      <c r="AH6042" t="s">
        <v>14425</v>
      </c>
      <c r="AI6042" t="s">
        <v>40</v>
      </c>
      <c r="AJ6042" t="b">
        <v>0</v>
      </c>
      <c r="AK6042" t="s">
        <v>40</v>
      </c>
      <c r="AL6042" t="s">
        <v>40</v>
      </c>
      <c r="AM6042" t="b">
        <v>0</v>
      </c>
    </row>
    <row r="6043" spans="1:39" x14ac:dyDescent="0.3">
      <c r="A6043" t="s">
        <v>15404</v>
      </c>
      <c r="B6043" t="s">
        <v>15404</v>
      </c>
      <c r="C6043" s="1">
        <f>All_Orders___768087019457[[#This Row],[purchase-date]]-8/24</f>
        <v>45001.242881944439</v>
      </c>
      <c r="D6043" s="1">
        <v>45001.576215277775</v>
      </c>
      <c r="E6043" s="1">
        <v>45003.204467592594</v>
      </c>
      <c r="F6043" t="s">
        <v>37</v>
      </c>
      <c r="G6043" t="s">
        <v>38</v>
      </c>
      <c r="H6043" t="s">
        <v>705</v>
      </c>
      <c r="I6043" t="s">
        <v>40</v>
      </c>
      <c r="J6043" t="s">
        <v>40</v>
      </c>
      <c r="K6043" t="s">
        <v>52</v>
      </c>
      <c r="L6043" t="s">
        <v>726</v>
      </c>
      <c r="M6043" t="s">
        <v>644</v>
      </c>
      <c r="N6043" t="s">
        <v>442</v>
      </c>
      <c r="O6043" t="e">
        <f>VLOOKUP(N6043,Product_Database5[#All],5, FALSE)</f>
        <v>#N/A</v>
      </c>
      <c r="Q6043" t="s">
        <v>40</v>
      </c>
      <c r="R6043" t="s">
        <v>37</v>
      </c>
      <c r="S6043">
        <v>1</v>
      </c>
      <c r="T6043" t="s">
        <v>707</v>
      </c>
      <c r="U6043">
        <v>24.97</v>
      </c>
      <c r="V6043">
        <v>2.2799999999999998</v>
      </c>
      <c r="Y6043" t="s">
        <v>40</v>
      </c>
      <c r="Z6043" t="s">
        <v>40</v>
      </c>
      <c r="AA6043" t="s">
        <v>40</v>
      </c>
      <c r="AC6043" t="s">
        <v>40</v>
      </c>
      <c r="AD6043" t="s">
        <v>15405</v>
      </c>
      <c r="AE6043" t="s">
        <v>49</v>
      </c>
      <c r="AF6043" t="s">
        <v>15406</v>
      </c>
      <c r="AG6043" t="s">
        <v>648</v>
      </c>
      <c r="AH6043" t="s">
        <v>40</v>
      </c>
      <c r="AI6043" t="s">
        <v>40</v>
      </c>
      <c r="AJ6043" t="b">
        <v>0</v>
      </c>
      <c r="AK6043" t="s">
        <v>40</v>
      </c>
      <c r="AL6043" t="s">
        <v>40</v>
      </c>
      <c r="AM6043" t="b">
        <v>0</v>
      </c>
    </row>
    <row r="6044" spans="1:39" x14ac:dyDescent="0.3">
      <c r="A6044" t="s">
        <v>15407</v>
      </c>
      <c r="B6044" t="s">
        <v>15407</v>
      </c>
      <c r="C6044" s="1">
        <f>All_Orders___768087019457[[#This Row],[purchase-date]]-8/24</f>
        <v>45001.241898148146</v>
      </c>
      <c r="D6044" s="1">
        <v>45001.575231481482</v>
      </c>
      <c r="E6044" s="1">
        <v>45001.957939814813</v>
      </c>
      <c r="F6044" t="s">
        <v>37</v>
      </c>
      <c r="G6044" t="s">
        <v>38</v>
      </c>
      <c r="H6044" t="s">
        <v>705</v>
      </c>
      <c r="I6044" t="s">
        <v>40</v>
      </c>
      <c r="J6044" t="s">
        <v>40</v>
      </c>
      <c r="K6044" t="s">
        <v>52</v>
      </c>
      <c r="L6044" t="s">
        <v>726</v>
      </c>
      <c r="M6044" t="s">
        <v>644</v>
      </c>
      <c r="N6044" t="s">
        <v>442</v>
      </c>
      <c r="O6044" t="e">
        <f>VLOOKUP(N6044,Product_Database5[#All],5, FALSE)</f>
        <v>#N/A</v>
      </c>
      <c r="Q6044" t="s">
        <v>40</v>
      </c>
      <c r="R6044" t="s">
        <v>37</v>
      </c>
      <c r="S6044">
        <v>1</v>
      </c>
      <c r="T6044" t="s">
        <v>707</v>
      </c>
      <c r="U6044">
        <v>24.97</v>
      </c>
      <c r="V6044">
        <v>1.25</v>
      </c>
      <c r="W6044">
        <v>1.5</v>
      </c>
      <c r="Y6044" t="s">
        <v>40</v>
      </c>
      <c r="Z6044" t="s">
        <v>40</v>
      </c>
      <c r="AA6044" t="s">
        <v>999</v>
      </c>
      <c r="AB6044">
        <v>1.5</v>
      </c>
      <c r="AC6044" t="s">
        <v>40</v>
      </c>
      <c r="AD6044" t="s">
        <v>15408</v>
      </c>
      <c r="AE6044" t="s">
        <v>789</v>
      </c>
      <c r="AF6044" t="s">
        <v>15409</v>
      </c>
      <c r="AG6044" t="s">
        <v>648</v>
      </c>
      <c r="AH6044" t="s">
        <v>14425</v>
      </c>
      <c r="AI6044" t="s">
        <v>40</v>
      </c>
      <c r="AJ6044" t="b">
        <v>0</v>
      </c>
      <c r="AK6044" t="s">
        <v>40</v>
      </c>
      <c r="AL6044" t="s">
        <v>40</v>
      </c>
      <c r="AM6044" t="b">
        <v>0</v>
      </c>
    </row>
    <row r="6045" spans="1:39" x14ac:dyDescent="0.3">
      <c r="A6045" t="s">
        <v>15410</v>
      </c>
      <c r="B6045" t="s">
        <v>15410</v>
      </c>
      <c r="C6045" s="1">
        <f>All_Orders___768087019457[[#This Row],[purchase-date]]-8/24</f>
        <v>45001.23841435185</v>
      </c>
      <c r="D6045" s="1">
        <v>45001.571747685186</v>
      </c>
      <c r="E6045" s="1">
        <v>45003.043263888889</v>
      </c>
      <c r="F6045" t="s">
        <v>37</v>
      </c>
      <c r="G6045" t="s">
        <v>38</v>
      </c>
      <c r="H6045" t="s">
        <v>705</v>
      </c>
      <c r="I6045" t="s">
        <v>40</v>
      </c>
      <c r="J6045" t="s">
        <v>40</v>
      </c>
      <c r="K6045" t="s">
        <v>52</v>
      </c>
      <c r="L6045" t="s">
        <v>774</v>
      </c>
      <c r="M6045" t="s">
        <v>775</v>
      </c>
      <c r="N6045" t="s">
        <v>110</v>
      </c>
      <c r="O6045" t="e">
        <f>VLOOKUP(N6045,Product_Database5[#All],5, FALSE)</f>
        <v>#N/A</v>
      </c>
      <c r="Q6045" t="s">
        <v>40</v>
      </c>
      <c r="R6045" t="s">
        <v>37</v>
      </c>
      <c r="S6045">
        <v>1</v>
      </c>
      <c r="T6045" t="s">
        <v>707</v>
      </c>
      <c r="U6045">
        <v>43.97</v>
      </c>
      <c r="V6045">
        <v>2.79</v>
      </c>
      <c r="Y6045" t="s">
        <v>40</v>
      </c>
      <c r="Z6045" t="s">
        <v>40</v>
      </c>
      <c r="AA6045" t="s">
        <v>40</v>
      </c>
      <c r="AC6045" t="s">
        <v>40</v>
      </c>
      <c r="AD6045" t="s">
        <v>15411</v>
      </c>
      <c r="AE6045" t="s">
        <v>1216</v>
      </c>
      <c r="AF6045" t="s">
        <v>15412</v>
      </c>
      <c r="AG6045" t="s">
        <v>648</v>
      </c>
      <c r="AH6045" t="s">
        <v>40</v>
      </c>
      <c r="AI6045" t="s">
        <v>40</v>
      </c>
      <c r="AJ6045" t="b">
        <v>0</v>
      </c>
      <c r="AK6045" t="s">
        <v>40</v>
      </c>
      <c r="AL6045" t="s">
        <v>40</v>
      </c>
      <c r="AM6045" t="b">
        <v>0</v>
      </c>
    </row>
    <row r="6046" spans="1:39" x14ac:dyDescent="0.3">
      <c r="A6046" t="s">
        <v>15413</v>
      </c>
      <c r="B6046" t="s">
        <v>15413</v>
      </c>
      <c r="C6046" s="1">
        <f>All_Orders___768087019457[[#This Row],[purchase-date]]-8/24</f>
        <v>45001.235787037032</v>
      </c>
      <c r="D6046" s="1">
        <v>45001.569120370368</v>
      </c>
      <c r="E6046" s="1">
        <v>45004.313460648147</v>
      </c>
      <c r="F6046" t="s">
        <v>37</v>
      </c>
      <c r="G6046" t="s">
        <v>38</v>
      </c>
      <c r="H6046" t="s">
        <v>705</v>
      </c>
      <c r="I6046" t="s">
        <v>40</v>
      </c>
      <c r="J6046" t="s">
        <v>40</v>
      </c>
      <c r="K6046" t="s">
        <v>52</v>
      </c>
      <c r="L6046" t="s">
        <v>726</v>
      </c>
      <c r="M6046" t="s">
        <v>644</v>
      </c>
      <c r="N6046" t="s">
        <v>442</v>
      </c>
      <c r="O6046" t="e">
        <f>VLOOKUP(N6046,Product_Database5[#All],5, FALSE)</f>
        <v>#N/A</v>
      </c>
      <c r="Q6046" t="s">
        <v>40</v>
      </c>
      <c r="R6046" t="s">
        <v>37</v>
      </c>
      <c r="S6046">
        <v>1</v>
      </c>
      <c r="T6046" t="s">
        <v>707</v>
      </c>
      <c r="U6046">
        <v>24.97</v>
      </c>
      <c r="V6046">
        <v>2</v>
      </c>
      <c r="Y6046" t="s">
        <v>40</v>
      </c>
      <c r="Z6046" t="s">
        <v>40</v>
      </c>
      <c r="AA6046" t="s">
        <v>40</v>
      </c>
      <c r="AC6046" t="s">
        <v>40</v>
      </c>
      <c r="AD6046" t="s">
        <v>5209</v>
      </c>
      <c r="AE6046" t="s">
        <v>932</v>
      </c>
      <c r="AF6046" t="s">
        <v>15414</v>
      </c>
      <c r="AG6046" t="s">
        <v>648</v>
      </c>
      <c r="AH6046" t="s">
        <v>40</v>
      </c>
      <c r="AI6046" t="s">
        <v>40</v>
      </c>
      <c r="AJ6046" t="b">
        <v>0</v>
      </c>
      <c r="AK6046" t="s">
        <v>40</v>
      </c>
      <c r="AL6046" t="s">
        <v>40</v>
      </c>
      <c r="AM6046" t="b">
        <v>0</v>
      </c>
    </row>
    <row r="6047" spans="1:39" x14ac:dyDescent="0.3">
      <c r="A6047" t="s">
        <v>15415</v>
      </c>
      <c r="B6047" t="s">
        <v>15415</v>
      </c>
      <c r="C6047" s="1">
        <f>All_Orders___768087019457[[#This Row],[purchase-date]]-8/24</f>
        <v>45001.231087962959</v>
      </c>
      <c r="D6047" s="1">
        <v>45001.564421296294</v>
      </c>
      <c r="E6047" s="1">
        <v>45005.175358796296</v>
      </c>
      <c r="F6047" t="s">
        <v>37</v>
      </c>
      <c r="G6047" t="s">
        <v>38</v>
      </c>
      <c r="H6047" t="s">
        <v>705</v>
      </c>
      <c r="I6047" t="s">
        <v>40</v>
      </c>
      <c r="J6047" t="s">
        <v>40</v>
      </c>
      <c r="K6047" t="s">
        <v>52</v>
      </c>
      <c r="L6047" t="s">
        <v>8031</v>
      </c>
      <c r="M6047" t="s">
        <v>634</v>
      </c>
      <c r="N6047" t="s">
        <v>635</v>
      </c>
      <c r="O6047" t="e">
        <f>VLOOKUP(N6047,Product_Database5[#All],5, FALSE)</f>
        <v>#N/A</v>
      </c>
      <c r="Q6047" t="s">
        <v>40</v>
      </c>
      <c r="R6047" t="s">
        <v>37</v>
      </c>
      <c r="S6047">
        <v>1</v>
      </c>
      <c r="T6047" t="s">
        <v>707</v>
      </c>
      <c r="U6047">
        <v>24.97</v>
      </c>
      <c r="V6047">
        <v>1.57</v>
      </c>
      <c r="Y6047" t="s">
        <v>40</v>
      </c>
      <c r="Z6047" t="s">
        <v>40</v>
      </c>
      <c r="AA6047" t="s">
        <v>999</v>
      </c>
      <c r="AC6047" t="s">
        <v>40</v>
      </c>
      <c r="AD6047" t="s">
        <v>2263</v>
      </c>
      <c r="AE6047" t="s">
        <v>664</v>
      </c>
      <c r="AF6047" t="s">
        <v>15416</v>
      </c>
      <c r="AG6047" t="s">
        <v>648</v>
      </c>
      <c r="AH6047" t="s">
        <v>10311</v>
      </c>
      <c r="AI6047" t="s">
        <v>40</v>
      </c>
      <c r="AJ6047" t="b">
        <v>0</v>
      </c>
      <c r="AK6047" t="s">
        <v>40</v>
      </c>
      <c r="AL6047" t="s">
        <v>40</v>
      </c>
      <c r="AM6047" t="b">
        <v>0</v>
      </c>
    </row>
    <row r="6048" spans="1:39" x14ac:dyDescent="0.3">
      <c r="A6048" t="s">
        <v>15417</v>
      </c>
      <c r="B6048" t="s">
        <v>15417</v>
      </c>
      <c r="C6048" s="1">
        <f>All_Orders___768087019457[[#This Row],[purchase-date]]-8/24</f>
        <v>45001.230902777774</v>
      </c>
      <c r="D6048" s="1">
        <v>45001.564236111109</v>
      </c>
      <c r="E6048" s="1">
        <v>45008.221296296295</v>
      </c>
      <c r="F6048" t="s">
        <v>37</v>
      </c>
      <c r="G6048" t="s">
        <v>38</v>
      </c>
      <c r="H6048" t="s">
        <v>705</v>
      </c>
      <c r="I6048" t="s">
        <v>40</v>
      </c>
      <c r="J6048" t="s">
        <v>40</v>
      </c>
      <c r="K6048" t="s">
        <v>52</v>
      </c>
      <c r="L6048" t="s">
        <v>8031</v>
      </c>
      <c r="M6048" t="s">
        <v>677</v>
      </c>
      <c r="N6048" t="s">
        <v>55</v>
      </c>
      <c r="O6048" t="e">
        <f>VLOOKUP(N6048,Product_Database5[#All],5, FALSE)</f>
        <v>#N/A</v>
      </c>
      <c r="Q6048" t="s">
        <v>40</v>
      </c>
      <c r="R6048" t="s">
        <v>37</v>
      </c>
      <c r="S6048">
        <v>1</v>
      </c>
      <c r="T6048" t="s">
        <v>707</v>
      </c>
      <c r="U6048">
        <v>23.97</v>
      </c>
      <c r="Y6048" t="s">
        <v>40</v>
      </c>
      <c r="Z6048" t="s">
        <v>40</v>
      </c>
      <c r="AA6048" t="s">
        <v>40</v>
      </c>
      <c r="AC6048" t="s">
        <v>40</v>
      </c>
      <c r="AD6048" t="s">
        <v>15418</v>
      </c>
      <c r="AE6048" t="s">
        <v>789</v>
      </c>
      <c r="AF6048" t="s">
        <v>15419</v>
      </c>
      <c r="AG6048" t="s">
        <v>648</v>
      </c>
      <c r="AH6048" t="s">
        <v>40</v>
      </c>
      <c r="AI6048" t="s">
        <v>40</v>
      </c>
      <c r="AJ6048" t="b">
        <v>1</v>
      </c>
      <c r="AK6048" t="s">
        <v>40</v>
      </c>
      <c r="AL6048" t="s">
        <v>1311</v>
      </c>
      <c r="AM6048" t="b">
        <v>0</v>
      </c>
    </row>
    <row r="6049" spans="1:39" x14ac:dyDescent="0.3">
      <c r="A6049" t="s">
        <v>15420</v>
      </c>
      <c r="B6049" t="s">
        <v>15420</v>
      </c>
      <c r="C6049" s="1">
        <f>All_Orders___768087019457[[#This Row],[purchase-date]]-8/24</f>
        <v>45001.218414351846</v>
      </c>
      <c r="D6049" s="1">
        <v>45001.551747685182</v>
      </c>
      <c r="E6049" s="1">
        <v>45001.926608796297</v>
      </c>
      <c r="F6049" t="s">
        <v>37</v>
      </c>
      <c r="G6049" t="s">
        <v>38</v>
      </c>
      <c r="H6049" t="s">
        <v>705</v>
      </c>
      <c r="I6049" t="s">
        <v>40</v>
      </c>
      <c r="J6049" t="s">
        <v>40</v>
      </c>
      <c r="K6049" t="s">
        <v>52</v>
      </c>
      <c r="L6049" t="s">
        <v>8031</v>
      </c>
      <c r="M6049" t="s">
        <v>677</v>
      </c>
      <c r="N6049" t="s">
        <v>55</v>
      </c>
      <c r="O6049" t="e">
        <f>VLOOKUP(N6049,Product_Database5[#All],5, FALSE)</f>
        <v>#N/A</v>
      </c>
      <c r="Q6049" t="s">
        <v>40</v>
      </c>
      <c r="R6049" t="s">
        <v>37</v>
      </c>
      <c r="S6049">
        <v>1</v>
      </c>
      <c r="T6049" t="s">
        <v>707</v>
      </c>
      <c r="U6049">
        <v>24.97</v>
      </c>
      <c r="V6049">
        <v>1.45</v>
      </c>
      <c r="W6049">
        <v>1.49</v>
      </c>
      <c r="Y6049" t="s">
        <v>40</v>
      </c>
      <c r="Z6049" t="s">
        <v>40</v>
      </c>
      <c r="AA6049" t="s">
        <v>999</v>
      </c>
      <c r="AB6049">
        <v>1.49</v>
      </c>
      <c r="AC6049" t="s">
        <v>40</v>
      </c>
      <c r="AD6049" t="s">
        <v>15421</v>
      </c>
      <c r="AE6049" t="s">
        <v>1086</v>
      </c>
      <c r="AF6049" t="s">
        <v>15422</v>
      </c>
      <c r="AG6049" t="s">
        <v>648</v>
      </c>
      <c r="AH6049" t="s">
        <v>10311</v>
      </c>
      <c r="AI6049" t="s">
        <v>40</v>
      </c>
      <c r="AJ6049" t="b">
        <v>0</v>
      </c>
      <c r="AK6049" t="s">
        <v>40</v>
      </c>
      <c r="AL6049" t="s">
        <v>40</v>
      </c>
      <c r="AM6049" t="b">
        <v>0</v>
      </c>
    </row>
    <row r="6050" spans="1:39" x14ac:dyDescent="0.3">
      <c r="A6050" t="s">
        <v>15423</v>
      </c>
      <c r="B6050" t="s">
        <v>15423</v>
      </c>
      <c r="C6050" s="1">
        <f>All_Orders___768087019457[[#This Row],[purchase-date]]-8/24</f>
        <v>45001.217418981476</v>
      </c>
      <c r="D6050" s="1">
        <v>45001.550752314812</v>
      </c>
      <c r="E6050" s="1">
        <v>45002.029502314814</v>
      </c>
      <c r="F6050" t="s">
        <v>37</v>
      </c>
      <c r="G6050" t="s">
        <v>38</v>
      </c>
      <c r="H6050" t="s">
        <v>705</v>
      </c>
      <c r="I6050" t="s">
        <v>40</v>
      </c>
      <c r="J6050" t="s">
        <v>40</v>
      </c>
      <c r="K6050" t="s">
        <v>52</v>
      </c>
      <c r="L6050" t="s">
        <v>726</v>
      </c>
      <c r="M6050" t="s">
        <v>644</v>
      </c>
      <c r="N6050" t="s">
        <v>442</v>
      </c>
      <c r="O6050" t="e">
        <f>VLOOKUP(N6050,Product_Database5[#All],5, FALSE)</f>
        <v>#N/A</v>
      </c>
      <c r="Q6050" t="s">
        <v>40</v>
      </c>
      <c r="R6050" t="s">
        <v>37</v>
      </c>
      <c r="S6050">
        <v>1</v>
      </c>
      <c r="T6050" t="s">
        <v>707</v>
      </c>
      <c r="U6050">
        <v>24.97</v>
      </c>
      <c r="V6050">
        <v>1.62</v>
      </c>
      <c r="W6050">
        <v>0.99</v>
      </c>
      <c r="Y6050" t="s">
        <v>40</v>
      </c>
      <c r="Z6050" t="s">
        <v>40</v>
      </c>
      <c r="AA6050" t="s">
        <v>999</v>
      </c>
      <c r="AB6050">
        <v>0.99</v>
      </c>
      <c r="AC6050" t="s">
        <v>40</v>
      </c>
      <c r="AD6050" t="s">
        <v>6693</v>
      </c>
      <c r="AE6050" t="s">
        <v>672</v>
      </c>
      <c r="AF6050" t="s">
        <v>15424</v>
      </c>
      <c r="AG6050" t="s">
        <v>648</v>
      </c>
      <c r="AH6050" t="s">
        <v>14425</v>
      </c>
      <c r="AI6050" t="s">
        <v>40</v>
      </c>
      <c r="AJ6050" t="b">
        <v>0</v>
      </c>
      <c r="AK6050" t="s">
        <v>40</v>
      </c>
      <c r="AL6050" t="s">
        <v>40</v>
      </c>
      <c r="AM6050" t="b">
        <v>0</v>
      </c>
    </row>
    <row r="6051" spans="1:39" x14ac:dyDescent="0.3">
      <c r="A6051" t="s">
        <v>15425</v>
      </c>
      <c r="B6051" t="s">
        <v>15425</v>
      </c>
      <c r="C6051" s="1">
        <f>All_Orders___768087019457[[#This Row],[purchase-date]]-8/24</f>
        <v>45001.217233796291</v>
      </c>
      <c r="D6051" s="1">
        <v>45001.550567129627</v>
      </c>
      <c r="E6051" s="1">
        <v>45002.287615740737</v>
      </c>
      <c r="F6051" t="s">
        <v>37</v>
      </c>
      <c r="G6051" t="s">
        <v>38</v>
      </c>
      <c r="H6051" t="s">
        <v>705</v>
      </c>
      <c r="I6051" t="s">
        <v>40</v>
      </c>
      <c r="J6051" t="s">
        <v>40</v>
      </c>
      <c r="K6051" t="s">
        <v>52</v>
      </c>
      <c r="L6051" t="s">
        <v>726</v>
      </c>
      <c r="M6051" t="s">
        <v>662</v>
      </c>
      <c r="N6051" t="s">
        <v>640</v>
      </c>
      <c r="O6051" t="e">
        <f>VLOOKUP(N6051,Product_Database5[#All],5, FALSE)</f>
        <v>#N/A</v>
      </c>
      <c r="Q6051" t="s">
        <v>40</v>
      </c>
      <c r="R6051" t="s">
        <v>37</v>
      </c>
      <c r="S6051">
        <v>1</v>
      </c>
      <c r="T6051" t="s">
        <v>707</v>
      </c>
      <c r="U6051">
        <v>24.97</v>
      </c>
      <c r="V6051">
        <v>1.32</v>
      </c>
      <c r="Y6051" t="s">
        <v>40</v>
      </c>
      <c r="Z6051" t="s">
        <v>40</v>
      </c>
      <c r="AA6051" t="s">
        <v>999</v>
      </c>
      <c r="AC6051" t="s">
        <v>40</v>
      </c>
      <c r="AD6051" t="s">
        <v>15426</v>
      </c>
      <c r="AE6051" t="s">
        <v>741</v>
      </c>
      <c r="AF6051" t="s">
        <v>15427</v>
      </c>
      <c r="AG6051" t="s">
        <v>648</v>
      </c>
      <c r="AH6051" t="s">
        <v>14425</v>
      </c>
      <c r="AI6051" t="s">
        <v>40</v>
      </c>
      <c r="AJ6051" t="b">
        <v>0</v>
      </c>
      <c r="AK6051" t="s">
        <v>40</v>
      </c>
      <c r="AL6051" t="s">
        <v>40</v>
      </c>
      <c r="AM6051" t="b">
        <v>0</v>
      </c>
    </row>
    <row r="6052" spans="1:39" x14ac:dyDescent="0.3">
      <c r="A6052" t="s">
        <v>15428</v>
      </c>
      <c r="B6052" t="s">
        <v>15428</v>
      </c>
      <c r="C6052" s="1">
        <f>All_Orders___768087019457[[#This Row],[purchase-date]]-8/24</f>
        <v>45001.213807870365</v>
      </c>
      <c r="D6052" s="1">
        <v>45001.5471412037</v>
      </c>
      <c r="E6052" s="1">
        <v>45002.348657407405</v>
      </c>
      <c r="F6052" t="s">
        <v>37</v>
      </c>
      <c r="G6052" t="s">
        <v>38</v>
      </c>
      <c r="H6052" t="s">
        <v>705</v>
      </c>
      <c r="I6052" t="s">
        <v>40</v>
      </c>
      <c r="J6052" t="s">
        <v>40</v>
      </c>
      <c r="K6052" t="s">
        <v>52</v>
      </c>
      <c r="L6052" t="s">
        <v>8031</v>
      </c>
      <c r="M6052" t="s">
        <v>677</v>
      </c>
      <c r="N6052" t="s">
        <v>55</v>
      </c>
      <c r="O6052" t="e">
        <f>VLOOKUP(N6052,Product_Database5[#All],5, FALSE)</f>
        <v>#N/A</v>
      </c>
      <c r="Q6052" t="s">
        <v>40</v>
      </c>
      <c r="R6052" t="s">
        <v>37</v>
      </c>
      <c r="S6052">
        <v>1</v>
      </c>
      <c r="T6052" t="s">
        <v>707</v>
      </c>
      <c r="U6052">
        <v>24.97</v>
      </c>
      <c r="V6052">
        <v>1.42</v>
      </c>
      <c r="W6052">
        <v>0.99</v>
      </c>
      <c r="Y6052" t="s">
        <v>40</v>
      </c>
      <c r="Z6052" t="s">
        <v>40</v>
      </c>
      <c r="AA6052" t="s">
        <v>999</v>
      </c>
      <c r="AB6052">
        <v>0.99</v>
      </c>
      <c r="AC6052" t="s">
        <v>40</v>
      </c>
      <c r="AD6052" t="s">
        <v>13734</v>
      </c>
      <c r="AE6052" t="s">
        <v>664</v>
      </c>
      <c r="AF6052" t="s">
        <v>15429</v>
      </c>
      <c r="AG6052" t="s">
        <v>648</v>
      </c>
      <c r="AH6052" t="s">
        <v>10311</v>
      </c>
      <c r="AI6052" t="s">
        <v>40</v>
      </c>
      <c r="AJ6052" t="b">
        <v>0</v>
      </c>
      <c r="AK6052" t="s">
        <v>40</v>
      </c>
      <c r="AL6052" t="s">
        <v>40</v>
      </c>
      <c r="AM6052" t="b">
        <v>0</v>
      </c>
    </row>
    <row r="6053" spans="1:39" x14ac:dyDescent="0.3">
      <c r="A6053" t="s">
        <v>15430</v>
      </c>
      <c r="B6053" t="s">
        <v>15430</v>
      </c>
      <c r="C6053" s="1">
        <f>All_Orders___768087019457[[#This Row],[purchase-date]]-8/24</f>
        <v>45001.213275462964</v>
      </c>
      <c r="D6053" s="1">
        <v>45001.5466087963</v>
      </c>
      <c r="E6053" s="1">
        <v>45002.091458333336</v>
      </c>
      <c r="F6053" t="s">
        <v>37</v>
      </c>
      <c r="G6053" t="s">
        <v>38</v>
      </c>
      <c r="H6053" t="s">
        <v>705</v>
      </c>
      <c r="I6053" t="s">
        <v>40</v>
      </c>
      <c r="J6053" t="s">
        <v>40</v>
      </c>
      <c r="K6053" t="s">
        <v>52</v>
      </c>
      <c r="L6053" t="s">
        <v>774</v>
      </c>
      <c r="M6053" t="s">
        <v>775</v>
      </c>
      <c r="N6053" t="s">
        <v>110</v>
      </c>
      <c r="O6053" t="e">
        <f>VLOOKUP(N6053,Product_Database5[#All],5, FALSE)</f>
        <v>#N/A</v>
      </c>
      <c r="Q6053" t="s">
        <v>40</v>
      </c>
      <c r="R6053" t="s">
        <v>37</v>
      </c>
      <c r="S6053">
        <v>1</v>
      </c>
      <c r="T6053" t="s">
        <v>707</v>
      </c>
      <c r="U6053">
        <v>43.97</v>
      </c>
      <c r="V6053">
        <v>3.08</v>
      </c>
      <c r="Y6053" t="s">
        <v>40</v>
      </c>
      <c r="Z6053" t="s">
        <v>40</v>
      </c>
      <c r="AA6053" t="s">
        <v>40</v>
      </c>
      <c r="AC6053" t="s">
        <v>40</v>
      </c>
      <c r="AD6053" t="s">
        <v>15431</v>
      </c>
      <c r="AE6053" t="s">
        <v>873</v>
      </c>
      <c r="AF6053" t="s">
        <v>15432</v>
      </c>
      <c r="AG6053" t="s">
        <v>648</v>
      </c>
      <c r="AH6053" t="s">
        <v>40</v>
      </c>
      <c r="AI6053" t="s">
        <v>40</v>
      </c>
      <c r="AJ6053" t="b">
        <v>0</v>
      </c>
      <c r="AK6053" t="s">
        <v>40</v>
      </c>
      <c r="AL6053" t="s">
        <v>40</v>
      </c>
      <c r="AM6053" t="b">
        <v>0</v>
      </c>
    </row>
    <row r="6054" spans="1:39" x14ac:dyDescent="0.3">
      <c r="A6054" t="s">
        <v>15433</v>
      </c>
      <c r="B6054" t="s">
        <v>15433</v>
      </c>
      <c r="C6054" s="1">
        <f>All_Orders___768087019457[[#This Row],[purchase-date]]-8/24</f>
        <v>45001.210682870369</v>
      </c>
      <c r="D6054" s="1">
        <v>45001.544016203705</v>
      </c>
      <c r="E6054" s="1">
        <v>45002.085347222222</v>
      </c>
      <c r="F6054" t="s">
        <v>37</v>
      </c>
      <c r="G6054" t="s">
        <v>38</v>
      </c>
      <c r="H6054" t="s">
        <v>705</v>
      </c>
      <c r="I6054" t="s">
        <v>40</v>
      </c>
      <c r="J6054" t="s">
        <v>40</v>
      </c>
      <c r="K6054" t="s">
        <v>52</v>
      </c>
      <c r="L6054" t="s">
        <v>726</v>
      </c>
      <c r="M6054" t="s">
        <v>662</v>
      </c>
      <c r="N6054" t="s">
        <v>640</v>
      </c>
      <c r="O6054" t="e">
        <f>VLOOKUP(N6054,Product_Database5[#All],5, FALSE)</f>
        <v>#N/A</v>
      </c>
      <c r="Q6054" t="s">
        <v>40</v>
      </c>
      <c r="R6054" t="s">
        <v>37</v>
      </c>
      <c r="S6054">
        <v>1</v>
      </c>
      <c r="T6054" t="s">
        <v>707</v>
      </c>
      <c r="U6054">
        <v>24.97</v>
      </c>
      <c r="V6054">
        <v>1.4</v>
      </c>
      <c r="Y6054" t="s">
        <v>40</v>
      </c>
      <c r="Z6054" t="s">
        <v>40</v>
      </c>
      <c r="AA6054" t="s">
        <v>999</v>
      </c>
      <c r="AC6054" t="s">
        <v>40</v>
      </c>
      <c r="AD6054" t="s">
        <v>15434</v>
      </c>
      <c r="AE6054" t="s">
        <v>9109</v>
      </c>
      <c r="AF6054" t="s">
        <v>15435</v>
      </c>
      <c r="AG6054" t="s">
        <v>648</v>
      </c>
      <c r="AH6054" t="s">
        <v>14425</v>
      </c>
      <c r="AI6054" t="s">
        <v>40</v>
      </c>
      <c r="AJ6054" t="b">
        <v>0</v>
      </c>
      <c r="AK6054" t="s">
        <v>40</v>
      </c>
      <c r="AL6054" t="s">
        <v>40</v>
      </c>
      <c r="AM6054" t="b">
        <v>0</v>
      </c>
    </row>
    <row r="6055" spans="1:39" x14ac:dyDescent="0.3">
      <c r="A6055" t="s">
        <v>15436</v>
      </c>
      <c r="B6055" t="s">
        <v>15436</v>
      </c>
      <c r="C6055" s="1">
        <f>All_Orders___768087019457[[#This Row],[purchase-date]]-8/24</f>
        <v>45001.210601851846</v>
      </c>
      <c r="D6055" s="1">
        <v>45001.543935185182</v>
      </c>
      <c r="E6055" s="1">
        <v>45002.463784722226</v>
      </c>
      <c r="F6055" t="s">
        <v>37</v>
      </c>
      <c r="G6055" t="s">
        <v>38</v>
      </c>
      <c r="H6055" t="s">
        <v>705</v>
      </c>
      <c r="I6055" t="s">
        <v>40</v>
      </c>
      <c r="J6055" t="s">
        <v>40</v>
      </c>
      <c r="K6055" t="s">
        <v>52</v>
      </c>
      <c r="L6055" t="s">
        <v>774</v>
      </c>
      <c r="M6055" t="s">
        <v>775</v>
      </c>
      <c r="N6055" t="s">
        <v>110</v>
      </c>
      <c r="O6055" t="e">
        <f>VLOOKUP(N6055,Product_Database5[#All],5, FALSE)</f>
        <v>#N/A</v>
      </c>
      <c r="Q6055" t="s">
        <v>40</v>
      </c>
      <c r="R6055" t="s">
        <v>37</v>
      </c>
      <c r="S6055">
        <v>1</v>
      </c>
      <c r="T6055" t="s">
        <v>707</v>
      </c>
      <c r="U6055">
        <v>43.97</v>
      </c>
      <c r="V6055">
        <v>3.3</v>
      </c>
      <c r="Y6055" t="s">
        <v>40</v>
      </c>
      <c r="Z6055" t="s">
        <v>40</v>
      </c>
      <c r="AA6055" t="s">
        <v>40</v>
      </c>
      <c r="AC6055" t="s">
        <v>40</v>
      </c>
      <c r="AD6055" t="s">
        <v>9381</v>
      </c>
      <c r="AE6055" t="s">
        <v>873</v>
      </c>
      <c r="AF6055" t="s">
        <v>15437</v>
      </c>
      <c r="AG6055" t="s">
        <v>648</v>
      </c>
      <c r="AH6055" t="s">
        <v>40</v>
      </c>
      <c r="AI6055" t="s">
        <v>40</v>
      </c>
      <c r="AJ6055" t="b">
        <v>0</v>
      </c>
      <c r="AK6055" t="s">
        <v>40</v>
      </c>
      <c r="AL6055" t="s">
        <v>40</v>
      </c>
      <c r="AM6055" t="b">
        <v>0</v>
      </c>
    </row>
    <row r="6056" spans="1:39" x14ac:dyDescent="0.3">
      <c r="A6056" t="s">
        <v>15438</v>
      </c>
      <c r="B6056" t="s">
        <v>15438</v>
      </c>
      <c r="C6056" s="1">
        <f>All_Orders___768087019457[[#This Row],[purchase-date]]-8/24</f>
        <v>45001.20958333333</v>
      </c>
      <c r="D6056" s="1">
        <v>45001.542916666665</v>
      </c>
      <c r="E6056" s="1">
        <v>45002.625138888892</v>
      </c>
      <c r="F6056" t="s">
        <v>37</v>
      </c>
      <c r="G6056" t="s">
        <v>38</v>
      </c>
      <c r="H6056" t="s">
        <v>705</v>
      </c>
      <c r="I6056" t="s">
        <v>40</v>
      </c>
      <c r="J6056" t="s">
        <v>40</v>
      </c>
      <c r="K6056" t="s">
        <v>41</v>
      </c>
      <c r="L6056" t="s">
        <v>726</v>
      </c>
      <c r="M6056" t="s">
        <v>662</v>
      </c>
      <c r="N6056" t="s">
        <v>640</v>
      </c>
      <c r="O6056" t="e">
        <f>VLOOKUP(N6056,Product_Database5[#All],5, FALSE)</f>
        <v>#N/A</v>
      </c>
      <c r="Q6056" t="s">
        <v>40</v>
      </c>
      <c r="R6056" t="s">
        <v>37</v>
      </c>
      <c r="S6056">
        <v>1</v>
      </c>
      <c r="T6056" t="s">
        <v>707</v>
      </c>
      <c r="U6056">
        <v>24.97</v>
      </c>
      <c r="V6056">
        <v>2.2999999999999998</v>
      </c>
      <c r="W6056">
        <v>2.1800000000000002</v>
      </c>
      <c r="X6056">
        <v>0.2</v>
      </c>
      <c r="Y6056" t="s">
        <v>40</v>
      </c>
      <c r="Z6056" t="s">
        <v>40</v>
      </c>
      <c r="AA6056" t="s">
        <v>40</v>
      </c>
      <c r="AC6056" t="s">
        <v>40</v>
      </c>
      <c r="AD6056" t="s">
        <v>15439</v>
      </c>
      <c r="AE6056" t="s">
        <v>646</v>
      </c>
      <c r="AF6056" t="s">
        <v>15440</v>
      </c>
      <c r="AG6056" t="s">
        <v>648</v>
      </c>
      <c r="AH6056" t="s">
        <v>40</v>
      </c>
      <c r="AI6056" t="s">
        <v>40</v>
      </c>
      <c r="AJ6056" t="b">
        <v>0</v>
      </c>
      <c r="AK6056" t="s">
        <v>40</v>
      </c>
      <c r="AL6056" t="s">
        <v>40</v>
      </c>
      <c r="AM6056" t="b">
        <v>0</v>
      </c>
    </row>
    <row r="6057" spans="1:39" x14ac:dyDescent="0.3">
      <c r="A6057" t="s">
        <v>15441</v>
      </c>
      <c r="B6057" t="s">
        <v>15441</v>
      </c>
      <c r="C6057" s="1">
        <f>All_Orders___768087019457[[#This Row],[purchase-date]]-8/24</f>
        <v>45001.208182870367</v>
      </c>
      <c r="D6057" s="1">
        <v>45001.541516203702</v>
      </c>
      <c r="E6057" s="1">
        <v>45002.243923611109</v>
      </c>
      <c r="F6057" t="s">
        <v>37</v>
      </c>
      <c r="G6057" t="s">
        <v>38</v>
      </c>
      <c r="H6057" t="s">
        <v>705</v>
      </c>
      <c r="I6057" t="s">
        <v>40</v>
      </c>
      <c r="J6057" t="s">
        <v>40</v>
      </c>
      <c r="K6057" t="s">
        <v>52</v>
      </c>
      <c r="L6057" t="s">
        <v>726</v>
      </c>
      <c r="M6057" t="s">
        <v>644</v>
      </c>
      <c r="N6057" t="s">
        <v>442</v>
      </c>
      <c r="O6057" t="e">
        <f>VLOOKUP(N6057,Product_Database5[#All],5, FALSE)</f>
        <v>#N/A</v>
      </c>
      <c r="Q6057" t="s">
        <v>40</v>
      </c>
      <c r="R6057" t="s">
        <v>37</v>
      </c>
      <c r="S6057">
        <v>1</v>
      </c>
      <c r="T6057" t="s">
        <v>707</v>
      </c>
      <c r="U6057">
        <v>24.97</v>
      </c>
      <c r="V6057">
        <v>1.94</v>
      </c>
      <c r="Y6057" t="s">
        <v>40</v>
      </c>
      <c r="Z6057" t="s">
        <v>40</v>
      </c>
      <c r="AA6057" t="s">
        <v>40</v>
      </c>
      <c r="AC6057" t="s">
        <v>40</v>
      </c>
      <c r="AD6057" t="s">
        <v>2079</v>
      </c>
      <c r="AE6057" t="s">
        <v>49</v>
      </c>
      <c r="AF6057" t="s">
        <v>15442</v>
      </c>
      <c r="AG6057" t="s">
        <v>648</v>
      </c>
      <c r="AH6057" t="s">
        <v>40</v>
      </c>
      <c r="AI6057" t="s">
        <v>40</v>
      </c>
      <c r="AJ6057" t="b">
        <v>0</v>
      </c>
      <c r="AK6057" t="s">
        <v>40</v>
      </c>
      <c r="AL6057" t="s">
        <v>40</v>
      </c>
      <c r="AM6057" t="b">
        <v>0</v>
      </c>
    </row>
    <row r="6058" spans="1:39" x14ac:dyDescent="0.3">
      <c r="A6058" t="s">
        <v>15443</v>
      </c>
      <c r="B6058" t="s">
        <v>15443</v>
      </c>
      <c r="C6058" s="1">
        <f>All_Orders___768087019457[[#This Row],[purchase-date]]-8/24</f>
        <v>45001.20643518518</v>
      </c>
      <c r="D6058" s="1">
        <v>45001.539768518516</v>
      </c>
      <c r="E6058" s="1">
        <v>45002.266076388885</v>
      </c>
      <c r="F6058" t="s">
        <v>37</v>
      </c>
      <c r="G6058" t="s">
        <v>38</v>
      </c>
      <c r="H6058" t="s">
        <v>705</v>
      </c>
      <c r="I6058" t="s">
        <v>40</v>
      </c>
      <c r="J6058" t="s">
        <v>40</v>
      </c>
      <c r="K6058" t="s">
        <v>52</v>
      </c>
      <c r="L6058" t="s">
        <v>726</v>
      </c>
      <c r="M6058" t="s">
        <v>644</v>
      </c>
      <c r="N6058" t="s">
        <v>442</v>
      </c>
      <c r="O6058" t="e">
        <f>VLOOKUP(N6058,Product_Database5[#All],5, FALSE)</f>
        <v>#N/A</v>
      </c>
      <c r="Q6058" t="s">
        <v>40</v>
      </c>
      <c r="R6058" t="s">
        <v>37</v>
      </c>
      <c r="S6058">
        <v>1</v>
      </c>
      <c r="T6058" t="s">
        <v>707</v>
      </c>
      <c r="U6058">
        <v>24.97</v>
      </c>
      <c r="V6058">
        <v>1.2</v>
      </c>
      <c r="Y6058" t="s">
        <v>40</v>
      </c>
      <c r="Z6058" t="s">
        <v>40</v>
      </c>
      <c r="AA6058" t="s">
        <v>999</v>
      </c>
      <c r="AC6058" t="s">
        <v>40</v>
      </c>
      <c r="AD6058" t="s">
        <v>15444</v>
      </c>
      <c r="AE6058" t="s">
        <v>702</v>
      </c>
      <c r="AF6058" t="s">
        <v>15445</v>
      </c>
      <c r="AG6058" t="s">
        <v>648</v>
      </c>
      <c r="AH6058" t="s">
        <v>14425</v>
      </c>
      <c r="AI6058" t="s">
        <v>40</v>
      </c>
      <c r="AJ6058" t="b">
        <v>0</v>
      </c>
      <c r="AK6058" t="s">
        <v>40</v>
      </c>
      <c r="AL6058" t="s">
        <v>40</v>
      </c>
      <c r="AM6058" t="b">
        <v>0</v>
      </c>
    </row>
    <row r="6059" spans="1:39" x14ac:dyDescent="0.3">
      <c r="A6059" t="s">
        <v>15446</v>
      </c>
      <c r="B6059" t="s">
        <v>15446</v>
      </c>
      <c r="C6059" s="1">
        <f>All_Orders___768087019457[[#This Row],[purchase-date]]-8/24</f>
        <v>45001.202326388884</v>
      </c>
      <c r="D6059" s="1">
        <v>45001.53565972222</v>
      </c>
      <c r="E6059" s="1">
        <v>45004.392314814817</v>
      </c>
      <c r="F6059" t="s">
        <v>37</v>
      </c>
      <c r="G6059" t="s">
        <v>38</v>
      </c>
      <c r="H6059" t="s">
        <v>705</v>
      </c>
      <c r="I6059" t="s">
        <v>40</v>
      </c>
      <c r="J6059" t="s">
        <v>40</v>
      </c>
      <c r="K6059" t="s">
        <v>52</v>
      </c>
      <c r="L6059" t="s">
        <v>726</v>
      </c>
      <c r="M6059" t="s">
        <v>662</v>
      </c>
      <c r="N6059" t="s">
        <v>640</v>
      </c>
      <c r="O6059" t="e">
        <f>VLOOKUP(N6059,Product_Database5[#All],5, FALSE)</f>
        <v>#N/A</v>
      </c>
      <c r="Q6059" t="s">
        <v>40</v>
      </c>
      <c r="R6059" t="s">
        <v>37</v>
      </c>
      <c r="S6059">
        <v>1</v>
      </c>
      <c r="T6059" t="s">
        <v>707</v>
      </c>
      <c r="U6059">
        <v>23.99</v>
      </c>
      <c r="Y6059" t="s">
        <v>40</v>
      </c>
      <c r="Z6059" t="s">
        <v>40</v>
      </c>
      <c r="AA6059" t="s">
        <v>40</v>
      </c>
      <c r="AC6059" t="s">
        <v>40</v>
      </c>
      <c r="AD6059" t="s">
        <v>14400</v>
      </c>
      <c r="AE6059" t="s">
        <v>865</v>
      </c>
      <c r="AF6059" t="s">
        <v>15447</v>
      </c>
      <c r="AG6059" t="s">
        <v>648</v>
      </c>
      <c r="AH6059" t="s">
        <v>40</v>
      </c>
      <c r="AI6059" t="s">
        <v>40</v>
      </c>
      <c r="AJ6059" t="b">
        <v>1</v>
      </c>
      <c r="AK6059" t="s">
        <v>40</v>
      </c>
      <c r="AL6059" t="s">
        <v>1311</v>
      </c>
      <c r="AM6059" t="b">
        <v>0</v>
      </c>
    </row>
    <row r="6060" spans="1:39" x14ac:dyDescent="0.3">
      <c r="A6060" t="s">
        <v>15448</v>
      </c>
      <c r="B6060" t="s">
        <v>15448</v>
      </c>
      <c r="C6060" s="1">
        <f>All_Orders___768087019457[[#This Row],[purchase-date]]-8/24</f>
        <v>45001.202314814815</v>
      </c>
      <c r="D6060" s="1">
        <v>45001.53564814815</v>
      </c>
      <c r="E6060" s="1">
        <v>45004.680949074071</v>
      </c>
      <c r="F6060" t="s">
        <v>37</v>
      </c>
      <c r="G6060" t="s">
        <v>38</v>
      </c>
      <c r="H6060" t="s">
        <v>705</v>
      </c>
      <c r="I6060" t="s">
        <v>40</v>
      </c>
      <c r="J6060" t="s">
        <v>40</v>
      </c>
      <c r="K6060" t="s">
        <v>52</v>
      </c>
      <c r="L6060" t="s">
        <v>8031</v>
      </c>
      <c r="M6060" t="s">
        <v>677</v>
      </c>
      <c r="N6060" t="s">
        <v>55</v>
      </c>
      <c r="O6060" t="e">
        <f>VLOOKUP(N6060,Product_Database5[#All],5, FALSE)</f>
        <v>#N/A</v>
      </c>
      <c r="Q6060" t="s">
        <v>40</v>
      </c>
      <c r="R6060" t="s">
        <v>37</v>
      </c>
      <c r="S6060">
        <v>1</v>
      </c>
      <c r="T6060" t="s">
        <v>707</v>
      </c>
      <c r="U6060">
        <v>24.97</v>
      </c>
      <c r="V6060">
        <v>1.75</v>
      </c>
      <c r="Y6060" t="s">
        <v>40</v>
      </c>
      <c r="Z6060" t="s">
        <v>40</v>
      </c>
      <c r="AA6060" t="s">
        <v>40</v>
      </c>
      <c r="AC6060" t="s">
        <v>40</v>
      </c>
      <c r="AD6060" t="s">
        <v>15449</v>
      </c>
      <c r="AE6060" t="s">
        <v>873</v>
      </c>
      <c r="AF6060" t="s">
        <v>15450</v>
      </c>
      <c r="AG6060" t="s">
        <v>648</v>
      </c>
      <c r="AH6060" t="s">
        <v>40</v>
      </c>
      <c r="AI6060" t="s">
        <v>40</v>
      </c>
      <c r="AJ6060" t="b">
        <v>0</v>
      </c>
      <c r="AK6060" t="s">
        <v>40</v>
      </c>
      <c r="AL6060" t="s">
        <v>40</v>
      </c>
      <c r="AM6060" t="b">
        <v>0</v>
      </c>
    </row>
    <row r="6061" spans="1:39" x14ac:dyDescent="0.3">
      <c r="A6061" t="s">
        <v>15451</v>
      </c>
      <c r="B6061" t="s">
        <v>15451</v>
      </c>
      <c r="C6061" s="1">
        <f>All_Orders___768087019457[[#This Row],[purchase-date]]-8/24</f>
        <v>45001.20067129629</v>
      </c>
      <c r="D6061" s="1">
        <v>45001.534004629626</v>
      </c>
      <c r="E6061" s="1">
        <v>45002.098078703704</v>
      </c>
      <c r="F6061" t="s">
        <v>37</v>
      </c>
      <c r="G6061" t="s">
        <v>38</v>
      </c>
      <c r="H6061" t="s">
        <v>705</v>
      </c>
      <c r="I6061" t="s">
        <v>40</v>
      </c>
      <c r="J6061" t="s">
        <v>40</v>
      </c>
      <c r="K6061" t="s">
        <v>52</v>
      </c>
      <c r="L6061" t="s">
        <v>726</v>
      </c>
      <c r="M6061" t="s">
        <v>644</v>
      </c>
      <c r="N6061" t="s">
        <v>442</v>
      </c>
      <c r="O6061" t="e">
        <f>VLOOKUP(N6061,Product_Database5[#All],5, FALSE)</f>
        <v>#N/A</v>
      </c>
      <c r="Q6061" t="s">
        <v>40</v>
      </c>
      <c r="R6061" t="s">
        <v>37</v>
      </c>
      <c r="S6061">
        <v>1</v>
      </c>
      <c r="T6061" t="s">
        <v>707</v>
      </c>
      <c r="U6061">
        <v>24.97</v>
      </c>
      <c r="V6061">
        <v>1.75</v>
      </c>
      <c r="Y6061" t="s">
        <v>40</v>
      </c>
      <c r="Z6061" t="s">
        <v>40</v>
      </c>
      <c r="AA6061" t="s">
        <v>40</v>
      </c>
      <c r="AC6061" t="s">
        <v>40</v>
      </c>
      <c r="AD6061" t="s">
        <v>15452</v>
      </c>
      <c r="AE6061" t="s">
        <v>947</v>
      </c>
      <c r="AF6061" t="s">
        <v>15453</v>
      </c>
      <c r="AG6061" t="s">
        <v>648</v>
      </c>
      <c r="AH6061" t="s">
        <v>40</v>
      </c>
      <c r="AI6061" t="s">
        <v>40</v>
      </c>
      <c r="AJ6061" t="b">
        <v>0</v>
      </c>
      <c r="AK6061" t="s">
        <v>40</v>
      </c>
      <c r="AL6061" t="s">
        <v>40</v>
      </c>
      <c r="AM6061" t="b">
        <v>0</v>
      </c>
    </row>
    <row r="6062" spans="1:39" x14ac:dyDescent="0.3">
      <c r="A6062" t="s">
        <v>15454</v>
      </c>
      <c r="B6062" t="s">
        <v>15454</v>
      </c>
      <c r="C6062" s="1">
        <f>All_Orders___768087019457[[#This Row],[purchase-date]]-8/24</f>
        <v>45001.194722222222</v>
      </c>
      <c r="D6062" s="1">
        <v>45001.528055555558</v>
      </c>
      <c r="E6062" s="1">
        <v>45002.118657407409</v>
      </c>
      <c r="F6062" t="s">
        <v>37</v>
      </c>
      <c r="G6062" t="s">
        <v>38</v>
      </c>
      <c r="H6062" t="s">
        <v>705</v>
      </c>
      <c r="I6062" t="s">
        <v>40</v>
      </c>
      <c r="J6062" t="s">
        <v>40</v>
      </c>
      <c r="K6062" t="s">
        <v>52</v>
      </c>
      <c r="L6062" t="s">
        <v>774</v>
      </c>
      <c r="M6062" t="s">
        <v>775</v>
      </c>
      <c r="N6062" t="s">
        <v>110</v>
      </c>
      <c r="O6062" t="e">
        <f>VLOOKUP(N6062,Product_Database5[#All],5, FALSE)</f>
        <v>#N/A</v>
      </c>
      <c r="Q6062" t="s">
        <v>40</v>
      </c>
      <c r="R6062" t="s">
        <v>37</v>
      </c>
      <c r="S6062">
        <v>1</v>
      </c>
      <c r="T6062" t="s">
        <v>707</v>
      </c>
      <c r="U6062">
        <v>43.97</v>
      </c>
      <c r="V6062">
        <v>3.52</v>
      </c>
      <c r="W6062">
        <v>1.5</v>
      </c>
      <c r="Y6062" t="s">
        <v>40</v>
      </c>
      <c r="Z6062" t="s">
        <v>40</v>
      </c>
      <c r="AA6062" t="s">
        <v>40</v>
      </c>
      <c r="AB6062">
        <v>1.5</v>
      </c>
      <c r="AC6062" t="s">
        <v>40</v>
      </c>
      <c r="AD6062" t="s">
        <v>15455</v>
      </c>
      <c r="AE6062" t="s">
        <v>697</v>
      </c>
      <c r="AF6062" t="s">
        <v>15456</v>
      </c>
      <c r="AG6062" t="s">
        <v>648</v>
      </c>
      <c r="AH6062" t="s">
        <v>40</v>
      </c>
      <c r="AI6062" t="s">
        <v>40</v>
      </c>
      <c r="AJ6062" t="b">
        <v>0</v>
      </c>
      <c r="AK6062" t="s">
        <v>40</v>
      </c>
      <c r="AL6062" t="s">
        <v>40</v>
      </c>
      <c r="AM6062" t="b">
        <v>0</v>
      </c>
    </row>
    <row r="6063" spans="1:39" x14ac:dyDescent="0.3">
      <c r="A6063" t="s">
        <v>15457</v>
      </c>
      <c r="B6063" t="s">
        <v>15457</v>
      </c>
      <c r="C6063" s="1">
        <f>All_Orders___768087019457[[#This Row],[purchase-date]]-8/24</f>
        <v>45001.188113425924</v>
      </c>
      <c r="D6063" s="1">
        <v>45001.52144675926</v>
      </c>
      <c r="E6063" s="1">
        <v>45001.869756944441</v>
      </c>
      <c r="F6063" t="s">
        <v>241</v>
      </c>
      <c r="G6063" t="s">
        <v>38</v>
      </c>
      <c r="H6063" t="s">
        <v>705</v>
      </c>
      <c r="I6063" t="s">
        <v>40</v>
      </c>
      <c r="J6063" t="s">
        <v>40</v>
      </c>
      <c r="K6063" t="s">
        <v>52</v>
      </c>
      <c r="L6063" t="s">
        <v>726</v>
      </c>
      <c r="M6063" t="s">
        <v>662</v>
      </c>
      <c r="N6063" t="s">
        <v>640</v>
      </c>
      <c r="O6063" t="e">
        <f>VLOOKUP(N6063,Product_Database5[#All],5, FALSE)</f>
        <v>#N/A</v>
      </c>
      <c r="Q6063" t="s">
        <v>40</v>
      </c>
      <c r="R6063" t="s">
        <v>241</v>
      </c>
      <c r="S6063">
        <v>0</v>
      </c>
      <c r="T6063" t="s">
        <v>40</v>
      </c>
      <c r="Y6063" t="s">
        <v>40</v>
      </c>
      <c r="Z6063" t="s">
        <v>40</v>
      </c>
      <c r="AA6063" t="s">
        <v>40</v>
      </c>
      <c r="AC6063" t="s">
        <v>40</v>
      </c>
      <c r="AD6063" t="s">
        <v>6368</v>
      </c>
      <c r="AE6063" t="s">
        <v>873</v>
      </c>
      <c r="AF6063" t="s">
        <v>15458</v>
      </c>
      <c r="AG6063" t="s">
        <v>648</v>
      </c>
      <c r="AH6063" t="s">
        <v>40</v>
      </c>
      <c r="AI6063" t="s">
        <v>40</v>
      </c>
      <c r="AJ6063" t="b">
        <v>0</v>
      </c>
      <c r="AK6063" t="s">
        <v>40</v>
      </c>
      <c r="AL6063" t="s">
        <v>40</v>
      </c>
      <c r="AM6063" t="b">
        <v>0</v>
      </c>
    </row>
    <row r="6064" spans="1:39" x14ac:dyDescent="0.3">
      <c r="A6064" t="s">
        <v>15459</v>
      </c>
      <c r="B6064" t="s">
        <v>15459</v>
      </c>
      <c r="C6064" s="1">
        <f>All_Orders___768087019457[[#This Row],[purchase-date]]-8/24</f>
        <v>45001.182175925926</v>
      </c>
      <c r="D6064" s="1">
        <v>45001.515509259261</v>
      </c>
      <c r="E6064" s="1">
        <v>45006.753993055558</v>
      </c>
      <c r="F6064" t="s">
        <v>37</v>
      </c>
      <c r="G6064" t="s">
        <v>38</v>
      </c>
      <c r="H6064" t="s">
        <v>705</v>
      </c>
      <c r="I6064" t="s">
        <v>40</v>
      </c>
      <c r="J6064" t="s">
        <v>40</v>
      </c>
      <c r="K6064" t="s">
        <v>60</v>
      </c>
      <c r="L6064" t="s">
        <v>8031</v>
      </c>
      <c r="M6064" t="s">
        <v>634</v>
      </c>
      <c r="N6064" t="s">
        <v>635</v>
      </c>
      <c r="O6064" t="e">
        <f>VLOOKUP(N6064,Product_Database5[#All],5, FALSE)</f>
        <v>#N/A</v>
      </c>
      <c r="Q6064" t="s">
        <v>40</v>
      </c>
      <c r="R6064" t="s">
        <v>37</v>
      </c>
      <c r="S6064">
        <v>1</v>
      </c>
      <c r="T6064" t="s">
        <v>707</v>
      </c>
      <c r="U6064">
        <v>21.99</v>
      </c>
      <c r="Y6064" t="s">
        <v>40</v>
      </c>
      <c r="Z6064" t="s">
        <v>40</v>
      </c>
      <c r="AA6064" t="s">
        <v>40</v>
      </c>
      <c r="AC6064" t="s">
        <v>40</v>
      </c>
      <c r="AD6064" t="s">
        <v>2069</v>
      </c>
      <c r="AE6064" t="s">
        <v>1678</v>
      </c>
      <c r="AF6064" t="s">
        <v>15460</v>
      </c>
      <c r="AG6064" t="s">
        <v>648</v>
      </c>
      <c r="AH6064" t="s">
        <v>40</v>
      </c>
      <c r="AI6064" t="s">
        <v>40</v>
      </c>
      <c r="AJ6064" t="b">
        <v>1</v>
      </c>
      <c r="AK6064" t="s">
        <v>40</v>
      </c>
      <c r="AL6064" t="s">
        <v>1311</v>
      </c>
      <c r="AM6064" t="b">
        <v>0</v>
      </c>
    </row>
    <row r="6065" spans="1:39" x14ac:dyDescent="0.3">
      <c r="A6065" t="s">
        <v>15461</v>
      </c>
      <c r="B6065" t="s">
        <v>15461</v>
      </c>
      <c r="C6065" s="1">
        <f>All_Orders___768087019457[[#This Row],[purchase-date]]-8/24</f>
        <v>45001.179733796293</v>
      </c>
      <c r="D6065" s="1">
        <v>45001.513067129628</v>
      </c>
      <c r="E6065" s="1">
        <v>45005.345659722225</v>
      </c>
      <c r="F6065" t="s">
        <v>37</v>
      </c>
      <c r="G6065" t="s">
        <v>38</v>
      </c>
      <c r="H6065" t="s">
        <v>705</v>
      </c>
      <c r="I6065" t="s">
        <v>40</v>
      </c>
      <c r="J6065" t="s">
        <v>40</v>
      </c>
      <c r="K6065" t="s">
        <v>41</v>
      </c>
      <c r="L6065" t="s">
        <v>726</v>
      </c>
      <c r="M6065" t="s">
        <v>662</v>
      </c>
      <c r="N6065" t="s">
        <v>640</v>
      </c>
      <c r="O6065" t="e">
        <f>VLOOKUP(N6065,Product_Database5[#All],5, FALSE)</f>
        <v>#N/A</v>
      </c>
      <c r="Q6065" t="s">
        <v>40</v>
      </c>
      <c r="R6065" t="s">
        <v>37</v>
      </c>
      <c r="S6065">
        <v>1</v>
      </c>
      <c r="T6065" t="s">
        <v>707</v>
      </c>
      <c r="U6065">
        <v>24.97</v>
      </c>
      <c r="V6065">
        <v>1.2</v>
      </c>
      <c r="W6065">
        <v>1.94</v>
      </c>
      <c r="Y6065" t="s">
        <v>40</v>
      </c>
      <c r="Z6065" t="s">
        <v>40</v>
      </c>
      <c r="AA6065" t="s">
        <v>999</v>
      </c>
      <c r="AB6065">
        <v>1.94</v>
      </c>
      <c r="AC6065" t="s">
        <v>40</v>
      </c>
      <c r="AD6065" t="s">
        <v>15462</v>
      </c>
      <c r="AE6065" t="s">
        <v>1234</v>
      </c>
      <c r="AF6065" t="s">
        <v>15463</v>
      </c>
      <c r="AG6065" t="s">
        <v>648</v>
      </c>
      <c r="AH6065" t="s">
        <v>14425</v>
      </c>
      <c r="AI6065" t="s">
        <v>40</v>
      </c>
      <c r="AJ6065" t="b">
        <v>0</v>
      </c>
      <c r="AK6065" t="s">
        <v>40</v>
      </c>
      <c r="AL6065" t="s">
        <v>40</v>
      </c>
      <c r="AM6065" t="b">
        <v>0</v>
      </c>
    </row>
    <row r="6066" spans="1:39" x14ac:dyDescent="0.3">
      <c r="A6066" t="s">
        <v>15464</v>
      </c>
      <c r="B6066" t="s">
        <v>15464</v>
      </c>
      <c r="C6066" s="1">
        <f>All_Orders___768087019457[[#This Row],[purchase-date]]-8/24</f>
        <v>45001.177812499998</v>
      </c>
      <c r="D6066" s="1">
        <v>45001.511145833334</v>
      </c>
      <c r="E6066" s="1">
        <v>45003.228379629632</v>
      </c>
      <c r="F6066" t="s">
        <v>37</v>
      </c>
      <c r="G6066" t="s">
        <v>38</v>
      </c>
      <c r="H6066" t="s">
        <v>705</v>
      </c>
      <c r="I6066" t="s">
        <v>40</v>
      </c>
      <c r="J6066" t="s">
        <v>40</v>
      </c>
      <c r="K6066" t="s">
        <v>52</v>
      </c>
      <c r="L6066" t="s">
        <v>726</v>
      </c>
      <c r="M6066" t="s">
        <v>644</v>
      </c>
      <c r="N6066" t="s">
        <v>442</v>
      </c>
      <c r="O6066" t="e">
        <f>VLOOKUP(N6066,Product_Database5[#All],5, FALSE)</f>
        <v>#N/A</v>
      </c>
      <c r="Q6066" t="s">
        <v>40</v>
      </c>
      <c r="R6066" t="s">
        <v>37</v>
      </c>
      <c r="S6066">
        <v>1</v>
      </c>
      <c r="T6066" t="s">
        <v>707</v>
      </c>
      <c r="U6066">
        <v>24.97</v>
      </c>
      <c r="V6066">
        <v>1.87</v>
      </c>
      <c r="Y6066" t="s">
        <v>40</v>
      </c>
      <c r="Z6066" t="s">
        <v>40</v>
      </c>
      <c r="AA6066" t="s">
        <v>40</v>
      </c>
      <c r="AC6066" t="s">
        <v>40</v>
      </c>
      <c r="AD6066" t="s">
        <v>15465</v>
      </c>
      <c r="AE6066" t="s">
        <v>49</v>
      </c>
      <c r="AF6066" t="s">
        <v>15466</v>
      </c>
      <c r="AG6066" t="s">
        <v>648</v>
      </c>
      <c r="AH6066" t="s">
        <v>40</v>
      </c>
      <c r="AI6066" t="s">
        <v>40</v>
      </c>
      <c r="AJ6066" t="b">
        <v>0</v>
      </c>
      <c r="AK6066" t="s">
        <v>40</v>
      </c>
      <c r="AL6066" t="s">
        <v>40</v>
      </c>
      <c r="AM6066" t="b">
        <v>0</v>
      </c>
    </row>
    <row r="6067" spans="1:39" x14ac:dyDescent="0.3">
      <c r="A6067" t="s">
        <v>15467</v>
      </c>
      <c r="B6067" t="s">
        <v>15467</v>
      </c>
      <c r="C6067" s="1">
        <f>All_Orders___768087019457[[#This Row],[purchase-date]]-8/24</f>
        <v>45001.1712037037</v>
      </c>
      <c r="D6067" s="1">
        <v>45001.504537037035</v>
      </c>
      <c r="E6067" s="1">
        <v>45003.621539351851</v>
      </c>
      <c r="F6067" t="s">
        <v>37</v>
      </c>
      <c r="G6067" t="s">
        <v>38</v>
      </c>
      <c r="H6067" t="s">
        <v>705</v>
      </c>
      <c r="I6067" t="s">
        <v>40</v>
      </c>
      <c r="J6067" t="s">
        <v>40</v>
      </c>
      <c r="K6067" t="s">
        <v>52</v>
      </c>
      <c r="L6067" t="s">
        <v>8031</v>
      </c>
      <c r="M6067" t="s">
        <v>677</v>
      </c>
      <c r="N6067" t="s">
        <v>55</v>
      </c>
      <c r="O6067" t="e">
        <f>VLOOKUP(N6067,Product_Database5[#All],5, FALSE)</f>
        <v>#N/A</v>
      </c>
      <c r="Q6067" t="s">
        <v>40</v>
      </c>
      <c r="R6067" t="s">
        <v>37</v>
      </c>
      <c r="S6067">
        <v>1</v>
      </c>
      <c r="T6067" t="s">
        <v>707</v>
      </c>
      <c r="U6067">
        <v>24.97</v>
      </c>
      <c r="V6067">
        <v>1.56</v>
      </c>
      <c r="Y6067" t="s">
        <v>40</v>
      </c>
      <c r="Z6067" t="s">
        <v>40</v>
      </c>
      <c r="AA6067" t="s">
        <v>40</v>
      </c>
      <c r="AC6067" t="s">
        <v>40</v>
      </c>
      <c r="AD6067" t="s">
        <v>15468</v>
      </c>
      <c r="AE6067" t="s">
        <v>789</v>
      </c>
      <c r="AF6067" t="s">
        <v>15469</v>
      </c>
      <c r="AG6067" t="s">
        <v>648</v>
      </c>
      <c r="AH6067" t="s">
        <v>40</v>
      </c>
      <c r="AI6067" t="s">
        <v>40</v>
      </c>
      <c r="AJ6067" t="b">
        <v>0</v>
      </c>
      <c r="AK6067" t="s">
        <v>40</v>
      </c>
      <c r="AL6067" t="s">
        <v>40</v>
      </c>
      <c r="AM6067" t="b">
        <v>0</v>
      </c>
    </row>
    <row r="6068" spans="1:39" x14ac:dyDescent="0.3">
      <c r="A6068" t="s">
        <v>15470</v>
      </c>
      <c r="B6068" t="s">
        <v>15470</v>
      </c>
      <c r="C6068" s="1">
        <f>All_Orders___768087019457[[#This Row],[purchase-date]]-8/24</f>
        <v>45001.168032407404</v>
      </c>
      <c r="D6068" s="1">
        <v>45001.50136574074</v>
      </c>
      <c r="E6068" s="1">
        <v>45004.260381944441</v>
      </c>
      <c r="F6068" t="s">
        <v>37</v>
      </c>
      <c r="G6068" t="s">
        <v>38</v>
      </c>
      <c r="H6068" t="s">
        <v>705</v>
      </c>
      <c r="I6068" t="s">
        <v>40</v>
      </c>
      <c r="J6068" t="s">
        <v>40</v>
      </c>
      <c r="K6068" t="s">
        <v>52</v>
      </c>
      <c r="L6068" t="s">
        <v>8031</v>
      </c>
      <c r="M6068" t="s">
        <v>677</v>
      </c>
      <c r="N6068" t="s">
        <v>55</v>
      </c>
      <c r="O6068" t="e">
        <f>VLOOKUP(N6068,Product_Database5[#All],5, FALSE)</f>
        <v>#N/A</v>
      </c>
      <c r="Q6068" t="s">
        <v>40</v>
      </c>
      <c r="R6068" t="s">
        <v>37</v>
      </c>
      <c r="S6068">
        <v>1</v>
      </c>
      <c r="T6068" t="s">
        <v>707</v>
      </c>
      <c r="U6068">
        <v>23.97</v>
      </c>
      <c r="Y6068" t="s">
        <v>40</v>
      </c>
      <c r="Z6068" t="s">
        <v>40</v>
      </c>
      <c r="AA6068" t="s">
        <v>40</v>
      </c>
      <c r="AC6068" t="s">
        <v>40</v>
      </c>
      <c r="AD6068" t="s">
        <v>10958</v>
      </c>
      <c r="AE6068" t="s">
        <v>702</v>
      </c>
      <c r="AF6068" t="s">
        <v>15471</v>
      </c>
      <c r="AG6068" t="s">
        <v>648</v>
      </c>
      <c r="AH6068" t="s">
        <v>40</v>
      </c>
      <c r="AI6068" t="s">
        <v>40</v>
      </c>
      <c r="AJ6068" t="b">
        <v>1</v>
      </c>
      <c r="AK6068" t="s">
        <v>40</v>
      </c>
      <c r="AL6068" t="s">
        <v>1311</v>
      </c>
      <c r="AM6068" t="b">
        <v>0</v>
      </c>
    </row>
    <row r="6069" spans="1:39" x14ac:dyDescent="0.3">
      <c r="A6069" t="s">
        <v>15472</v>
      </c>
      <c r="B6069" t="s">
        <v>15472</v>
      </c>
      <c r="C6069" s="1">
        <f>All_Orders___768087019457[[#This Row],[purchase-date]]-8/24</f>
        <v>45001.161354166667</v>
      </c>
      <c r="D6069" s="1">
        <v>45001.494687500002</v>
      </c>
      <c r="E6069" s="1">
        <v>45005.914050925923</v>
      </c>
      <c r="F6069" t="s">
        <v>37</v>
      </c>
      <c r="G6069" t="s">
        <v>38</v>
      </c>
      <c r="H6069" t="s">
        <v>705</v>
      </c>
      <c r="I6069" t="s">
        <v>40</v>
      </c>
      <c r="J6069" t="s">
        <v>40</v>
      </c>
      <c r="K6069" t="s">
        <v>52</v>
      </c>
      <c r="L6069" t="s">
        <v>726</v>
      </c>
      <c r="M6069" t="s">
        <v>644</v>
      </c>
      <c r="N6069" t="s">
        <v>442</v>
      </c>
      <c r="O6069" t="e">
        <f>VLOOKUP(N6069,Product_Database5[#All],5, FALSE)</f>
        <v>#N/A</v>
      </c>
      <c r="Q6069" t="s">
        <v>40</v>
      </c>
      <c r="R6069" t="s">
        <v>37</v>
      </c>
      <c r="S6069">
        <v>1</v>
      </c>
      <c r="T6069" t="s">
        <v>707</v>
      </c>
      <c r="U6069">
        <v>24.97</v>
      </c>
      <c r="V6069">
        <v>1.75</v>
      </c>
      <c r="Y6069" t="s">
        <v>40</v>
      </c>
      <c r="Z6069" t="s">
        <v>40</v>
      </c>
      <c r="AA6069" t="s">
        <v>40</v>
      </c>
      <c r="AC6069" t="s">
        <v>40</v>
      </c>
      <c r="AD6069" t="s">
        <v>15473</v>
      </c>
      <c r="AE6069" t="s">
        <v>961</v>
      </c>
      <c r="AF6069" t="s">
        <v>15474</v>
      </c>
      <c r="AG6069" t="s">
        <v>648</v>
      </c>
      <c r="AH6069" t="s">
        <v>40</v>
      </c>
      <c r="AI6069" t="s">
        <v>40</v>
      </c>
      <c r="AJ6069" t="b">
        <v>0</v>
      </c>
      <c r="AK6069" t="s">
        <v>40</v>
      </c>
      <c r="AL6069" t="s">
        <v>40</v>
      </c>
      <c r="AM6069" t="b">
        <v>0</v>
      </c>
    </row>
    <row r="6070" spans="1:39" x14ac:dyDescent="0.3">
      <c r="A6070" t="s">
        <v>15475</v>
      </c>
      <c r="B6070" t="s">
        <v>15475</v>
      </c>
      <c r="C6070" s="1">
        <f>All_Orders___768087019457[[#This Row],[purchase-date]]-8/24</f>
        <v>45001.154143518514</v>
      </c>
      <c r="D6070" s="1">
        <v>45001.487476851849</v>
      </c>
      <c r="E6070" s="1">
        <v>45002.052048611113</v>
      </c>
      <c r="F6070" t="s">
        <v>37</v>
      </c>
      <c r="G6070" t="s">
        <v>38</v>
      </c>
      <c r="H6070" t="s">
        <v>705</v>
      </c>
      <c r="I6070" t="s">
        <v>40</v>
      </c>
      <c r="J6070" t="s">
        <v>40</v>
      </c>
      <c r="K6070" t="s">
        <v>52</v>
      </c>
      <c r="L6070" t="s">
        <v>15476</v>
      </c>
      <c r="M6070" t="s">
        <v>15477</v>
      </c>
      <c r="N6070" t="s">
        <v>15478</v>
      </c>
      <c r="O6070" t="e">
        <f>VLOOKUP(N6070,Product_Database5[#All],5, FALSE)</f>
        <v>#N/A</v>
      </c>
      <c r="Q6070" t="s">
        <v>40</v>
      </c>
      <c r="R6070" t="s">
        <v>37</v>
      </c>
      <c r="S6070">
        <v>1</v>
      </c>
      <c r="T6070" t="s">
        <v>707</v>
      </c>
      <c r="U6070">
        <v>13.97</v>
      </c>
      <c r="V6070">
        <v>1.1499999999999999</v>
      </c>
      <c r="Y6070" t="s">
        <v>40</v>
      </c>
      <c r="Z6070" t="s">
        <v>40</v>
      </c>
      <c r="AA6070" t="s">
        <v>40</v>
      </c>
      <c r="AC6070" t="s">
        <v>40</v>
      </c>
      <c r="AD6070" t="s">
        <v>762</v>
      </c>
      <c r="AE6070" t="s">
        <v>748</v>
      </c>
      <c r="AF6070" t="s">
        <v>15479</v>
      </c>
      <c r="AG6070" t="s">
        <v>648</v>
      </c>
      <c r="AH6070" t="s">
        <v>40</v>
      </c>
      <c r="AI6070" t="s">
        <v>40</v>
      </c>
      <c r="AJ6070" t="b">
        <v>0</v>
      </c>
      <c r="AK6070" t="s">
        <v>40</v>
      </c>
      <c r="AL6070" t="s">
        <v>40</v>
      </c>
      <c r="AM6070" t="b">
        <v>0</v>
      </c>
    </row>
    <row r="6071" spans="1:39" x14ac:dyDescent="0.3">
      <c r="A6071" t="s">
        <v>15480</v>
      </c>
      <c r="B6071" t="s">
        <v>15480</v>
      </c>
      <c r="C6071" s="1">
        <f>All_Orders___768087019457[[#This Row],[purchase-date]]-8/24</f>
        <v>45001.151053240741</v>
      </c>
      <c r="D6071" s="1">
        <v>45001.484386574077</v>
      </c>
      <c r="E6071" s="1">
        <v>45005.436562499999</v>
      </c>
      <c r="F6071" t="s">
        <v>37</v>
      </c>
      <c r="G6071" t="s">
        <v>38</v>
      </c>
      <c r="H6071" t="s">
        <v>705</v>
      </c>
      <c r="I6071" t="s">
        <v>40</v>
      </c>
      <c r="J6071" t="s">
        <v>40</v>
      </c>
      <c r="K6071" t="s">
        <v>52</v>
      </c>
      <c r="L6071" t="s">
        <v>726</v>
      </c>
      <c r="M6071" t="s">
        <v>8560</v>
      </c>
      <c r="N6071" t="s">
        <v>8561</v>
      </c>
      <c r="O6071" t="e">
        <f>VLOOKUP(N6071,Product_Database5[#All],5, FALSE)</f>
        <v>#N/A</v>
      </c>
      <c r="Q6071" t="s">
        <v>40</v>
      </c>
      <c r="R6071" t="s">
        <v>37</v>
      </c>
      <c r="S6071">
        <v>1</v>
      </c>
      <c r="T6071" t="s">
        <v>707</v>
      </c>
      <c r="U6071">
        <v>24.97</v>
      </c>
      <c r="V6071">
        <v>1.75</v>
      </c>
      <c r="Y6071" t="s">
        <v>40</v>
      </c>
      <c r="Z6071" t="s">
        <v>40</v>
      </c>
      <c r="AA6071" t="s">
        <v>40</v>
      </c>
      <c r="AC6071" t="s">
        <v>40</v>
      </c>
      <c r="AD6071" t="s">
        <v>3119</v>
      </c>
      <c r="AE6071" t="s">
        <v>972</v>
      </c>
      <c r="AF6071" t="s">
        <v>15481</v>
      </c>
      <c r="AG6071" t="s">
        <v>648</v>
      </c>
      <c r="AH6071" t="s">
        <v>40</v>
      </c>
      <c r="AI6071" t="s">
        <v>40</v>
      </c>
      <c r="AJ6071" t="b">
        <v>0</v>
      </c>
      <c r="AK6071" t="s">
        <v>40</v>
      </c>
      <c r="AL6071" t="s">
        <v>40</v>
      </c>
      <c r="AM6071" t="b">
        <v>0</v>
      </c>
    </row>
    <row r="6072" spans="1:39" x14ac:dyDescent="0.3">
      <c r="A6072" t="s">
        <v>15482</v>
      </c>
      <c r="B6072" t="s">
        <v>15482</v>
      </c>
      <c r="C6072" s="1">
        <f>All_Orders___768087019457[[#This Row],[purchase-date]]-8/24</f>
        <v>45001.132233796292</v>
      </c>
      <c r="D6072" s="1">
        <v>45001.465567129628</v>
      </c>
      <c r="E6072" s="1">
        <v>45003.102534722224</v>
      </c>
      <c r="F6072" t="s">
        <v>37</v>
      </c>
      <c r="G6072" t="s">
        <v>38</v>
      </c>
      <c r="H6072" t="s">
        <v>705</v>
      </c>
      <c r="I6072" t="s">
        <v>40</v>
      </c>
      <c r="J6072" t="s">
        <v>40</v>
      </c>
      <c r="K6072" t="s">
        <v>52</v>
      </c>
      <c r="L6072" t="s">
        <v>876</v>
      </c>
      <c r="M6072" t="s">
        <v>658</v>
      </c>
      <c r="N6072" t="s">
        <v>44</v>
      </c>
      <c r="O6072" t="e">
        <f>VLOOKUP(N6072,Product_Database5[#All],5, FALSE)</f>
        <v>#N/A</v>
      </c>
      <c r="Q6072" t="s">
        <v>40</v>
      </c>
      <c r="R6072" t="s">
        <v>37</v>
      </c>
      <c r="S6072">
        <v>1</v>
      </c>
      <c r="T6072" t="s">
        <v>707</v>
      </c>
      <c r="U6072">
        <v>17.97</v>
      </c>
      <c r="V6072">
        <v>1.26</v>
      </c>
      <c r="Y6072" t="s">
        <v>40</v>
      </c>
      <c r="Z6072" t="s">
        <v>40</v>
      </c>
      <c r="AA6072" t="s">
        <v>40</v>
      </c>
      <c r="AC6072" t="s">
        <v>40</v>
      </c>
      <c r="AD6072" t="s">
        <v>15483</v>
      </c>
      <c r="AE6072" t="s">
        <v>1086</v>
      </c>
      <c r="AF6072" t="s">
        <v>15484</v>
      </c>
      <c r="AG6072" t="s">
        <v>648</v>
      </c>
      <c r="AH6072" t="s">
        <v>40</v>
      </c>
      <c r="AI6072" t="s">
        <v>40</v>
      </c>
      <c r="AJ6072" t="b">
        <v>0</v>
      </c>
      <c r="AK6072" t="s">
        <v>40</v>
      </c>
      <c r="AL6072" t="s">
        <v>40</v>
      </c>
      <c r="AM6072" t="b">
        <v>0</v>
      </c>
    </row>
    <row r="6073" spans="1:39" x14ac:dyDescent="0.3">
      <c r="A6073" t="s">
        <v>15485</v>
      </c>
      <c r="B6073" t="s">
        <v>15485</v>
      </c>
      <c r="C6073" s="1">
        <f>All_Orders___768087019457[[#This Row],[purchase-date]]-8/24</f>
        <v>45001.132106481477</v>
      </c>
      <c r="D6073" s="1">
        <v>45001.465439814812</v>
      </c>
      <c r="E6073" s="1">
        <v>45002.092997685184</v>
      </c>
      <c r="F6073" t="s">
        <v>37</v>
      </c>
      <c r="G6073" t="s">
        <v>38</v>
      </c>
      <c r="H6073" t="s">
        <v>705</v>
      </c>
      <c r="I6073" t="s">
        <v>40</v>
      </c>
      <c r="J6073" t="s">
        <v>40</v>
      </c>
      <c r="K6073" t="s">
        <v>52</v>
      </c>
      <c r="L6073" t="s">
        <v>726</v>
      </c>
      <c r="M6073" t="s">
        <v>644</v>
      </c>
      <c r="N6073" t="s">
        <v>442</v>
      </c>
      <c r="O6073" t="e">
        <f>VLOOKUP(N6073,Product_Database5[#All],5, FALSE)</f>
        <v>#N/A</v>
      </c>
      <c r="Q6073" t="s">
        <v>40</v>
      </c>
      <c r="R6073" t="s">
        <v>37</v>
      </c>
      <c r="S6073">
        <v>1</v>
      </c>
      <c r="T6073" t="s">
        <v>707</v>
      </c>
      <c r="U6073">
        <v>24.97</v>
      </c>
      <c r="V6073">
        <v>1.32</v>
      </c>
      <c r="W6073">
        <v>2.99</v>
      </c>
      <c r="X6073">
        <v>0.2</v>
      </c>
      <c r="Y6073" t="s">
        <v>40</v>
      </c>
      <c r="Z6073" t="s">
        <v>40</v>
      </c>
      <c r="AA6073" t="s">
        <v>999</v>
      </c>
      <c r="AC6073" t="s">
        <v>40</v>
      </c>
      <c r="AD6073" t="s">
        <v>15486</v>
      </c>
      <c r="AE6073" t="s">
        <v>741</v>
      </c>
      <c r="AF6073" t="s">
        <v>15487</v>
      </c>
      <c r="AG6073" t="s">
        <v>648</v>
      </c>
      <c r="AH6073" t="s">
        <v>14425</v>
      </c>
      <c r="AI6073" t="s">
        <v>40</v>
      </c>
      <c r="AJ6073" t="b">
        <v>0</v>
      </c>
      <c r="AK6073" t="s">
        <v>40</v>
      </c>
      <c r="AL6073" t="s">
        <v>40</v>
      </c>
      <c r="AM6073" t="b">
        <v>0</v>
      </c>
    </row>
    <row r="6074" spans="1:39" x14ac:dyDescent="0.3">
      <c r="A6074" t="s">
        <v>15488</v>
      </c>
      <c r="B6074" t="s">
        <v>15488</v>
      </c>
      <c r="C6074" s="1">
        <f>All_Orders___768087019457[[#This Row],[purchase-date]]-8/24</f>
        <v>45001.131747685184</v>
      </c>
      <c r="D6074" s="1">
        <v>45001.465081018519</v>
      </c>
      <c r="E6074" s="1">
        <v>45001.95684027778</v>
      </c>
      <c r="F6074" t="s">
        <v>37</v>
      </c>
      <c r="G6074" t="s">
        <v>38</v>
      </c>
      <c r="H6074" t="s">
        <v>705</v>
      </c>
      <c r="I6074" t="s">
        <v>40</v>
      </c>
      <c r="J6074" t="s">
        <v>40</v>
      </c>
      <c r="K6074" t="s">
        <v>52</v>
      </c>
      <c r="L6074" t="s">
        <v>8031</v>
      </c>
      <c r="M6074" t="s">
        <v>677</v>
      </c>
      <c r="N6074" t="s">
        <v>55</v>
      </c>
      <c r="O6074" t="e">
        <f>VLOOKUP(N6074,Product_Database5[#All],5, FALSE)</f>
        <v>#N/A</v>
      </c>
      <c r="Q6074" t="s">
        <v>40</v>
      </c>
      <c r="R6074" t="s">
        <v>37</v>
      </c>
      <c r="S6074">
        <v>1</v>
      </c>
      <c r="T6074" t="s">
        <v>707</v>
      </c>
      <c r="U6074">
        <v>24.97</v>
      </c>
      <c r="W6074">
        <v>2.99</v>
      </c>
      <c r="Y6074" t="s">
        <v>40</v>
      </c>
      <c r="Z6074" t="s">
        <v>40</v>
      </c>
      <c r="AA6074" t="s">
        <v>999</v>
      </c>
      <c r="AC6074" t="s">
        <v>40</v>
      </c>
      <c r="AD6074" t="s">
        <v>782</v>
      </c>
      <c r="AE6074" t="s">
        <v>2347</v>
      </c>
      <c r="AF6074" t="s">
        <v>15489</v>
      </c>
      <c r="AG6074" t="s">
        <v>648</v>
      </c>
      <c r="AH6074" t="s">
        <v>10311</v>
      </c>
      <c r="AI6074" t="s">
        <v>40</v>
      </c>
      <c r="AJ6074" t="b">
        <v>0</v>
      </c>
      <c r="AK6074" t="s">
        <v>40</v>
      </c>
      <c r="AL6074" t="s">
        <v>40</v>
      </c>
      <c r="AM6074" t="b">
        <v>0</v>
      </c>
    </row>
    <row r="6075" spans="1:39" x14ac:dyDescent="0.3">
      <c r="A6075" t="s">
        <v>15490</v>
      </c>
      <c r="B6075" t="s">
        <v>15490</v>
      </c>
      <c r="C6075" s="1">
        <f>All_Orders___768087019457[[#This Row],[purchase-date]]-8/24</f>
        <v>45001.122476851851</v>
      </c>
      <c r="D6075" s="1">
        <v>45001.455810185187</v>
      </c>
      <c r="E6075" s="1">
        <v>45002.128194444442</v>
      </c>
      <c r="F6075" t="s">
        <v>37</v>
      </c>
      <c r="G6075" t="s">
        <v>38</v>
      </c>
      <c r="H6075" t="s">
        <v>705</v>
      </c>
      <c r="I6075" t="s">
        <v>40</v>
      </c>
      <c r="J6075" t="s">
        <v>40</v>
      </c>
      <c r="K6075" t="s">
        <v>52</v>
      </c>
      <c r="L6075" t="s">
        <v>726</v>
      </c>
      <c r="M6075" t="s">
        <v>644</v>
      </c>
      <c r="N6075" t="s">
        <v>442</v>
      </c>
      <c r="O6075" t="e">
        <f>VLOOKUP(N6075,Product_Database5[#All],5, FALSE)</f>
        <v>#N/A</v>
      </c>
      <c r="Q6075" t="s">
        <v>40</v>
      </c>
      <c r="R6075" t="s">
        <v>37</v>
      </c>
      <c r="S6075">
        <v>1</v>
      </c>
      <c r="T6075" t="s">
        <v>707</v>
      </c>
      <c r="U6075">
        <v>24.97</v>
      </c>
      <c r="V6075">
        <v>1.1000000000000001</v>
      </c>
      <c r="W6075">
        <v>1.5</v>
      </c>
      <c r="Y6075" t="s">
        <v>40</v>
      </c>
      <c r="Z6075" t="s">
        <v>40</v>
      </c>
      <c r="AA6075" t="s">
        <v>999</v>
      </c>
      <c r="AB6075">
        <v>1.5</v>
      </c>
      <c r="AC6075" t="s">
        <v>40</v>
      </c>
      <c r="AD6075" t="s">
        <v>2021</v>
      </c>
      <c r="AE6075" t="s">
        <v>924</v>
      </c>
      <c r="AF6075" t="s">
        <v>15491</v>
      </c>
      <c r="AG6075" t="s">
        <v>648</v>
      </c>
      <c r="AH6075" t="s">
        <v>14425</v>
      </c>
      <c r="AI6075" t="s">
        <v>40</v>
      </c>
      <c r="AJ6075" t="b">
        <v>0</v>
      </c>
      <c r="AK6075" t="s">
        <v>40</v>
      </c>
      <c r="AL6075" t="s">
        <v>40</v>
      </c>
      <c r="AM6075" t="b">
        <v>0</v>
      </c>
    </row>
    <row r="6076" spans="1:39" x14ac:dyDescent="0.3">
      <c r="A6076" t="s">
        <v>15492</v>
      </c>
      <c r="B6076" t="s">
        <v>15492</v>
      </c>
      <c r="C6076" s="1">
        <f>All_Orders___768087019457[[#This Row],[purchase-date]]-8/24</f>
        <v>45001.12155092592</v>
      </c>
      <c r="D6076" s="1">
        <v>45001.454884259256</v>
      </c>
      <c r="E6076" s="1">
        <v>45002.834722222222</v>
      </c>
      <c r="F6076" t="s">
        <v>37</v>
      </c>
      <c r="G6076" t="s">
        <v>38</v>
      </c>
      <c r="H6076" t="s">
        <v>705</v>
      </c>
      <c r="I6076" t="s">
        <v>40</v>
      </c>
      <c r="J6076" t="s">
        <v>40</v>
      </c>
      <c r="K6076" t="s">
        <v>52</v>
      </c>
      <c r="L6076" t="s">
        <v>8031</v>
      </c>
      <c r="M6076" t="s">
        <v>677</v>
      </c>
      <c r="N6076" t="s">
        <v>55</v>
      </c>
      <c r="O6076" t="e">
        <f>VLOOKUP(N6076,Product_Database5[#All],5, FALSE)</f>
        <v>#N/A</v>
      </c>
      <c r="Q6076" t="s">
        <v>40</v>
      </c>
      <c r="R6076" t="s">
        <v>37</v>
      </c>
      <c r="S6076">
        <v>1</v>
      </c>
      <c r="T6076" t="s">
        <v>707</v>
      </c>
      <c r="U6076">
        <v>24.97</v>
      </c>
      <c r="V6076">
        <v>1.27</v>
      </c>
      <c r="Y6076" t="s">
        <v>40</v>
      </c>
      <c r="Z6076" t="s">
        <v>40</v>
      </c>
      <c r="AA6076" t="s">
        <v>999</v>
      </c>
      <c r="AC6076" t="s">
        <v>40</v>
      </c>
      <c r="AD6076" t="s">
        <v>15493</v>
      </c>
      <c r="AE6076" t="s">
        <v>1216</v>
      </c>
      <c r="AF6076" t="s">
        <v>15494</v>
      </c>
      <c r="AG6076" t="s">
        <v>648</v>
      </c>
      <c r="AH6076" t="s">
        <v>10311</v>
      </c>
      <c r="AI6076" t="s">
        <v>40</v>
      </c>
      <c r="AJ6076" t="b">
        <v>0</v>
      </c>
      <c r="AK6076" t="s">
        <v>40</v>
      </c>
      <c r="AL6076" t="s">
        <v>40</v>
      </c>
      <c r="AM6076" t="b">
        <v>0</v>
      </c>
    </row>
    <row r="6077" spans="1:39" x14ac:dyDescent="0.3">
      <c r="A6077" t="s">
        <v>15495</v>
      </c>
      <c r="B6077" t="s">
        <v>15495</v>
      </c>
      <c r="C6077" s="1">
        <f>All_Orders___768087019457[[#This Row],[purchase-date]]-8/24</f>
        <v>45001.103703703702</v>
      </c>
      <c r="D6077" s="1">
        <v>45001.437037037038</v>
      </c>
      <c r="E6077" s="1">
        <v>45004.494398148148</v>
      </c>
      <c r="F6077" t="s">
        <v>37</v>
      </c>
      <c r="G6077" t="s">
        <v>38</v>
      </c>
      <c r="H6077" t="s">
        <v>705</v>
      </c>
      <c r="I6077" t="s">
        <v>40</v>
      </c>
      <c r="J6077" t="s">
        <v>40</v>
      </c>
      <c r="K6077" t="s">
        <v>41</v>
      </c>
      <c r="L6077" t="s">
        <v>726</v>
      </c>
      <c r="M6077" t="s">
        <v>644</v>
      </c>
      <c r="N6077" t="s">
        <v>442</v>
      </c>
      <c r="O6077" t="e">
        <f>VLOOKUP(N6077,Product_Database5[#All],5, FALSE)</f>
        <v>#N/A</v>
      </c>
      <c r="Q6077" t="s">
        <v>40</v>
      </c>
      <c r="R6077" t="s">
        <v>37</v>
      </c>
      <c r="S6077">
        <v>1</v>
      </c>
      <c r="T6077" t="s">
        <v>707</v>
      </c>
      <c r="U6077">
        <v>24.97</v>
      </c>
      <c r="V6077">
        <v>1.4</v>
      </c>
      <c r="W6077">
        <v>1.43</v>
      </c>
      <c r="X6077">
        <v>0.1</v>
      </c>
      <c r="Y6077" t="s">
        <v>40</v>
      </c>
      <c r="Z6077" t="s">
        <v>40</v>
      </c>
      <c r="AA6077" t="s">
        <v>999</v>
      </c>
      <c r="AC6077" t="s">
        <v>40</v>
      </c>
      <c r="AD6077" t="s">
        <v>6665</v>
      </c>
      <c r="AE6077" t="s">
        <v>932</v>
      </c>
      <c r="AF6077" t="s">
        <v>15496</v>
      </c>
      <c r="AG6077" t="s">
        <v>648</v>
      </c>
      <c r="AH6077" t="s">
        <v>14425</v>
      </c>
      <c r="AI6077" t="s">
        <v>40</v>
      </c>
      <c r="AJ6077" t="b">
        <v>0</v>
      </c>
      <c r="AK6077" t="s">
        <v>40</v>
      </c>
      <c r="AL6077" t="s">
        <v>40</v>
      </c>
      <c r="AM6077" t="b">
        <v>0</v>
      </c>
    </row>
    <row r="6078" spans="1:39" x14ac:dyDescent="0.3">
      <c r="A6078" t="s">
        <v>15497</v>
      </c>
      <c r="B6078" t="s">
        <v>15497</v>
      </c>
      <c r="C6078" s="1">
        <f>All_Orders___768087019457[[#This Row],[purchase-date]]-8/24</f>
        <v>45001.101354166662</v>
      </c>
      <c r="D6078" s="1">
        <v>45001.434687499997</v>
      </c>
      <c r="E6078" s="1">
        <v>45001.932291666664</v>
      </c>
      <c r="F6078" t="s">
        <v>37</v>
      </c>
      <c r="G6078" t="s">
        <v>38</v>
      </c>
      <c r="H6078" t="s">
        <v>705</v>
      </c>
      <c r="I6078" t="s">
        <v>40</v>
      </c>
      <c r="J6078" t="s">
        <v>40</v>
      </c>
      <c r="K6078" t="s">
        <v>52</v>
      </c>
      <c r="L6078" t="s">
        <v>8031</v>
      </c>
      <c r="M6078" t="s">
        <v>677</v>
      </c>
      <c r="N6078" t="s">
        <v>55</v>
      </c>
      <c r="O6078" t="e">
        <f>VLOOKUP(N6078,Product_Database5[#All],5, FALSE)</f>
        <v>#N/A</v>
      </c>
      <c r="Q6078" t="s">
        <v>40</v>
      </c>
      <c r="R6078" t="s">
        <v>37</v>
      </c>
      <c r="S6078">
        <v>1</v>
      </c>
      <c r="T6078" t="s">
        <v>707</v>
      </c>
      <c r="U6078">
        <v>24.97</v>
      </c>
      <c r="V6078">
        <v>1.35</v>
      </c>
      <c r="W6078">
        <v>1.5</v>
      </c>
      <c r="Y6078" t="s">
        <v>40</v>
      </c>
      <c r="Z6078" t="s">
        <v>40</v>
      </c>
      <c r="AA6078" t="s">
        <v>999</v>
      </c>
      <c r="AB6078">
        <v>1.5</v>
      </c>
      <c r="AC6078" t="s">
        <v>40</v>
      </c>
      <c r="AD6078" t="s">
        <v>15498</v>
      </c>
      <c r="AE6078" t="s">
        <v>1086</v>
      </c>
      <c r="AF6078" t="s">
        <v>15499</v>
      </c>
      <c r="AG6078" t="s">
        <v>648</v>
      </c>
      <c r="AH6078" t="s">
        <v>10311</v>
      </c>
      <c r="AI6078" t="s">
        <v>40</v>
      </c>
      <c r="AJ6078" t="b">
        <v>0</v>
      </c>
      <c r="AK6078" t="s">
        <v>40</v>
      </c>
      <c r="AL6078" t="s">
        <v>40</v>
      </c>
      <c r="AM6078" t="b">
        <v>0</v>
      </c>
    </row>
    <row r="6079" spans="1:39" x14ac:dyDescent="0.3">
      <c r="A6079" t="s">
        <v>15500</v>
      </c>
      <c r="B6079" t="s">
        <v>15500</v>
      </c>
      <c r="C6079" s="1">
        <f>All_Orders___768087019457[[#This Row],[purchase-date]]-8/24</f>
        <v>45001.077673611107</v>
      </c>
      <c r="D6079" s="1">
        <v>45001.411006944443</v>
      </c>
      <c r="E6079" s="1">
        <v>45002.516122685185</v>
      </c>
      <c r="F6079" t="s">
        <v>37</v>
      </c>
      <c r="G6079" t="s">
        <v>38</v>
      </c>
      <c r="H6079" t="s">
        <v>705</v>
      </c>
      <c r="I6079" t="s">
        <v>40</v>
      </c>
      <c r="J6079" t="s">
        <v>40</v>
      </c>
      <c r="K6079" t="s">
        <v>52</v>
      </c>
      <c r="L6079" t="s">
        <v>726</v>
      </c>
      <c r="M6079" t="s">
        <v>644</v>
      </c>
      <c r="N6079" t="s">
        <v>442</v>
      </c>
      <c r="O6079" t="e">
        <f>VLOOKUP(N6079,Product_Database5[#All],5, FALSE)</f>
        <v>#N/A</v>
      </c>
      <c r="Q6079" t="s">
        <v>40</v>
      </c>
      <c r="R6079" t="s">
        <v>37</v>
      </c>
      <c r="S6079">
        <v>1</v>
      </c>
      <c r="T6079" t="s">
        <v>707</v>
      </c>
      <c r="U6079">
        <v>24.97</v>
      </c>
      <c r="V6079">
        <v>1.6</v>
      </c>
      <c r="Y6079" t="s">
        <v>40</v>
      </c>
      <c r="Z6079" t="s">
        <v>40</v>
      </c>
      <c r="AA6079" t="s">
        <v>999</v>
      </c>
      <c r="AC6079" t="s">
        <v>40</v>
      </c>
      <c r="AD6079" t="s">
        <v>15501</v>
      </c>
      <c r="AE6079" t="s">
        <v>672</v>
      </c>
      <c r="AF6079" t="s">
        <v>15502</v>
      </c>
      <c r="AG6079" t="s">
        <v>648</v>
      </c>
      <c r="AH6079" t="s">
        <v>14425</v>
      </c>
      <c r="AI6079" t="s">
        <v>40</v>
      </c>
      <c r="AJ6079" t="b">
        <v>0</v>
      </c>
      <c r="AK6079" t="s">
        <v>40</v>
      </c>
      <c r="AL6079" t="s">
        <v>40</v>
      </c>
      <c r="AM6079" t="b">
        <v>0</v>
      </c>
    </row>
    <row r="6080" spans="1:39" x14ac:dyDescent="0.3">
      <c r="A6080" t="s">
        <v>15503</v>
      </c>
      <c r="B6080" t="s">
        <v>15503</v>
      </c>
      <c r="C6080" s="1">
        <f>All_Orders___768087019457[[#This Row],[purchase-date]]-8/24</f>
        <v>45001.036099537036</v>
      </c>
      <c r="D6080" s="1">
        <v>45001.369432870371</v>
      </c>
      <c r="E6080" s="1">
        <v>45002.092233796298</v>
      </c>
      <c r="F6080" t="s">
        <v>37</v>
      </c>
      <c r="G6080" t="s">
        <v>38</v>
      </c>
      <c r="H6080" t="s">
        <v>705</v>
      </c>
      <c r="I6080" t="s">
        <v>40</v>
      </c>
      <c r="J6080" t="s">
        <v>40</v>
      </c>
      <c r="K6080" t="s">
        <v>52</v>
      </c>
      <c r="L6080" t="s">
        <v>726</v>
      </c>
      <c r="M6080" t="s">
        <v>662</v>
      </c>
      <c r="N6080" t="s">
        <v>640</v>
      </c>
      <c r="O6080" t="e">
        <f>VLOOKUP(N6080,Product_Database5[#All],5, FALSE)</f>
        <v>#N/A</v>
      </c>
      <c r="Q6080" t="s">
        <v>40</v>
      </c>
      <c r="R6080" t="s">
        <v>37</v>
      </c>
      <c r="S6080">
        <v>1</v>
      </c>
      <c r="T6080" t="s">
        <v>707</v>
      </c>
      <c r="U6080">
        <v>24.97</v>
      </c>
      <c r="V6080">
        <v>1.25</v>
      </c>
      <c r="Y6080" t="s">
        <v>40</v>
      </c>
      <c r="Z6080" t="s">
        <v>40</v>
      </c>
      <c r="AA6080" t="s">
        <v>999</v>
      </c>
      <c r="AC6080" t="s">
        <v>40</v>
      </c>
      <c r="AD6080" t="s">
        <v>15504</v>
      </c>
      <c r="AE6080" t="s">
        <v>789</v>
      </c>
      <c r="AF6080" t="s">
        <v>15505</v>
      </c>
      <c r="AG6080" t="s">
        <v>648</v>
      </c>
      <c r="AH6080" t="s">
        <v>14425</v>
      </c>
      <c r="AI6080" t="s">
        <v>40</v>
      </c>
      <c r="AJ6080" t="b">
        <v>0</v>
      </c>
      <c r="AK6080" t="s">
        <v>40</v>
      </c>
      <c r="AL6080" t="s">
        <v>40</v>
      </c>
      <c r="AM6080" t="b">
        <v>0</v>
      </c>
    </row>
    <row r="6081" spans="1:39" x14ac:dyDescent="0.3">
      <c r="A6081" t="s">
        <v>15506</v>
      </c>
      <c r="B6081" t="s">
        <v>15506</v>
      </c>
      <c r="C6081" s="1">
        <f>All_Orders___768087019457[[#This Row],[purchase-date]]-8/24</f>
        <v>45001.000127314815</v>
      </c>
      <c r="D6081" s="1">
        <v>45001.333460648151</v>
      </c>
      <c r="E6081" s="1">
        <v>45001.828668981485</v>
      </c>
      <c r="F6081" t="s">
        <v>37</v>
      </c>
      <c r="G6081" t="s">
        <v>38</v>
      </c>
      <c r="H6081" t="s">
        <v>705</v>
      </c>
      <c r="I6081" t="s">
        <v>40</v>
      </c>
      <c r="J6081" t="s">
        <v>40</v>
      </c>
      <c r="K6081" t="s">
        <v>52</v>
      </c>
      <c r="L6081" t="s">
        <v>774</v>
      </c>
      <c r="M6081" t="s">
        <v>775</v>
      </c>
      <c r="N6081" t="s">
        <v>110</v>
      </c>
      <c r="O6081" t="e">
        <f>VLOOKUP(N6081,Product_Database5[#All],5, FALSE)</f>
        <v>#N/A</v>
      </c>
      <c r="Q6081" t="s">
        <v>40</v>
      </c>
      <c r="R6081" t="s">
        <v>37</v>
      </c>
      <c r="S6081">
        <v>1</v>
      </c>
      <c r="T6081" t="s">
        <v>707</v>
      </c>
      <c r="U6081">
        <v>43.97</v>
      </c>
      <c r="V6081">
        <v>4.51</v>
      </c>
      <c r="Y6081" t="s">
        <v>40</v>
      </c>
      <c r="Z6081" t="s">
        <v>40</v>
      </c>
      <c r="AA6081" t="s">
        <v>40</v>
      </c>
      <c r="AC6081" t="s">
        <v>40</v>
      </c>
      <c r="AD6081" t="s">
        <v>1952</v>
      </c>
      <c r="AE6081" t="s">
        <v>49</v>
      </c>
      <c r="AF6081" t="s">
        <v>15507</v>
      </c>
      <c r="AG6081" t="s">
        <v>648</v>
      </c>
      <c r="AH6081" t="s">
        <v>40</v>
      </c>
      <c r="AI6081" t="s">
        <v>40</v>
      </c>
      <c r="AJ6081" t="b">
        <v>0</v>
      </c>
      <c r="AK6081" t="s">
        <v>40</v>
      </c>
      <c r="AL6081" t="s">
        <v>40</v>
      </c>
      <c r="AM6081" t="b">
        <v>0</v>
      </c>
    </row>
    <row r="6082" spans="1:39" x14ac:dyDescent="0.3">
      <c r="A6082" t="s">
        <v>15508</v>
      </c>
      <c r="B6082" t="s">
        <v>15508</v>
      </c>
      <c r="C6082" s="1">
        <f>All_Orders___768087019457[[#This Row],[purchase-date]]-8/24</f>
        <v>45000.98946759259</v>
      </c>
      <c r="D6082" s="1">
        <v>45001.322800925926</v>
      </c>
      <c r="E6082" s="1">
        <v>45002.010555555556</v>
      </c>
      <c r="F6082" t="s">
        <v>37</v>
      </c>
      <c r="G6082" t="s">
        <v>38</v>
      </c>
      <c r="H6082" t="s">
        <v>705</v>
      </c>
      <c r="I6082" t="s">
        <v>40</v>
      </c>
      <c r="J6082" t="s">
        <v>40</v>
      </c>
      <c r="K6082" t="s">
        <v>52</v>
      </c>
      <c r="L6082" t="s">
        <v>8031</v>
      </c>
      <c r="M6082" t="s">
        <v>634</v>
      </c>
      <c r="N6082" t="s">
        <v>635</v>
      </c>
      <c r="O6082" t="e">
        <f>VLOOKUP(N6082,Product_Database5[#All],5, FALSE)</f>
        <v>#N/A</v>
      </c>
      <c r="Q6082" t="s">
        <v>40</v>
      </c>
      <c r="R6082" t="s">
        <v>37</v>
      </c>
      <c r="S6082">
        <v>1</v>
      </c>
      <c r="T6082" t="s">
        <v>707</v>
      </c>
      <c r="U6082">
        <v>24.97</v>
      </c>
      <c r="V6082">
        <v>1.72</v>
      </c>
      <c r="W6082">
        <v>2.99</v>
      </c>
      <c r="X6082">
        <v>0.26</v>
      </c>
      <c r="Y6082" t="s">
        <v>40</v>
      </c>
      <c r="Z6082" t="s">
        <v>40</v>
      </c>
      <c r="AA6082" t="s">
        <v>999</v>
      </c>
      <c r="AC6082" t="s">
        <v>40</v>
      </c>
      <c r="AD6082" t="s">
        <v>15509</v>
      </c>
      <c r="AE6082" t="s">
        <v>672</v>
      </c>
      <c r="AF6082" t="s">
        <v>15510</v>
      </c>
      <c r="AG6082" t="s">
        <v>648</v>
      </c>
      <c r="AH6082" t="s">
        <v>10311</v>
      </c>
      <c r="AI6082" t="s">
        <v>40</v>
      </c>
      <c r="AJ6082" t="b">
        <v>0</v>
      </c>
      <c r="AK6082" t="s">
        <v>40</v>
      </c>
      <c r="AL6082" t="s">
        <v>40</v>
      </c>
      <c r="AM6082" t="b">
        <v>0</v>
      </c>
    </row>
    <row r="6083" spans="1:39" x14ac:dyDescent="0.3">
      <c r="A6083" t="s">
        <v>15511</v>
      </c>
      <c r="B6083" t="s">
        <v>15511</v>
      </c>
      <c r="C6083" s="1">
        <f>All_Orders___768087019457[[#This Row],[purchase-date]]-8/24</f>
        <v>45000.979201388887</v>
      </c>
      <c r="D6083" s="1">
        <v>45001.312534722223</v>
      </c>
      <c r="E6083" s="1">
        <v>45002.584594907406</v>
      </c>
      <c r="F6083" t="s">
        <v>37</v>
      </c>
      <c r="G6083" t="s">
        <v>38</v>
      </c>
      <c r="H6083" t="s">
        <v>705</v>
      </c>
      <c r="I6083" t="s">
        <v>40</v>
      </c>
      <c r="J6083" t="s">
        <v>40</v>
      </c>
      <c r="K6083" t="s">
        <v>52</v>
      </c>
      <c r="L6083" t="s">
        <v>774</v>
      </c>
      <c r="M6083" t="s">
        <v>775</v>
      </c>
      <c r="N6083" t="s">
        <v>110</v>
      </c>
      <c r="O6083" t="e">
        <f>VLOOKUP(N6083,Product_Database5[#All],5, FALSE)</f>
        <v>#N/A</v>
      </c>
      <c r="Q6083" t="s">
        <v>40</v>
      </c>
      <c r="R6083" t="s">
        <v>37</v>
      </c>
      <c r="S6083">
        <v>1</v>
      </c>
      <c r="T6083" t="s">
        <v>707</v>
      </c>
      <c r="U6083">
        <v>43.97</v>
      </c>
      <c r="V6083">
        <v>3.96</v>
      </c>
      <c r="Y6083" t="s">
        <v>40</v>
      </c>
      <c r="Z6083" t="s">
        <v>40</v>
      </c>
      <c r="AA6083" t="s">
        <v>40</v>
      </c>
      <c r="AC6083" t="s">
        <v>40</v>
      </c>
      <c r="AD6083" t="s">
        <v>3605</v>
      </c>
      <c r="AE6083" t="s">
        <v>697</v>
      </c>
      <c r="AF6083" t="s">
        <v>15512</v>
      </c>
      <c r="AG6083" t="s">
        <v>648</v>
      </c>
      <c r="AH6083" t="s">
        <v>40</v>
      </c>
      <c r="AI6083" t="s">
        <v>40</v>
      </c>
      <c r="AJ6083" t="b">
        <v>0</v>
      </c>
      <c r="AK6083" t="s">
        <v>40</v>
      </c>
      <c r="AL6083" t="s">
        <v>40</v>
      </c>
      <c r="AM6083" t="b">
        <v>0</v>
      </c>
    </row>
    <row r="6084" spans="1:39" x14ac:dyDescent="0.3">
      <c r="A6084" t="s">
        <v>15513</v>
      </c>
      <c r="B6084" t="s">
        <v>15513</v>
      </c>
      <c r="C6084" s="1">
        <f>All_Orders___768087019457[[#This Row],[purchase-date]]-8/24</f>
        <v>45000.977488425924</v>
      </c>
      <c r="D6084" s="1">
        <v>45001.31082175926</v>
      </c>
      <c r="E6084" s="1">
        <v>45005.734930555554</v>
      </c>
      <c r="F6084" t="s">
        <v>37</v>
      </c>
      <c r="G6084" t="s">
        <v>38</v>
      </c>
      <c r="H6084" t="s">
        <v>705</v>
      </c>
      <c r="I6084" t="s">
        <v>40</v>
      </c>
      <c r="J6084" t="s">
        <v>40</v>
      </c>
      <c r="K6084" t="s">
        <v>52</v>
      </c>
      <c r="L6084" t="s">
        <v>774</v>
      </c>
      <c r="M6084" t="s">
        <v>775</v>
      </c>
      <c r="N6084" t="s">
        <v>110</v>
      </c>
      <c r="O6084" t="e">
        <f>VLOOKUP(N6084,Product_Database5[#All],5, FALSE)</f>
        <v>#N/A</v>
      </c>
      <c r="Q6084" t="s">
        <v>40</v>
      </c>
      <c r="R6084" t="s">
        <v>37</v>
      </c>
      <c r="S6084">
        <v>1</v>
      </c>
      <c r="T6084" t="s">
        <v>707</v>
      </c>
      <c r="U6084">
        <v>43.97</v>
      </c>
      <c r="V6084">
        <v>4.18</v>
      </c>
      <c r="Y6084" t="s">
        <v>40</v>
      </c>
      <c r="Z6084" t="s">
        <v>40</v>
      </c>
      <c r="AA6084" t="s">
        <v>40</v>
      </c>
      <c r="AC6084" t="s">
        <v>40</v>
      </c>
      <c r="AD6084" t="s">
        <v>11749</v>
      </c>
      <c r="AE6084" t="s">
        <v>49</v>
      </c>
      <c r="AF6084" t="s">
        <v>15514</v>
      </c>
      <c r="AG6084" t="s">
        <v>648</v>
      </c>
      <c r="AH6084" t="s">
        <v>40</v>
      </c>
      <c r="AI6084" t="s">
        <v>40</v>
      </c>
      <c r="AJ6084" t="b">
        <v>0</v>
      </c>
      <c r="AK6084" t="s">
        <v>40</v>
      </c>
      <c r="AL6084" t="s">
        <v>40</v>
      </c>
      <c r="AM6084" t="b">
        <v>0</v>
      </c>
    </row>
    <row r="6085" spans="1:39" x14ac:dyDescent="0.3">
      <c r="A6085" t="s">
        <v>15515</v>
      </c>
      <c r="B6085" t="s">
        <v>15515</v>
      </c>
      <c r="C6085" s="1">
        <f>All_Orders___768087019457[[#This Row],[purchase-date]]-8/24</f>
        <v>45000.958090277774</v>
      </c>
      <c r="D6085" s="1">
        <v>45001.29142361111</v>
      </c>
      <c r="E6085" s="1">
        <v>45001.797314814816</v>
      </c>
      <c r="F6085" t="s">
        <v>37</v>
      </c>
      <c r="G6085" t="s">
        <v>38</v>
      </c>
      <c r="H6085" t="s">
        <v>705</v>
      </c>
      <c r="I6085" t="s">
        <v>40</v>
      </c>
      <c r="J6085" t="s">
        <v>40</v>
      </c>
      <c r="K6085" t="s">
        <v>52</v>
      </c>
      <c r="L6085" t="s">
        <v>774</v>
      </c>
      <c r="M6085" t="s">
        <v>775</v>
      </c>
      <c r="N6085" t="s">
        <v>110</v>
      </c>
      <c r="O6085" t="e">
        <f>VLOOKUP(N6085,Product_Database5[#All],5, FALSE)</f>
        <v>#N/A</v>
      </c>
      <c r="Q6085" t="s">
        <v>40</v>
      </c>
      <c r="R6085" t="s">
        <v>37</v>
      </c>
      <c r="S6085">
        <v>1</v>
      </c>
      <c r="T6085" t="s">
        <v>707</v>
      </c>
      <c r="U6085">
        <v>43.97</v>
      </c>
      <c r="V6085">
        <v>3.74</v>
      </c>
      <c r="Y6085" t="s">
        <v>40</v>
      </c>
      <c r="Z6085" t="s">
        <v>40</v>
      </c>
      <c r="AA6085" t="s">
        <v>40</v>
      </c>
      <c r="AC6085" t="s">
        <v>40</v>
      </c>
      <c r="AD6085" t="s">
        <v>15516</v>
      </c>
      <c r="AE6085" t="s">
        <v>49</v>
      </c>
      <c r="AF6085" t="s">
        <v>15517</v>
      </c>
      <c r="AG6085" t="s">
        <v>648</v>
      </c>
      <c r="AH6085" t="s">
        <v>40</v>
      </c>
      <c r="AI6085" t="s">
        <v>40</v>
      </c>
      <c r="AJ6085" t="b">
        <v>0</v>
      </c>
      <c r="AK6085" t="s">
        <v>40</v>
      </c>
      <c r="AL6085" t="s">
        <v>40</v>
      </c>
      <c r="AM6085" t="b">
        <v>0</v>
      </c>
    </row>
    <row r="6086" spans="1:39" x14ac:dyDescent="0.3">
      <c r="A6086" t="s">
        <v>15518</v>
      </c>
      <c r="B6086" t="s">
        <v>15518</v>
      </c>
      <c r="C6086" s="1">
        <f>All_Orders___768087019457[[#This Row],[purchase-date]]-8/24</f>
        <v>45000.94799768518</v>
      </c>
      <c r="D6086" s="1">
        <v>45001.281331018516</v>
      </c>
      <c r="E6086" s="1">
        <v>45002.531412037039</v>
      </c>
      <c r="F6086" t="s">
        <v>37</v>
      </c>
      <c r="G6086" t="s">
        <v>38</v>
      </c>
      <c r="H6086" t="s">
        <v>705</v>
      </c>
      <c r="I6086" t="s">
        <v>40</v>
      </c>
      <c r="J6086" t="s">
        <v>40</v>
      </c>
      <c r="K6086" t="s">
        <v>52</v>
      </c>
      <c r="L6086" t="s">
        <v>8031</v>
      </c>
      <c r="M6086" t="s">
        <v>677</v>
      </c>
      <c r="N6086" t="s">
        <v>55</v>
      </c>
      <c r="O6086" t="e">
        <f>VLOOKUP(N6086,Product_Database5[#All],5, FALSE)</f>
        <v>#N/A</v>
      </c>
      <c r="Q6086" t="s">
        <v>40</v>
      </c>
      <c r="R6086" t="s">
        <v>37</v>
      </c>
      <c r="S6086">
        <v>1</v>
      </c>
      <c r="T6086" t="s">
        <v>707</v>
      </c>
      <c r="U6086">
        <v>24.97</v>
      </c>
      <c r="V6086">
        <v>1.87</v>
      </c>
      <c r="Y6086" t="s">
        <v>40</v>
      </c>
      <c r="Z6086" t="s">
        <v>40</v>
      </c>
      <c r="AA6086" t="s">
        <v>40</v>
      </c>
      <c r="AC6086" t="s">
        <v>40</v>
      </c>
      <c r="AD6086" t="s">
        <v>12848</v>
      </c>
      <c r="AE6086" t="s">
        <v>10093</v>
      </c>
      <c r="AF6086" t="s">
        <v>15519</v>
      </c>
      <c r="AG6086" t="s">
        <v>648</v>
      </c>
      <c r="AH6086" t="s">
        <v>40</v>
      </c>
      <c r="AI6086" t="s">
        <v>40</v>
      </c>
      <c r="AJ6086" t="b">
        <v>0</v>
      </c>
      <c r="AK6086" t="s">
        <v>40</v>
      </c>
      <c r="AL6086" t="s">
        <v>40</v>
      </c>
      <c r="AM6086" t="b">
        <v>0</v>
      </c>
    </row>
    <row r="6087" spans="1:39" x14ac:dyDescent="0.3">
      <c r="A6087" t="s">
        <v>15520</v>
      </c>
      <c r="B6087" t="s">
        <v>15520</v>
      </c>
      <c r="C6087" s="1">
        <f>All_Orders___768087019457[[#This Row],[purchase-date]]-8/24</f>
        <v>45000.936018518514</v>
      </c>
      <c r="D6087" s="1">
        <v>45001.26935185185</v>
      </c>
      <c r="E6087" s="1">
        <v>45006.150659722225</v>
      </c>
      <c r="F6087" t="s">
        <v>37</v>
      </c>
      <c r="G6087" t="s">
        <v>38</v>
      </c>
      <c r="H6087" t="s">
        <v>705</v>
      </c>
      <c r="I6087" t="s">
        <v>40</v>
      </c>
      <c r="J6087" t="s">
        <v>40</v>
      </c>
      <c r="K6087" t="s">
        <v>41</v>
      </c>
      <c r="L6087" t="s">
        <v>726</v>
      </c>
      <c r="M6087" t="s">
        <v>644</v>
      </c>
      <c r="N6087" t="s">
        <v>442</v>
      </c>
      <c r="O6087" t="e">
        <f>VLOOKUP(N6087,Product_Database5[#All],5, FALSE)</f>
        <v>#N/A</v>
      </c>
      <c r="Q6087" t="s">
        <v>40</v>
      </c>
      <c r="R6087" t="s">
        <v>37</v>
      </c>
      <c r="S6087">
        <v>1</v>
      </c>
      <c r="T6087" t="s">
        <v>707</v>
      </c>
      <c r="U6087">
        <v>24.97</v>
      </c>
      <c r="V6087">
        <v>1.62</v>
      </c>
      <c r="W6087">
        <v>1.29</v>
      </c>
      <c r="Y6087" t="s">
        <v>40</v>
      </c>
      <c r="Z6087" t="s">
        <v>40</v>
      </c>
      <c r="AA6087" t="s">
        <v>40</v>
      </c>
      <c r="AB6087">
        <v>1.29</v>
      </c>
      <c r="AC6087" t="s">
        <v>40</v>
      </c>
      <c r="AD6087" t="s">
        <v>1505</v>
      </c>
      <c r="AE6087" t="s">
        <v>1086</v>
      </c>
      <c r="AF6087" t="s">
        <v>15521</v>
      </c>
      <c r="AG6087" t="s">
        <v>648</v>
      </c>
      <c r="AH6087" t="s">
        <v>750</v>
      </c>
      <c r="AI6087" t="s">
        <v>40</v>
      </c>
      <c r="AJ6087" t="b">
        <v>0</v>
      </c>
      <c r="AK6087" t="s">
        <v>40</v>
      </c>
      <c r="AL6087" t="s">
        <v>40</v>
      </c>
      <c r="AM6087" t="b">
        <v>0</v>
      </c>
    </row>
    <row r="6088" spans="1:39" x14ac:dyDescent="0.3">
      <c r="A6088" t="s">
        <v>15522</v>
      </c>
      <c r="B6088" t="s">
        <v>15522</v>
      </c>
      <c r="C6088" s="1">
        <f>All_Orders___768087019457[[#This Row],[purchase-date]]-8/24</f>
        <v>45000.932592592588</v>
      </c>
      <c r="D6088" s="1">
        <v>45001.265925925924</v>
      </c>
      <c r="E6088" s="1">
        <v>45002.286192129628</v>
      </c>
      <c r="F6088" t="s">
        <v>37</v>
      </c>
      <c r="G6088" t="s">
        <v>38</v>
      </c>
      <c r="H6088" t="s">
        <v>705</v>
      </c>
      <c r="I6088" t="s">
        <v>40</v>
      </c>
      <c r="J6088" t="s">
        <v>40</v>
      </c>
      <c r="K6088" t="s">
        <v>52</v>
      </c>
      <c r="L6088" t="s">
        <v>726</v>
      </c>
      <c r="M6088" t="s">
        <v>644</v>
      </c>
      <c r="N6088" t="s">
        <v>442</v>
      </c>
      <c r="O6088" t="e">
        <f>VLOOKUP(N6088,Product_Database5[#All],5, FALSE)</f>
        <v>#N/A</v>
      </c>
      <c r="Q6088" t="s">
        <v>40</v>
      </c>
      <c r="R6088" t="s">
        <v>37</v>
      </c>
      <c r="S6088">
        <v>1</v>
      </c>
      <c r="T6088" t="s">
        <v>707</v>
      </c>
      <c r="U6088">
        <v>24.97</v>
      </c>
      <c r="V6088">
        <v>1.94</v>
      </c>
      <c r="Y6088" t="s">
        <v>40</v>
      </c>
      <c r="Z6088" t="s">
        <v>40</v>
      </c>
      <c r="AA6088" t="s">
        <v>40</v>
      </c>
      <c r="AC6088" t="s">
        <v>40</v>
      </c>
      <c r="AD6088" t="s">
        <v>10561</v>
      </c>
      <c r="AE6088" t="s">
        <v>49</v>
      </c>
      <c r="AF6088" t="s">
        <v>15523</v>
      </c>
      <c r="AG6088" t="s">
        <v>648</v>
      </c>
      <c r="AH6088" t="s">
        <v>40</v>
      </c>
      <c r="AI6088" t="s">
        <v>40</v>
      </c>
      <c r="AJ6088" t="b">
        <v>0</v>
      </c>
      <c r="AK6088" t="s">
        <v>40</v>
      </c>
      <c r="AL6088" t="s">
        <v>40</v>
      </c>
      <c r="AM6088" t="b">
        <v>0</v>
      </c>
    </row>
    <row r="6089" spans="1:39" x14ac:dyDescent="0.3">
      <c r="A6089" t="s">
        <v>15524</v>
      </c>
      <c r="B6089" t="s">
        <v>15524</v>
      </c>
      <c r="C6089" s="1">
        <f>All_Orders___768087019457[[#This Row],[purchase-date]]-8/24</f>
        <v>45000.928819444445</v>
      </c>
      <c r="D6089" s="1">
        <v>45001.262152777781</v>
      </c>
      <c r="E6089" s="1">
        <v>45003.262418981481</v>
      </c>
      <c r="F6089" t="s">
        <v>37</v>
      </c>
      <c r="G6089" t="s">
        <v>38</v>
      </c>
      <c r="H6089" t="s">
        <v>705</v>
      </c>
      <c r="I6089" t="s">
        <v>40</v>
      </c>
      <c r="J6089" t="s">
        <v>40</v>
      </c>
      <c r="K6089" t="s">
        <v>52</v>
      </c>
      <c r="L6089" t="s">
        <v>726</v>
      </c>
      <c r="M6089" t="s">
        <v>662</v>
      </c>
      <c r="N6089" t="s">
        <v>640</v>
      </c>
      <c r="O6089" t="e">
        <f>VLOOKUP(N6089,Product_Database5[#All],5, FALSE)</f>
        <v>#N/A</v>
      </c>
      <c r="Q6089" t="s">
        <v>40</v>
      </c>
      <c r="R6089" t="s">
        <v>37</v>
      </c>
      <c r="S6089">
        <v>1</v>
      </c>
      <c r="T6089" t="s">
        <v>707</v>
      </c>
      <c r="U6089">
        <v>24.97</v>
      </c>
      <c r="V6089">
        <v>1.6</v>
      </c>
      <c r="Y6089" t="s">
        <v>40</v>
      </c>
      <c r="Z6089" t="s">
        <v>40</v>
      </c>
      <c r="AA6089" t="s">
        <v>999</v>
      </c>
      <c r="AC6089" t="s">
        <v>40</v>
      </c>
      <c r="AD6089" t="s">
        <v>10265</v>
      </c>
      <c r="AE6089" t="s">
        <v>672</v>
      </c>
      <c r="AF6089" t="s">
        <v>15525</v>
      </c>
      <c r="AG6089" t="s">
        <v>648</v>
      </c>
      <c r="AH6089" t="s">
        <v>14425</v>
      </c>
      <c r="AI6089" t="s">
        <v>40</v>
      </c>
      <c r="AJ6089" t="b">
        <v>0</v>
      </c>
      <c r="AK6089" t="s">
        <v>40</v>
      </c>
      <c r="AL6089" t="s">
        <v>40</v>
      </c>
      <c r="AM6089" t="b">
        <v>0</v>
      </c>
    </row>
    <row r="6090" spans="1:39" x14ac:dyDescent="0.3">
      <c r="A6090" t="s">
        <v>15526</v>
      </c>
      <c r="B6090" t="s">
        <v>15526</v>
      </c>
      <c r="C6090" s="1">
        <f>All_Orders___768087019457[[#This Row],[purchase-date]]-8/24</f>
        <v>45000.912164351852</v>
      </c>
      <c r="D6090" s="1">
        <v>45001.245497685188</v>
      </c>
      <c r="E6090" s="1">
        <v>45001.803124999999</v>
      </c>
      <c r="F6090" t="s">
        <v>37</v>
      </c>
      <c r="G6090" t="s">
        <v>38</v>
      </c>
      <c r="H6090" t="s">
        <v>705</v>
      </c>
      <c r="I6090" t="s">
        <v>40</v>
      </c>
      <c r="J6090" t="s">
        <v>40</v>
      </c>
      <c r="K6090" t="s">
        <v>52</v>
      </c>
      <c r="L6090" t="s">
        <v>8031</v>
      </c>
      <c r="M6090" t="s">
        <v>677</v>
      </c>
      <c r="N6090" t="s">
        <v>55</v>
      </c>
      <c r="O6090" t="e">
        <f>VLOOKUP(N6090,Product_Database5[#All],5, FALSE)</f>
        <v>#N/A</v>
      </c>
      <c r="Q6090" t="s">
        <v>40</v>
      </c>
      <c r="R6090" t="s">
        <v>37</v>
      </c>
      <c r="S6090">
        <v>1</v>
      </c>
      <c r="T6090" t="s">
        <v>707</v>
      </c>
      <c r="U6090">
        <v>24.97</v>
      </c>
      <c r="V6090">
        <v>1.94</v>
      </c>
      <c r="W6090">
        <v>1.5</v>
      </c>
      <c r="Y6090" t="s">
        <v>40</v>
      </c>
      <c r="Z6090" t="s">
        <v>40</v>
      </c>
      <c r="AA6090" t="s">
        <v>40</v>
      </c>
      <c r="AB6090">
        <v>1.5</v>
      </c>
      <c r="AC6090" t="s">
        <v>40</v>
      </c>
      <c r="AD6090" t="s">
        <v>1198</v>
      </c>
      <c r="AE6090" t="s">
        <v>49</v>
      </c>
      <c r="AF6090" t="s">
        <v>15527</v>
      </c>
      <c r="AG6090" t="s">
        <v>648</v>
      </c>
      <c r="AH6090" t="s">
        <v>40</v>
      </c>
      <c r="AI6090" t="s">
        <v>40</v>
      </c>
      <c r="AJ6090" t="b">
        <v>0</v>
      </c>
      <c r="AK6090" t="s">
        <v>40</v>
      </c>
      <c r="AL6090" t="s">
        <v>40</v>
      </c>
      <c r="AM6090" t="b">
        <v>0</v>
      </c>
    </row>
    <row r="6091" spans="1:39" x14ac:dyDescent="0.3">
      <c r="A6091" t="s">
        <v>15528</v>
      </c>
      <c r="B6091" t="s">
        <v>15528</v>
      </c>
      <c r="C6091" s="1">
        <f>All_Orders___768087019457[[#This Row],[purchase-date]]-8/24</f>
        <v>45000.906469907408</v>
      </c>
      <c r="D6091" s="1">
        <v>45001.239803240744</v>
      </c>
      <c r="E6091" s="1">
        <v>45004.461562500001</v>
      </c>
      <c r="F6091" t="s">
        <v>37</v>
      </c>
      <c r="G6091" t="s">
        <v>38</v>
      </c>
      <c r="H6091" t="s">
        <v>705</v>
      </c>
      <c r="I6091" t="s">
        <v>40</v>
      </c>
      <c r="J6091" t="s">
        <v>40</v>
      </c>
      <c r="K6091" t="s">
        <v>52</v>
      </c>
      <c r="L6091" t="s">
        <v>8031</v>
      </c>
      <c r="M6091" t="s">
        <v>634</v>
      </c>
      <c r="N6091" t="s">
        <v>635</v>
      </c>
      <c r="O6091" t="e">
        <f>VLOOKUP(N6091,Product_Database5[#All],5, FALSE)</f>
        <v>#N/A</v>
      </c>
      <c r="Q6091" t="s">
        <v>40</v>
      </c>
      <c r="R6091" t="s">
        <v>37</v>
      </c>
      <c r="S6091">
        <v>1</v>
      </c>
      <c r="T6091" t="s">
        <v>707</v>
      </c>
      <c r="U6091">
        <v>24.97</v>
      </c>
      <c r="V6091">
        <v>1.25</v>
      </c>
      <c r="Y6091" t="s">
        <v>40</v>
      </c>
      <c r="Z6091" t="s">
        <v>40</v>
      </c>
      <c r="AA6091" t="s">
        <v>999</v>
      </c>
      <c r="AC6091" t="s">
        <v>40</v>
      </c>
      <c r="AD6091" t="s">
        <v>15529</v>
      </c>
      <c r="AE6091" t="s">
        <v>15155</v>
      </c>
      <c r="AF6091" t="s">
        <v>15530</v>
      </c>
      <c r="AG6091" t="s">
        <v>648</v>
      </c>
      <c r="AH6091" t="s">
        <v>10311</v>
      </c>
      <c r="AI6091" t="s">
        <v>40</v>
      </c>
      <c r="AJ6091" t="b">
        <v>0</v>
      </c>
      <c r="AK6091" t="s">
        <v>40</v>
      </c>
      <c r="AL6091" t="s">
        <v>40</v>
      </c>
      <c r="AM6091" t="b">
        <v>0</v>
      </c>
    </row>
    <row r="6092" spans="1:39" x14ac:dyDescent="0.3">
      <c r="A6092" t="s">
        <v>15531</v>
      </c>
      <c r="B6092" t="s">
        <v>15531</v>
      </c>
      <c r="C6092" s="1">
        <f>All_Orders___768087019457[[#This Row],[purchase-date]]-8/24</f>
        <v>45000.906296296293</v>
      </c>
      <c r="D6092" s="1">
        <v>45001.239629629628</v>
      </c>
      <c r="E6092" s="1">
        <v>45001.603761574072</v>
      </c>
      <c r="F6092" t="s">
        <v>37</v>
      </c>
      <c r="G6092" t="s">
        <v>38</v>
      </c>
      <c r="H6092" t="s">
        <v>705</v>
      </c>
      <c r="I6092" t="s">
        <v>40</v>
      </c>
      <c r="J6092" t="s">
        <v>40</v>
      </c>
      <c r="K6092" t="s">
        <v>52</v>
      </c>
      <c r="L6092" t="s">
        <v>8031</v>
      </c>
      <c r="M6092" t="s">
        <v>677</v>
      </c>
      <c r="N6092" t="s">
        <v>55</v>
      </c>
      <c r="O6092" t="e">
        <f>VLOOKUP(N6092,Product_Database5[#All],5, FALSE)</f>
        <v>#N/A</v>
      </c>
      <c r="Q6092" t="s">
        <v>40</v>
      </c>
      <c r="R6092" t="s">
        <v>37</v>
      </c>
      <c r="S6092">
        <v>1</v>
      </c>
      <c r="T6092" t="s">
        <v>707</v>
      </c>
      <c r="U6092">
        <v>24.97</v>
      </c>
      <c r="V6092">
        <v>1.65</v>
      </c>
      <c r="W6092">
        <v>2.99</v>
      </c>
      <c r="X6092">
        <v>0.25</v>
      </c>
      <c r="Y6092" t="s">
        <v>40</v>
      </c>
      <c r="Z6092" t="s">
        <v>40</v>
      </c>
      <c r="AA6092" t="s">
        <v>999</v>
      </c>
      <c r="AC6092" t="s">
        <v>40</v>
      </c>
      <c r="AD6092" t="s">
        <v>8684</v>
      </c>
      <c r="AE6092" t="s">
        <v>748</v>
      </c>
      <c r="AF6092" t="s">
        <v>15532</v>
      </c>
      <c r="AG6092" t="s">
        <v>648</v>
      </c>
      <c r="AH6092" t="s">
        <v>10311</v>
      </c>
      <c r="AI6092" t="s">
        <v>40</v>
      </c>
      <c r="AJ6092" t="b">
        <v>0</v>
      </c>
      <c r="AK6092" t="s">
        <v>40</v>
      </c>
      <c r="AL6092" t="s">
        <v>40</v>
      </c>
      <c r="AM6092" t="b">
        <v>0</v>
      </c>
    </row>
    <row r="6093" spans="1:39" x14ac:dyDescent="0.3">
      <c r="A6093" t="s">
        <v>15533</v>
      </c>
      <c r="B6093" t="s">
        <v>15533</v>
      </c>
      <c r="C6093" s="1">
        <f>All_Orders___768087019457[[#This Row],[purchase-date]]-8/24</f>
        <v>45000.901423611111</v>
      </c>
      <c r="D6093" s="1">
        <v>45001.234756944446</v>
      </c>
      <c r="E6093" s="1">
        <v>45003.071458333332</v>
      </c>
      <c r="F6093" t="s">
        <v>37</v>
      </c>
      <c r="G6093" t="s">
        <v>38</v>
      </c>
      <c r="H6093" t="s">
        <v>705</v>
      </c>
      <c r="I6093" t="s">
        <v>40</v>
      </c>
      <c r="J6093" t="s">
        <v>40</v>
      </c>
      <c r="K6093" t="s">
        <v>52</v>
      </c>
      <c r="L6093" t="s">
        <v>726</v>
      </c>
      <c r="M6093" t="s">
        <v>662</v>
      </c>
      <c r="N6093" t="s">
        <v>640</v>
      </c>
      <c r="O6093" t="e">
        <f>VLOOKUP(N6093,Product_Database5[#All],5, FALSE)</f>
        <v>#N/A</v>
      </c>
      <c r="Q6093" t="s">
        <v>40</v>
      </c>
      <c r="R6093" t="s">
        <v>37</v>
      </c>
      <c r="S6093">
        <v>1</v>
      </c>
      <c r="T6093" t="s">
        <v>707</v>
      </c>
      <c r="U6093">
        <v>24.97</v>
      </c>
      <c r="V6093">
        <v>1.75</v>
      </c>
      <c r="Y6093" t="s">
        <v>40</v>
      </c>
      <c r="Z6093" t="s">
        <v>40</v>
      </c>
      <c r="AA6093" t="s">
        <v>999</v>
      </c>
      <c r="AC6093" t="s">
        <v>40</v>
      </c>
      <c r="AD6093" t="s">
        <v>15534</v>
      </c>
      <c r="AE6093" t="s">
        <v>49</v>
      </c>
      <c r="AF6093" t="s">
        <v>15535</v>
      </c>
      <c r="AG6093" t="s">
        <v>648</v>
      </c>
      <c r="AH6093" t="s">
        <v>14425</v>
      </c>
      <c r="AI6093" t="s">
        <v>40</v>
      </c>
      <c r="AJ6093" t="b">
        <v>0</v>
      </c>
      <c r="AK6093" t="s">
        <v>40</v>
      </c>
      <c r="AL6093" t="s">
        <v>40</v>
      </c>
      <c r="AM6093" t="b">
        <v>0</v>
      </c>
    </row>
    <row r="6094" spans="1:39" x14ac:dyDescent="0.3">
      <c r="A6094" t="s">
        <v>15536</v>
      </c>
      <c r="B6094" t="s">
        <v>15536</v>
      </c>
      <c r="C6094" s="1">
        <f>All_Orders___768087019457[[#This Row],[purchase-date]]-8/24</f>
        <v>45000.89770833333</v>
      </c>
      <c r="D6094" s="1">
        <v>45001.231041666666</v>
      </c>
      <c r="E6094" s="1">
        <v>45002.057106481479</v>
      </c>
      <c r="F6094" t="s">
        <v>37</v>
      </c>
      <c r="G6094" t="s">
        <v>38</v>
      </c>
      <c r="H6094" t="s">
        <v>705</v>
      </c>
      <c r="I6094" t="s">
        <v>40</v>
      </c>
      <c r="J6094" t="s">
        <v>40</v>
      </c>
      <c r="K6094" t="s">
        <v>52</v>
      </c>
      <c r="L6094" t="s">
        <v>8031</v>
      </c>
      <c r="M6094" t="s">
        <v>677</v>
      </c>
      <c r="N6094" t="s">
        <v>55</v>
      </c>
      <c r="O6094" t="e">
        <f>VLOOKUP(N6094,Product_Database5[#All],5, FALSE)</f>
        <v>#N/A</v>
      </c>
      <c r="Q6094" t="s">
        <v>40</v>
      </c>
      <c r="R6094" t="s">
        <v>37</v>
      </c>
      <c r="S6094">
        <v>1</v>
      </c>
      <c r="T6094" t="s">
        <v>707</v>
      </c>
      <c r="U6094">
        <v>24.97</v>
      </c>
      <c r="V6094">
        <v>1.56</v>
      </c>
      <c r="Y6094" t="s">
        <v>40</v>
      </c>
      <c r="Z6094" t="s">
        <v>40</v>
      </c>
      <c r="AA6094" t="s">
        <v>999</v>
      </c>
      <c r="AC6094" t="s">
        <v>40</v>
      </c>
      <c r="AD6094" t="s">
        <v>1588</v>
      </c>
      <c r="AE6094" t="s">
        <v>793</v>
      </c>
      <c r="AF6094" t="s">
        <v>15537</v>
      </c>
      <c r="AG6094" t="s">
        <v>648</v>
      </c>
      <c r="AH6094" t="s">
        <v>10311</v>
      </c>
      <c r="AI6094" t="s">
        <v>40</v>
      </c>
      <c r="AJ6094" t="b">
        <v>0</v>
      </c>
      <c r="AK6094" t="s">
        <v>40</v>
      </c>
      <c r="AL6094" t="s">
        <v>40</v>
      </c>
      <c r="AM6094" t="b">
        <v>0</v>
      </c>
    </row>
    <row r="6095" spans="1:39" x14ac:dyDescent="0.3">
      <c r="A6095" t="s">
        <v>15538</v>
      </c>
      <c r="B6095" t="s">
        <v>15538</v>
      </c>
      <c r="C6095" s="1">
        <f>All_Orders___768087019457[[#This Row],[purchase-date]]-8/24</f>
        <v>45000.889918981477</v>
      </c>
      <c r="D6095" s="1">
        <v>45001.223252314812</v>
      </c>
      <c r="E6095" s="1">
        <v>45001.827326388891</v>
      </c>
      <c r="F6095" t="s">
        <v>37</v>
      </c>
      <c r="G6095" t="s">
        <v>38</v>
      </c>
      <c r="H6095" t="s">
        <v>705</v>
      </c>
      <c r="I6095" t="s">
        <v>40</v>
      </c>
      <c r="J6095" t="s">
        <v>40</v>
      </c>
      <c r="K6095" t="s">
        <v>52</v>
      </c>
      <c r="L6095" t="s">
        <v>8031</v>
      </c>
      <c r="M6095" t="s">
        <v>634</v>
      </c>
      <c r="N6095" t="s">
        <v>635</v>
      </c>
      <c r="O6095" t="e">
        <f>VLOOKUP(N6095,Product_Database5[#All],5, FALSE)</f>
        <v>#N/A</v>
      </c>
      <c r="Q6095" t="s">
        <v>40</v>
      </c>
      <c r="R6095" t="s">
        <v>37</v>
      </c>
      <c r="S6095">
        <v>1</v>
      </c>
      <c r="T6095" t="s">
        <v>707</v>
      </c>
      <c r="U6095">
        <v>24.97</v>
      </c>
      <c r="V6095">
        <v>2.68</v>
      </c>
      <c r="Y6095" t="s">
        <v>40</v>
      </c>
      <c r="Z6095" t="s">
        <v>40</v>
      </c>
      <c r="AA6095" t="s">
        <v>40</v>
      </c>
      <c r="AC6095" t="s">
        <v>40</v>
      </c>
      <c r="AD6095" t="s">
        <v>2711</v>
      </c>
      <c r="AE6095" t="s">
        <v>49</v>
      </c>
      <c r="AF6095" t="s">
        <v>15539</v>
      </c>
      <c r="AG6095" t="s">
        <v>648</v>
      </c>
      <c r="AH6095" t="s">
        <v>40</v>
      </c>
      <c r="AI6095" t="s">
        <v>40</v>
      </c>
      <c r="AJ6095" t="b">
        <v>0</v>
      </c>
      <c r="AK6095" t="s">
        <v>40</v>
      </c>
      <c r="AL6095" t="s">
        <v>40</v>
      </c>
      <c r="AM6095" t="b">
        <v>0</v>
      </c>
    </row>
    <row r="6096" spans="1:39" x14ac:dyDescent="0.3">
      <c r="A6096" t="s">
        <v>15540</v>
      </c>
      <c r="B6096" t="s">
        <v>15540</v>
      </c>
      <c r="C6096" s="1">
        <f>All_Orders___768087019457[[#This Row],[purchase-date]]-8/24</f>
        <v>45000.889652777776</v>
      </c>
      <c r="D6096" s="1">
        <v>45001.222986111112</v>
      </c>
      <c r="E6096" s="1">
        <v>45001.814212962963</v>
      </c>
      <c r="F6096" t="s">
        <v>37</v>
      </c>
      <c r="G6096" t="s">
        <v>38</v>
      </c>
      <c r="H6096" t="s">
        <v>705</v>
      </c>
      <c r="I6096" t="s">
        <v>40</v>
      </c>
      <c r="J6096" t="s">
        <v>40</v>
      </c>
      <c r="K6096" t="s">
        <v>52</v>
      </c>
      <c r="L6096" t="s">
        <v>8031</v>
      </c>
      <c r="M6096" t="s">
        <v>677</v>
      </c>
      <c r="N6096" t="s">
        <v>55</v>
      </c>
      <c r="O6096" t="e">
        <f>VLOOKUP(N6096,Product_Database5[#All],5, FALSE)</f>
        <v>#N/A</v>
      </c>
      <c r="Q6096" t="s">
        <v>40</v>
      </c>
      <c r="R6096" t="s">
        <v>37</v>
      </c>
      <c r="S6096">
        <v>1</v>
      </c>
      <c r="T6096" t="s">
        <v>707</v>
      </c>
      <c r="U6096">
        <v>24.97</v>
      </c>
      <c r="V6096">
        <v>1.56</v>
      </c>
      <c r="W6096">
        <v>9.99</v>
      </c>
      <c r="X6096">
        <v>0.78</v>
      </c>
      <c r="Y6096" t="s">
        <v>40</v>
      </c>
      <c r="Z6096" t="s">
        <v>40</v>
      </c>
      <c r="AA6096" t="s">
        <v>999</v>
      </c>
      <c r="AC6096" t="s">
        <v>40</v>
      </c>
      <c r="AD6096" t="s">
        <v>2859</v>
      </c>
      <c r="AE6096" t="s">
        <v>1086</v>
      </c>
      <c r="AF6096" t="s">
        <v>15541</v>
      </c>
      <c r="AG6096" t="s">
        <v>648</v>
      </c>
      <c r="AH6096" t="s">
        <v>10311</v>
      </c>
      <c r="AI6096" t="s">
        <v>40</v>
      </c>
      <c r="AJ6096" t="b">
        <v>0</v>
      </c>
      <c r="AK6096" t="s">
        <v>40</v>
      </c>
      <c r="AL6096" t="s">
        <v>40</v>
      </c>
      <c r="AM6096" t="b">
        <v>0</v>
      </c>
    </row>
    <row r="6097" spans="1:39" x14ac:dyDescent="0.3">
      <c r="A6097" t="s">
        <v>15542</v>
      </c>
      <c r="B6097" t="s">
        <v>15542</v>
      </c>
      <c r="C6097" s="1">
        <f>All_Orders___768087019457[[#This Row],[purchase-date]]-8/24</f>
        <v>45000.887986111105</v>
      </c>
      <c r="D6097" s="1">
        <v>45001.221319444441</v>
      </c>
      <c r="E6097" s="1">
        <v>45002.721273148149</v>
      </c>
      <c r="F6097" t="s">
        <v>37</v>
      </c>
      <c r="G6097" t="s">
        <v>38</v>
      </c>
      <c r="H6097" t="s">
        <v>705</v>
      </c>
      <c r="I6097" t="s">
        <v>40</v>
      </c>
      <c r="J6097" t="s">
        <v>40</v>
      </c>
      <c r="K6097" t="s">
        <v>52</v>
      </c>
      <c r="L6097" t="s">
        <v>726</v>
      </c>
      <c r="M6097" t="s">
        <v>644</v>
      </c>
      <c r="N6097" t="s">
        <v>442</v>
      </c>
      <c r="O6097" t="e">
        <f>VLOOKUP(N6097,Product_Database5[#All],5, FALSE)</f>
        <v>#N/A</v>
      </c>
      <c r="Q6097" t="s">
        <v>40</v>
      </c>
      <c r="R6097" t="s">
        <v>37</v>
      </c>
      <c r="S6097">
        <v>1</v>
      </c>
      <c r="T6097" t="s">
        <v>707</v>
      </c>
      <c r="U6097">
        <v>24.97</v>
      </c>
      <c r="V6097">
        <v>1.4</v>
      </c>
      <c r="Y6097" t="s">
        <v>40</v>
      </c>
      <c r="Z6097" t="s">
        <v>40</v>
      </c>
      <c r="AA6097" t="s">
        <v>999</v>
      </c>
      <c r="AC6097" t="s">
        <v>40</v>
      </c>
      <c r="AD6097" t="s">
        <v>10343</v>
      </c>
      <c r="AE6097" t="s">
        <v>697</v>
      </c>
      <c r="AF6097" t="s">
        <v>15543</v>
      </c>
      <c r="AG6097" t="s">
        <v>648</v>
      </c>
      <c r="AH6097" t="s">
        <v>14425</v>
      </c>
      <c r="AI6097" t="s">
        <v>40</v>
      </c>
      <c r="AJ6097" t="b">
        <v>0</v>
      </c>
      <c r="AK6097" t="s">
        <v>40</v>
      </c>
      <c r="AL6097" t="s">
        <v>40</v>
      </c>
      <c r="AM6097" t="b">
        <v>0</v>
      </c>
    </row>
    <row r="6098" spans="1:39" x14ac:dyDescent="0.3">
      <c r="A6098" t="s">
        <v>15544</v>
      </c>
      <c r="B6098" t="s">
        <v>15544</v>
      </c>
      <c r="C6098" s="1">
        <f>All_Orders___768087019457[[#This Row],[purchase-date]]-8/24</f>
        <v>45000.883379629624</v>
      </c>
      <c r="D6098" s="1">
        <v>45001.21671296296</v>
      </c>
      <c r="E6098" s="1">
        <v>45004.811099537037</v>
      </c>
      <c r="F6098" t="s">
        <v>37</v>
      </c>
      <c r="G6098" t="s">
        <v>38</v>
      </c>
      <c r="H6098" t="s">
        <v>705</v>
      </c>
      <c r="I6098" t="s">
        <v>40</v>
      </c>
      <c r="J6098" t="s">
        <v>40</v>
      </c>
      <c r="K6098" t="s">
        <v>52</v>
      </c>
      <c r="L6098" t="s">
        <v>726</v>
      </c>
      <c r="M6098" t="s">
        <v>662</v>
      </c>
      <c r="N6098" t="s">
        <v>640</v>
      </c>
      <c r="O6098" t="e">
        <f>VLOOKUP(N6098,Product_Database5[#All],5, FALSE)</f>
        <v>#N/A</v>
      </c>
      <c r="Q6098" t="s">
        <v>40</v>
      </c>
      <c r="R6098" t="s">
        <v>37</v>
      </c>
      <c r="S6098">
        <v>1</v>
      </c>
      <c r="T6098" t="s">
        <v>707</v>
      </c>
      <c r="U6098">
        <v>24.97</v>
      </c>
      <c r="V6098">
        <v>1.9</v>
      </c>
      <c r="Y6098" t="s">
        <v>40</v>
      </c>
      <c r="Z6098" t="s">
        <v>40</v>
      </c>
      <c r="AA6098" t="s">
        <v>999</v>
      </c>
      <c r="AC6098" t="s">
        <v>40</v>
      </c>
      <c r="AD6098" t="s">
        <v>1045</v>
      </c>
      <c r="AE6098" t="s">
        <v>49</v>
      </c>
      <c r="AF6098" t="s">
        <v>15545</v>
      </c>
      <c r="AG6098" t="s">
        <v>648</v>
      </c>
      <c r="AH6098" t="s">
        <v>14425</v>
      </c>
      <c r="AI6098" t="s">
        <v>40</v>
      </c>
      <c r="AJ6098" t="b">
        <v>0</v>
      </c>
      <c r="AK6098" t="s">
        <v>40</v>
      </c>
      <c r="AL6098" t="s">
        <v>40</v>
      </c>
      <c r="AM6098" t="b">
        <v>0</v>
      </c>
    </row>
    <row r="6099" spans="1:39" x14ac:dyDescent="0.3">
      <c r="A6099" t="s">
        <v>15546</v>
      </c>
      <c r="B6099" t="s">
        <v>15546</v>
      </c>
      <c r="C6099" s="1">
        <f>All_Orders___768087019457[[#This Row],[purchase-date]]-8/24</f>
        <v>45000.880312499998</v>
      </c>
      <c r="D6099" s="1">
        <v>45001.213645833333</v>
      </c>
      <c r="E6099" s="1">
        <v>45003.100208333337</v>
      </c>
      <c r="F6099" t="s">
        <v>37</v>
      </c>
      <c r="G6099" t="s">
        <v>38</v>
      </c>
      <c r="H6099" t="s">
        <v>705</v>
      </c>
      <c r="I6099" t="s">
        <v>40</v>
      </c>
      <c r="J6099" t="s">
        <v>40</v>
      </c>
      <c r="K6099" t="s">
        <v>52</v>
      </c>
      <c r="L6099" t="s">
        <v>726</v>
      </c>
      <c r="M6099" t="s">
        <v>644</v>
      </c>
      <c r="N6099" t="s">
        <v>442</v>
      </c>
      <c r="O6099" t="e">
        <f>VLOOKUP(N6099,Product_Database5[#All],5, FALSE)</f>
        <v>#N/A</v>
      </c>
      <c r="Q6099" t="s">
        <v>40</v>
      </c>
      <c r="R6099" t="s">
        <v>37</v>
      </c>
      <c r="S6099">
        <v>1</v>
      </c>
      <c r="T6099" t="s">
        <v>707</v>
      </c>
      <c r="U6099">
        <v>24.97</v>
      </c>
      <c r="V6099">
        <v>1.94</v>
      </c>
      <c r="Y6099" t="s">
        <v>40</v>
      </c>
      <c r="Z6099" t="s">
        <v>40</v>
      </c>
      <c r="AA6099" t="s">
        <v>40</v>
      </c>
      <c r="AC6099" t="s">
        <v>40</v>
      </c>
      <c r="AD6099" t="s">
        <v>8303</v>
      </c>
      <c r="AE6099" t="s">
        <v>697</v>
      </c>
      <c r="AF6099" t="s">
        <v>15547</v>
      </c>
      <c r="AG6099" t="s">
        <v>648</v>
      </c>
      <c r="AH6099" t="s">
        <v>40</v>
      </c>
      <c r="AI6099" t="s">
        <v>40</v>
      </c>
      <c r="AJ6099" t="b">
        <v>0</v>
      </c>
      <c r="AK6099" t="s">
        <v>40</v>
      </c>
      <c r="AL6099" t="s">
        <v>40</v>
      </c>
      <c r="AM6099" t="b">
        <v>0</v>
      </c>
    </row>
    <row r="6100" spans="1:39" x14ac:dyDescent="0.3">
      <c r="A6100" t="s">
        <v>15548</v>
      </c>
      <c r="B6100" t="s">
        <v>15548</v>
      </c>
      <c r="C6100" s="1">
        <f>All_Orders___768087019457[[#This Row],[purchase-date]]-8/24</f>
        <v>45000.876817129625</v>
      </c>
      <c r="D6100" s="1">
        <v>45001.210150462961</v>
      </c>
      <c r="E6100" s="1">
        <v>45002.134664351855</v>
      </c>
      <c r="F6100" t="s">
        <v>37</v>
      </c>
      <c r="G6100" t="s">
        <v>38</v>
      </c>
      <c r="H6100" t="s">
        <v>705</v>
      </c>
      <c r="I6100" t="s">
        <v>40</v>
      </c>
      <c r="J6100" t="s">
        <v>40</v>
      </c>
      <c r="K6100" t="s">
        <v>52</v>
      </c>
      <c r="L6100" t="s">
        <v>8031</v>
      </c>
      <c r="M6100" t="s">
        <v>677</v>
      </c>
      <c r="N6100" t="s">
        <v>55</v>
      </c>
      <c r="O6100" t="e">
        <f>VLOOKUP(N6100,Product_Database5[#All],5, FALSE)</f>
        <v>#N/A</v>
      </c>
      <c r="Q6100" t="s">
        <v>40</v>
      </c>
      <c r="R6100" t="s">
        <v>37</v>
      </c>
      <c r="S6100">
        <v>1</v>
      </c>
      <c r="T6100" t="s">
        <v>707</v>
      </c>
      <c r="U6100">
        <v>24.97</v>
      </c>
      <c r="V6100">
        <v>1.88</v>
      </c>
      <c r="Y6100" t="s">
        <v>40</v>
      </c>
      <c r="Z6100" t="s">
        <v>40</v>
      </c>
      <c r="AA6100" t="s">
        <v>999</v>
      </c>
      <c r="AC6100" t="s">
        <v>40</v>
      </c>
      <c r="AD6100" t="s">
        <v>4756</v>
      </c>
      <c r="AE6100" t="s">
        <v>723</v>
      </c>
      <c r="AF6100" t="s">
        <v>15549</v>
      </c>
      <c r="AG6100" t="s">
        <v>648</v>
      </c>
      <c r="AH6100" t="s">
        <v>10311</v>
      </c>
      <c r="AI6100" t="s">
        <v>40</v>
      </c>
      <c r="AJ6100" t="b">
        <v>0</v>
      </c>
      <c r="AK6100" t="s">
        <v>40</v>
      </c>
      <c r="AL6100" t="s">
        <v>40</v>
      </c>
      <c r="AM6100" t="b">
        <v>0</v>
      </c>
    </row>
    <row r="6101" spans="1:39" x14ac:dyDescent="0.3">
      <c r="A6101" t="s">
        <v>15550</v>
      </c>
      <c r="B6101" t="s">
        <v>15550</v>
      </c>
      <c r="C6101" s="1">
        <f>All_Orders___768087019457[[#This Row],[purchase-date]]-8/24</f>
        <v>45000.876377314809</v>
      </c>
      <c r="D6101" s="1">
        <v>45001.209710648145</v>
      </c>
      <c r="E6101" s="1">
        <v>45003.153356481482</v>
      </c>
      <c r="F6101" t="s">
        <v>37</v>
      </c>
      <c r="G6101" t="s">
        <v>38</v>
      </c>
      <c r="H6101" t="s">
        <v>705</v>
      </c>
      <c r="I6101" t="s">
        <v>40</v>
      </c>
      <c r="J6101" t="s">
        <v>40</v>
      </c>
      <c r="K6101" t="s">
        <v>41</v>
      </c>
      <c r="L6101" t="s">
        <v>8031</v>
      </c>
      <c r="M6101" t="s">
        <v>677</v>
      </c>
      <c r="N6101" t="s">
        <v>55</v>
      </c>
      <c r="O6101" t="e">
        <f>VLOOKUP(N6101,Product_Database5[#All],5, FALSE)</f>
        <v>#N/A</v>
      </c>
      <c r="Q6101" t="s">
        <v>40</v>
      </c>
      <c r="R6101" t="s">
        <v>37</v>
      </c>
      <c r="S6101">
        <v>1</v>
      </c>
      <c r="T6101" t="s">
        <v>707</v>
      </c>
      <c r="U6101">
        <v>24.97</v>
      </c>
      <c r="V6101">
        <v>2.12</v>
      </c>
      <c r="Y6101" t="s">
        <v>40</v>
      </c>
      <c r="Z6101" t="s">
        <v>40</v>
      </c>
      <c r="AA6101" t="s">
        <v>40</v>
      </c>
      <c r="AC6101" t="s">
        <v>40</v>
      </c>
      <c r="AD6101" t="s">
        <v>15551</v>
      </c>
      <c r="AE6101" t="s">
        <v>1116</v>
      </c>
      <c r="AF6101" t="s">
        <v>15552</v>
      </c>
      <c r="AG6101" t="s">
        <v>648</v>
      </c>
      <c r="AH6101" t="s">
        <v>40</v>
      </c>
      <c r="AI6101" t="s">
        <v>40</v>
      </c>
      <c r="AJ6101" t="b">
        <v>0</v>
      </c>
      <c r="AK6101" t="s">
        <v>40</v>
      </c>
      <c r="AL6101" t="s">
        <v>40</v>
      </c>
      <c r="AM6101" t="b">
        <v>0</v>
      </c>
    </row>
    <row r="6102" spans="1:39" x14ac:dyDescent="0.3">
      <c r="A6102" t="s">
        <v>15553</v>
      </c>
      <c r="B6102" t="s">
        <v>15553</v>
      </c>
      <c r="C6102" s="1">
        <f>All_Orders___768087019457[[#This Row],[purchase-date]]-8/24</f>
        <v>45000.872615740736</v>
      </c>
      <c r="D6102" s="1">
        <v>45001.205949074072</v>
      </c>
      <c r="E6102" s="1">
        <v>45002.010601851849</v>
      </c>
      <c r="F6102" t="s">
        <v>37</v>
      </c>
      <c r="G6102" t="s">
        <v>38</v>
      </c>
      <c r="H6102" t="s">
        <v>705</v>
      </c>
      <c r="I6102" t="s">
        <v>40</v>
      </c>
      <c r="J6102" t="s">
        <v>40</v>
      </c>
      <c r="K6102" t="s">
        <v>52</v>
      </c>
      <c r="L6102" t="s">
        <v>8031</v>
      </c>
      <c r="M6102" t="s">
        <v>677</v>
      </c>
      <c r="N6102" t="s">
        <v>55</v>
      </c>
      <c r="O6102" t="e">
        <f>VLOOKUP(N6102,Product_Database5[#All],5, FALSE)</f>
        <v>#N/A</v>
      </c>
      <c r="Q6102" t="s">
        <v>40</v>
      </c>
      <c r="R6102" t="s">
        <v>37</v>
      </c>
      <c r="S6102">
        <v>1</v>
      </c>
      <c r="T6102" t="s">
        <v>707</v>
      </c>
      <c r="U6102">
        <v>24.97</v>
      </c>
      <c r="V6102">
        <v>1.77</v>
      </c>
      <c r="W6102">
        <v>2.99</v>
      </c>
      <c r="X6102">
        <v>0.27</v>
      </c>
      <c r="Y6102" t="s">
        <v>40</v>
      </c>
      <c r="Z6102" t="s">
        <v>40</v>
      </c>
      <c r="AA6102" t="s">
        <v>999</v>
      </c>
      <c r="AC6102" t="s">
        <v>40</v>
      </c>
      <c r="AD6102" t="s">
        <v>15554</v>
      </c>
      <c r="AE6102" t="s">
        <v>672</v>
      </c>
      <c r="AF6102" t="s">
        <v>15555</v>
      </c>
      <c r="AG6102" t="s">
        <v>648</v>
      </c>
      <c r="AH6102" t="s">
        <v>10311</v>
      </c>
      <c r="AI6102" t="s">
        <v>40</v>
      </c>
      <c r="AJ6102" t="b">
        <v>0</v>
      </c>
      <c r="AK6102" t="s">
        <v>40</v>
      </c>
      <c r="AL6102" t="s">
        <v>40</v>
      </c>
      <c r="AM6102" t="b">
        <v>0</v>
      </c>
    </row>
    <row r="6103" spans="1:39" x14ac:dyDescent="0.3">
      <c r="A6103" t="s">
        <v>15556</v>
      </c>
      <c r="B6103" t="s">
        <v>15556</v>
      </c>
      <c r="C6103" s="1">
        <f>All_Orders___768087019457[[#This Row],[purchase-date]]-8/24</f>
        <v>45000.868912037033</v>
      </c>
      <c r="D6103" s="1">
        <v>45001.202245370368</v>
      </c>
      <c r="E6103" s="1">
        <v>45003.141377314816</v>
      </c>
      <c r="F6103" t="s">
        <v>37</v>
      </c>
      <c r="G6103" t="s">
        <v>38</v>
      </c>
      <c r="H6103" t="s">
        <v>705</v>
      </c>
      <c r="I6103" t="s">
        <v>40</v>
      </c>
      <c r="J6103" t="s">
        <v>40</v>
      </c>
      <c r="K6103" t="s">
        <v>41</v>
      </c>
      <c r="L6103" t="s">
        <v>726</v>
      </c>
      <c r="M6103" t="s">
        <v>662</v>
      </c>
      <c r="N6103" t="s">
        <v>640</v>
      </c>
      <c r="O6103" t="e">
        <f>VLOOKUP(N6103,Product_Database5[#All],5, FALSE)</f>
        <v>#N/A</v>
      </c>
      <c r="Q6103" t="s">
        <v>40</v>
      </c>
      <c r="R6103" t="s">
        <v>37</v>
      </c>
      <c r="S6103">
        <v>1</v>
      </c>
      <c r="T6103" t="s">
        <v>707</v>
      </c>
      <c r="U6103">
        <v>24.97</v>
      </c>
      <c r="V6103">
        <v>1.4</v>
      </c>
      <c r="Y6103" t="s">
        <v>40</v>
      </c>
      <c r="Z6103" t="s">
        <v>40</v>
      </c>
      <c r="AA6103" t="s">
        <v>999</v>
      </c>
      <c r="AC6103" t="s">
        <v>40</v>
      </c>
      <c r="AD6103" t="s">
        <v>15557</v>
      </c>
      <c r="AE6103" t="s">
        <v>1786</v>
      </c>
      <c r="AF6103" t="s">
        <v>15558</v>
      </c>
      <c r="AG6103" t="s">
        <v>648</v>
      </c>
      <c r="AH6103" t="s">
        <v>14425</v>
      </c>
      <c r="AI6103" t="s">
        <v>40</v>
      </c>
      <c r="AJ6103" t="b">
        <v>0</v>
      </c>
      <c r="AK6103" t="s">
        <v>40</v>
      </c>
      <c r="AL6103" t="s">
        <v>40</v>
      </c>
      <c r="AM6103" t="b">
        <v>0</v>
      </c>
    </row>
    <row r="6104" spans="1:39" x14ac:dyDescent="0.3">
      <c r="A6104" t="s">
        <v>15559</v>
      </c>
      <c r="B6104" t="s">
        <v>15559</v>
      </c>
      <c r="C6104" s="1">
        <f>All_Orders___768087019457[[#This Row],[purchase-date]]-8/24</f>
        <v>45000.866539351846</v>
      </c>
      <c r="D6104" s="1">
        <v>45001.199872685182</v>
      </c>
      <c r="E6104" s="1">
        <v>45001.771840277775</v>
      </c>
      <c r="F6104" t="s">
        <v>37</v>
      </c>
      <c r="G6104" t="s">
        <v>38</v>
      </c>
      <c r="H6104" t="s">
        <v>705</v>
      </c>
      <c r="I6104" t="s">
        <v>40</v>
      </c>
      <c r="J6104" t="s">
        <v>40</v>
      </c>
      <c r="K6104" t="s">
        <v>52</v>
      </c>
      <c r="L6104" t="s">
        <v>8031</v>
      </c>
      <c r="M6104" t="s">
        <v>634</v>
      </c>
      <c r="N6104" t="s">
        <v>635</v>
      </c>
      <c r="O6104" t="e">
        <f>VLOOKUP(N6104,Product_Database5[#All],5, FALSE)</f>
        <v>#N/A</v>
      </c>
      <c r="Q6104" t="s">
        <v>40</v>
      </c>
      <c r="R6104" t="s">
        <v>37</v>
      </c>
      <c r="S6104">
        <v>1</v>
      </c>
      <c r="T6104" t="s">
        <v>707</v>
      </c>
      <c r="U6104">
        <v>24.97</v>
      </c>
      <c r="V6104">
        <v>1.94</v>
      </c>
      <c r="W6104">
        <v>1.5</v>
      </c>
      <c r="Y6104" t="s">
        <v>40</v>
      </c>
      <c r="Z6104" t="s">
        <v>40</v>
      </c>
      <c r="AA6104" t="s">
        <v>40</v>
      </c>
      <c r="AB6104">
        <v>1.5</v>
      </c>
      <c r="AC6104" t="s">
        <v>40</v>
      </c>
      <c r="AD6104" t="s">
        <v>1198</v>
      </c>
      <c r="AE6104" t="s">
        <v>49</v>
      </c>
      <c r="AF6104" t="s">
        <v>15560</v>
      </c>
      <c r="AG6104" t="s">
        <v>648</v>
      </c>
      <c r="AH6104" t="s">
        <v>40</v>
      </c>
      <c r="AI6104" t="s">
        <v>40</v>
      </c>
      <c r="AJ6104" t="b">
        <v>0</v>
      </c>
      <c r="AK6104" t="s">
        <v>40</v>
      </c>
      <c r="AL6104" t="s">
        <v>40</v>
      </c>
      <c r="AM6104" t="b">
        <v>0</v>
      </c>
    </row>
    <row r="6105" spans="1:39" x14ac:dyDescent="0.3">
      <c r="A6105" t="s">
        <v>15561</v>
      </c>
      <c r="B6105" t="s">
        <v>15561</v>
      </c>
      <c r="C6105" s="1">
        <f>All_Orders___768087019457[[#This Row],[purchase-date]]-8/24</f>
        <v>45000.858738425923</v>
      </c>
      <c r="D6105" s="1">
        <v>45001.192071759258</v>
      </c>
      <c r="E6105" s="1">
        <v>45001.627569444441</v>
      </c>
      <c r="F6105" t="s">
        <v>37</v>
      </c>
      <c r="G6105" t="s">
        <v>38</v>
      </c>
      <c r="H6105" t="s">
        <v>705</v>
      </c>
      <c r="I6105" t="s">
        <v>40</v>
      </c>
      <c r="J6105" t="s">
        <v>40</v>
      </c>
      <c r="K6105" t="s">
        <v>52</v>
      </c>
      <c r="L6105" t="s">
        <v>726</v>
      </c>
      <c r="M6105" t="s">
        <v>662</v>
      </c>
      <c r="N6105" t="s">
        <v>640</v>
      </c>
      <c r="O6105" t="e">
        <f>VLOOKUP(N6105,Product_Database5[#All],5, FALSE)</f>
        <v>#N/A</v>
      </c>
      <c r="Q6105" t="s">
        <v>40</v>
      </c>
      <c r="R6105" t="s">
        <v>37</v>
      </c>
      <c r="S6105">
        <v>1</v>
      </c>
      <c r="T6105" t="s">
        <v>707</v>
      </c>
      <c r="U6105">
        <v>24.97</v>
      </c>
      <c r="V6105">
        <v>1.75</v>
      </c>
      <c r="W6105">
        <v>0.99</v>
      </c>
      <c r="Y6105" t="s">
        <v>40</v>
      </c>
      <c r="Z6105" t="s">
        <v>40</v>
      </c>
      <c r="AA6105" t="s">
        <v>40</v>
      </c>
      <c r="AB6105">
        <v>0.99</v>
      </c>
      <c r="AC6105" t="s">
        <v>40</v>
      </c>
      <c r="AD6105" t="s">
        <v>1281</v>
      </c>
      <c r="AE6105" t="s">
        <v>972</v>
      </c>
      <c r="AF6105" t="s">
        <v>15562</v>
      </c>
      <c r="AG6105" t="s">
        <v>648</v>
      </c>
      <c r="AH6105" t="s">
        <v>40</v>
      </c>
      <c r="AI6105" t="s">
        <v>40</v>
      </c>
      <c r="AJ6105" t="b">
        <v>0</v>
      </c>
      <c r="AK6105" t="s">
        <v>40</v>
      </c>
      <c r="AL6105" t="s">
        <v>40</v>
      </c>
      <c r="AM6105" t="b">
        <v>0</v>
      </c>
    </row>
    <row r="6106" spans="1:39" x14ac:dyDescent="0.3">
      <c r="A6106" t="s">
        <v>15563</v>
      </c>
      <c r="B6106" t="s">
        <v>15563</v>
      </c>
      <c r="C6106" s="1">
        <f>All_Orders___768087019457[[#This Row],[purchase-date]]-8/24</f>
        <v>45000.858414351853</v>
      </c>
      <c r="D6106" s="1">
        <v>45001.191747685189</v>
      </c>
      <c r="E6106" s="1">
        <v>45001.56753472222</v>
      </c>
      <c r="F6106" t="s">
        <v>37</v>
      </c>
      <c r="G6106" t="s">
        <v>38</v>
      </c>
      <c r="H6106" t="s">
        <v>705</v>
      </c>
      <c r="I6106" t="s">
        <v>40</v>
      </c>
      <c r="J6106" t="s">
        <v>40</v>
      </c>
      <c r="K6106" t="s">
        <v>52</v>
      </c>
      <c r="L6106" t="s">
        <v>726</v>
      </c>
      <c r="M6106" t="s">
        <v>644</v>
      </c>
      <c r="N6106" t="s">
        <v>442</v>
      </c>
      <c r="O6106" t="e">
        <f>VLOOKUP(N6106,Product_Database5[#All],5, FALSE)</f>
        <v>#N/A</v>
      </c>
      <c r="Q6106" t="s">
        <v>40</v>
      </c>
      <c r="R6106" t="s">
        <v>37</v>
      </c>
      <c r="S6106">
        <v>1</v>
      </c>
      <c r="T6106" t="s">
        <v>707</v>
      </c>
      <c r="U6106">
        <v>24.97</v>
      </c>
      <c r="V6106">
        <v>2.06</v>
      </c>
      <c r="W6106">
        <v>1</v>
      </c>
      <c r="Y6106" t="s">
        <v>40</v>
      </c>
      <c r="Z6106" t="s">
        <v>40</v>
      </c>
      <c r="AA6106" t="s">
        <v>40</v>
      </c>
      <c r="AB6106">
        <v>1</v>
      </c>
      <c r="AC6106" t="s">
        <v>40</v>
      </c>
      <c r="AD6106" t="s">
        <v>975</v>
      </c>
      <c r="AE6106" t="s">
        <v>748</v>
      </c>
      <c r="AF6106" t="s">
        <v>15564</v>
      </c>
      <c r="AG6106" t="s">
        <v>648</v>
      </c>
      <c r="AH6106" t="s">
        <v>40</v>
      </c>
      <c r="AI6106" t="s">
        <v>40</v>
      </c>
      <c r="AJ6106" t="b">
        <v>0</v>
      </c>
      <c r="AK6106" t="s">
        <v>40</v>
      </c>
      <c r="AL6106" t="s">
        <v>40</v>
      </c>
      <c r="AM6106" t="b">
        <v>0</v>
      </c>
    </row>
    <row r="6107" spans="1:39" x14ac:dyDescent="0.3">
      <c r="A6107" t="s">
        <v>15565</v>
      </c>
      <c r="B6107" t="s">
        <v>15565</v>
      </c>
      <c r="C6107" s="1">
        <f>All_Orders___768087019457[[#This Row],[purchase-date]]-8/24</f>
        <v>45000.856377314813</v>
      </c>
      <c r="D6107" s="1">
        <v>45001.189710648148</v>
      </c>
      <c r="E6107" s="1">
        <v>45002.279895833337</v>
      </c>
      <c r="F6107" t="s">
        <v>37</v>
      </c>
      <c r="G6107" t="s">
        <v>38</v>
      </c>
      <c r="H6107" t="s">
        <v>705</v>
      </c>
      <c r="I6107" t="s">
        <v>40</v>
      </c>
      <c r="J6107" t="s">
        <v>40</v>
      </c>
      <c r="K6107" t="s">
        <v>52</v>
      </c>
      <c r="L6107" t="s">
        <v>726</v>
      </c>
      <c r="M6107" t="s">
        <v>644</v>
      </c>
      <c r="N6107" t="s">
        <v>442</v>
      </c>
      <c r="O6107" t="e">
        <f>VLOOKUP(N6107,Product_Database5[#All],5, FALSE)</f>
        <v>#N/A</v>
      </c>
      <c r="Q6107" t="s">
        <v>40</v>
      </c>
      <c r="R6107" t="s">
        <v>37</v>
      </c>
      <c r="S6107">
        <v>1</v>
      </c>
      <c r="T6107" t="s">
        <v>707</v>
      </c>
      <c r="U6107">
        <v>24.97</v>
      </c>
      <c r="V6107">
        <v>1.6</v>
      </c>
      <c r="Y6107" t="s">
        <v>40</v>
      </c>
      <c r="Z6107" t="s">
        <v>40</v>
      </c>
      <c r="AA6107" t="s">
        <v>999</v>
      </c>
      <c r="AC6107" t="s">
        <v>40</v>
      </c>
      <c r="AD6107" t="s">
        <v>8242</v>
      </c>
      <c r="AE6107" t="s">
        <v>672</v>
      </c>
      <c r="AF6107" t="s">
        <v>15566</v>
      </c>
      <c r="AG6107" t="s">
        <v>648</v>
      </c>
      <c r="AH6107" t="s">
        <v>14425</v>
      </c>
      <c r="AI6107" t="s">
        <v>40</v>
      </c>
      <c r="AJ6107" t="b">
        <v>0</v>
      </c>
      <c r="AK6107" t="s">
        <v>40</v>
      </c>
      <c r="AL6107" t="s">
        <v>40</v>
      </c>
      <c r="AM6107" t="b">
        <v>0</v>
      </c>
    </row>
    <row r="6108" spans="1:39" x14ac:dyDescent="0.3">
      <c r="A6108" t="s">
        <v>15567</v>
      </c>
      <c r="B6108" t="s">
        <v>15567</v>
      </c>
      <c r="C6108" s="1">
        <f>All_Orders___768087019457[[#This Row],[purchase-date]]-8/24</f>
        <v>45000.853784722218</v>
      </c>
      <c r="D6108" s="1">
        <v>45001.187118055554</v>
      </c>
      <c r="E6108" s="1">
        <v>45002.530671296299</v>
      </c>
      <c r="F6108" t="s">
        <v>37</v>
      </c>
      <c r="G6108" t="s">
        <v>38</v>
      </c>
      <c r="H6108" t="s">
        <v>705</v>
      </c>
      <c r="I6108" t="s">
        <v>40</v>
      </c>
      <c r="J6108" t="s">
        <v>40</v>
      </c>
      <c r="K6108" t="s">
        <v>52</v>
      </c>
      <c r="L6108" t="s">
        <v>726</v>
      </c>
      <c r="M6108" t="s">
        <v>644</v>
      </c>
      <c r="N6108" t="s">
        <v>442</v>
      </c>
      <c r="O6108" t="e">
        <f>VLOOKUP(N6108,Product_Database5[#All],5, FALSE)</f>
        <v>#N/A</v>
      </c>
      <c r="Q6108" t="s">
        <v>40</v>
      </c>
      <c r="R6108" t="s">
        <v>37</v>
      </c>
      <c r="S6108">
        <v>1</v>
      </c>
      <c r="T6108" t="s">
        <v>707</v>
      </c>
      <c r="U6108">
        <v>24.97</v>
      </c>
      <c r="V6108">
        <v>1.2</v>
      </c>
      <c r="Y6108" t="s">
        <v>40</v>
      </c>
      <c r="Z6108" t="s">
        <v>40</v>
      </c>
      <c r="AA6108" t="s">
        <v>999</v>
      </c>
      <c r="AC6108" t="s">
        <v>40</v>
      </c>
      <c r="AD6108" t="s">
        <v>1026</v>
      </c>
      <c r="AE6108" t="s">
        <v>865</v>
      </c>
      <c r="AF6108" t="s">
        <v>15568</v>
      </c>
      <c r="AG6108" t="s">
        <v>648</v>
      </c>
      <c r="AH6108" t="s">
        <v>14425</v>
      </c>
      <c r="AI6108" t="s">
        <v>40</v>
      </c>
      <c r="AJ6108" t="b">
        <v>0</v>
      </c>
      <c r="AK6108" t="s">
        <v>40</v>
      </c>
      <c r="AL6108" t="s">
        <v>40</v>
      </c>
      <c r="AM6108" t="b">
        <v>0</v>
      </c>
    </row>
    <row r="6109" spans="1:39" x14ac:dyDescent="0.3">
      <c r="A6109" t="s">
        <v>15569</v>
      </c>
      <c r="B6109" t="s">
        <v>15569</v>
      </c>
      <c r="C6109" s="1">
        <f>All_Orders___768087019457[[#This Row],[purchase-date]]-8/24</f>
        <v>45000.851215277777</v>
      </c>
      <c r="D6109" s="1">
        <v>45001.184548611112</v>
      </c>
      <c r="E6109" s="1">
        <v>45003.305995370371</v>
      </c>
      <c r="F6109" t="s">
        <v>37</v>
      </c>
      <c r="G6109" t="s">
        <v>38</v>
      </c>
      <c r="H6109" t="s">
        <v>705</v>
      </c>
      <c r="I6109" t="s">
        <v>40</v>
      </c>
      <c r="J6109" t="s">
        <v>40</v>
      </c>
      <c r="K6109" t="s">
        <v>52</v>
      </c>
      <c r="L6109" t="s">
        <v>726</v>
      </c>
      <c r="M6109" t="s">
        <v>644</v>
      </c>
      <c r="N6109" t="s">
        <v>442</v>
      </c>
      <c r="O6109" t="e">
        <f>VLOOKUP(N6109,Product_Database5[#All],5, FALSE)</f>
        <v>#N/A</v>
      </c>
      <c r="Q6109" t="s">
        <v>40</v>
      </c>
      <c r="R6109" t="s">
        <v>37</v>
      </c>
      <c r="S6109">
        <v>1</v>
      </c>
      <c r="T6109" t="s">
        <v>707</v>
      </c>
      <c r="U6109">
        <v>24.97</v>
      </c>
      <c r="V6109">
        <v>1.65</v>
      </c>
      <c r="Y6109" t="s">
        <v>40</v>
      </c>
      <c r="Z6109" t="s">
        <v>40</v>
      </c>
      <c r="AA6109" t="s">
        <v>999</v>
      </c>
      <c r="AC6109" t="s">
        <v>40</v>
      </c>
      <c r="AD6109" t="s">
        <v>15570</v>
      </c>
      <c r="AE6109" t="s">
        <v>2050</v>
      </c>
      <c r="AF6109" t="s">
        <v>15571</v>
      </c>
      <c r="AG6109" t="s">
        <v>648</v>
      </c>
      <c r="AH6109" t="s">
        <v>14425</v>
      </c>
      <c r="AI6109" t="s">
        <v>40</v>
      </c>
      <c r="AJ6109" t="b">
        <v>0</v>
      </c>
      <c r="AK6109" t="s">
        <v>40</v>
      </c>
      <c r="AL6109" t="s">
        <v>40</v>
      </c>
      <c r="AM6109" t="b">
        <v>0</v>
      </c>
    </row>
    <row r="6110" spans="1:39" x14ac:dyDescent="0.3">
      <c r="A6110" t="s">
        <v>15572</v>
      </c>
      <c r="B6110" t="s">
        <v>15572</v>
      </c>
      <c r="C6110" s="1">
        <f>All_Orders___768087019457[[#This Row],[purchase-date]]-8/24</f>
        <v>45000.851006944446</v>
      </c>
      <c r="D6110" s="1">
        <v>45001.184340277781</v>
      </c>
      <c r="E6110" s="1">
        <v>45002.530729166669</v>
      </c>
      <c r="F6110" t="s">
        <v>37</v>
      </c>
      <c r="G6110" t="s">
        <v>38</v>
      </c>
      <c r="H6110" t="s">
        <v>705</v>
      </c>
      <c r="I6110" t="s">
        <v>40</v>
      </c>
      <c r="J6110" t="s">
        <v>40</v>
      </c>
      <c r="K6110" t="s">
        <v>41</v>
      </c>
      <c r="L6110" t="s">
        <v>8031</v>
      </c>
      <c r="M6110" t="s">
        <v>677</v>
      </c>
      <c r="N6110" t="s">
        <v>55</v>
      </c>
      <c r="O6110" t="e">
        <f>VLOOKUP(N6110,Product_Database5[#All],5, FALSE)</f>
        <v>#N/A</v>
      </c>
      <c r="Q6110" t="s">
        <v>40</v>
      </c>
      <c r="R6110" t="s">
        <v>37</v>
      </c>
      <c r="S6110">
        <v>1</v>
      </c>
      <c r="T6110" t="s">
        <v>707</v>
      </c>
      <c r="U6110">
        <v>24.97</v>
      </c>
      <c r="V6110">
        <v>1.4</v>
      </c>
      <c r="W6110">
        <v>6.99</v>
      </c>
      <c r="Y6110" t="s">
        <v>40</v>
      </c>
      <c r="Z6110" t="s">
        <v>40</v>
      </c>
      <c r="AA6110" t="s">
        <v>999</v>
      </c>
      <c r="AC6110" t="s">
        <v>40</v>
      </c>
      <c r="AD6110" t="s">
        <v>2368</v>
      </c>
      <c r="AE6110" t="s">
        <v>873</v>
      </c>
      <c r="AF6110" t="s">
        <v>15573</v>
      </c>
      <c r="AG6110" t="s">
        <v>648</v>
      </c>
      <c r="AH6110" t="s">
        <v>10311</v>
      </c>
      <c r="AI6110" t="s">
        <v>40</v>
      </c>
      <c r="AJ6110" t="b">
        <v>0</v>
      </c>
      <c r="AK6110" t="s">
        <v>40</v>
      </c>
      <c r="AL6110" t="s">
        <v>40</v>
      </c>
      <c r="AM6110" t="b">
        <v>0</v>
      </c>
    </row>
    <row r="6111" spans="1:39" x14ac:dyDescent="0.3">
      <c r="A6111" t="s">
        <v>15574</v>
      </c>
      <c r="B6111" t="s">
        <v>15574</v>
      </c>
      <c r="C6111" s="1">
        <f>All_Orders___768087019457[[#This Row],[purchase-date]]-8/24</f>
        <v>45000.850092592591</v>
      </c>
      <c r="D6111" s="1">
        <v>45001.183425925927</v>
      </c>
      <c r="E6111" s="1">
        <v>45002.078692129631</v>
      </c>
      <c r="F6111" t="s">
        <v>37</v>
      </c>
      <c r="G6111" t="s">
        <v>38</v>
      </c>
      <c r="H6111" t="s">
        <v>705</v>
      </c>
      <c r="I6111" t="s">
        <v>40</v>
      </c>
      <c r="J6111" t="s">
        <v>40</v>
      </c>
      <c r="K6111" t="s">
        <v>52</v>
      </c>
      <c r="L6111" t="s">
        <v>726</v>
      </c>
      <c r="M6111" t="s">
        <v>662</v>
      </c>
      <c r="N6111" t="s">
        <v>640</v>
      </c>
      <c r="O6111" t="e">
        <f>VLOOKUP(N6111,Product_Database5[#All],5, FALSE)</f>
        <v>#N/A</v>
      </c>
      <c r="Q6111" t="s">
        <v>40</v>
      </c>
      <c r="R6111" t="s">
        <v>37</v>
      </c>
      <c r="S6111">
        <v>1</v>
      </c>
      <c r="T6111" t="s">
        <v>707</v>
      </c>
      <c r="U6111">
        <v>24.97</v>
      </c>
      <c r="V6111">
        <v>1.87</v>
      </c>
      <c r="Y6111" t="s">
        <v>40</v>
      </c>
      <c r="Z6111" t="s">
        <v>40</v>
      </c>
      <c r="AA6111" t="s">
        <v>999</v>
      </c>
      <c r="AC6111" t="s">
        <v>40</v>
      </c>
      <c r="AD6111" t="s">
        <v>9763</v>
      </c>
      <c r="AE6111" t="s">
        <v>49</v>
      </c>
      <c r="AF6111" t="s">
        <v>15575</v>
      </c>
      <c r="AG6111" t="s">
        <v>648</v>
      </c>
      <c r="AH6111" t="s">
        <v>14425</v>
      </c>
      <c r="AI6111" t="s">
        <v>40</v>
      </c>
      <c r="AJ6111" t="b">
        <v>0</v>
      </c>
      <c r="AK6111" t="s">
        <v>40</v>
      </c>
      <c r="AL6111" t="s">
        <v>40</v>
      </c>
      <c r="AM6111" t="b">
        <v>0</v>
      </c>
    </row>
    <row r="6112" spans="1:39" x14ac:dyDescent="0.3">
      <c r="A6112" t="s">
        <v>15576</v>
      </c>
      <c r="B6112" t="s">
        <v>15576</v>
      </c>
      <c r="C6112" s="1">
        <f>All_Orders___768087019457[[#This Row],[purchase-date]]-8/24</f>
        <v>45000.844988425924</v>
      </c>
      <c r="D6112" s="1">
        <v>45001.17832175926</v>
      </c>
      <c r="E6112" s="1">
        <v>45002.316689814812</v>
      </c>
      <c r="F6112" t="s">
        <v>37</v>
      </c>
      <c r="G6112" t="s">
        <v>38</v>
      </c>
      <c r="H6112" t="s">
        <v>705</v>
      </c>
      <c r="I6112" t="s">
        <v>40</v>
      </c>
      <c r="J6112" t="s">
        <v>40</v>
      </c>
      <c r="K6112" t="s">
        <v>52</v>
      </c>
      <c r="L6112" t="s">
        <v>8031</v>
      </c>
      <c r="M6112" t="s">
        <v>677</v>
      </c>
      <c r="N6112" t="s">
        <v>55</v>
      </c>
      <c r="O6112" t="e">
        <f>VLOOKUP(N6112,Product_Database5[#All],5, FALSE)</f>
        <v>#N/A</v>
      </c>
      <c r="Q6112" t="s">
        <v>40</v>
      </c>
      <c r="R6112" t="s">
        <v>37</v>
      </c>
      <c r="S6112">
        <v>1</v>
      </c>
      <c r="T6112" t="s">
        <v>707</v>
      </c>
      <c r="U6112">
        <v>24.97</v>
      </c>
      <c r="V6112">
        <v>1.55</v>
      </c>
      <c r="Y6112" t="s">
        <v>40</v>
      </c>
      <c r="Z6112" t="s">
        <v>40</v>
      </c>
      <c r="AA6112" t="s">
        <v>999</v>
      </c>
      <c r="AC6112" t="s">
        <v>40</v>
      </c>
      <c r="AD6112" t="s">
        <v>1921</v>
      </c>
      <c r="AE6112" t="s">
        <v>49</v>
      </c>
      <c r="AF6112" t="s">
        <v>15577</v>
      </c>
      <c r="AG6112" t="s">
        <v>648</v>
      </c>
      <c r="AH6112" t="s">
        <v>10311</v>
      </c>
      <c r="AI6112" t="s">
        <v>40</v>
      </c>
      <c r="AJ6112" t="b">
        <v>0</v>
      </c>
      <c r="AK6112" t="s">
        <v>40</v>
      </c>
      <c r="AL6112" t="s">
        <v>40</v>
      </c>
      <c r="AM6112" t="b">
        <v>0</v>
      </c>
    </row>
    <row r="6113" spans="1:39" x14ac:dyDescent="0.3">
      <c r="A6113" t="s">
        <v>15578</v>
      </c>
      <c r="B6113" t="s">
        <v>15578</v>
      </c>
      <c r="C6113" s="1">
        <f>All_Orders___768087019457[[#This Row],[purchase-date]]-8/24</f>
        <v>45000.834409722222</v>
      </c>
      <c r="D6113" s="1">
        <v>45001.167743055557</v>
      </c>
      <c r="E6113" s="1">
        <v>45004.537129629629</v>
      </c>
      <c r="F6113" t="s">
        <v>37</v>
      </c>
      <c r="G6113" t="s">
        <v>38</v>
      </c>
      <c r="H6113" t="s">
        <v>705</v>
      </c>
      <c r="I6113" t="s">
        <v>40</v>
      </c>
      <c r="J6113" t="s">
        <v>40</v>
      </c>
      <c r="K6113" t="s">
        <v>41</v>
      </c>
      <c r="L6113" t="s">
        <v>8031</v>
      </c>
      <c r="M6113" t="s">
        <v>677</v>
      </c>
      <c r="N6113" t="s">
        <v>55</v>
      </c>
      <c r="O6113" t="e">
        <f>VLOOKUP(N6113,Product_Database5[#All],5, FALSE)</f>
        <v>#N/A</v>
      </c>
      <c r="Q6113" t="s">
        <v>40</v>
      </c>
      <c r="R6113" t="s">
        <v>37</v>
      </c>
      <c r="S6113">
        <v>1</v>
      </c>
      <c r="T6113" t="s">
        <v>707</v>
      </c>
      <c r="U6113">
        <v>24.97</v>
      </c>
      <c r="V6113">
        <v>1.62</v>
      </c>
      <c r="W6113">
        <v>6.99</v>
      </c>
      <c r="Y6113" t="s">
        <v>40</v>
      </c>
      <c r="Z6113" t="s">
        <v>40</v>
      </c>
      <c r="AA6113" t="s">
        <v>40</v>
      </c>
      <c r="AC6113" t="s">
        <v>40</v>
      </c>
      <c r="AD6113" t="s">
        <v>12692</v>
      </c>
      <c r="AE6113" t="s">
        <v>873</v>
      </c>
      <c r="AF6113" t="s">
        <v>15579</v>
      </c>
      <c r="AG6113" t="s">
        <v>648</v>
      </c>
      <c r="AH6113" t="s">
        <v>40</v>
      </c>
      <c r="AI6113" t="s">
        <v>40</v>
      </c>
      <c r="AJ6113" t="b">
        <v>0</v>
      </c>
      <c r="AK6113" t="s">
        <v>40</v>
      </c>
      <c r="AL6113" t="s">
        <v>40</v>
      </c>
      <c r="AM6113" t="b">
        <v>0</v>
      </c>
    </row>
    <row r="6114" spans="1:39" x14ac:dyDescent="0.3">
      <c r="A6114" t="s">
        <v>15580</v>
      </c>
      <c r="B6114" t="s">
        <v>15580</v>
      </c>
      <c r="C6114" s="1">
        <f>All_Orders___768087019457[[#This Row],[purchase-date]]-8/24</f>
        <v>45000.832997685182</v>
      </c>
      <c r="D6114" s="1">
        <v>45001.166331018518</v>
      </c>
      <c r="E6114" s="1">
        <v>45002.928090277775</v>
      </c>
      <c r="F6114" t="s">
        <v>37</v>
      </c>
      <c r="G6114" t="s">
        <v>38</v>
      </c>
      <c r="H6114" t="s">
        <v>705</v>
      </c>
      <c r="I6114" t="s">
        <v>40</v>
      </c>
      <c r="J6114" t="s">
        <v>40</v>
      </c>
      <c r="K6114" t="s">
        <v>52</v>
      </c>
      <c r="L6114" t="s">
        <v>726</v>
      </c>
      <c r="M6114" t="s">
        <v>662</v>
      </c>
      <c r="N6114" t="s">
        <v>640</v>
      </c>
      <c r="O6114" t="e">
        <f>VLOOKUP(N6114,Product_Database5[#All],5, FALSE)</f>
        <v>#N/A</v>
      </c>
      <c r="Q6114" t="s">
        <v>40</v>
      </c>
      <c r="R6114" t="s">
        <v>37</v>
      </c>
      <c r="S6114">
        <v>1</v>
      </c>
      <c r="T6114" t="s">
        <v>707</v>
      </c>
      <c r="U6114">
        <v>24.97</v>
      </c>
      <c r="V6114">
        <v>2.48</v>
      </c>
      <c r="Y6114" t="s">
        <v>40</v>
      </c>
      <c r="Z6114" t="s">
        <v>40</v>
      </c>
      <c r="AA6114" t="s">
        <v>40</v>
      </c>
      <c r="AC6114" t="s">
        <v>40</v>
      </c>
      <c r="AD6114" t="s">
        <v>15581</v>
      </c>
      <c r="AE6114" t="s">
        <v>6061</v>
      </c>
      <c r="AF6114" t="s">
        <v>15582</v>
      </c>
      <c r="AG6114" t="s">
        <v>648</v>
      </c>
      <c r="AH6114" t="s">
        <v>40</v>
      </c>
      <c r="AI6114" t="s">
        <v>40</v>
      </c>
      <c r="AJ6114" t="b">
        <v>0</v>
      </c>
      <c r="AK6114" t="s">
        <v>40</v>
      </c>
      <c r="AL6114" t="s">
        <v>40</v>
      </c>
      <c r="AM6114" t="b">
        <v>0</v>
      </c>
    </row>
    <row r="6115" spans="1:39" x14ac:dyDescent="0.3">
      <c r="A6115" t="s">
        <v>15583</v>
      </c>
      <c r="B6115" t="s">
        <v>15583</v>
      </c>
      <c r="C6115" s="1">
        <f>All_Orders___768087019457[[#This Row],[purchase-date]]-8/24</f>
        <v>45000.83222222222</v>
      </c>
      <c r="D6115" s="1">
        <v>45001.165555555555</v>
      </c>
      <c r="E6115" s="1">
        <v>45002.524293981478</v>
      </c>
      <c r="F6115" t="s">
        <v>37</v>
      </c>
      <c r="G6115" t="s">
        <v>38</v>
      </c>
      <c r="H6115" t="s">
        <v>705</v>
      </c>
      <c r="I6115" t="s">
        <v>40</v>
      </c>
      <c r="J6115" t="s">
        <v>40</v>
      </c>
      <c r="K6115" t="s">
        <v>52</v>
      </c>
      <c r="L6115" t="s">
        <v>726</v>
      </c>
      <c r="M6115" t="s">
        <v>644</v>
      </c>
      <c r="N6115" t="s">
        <v>442</v>
      </c>
      <c r="O6115" t="e">
        <f>VLOOKUP(N6115,Product_Database5[#All],5, FALSE)</f>
        <v>#N/A</v>
      </c>
      <c r="Q6115" t="s">
        <v>40</v>
      </c>
      <c r="R6115" t="s">
        <v>37</v>
      </c>
      <c r="S6115">
        <v>1</v>
      </c>
      <c r="T6115" t="s">
        <v>707</v>
      </c>
      <c r="U6115">
        <v>24.97</v>
      </c>
      <c r="V6115">
        <v>1.9</v>
      </c>
      <c r="Y6115" t="s">
        <v>40</v>
      </c>
      <c r="Z6115" t="s">
        <v>40</v>
      </c>
      <c r="AA6115" t="s">
        <v>999</v>
      </c>
      <c r="AC6115" t="s">
        <v>40</v>
      </c>
      <c r="AD6115" t="s">
        <v>1004</v>
      </c>
      <c r="AE6115" t="s">
        <v>1005</v>
      </c>
      <c r="AF6115" t="s">
        <v>15584</v>
      </c>
      <c r="AG6115" t="s">
        <v>648</v>
      </c>
      <c r="AH6115" t="s">
        <v>14425</v>
      </c>
      <c r="AI6115" t="s">
        <v>40</v>
      </c>
      <c r="AJ6115" t="b">
        <v>0</v>
      </c>
      <c r="AK6115" t="s">
        <v>40</v>
      </c>
      <c r="AL6115" t="s">
        <v>40</v>
      </c>
      <c r="AM6115" t="b">
        <v>0</v>
      </c>
    </row>
    <row r="6116" spans="1:39" x14ac:dyDescent="0.3">
      <c r="A6116" t="s">
        <v>15585</v>
      </c>
      <c r="B6116" t="s">
        <v>15585</v>
      </c>
      <c r="C6116" s="1">
        <f>All_Orders___768087019457[[#This Row],[purchase-date]]-8/24</f>
        <v>45000.832152777773</v>
      </c>
      <c r="D6116" s="1">
        <v>45001.165486111109</v>
      </c>
      <c r="E6116" s="1">
        <v>45002.063900462963</v>
      </c>
      <c r="F6116" t="s">
        <v>37</v>
      </c>
      <c r="G6116" t="s">
        <v>38</v>
      </c>
      <c r="H6116" t="s">
        <v>705</v>
      </c>
      <c r="I6116" t="s">
        <v>40</v>
      </c>
      <c r="J6116" t="s">
        <v>40</v>
      </c>
      <c r="K6116" t="s">
        <v>52</v>
      </c>
      <c r="L6116" t="s">
        <v>8031</v>
      </c>
      <c r="M6116" t="s">
        <v>677</v>
      </c>
      <c r="N6116" t="s">
        <v>55</v>
      </c>
      <c r="O6116" t="e">
        <f>VLOOKUP(N6116,Product_Database5[#All],5, FALSE)</f>
        <v>#N/A</v>
      </c>
      <c r="Q6116" t="s">
        <v>40</v>
      </c>
      <c r="R6116" t="s">
        <v>37</v>
      </c>
      <c r="S6116">
        <v>1</v>
      </c>
      <c r="T6116" t="s">
        <v>707</v>
      </c>
      <c r="U6116">
        <v>24.97</v>
      </c>
      <c r="V6116">
        <v>2.68</v>
      </c>
      <c r="Y6116" t="s">
        <v>40</v>
      </c>
      <c r="Z6116" t="s">
        <v>40</v>
      </c>
      <c r="AA6116" t="s">
        <v>40</v>
      </c>
      <c r="AC6116" t="s">
        <v>40</v>
      </c>
      <c r="AD6116" t="s">
        <v>782</v>
      </c>
      <c r="AE6116" t="s">
        <v>49</v>
      </c>
      <c r="AF6116" t="s">
        <v>15586</v>
      </c>
      <c r="AG6116" t="s">
        <v>648</v>
      </c>
      <c r="AH6116" t="s">
        <v>40</v>
      </c>
      <c r="AI6116" t="s">
        <v>40</v>
      </c>
      <c r="AJ6116" t="b">
        <v>0</v>
      </c>
      <c r="AK6116" t="s">
        <v>40</v>
      </c>
      <c r="AL6116" t="s">
        <v>40</v>
      </c>
      <c r="AM6116" t="b">
        <v>0</v>
      </c>
    </row>
    <row r="6117" spans="1:39" x14ac:dyDescent="0.3">
      <c r="A6117" t="s">
        <v>15587</v>
      </c>
      <c r="B6117" t="s">
        <v>15587</v>
      </c>
      <c r="C6117" s="1">
        <f>All_Orders___768087019457[[#This Row],[purchase-date]]-8/24</f>
        <v>45000.829513888886</v>
      </c>
      <c r="D6117" s="1">
        <v>45001.162847222222</v>
      </c>
      <c r="E6117" s="1">
        <v>45003.1952662037</v>
      </c>
      <c r="F6117" t="s">
        <v>37</v>
      </c>
      <c r="G6117" t="s">
        <v>38</v>
      </c>
      <c r="H6117" t="s">
        <v>705</v>
      </c>
      <c r="I6117" t="s">
        <v>40</v>
      </c>
      <c r="J6117" t="s">
        <v>40</v>
      </c>
      <c r="K6117" t="s">
        <v>1357</v>
      </c>
      <c r="L6117" t="s">
        <v>726</v>
      </c>
      <c r="M6117" t="s">
        <v>644</v>
      </c>
      <c r="N6117" t="s">
        <v>442</v>
      </c>
      <c r="O6117" t="e">
        <f>VLOOKUP(N6117,Product_Database5[#All],5, FALSE)</f>
        <v>#N/A</v>
      </c>
      <c r="Q6117" t="s">
        <v>40</v>
      </c>
      <c r="R6117" t="s">
        <v>37</v>
      </c>
      <c r="S6117">
        <v>1</v>
      </c>
      <c r="T6117" t="s">
        <v>707</v>
      </c>
      <c r="U6117">
        <v>24.97</v>
      </c>
      <c r="V6117">
        <v>1.35</v>
      </c>
      <c r="Y6117" t="s">
        <v>40</v>
      </c>
      <c r="Z6117" t="s">
        <v>40</v>
      </c>
      <c r="AA6117" t="s">
        <v>999</v>
      </c>
      <c r="AC6117" t="s">
        <v>40</v>
      </c>
      <c r="AD6117" t="s">
        <v>15588</v>
      </c>
      <c r="AE6117" t="s">
        <v>961</v>
      </c>
      <c r="AF6117" t="s">
        <v>15589</v>
      </c>
      <c r="AG6117" t="s">
        <v>648</v>
      </c>
      <c r="AH6117" t="s">
        <v>14425</v>
      </c>
      <c r="AI6117" t="s">
        <v>40</v>
      </c>
      <c r="AJ6117" t="b">
        <v>0</v>
      </c>
      <c r="AK6117" t="s">
        <v>40</v>
      </c>
      <c r="AL6117" t="s">
        <v>40</v>
      </c>
      <c r="AM6117" t="b">
        <v>0</v>
      </c>
    </row>
    <row r="6118" spans="1:39" x14ac:dyDescent="0.3">
      <c r="A6118" t="s">
        <v>15590</v>
      </c>
      <c r="B6118" t="s">
        <v>15590</v>
      </c>
      <c r="C6118" s="1">
        <f>All_Orders___768087019457[[#This Row],[purchase-date]]-8/24</f>
        <v>45000.823854166665</v>
      </c>
      <c r="D6118" s="1">
        <v>45001.157187500001</v>
      </c>
      <c r="E6118" s="1">
        <v>45001.844756944447</v>
      </c>
      <c r="F6118" t="s">
        <v>37</v>
      </c>
      <c r="G6118" t="s">
        <v>38</v>
      </c>
      <c r="H6118" t="s">
        <v>705</v>
      </c>
      <c r="I6118" t="s">
        <v>40</v>
      </c>
      <c r="J6118" t="s">
        <v>40</v>
      </c>
      <c r="K6118" t="s">
        <v>52</v>
      </c>
      <c r="L6118" t="s">
        <v>726</v>
      </c>
      <c r="M6118" t="s">
        <v>662</v>
      </c>
      <c r="N6118" t="s">
        <v>640</v>
      </c>
      <c r="O6118" t="e">
        <f>VLOOKUP(N6118,Product_Database5[#All],5, FALSE)</f>
        <v>#N/A</v>
      </c>
      <c r="Q6118" t="s">
        <v>40</v>
      </c>
      <c r="R6118" t="s">
        <v>37</v>
      </c>
      <c r="S6118">
        <v>1</v>
      </c>
      <c r="T6118" t="s">
        <v>707</v>
      </c>
      <c r="U6118">
        <v>24.97</v>
      </c>
      <c r="V6118">
        <v>2.34</v>
      </c>
      <c r="Y6118" t="s">
        <v>40</v>
      </c>
      <c r="Z6118" t="s">
        <v>40</v>
      </c>
      <c r="AA6118" t="s">
        <v>40</v>
      </c>
      <c r="AC6118" t="s">
        <v>40</v>
      </c>
      <c r="AD6118" t="s">
        <v>765</v>
      </c>
      <c r="AE6118" t="s">
        <v>49</v>
      </c>
      <c r="AF6118" t="s">
        <v>15591</v>
      </c>
      <c r="AG6118" t="s">
        <v>648</v>
      </c>
      <c r="AH6118" t="s">
        <v>40</v>
      </c>
      <c r="AI6118" t="s">
        <v>40</v>
      </c>
      <c r="AJ6118" t="b">
        <v>0</v>
      </c>
      <c r="AK6118" t="s">
        <v>40</v>
      </c>
      <c r="AL6118" t="s">
        <v>40</v>
      </c>
      <c r="AM6118" t="b">
        <v>0</v>
      </c>
    </row>
    <row r="6119" spans="1:39" x14ac:dyDescent="0.3">
      <c r="A6119" t="s">
        <v>15592</v>
      </c>
      <c r="B6119" t="s">
        <v>15592</v>
      </c>
      <c r="C6119" s="1">
        <f>All_Orders___768087019457[[#This Row],[purchase-date]]-8/24</f>
        <v>45000.822384259256</v>
      </c>
      <c r="D6119" s="1">
        <v>45001.155717592592</v>
      </c>
      <c r="E6119" s="1">
        <v>45001.678391203706</v>
      </c>
      <c r="F6119" t="s">
        <v>37</v>
      </c>
      <c r="G6119" t="s">
        <v>38</v>
      </c>
      <c r="H6119" t="s">
        <v>705</v>
      </c>
      <c r="I6119" t="s">
        <v>40</v>
      </c>
      <c r="J6119" t="s">
        <v>40</v>
      </c>
      <c r="K6119" t="s">
        <v>52</v>
      </c>
      <c r="L6119" t="s">
        <v>726</v>
      </c>
      <c r="M6119" t="s">
        <v>644</v>
      </c>
      <c r="N6119" t="s">
        <v>442</v>
      </c>
      <c r="O6119" t="e">
        <f>VLOOKUP(N6119,Product_Database5[#All],5, FALSE)</f>
        <v>#N/A</v>
      </c>
      <c r="Q6119" t="s">
        <v>40</v>
      </c>
      <c r="R6119" t="s">
        <v>37</v>
      </c>
      <c r="S6119">
        <v>1</v>
      </c>
      <c r="T6119" t="s">
        <v>707</v>
      </c>
      <c r="U6119">
        <v>24.97</v>
      </c>
      <c r="V6119">
        <v>2.06</v>
      </c>
      <c r="Y6119" t="s">
        <v>40</v>
      </c>
      <c r="Z6119" t="s">
        <v>40</v>
      </c>
      <c r="AA6119" t="s">
        <v>40</v>
      </c>
      <c r="AC6119" t="s">
        <v>40</v>
      </c>
      <c r="AD6119" t="s">
        <v>7836</v>
      </c>
      <c r="AE6119" t="s">
        <v>748</v>
      </c>
      <c r="AF6119" t="s">
        <v>15593</v>
      </c>
      <c r="AG6119" t="s">
        <v>648</v>
      </c>
      <c r="AH6119" t="s">
        <v>40</v>
      </c>
      <c r="AI6119" t="s">
        <v>40</v>
      </c>
      <c r="AJ6119" t="b">
        <v>0</v>
      </c>
      <c r="AK6119" t="s">
        <v>40</v>
      </c>
      <c r="AL6119" t="s">
        <v>40</v>
      </c>
      <c r="AM6119" t="b">
        <v>0</v>
      </c>
    </row>
    <row r="6120" spans="1:39" x14ac:dyDescent="0.3">
      <c r="A6120" t="s">
        <v>15594</v>
      </c>
      <c r="B6120" t="s">
        <v>15594</v>
      </c>
      <c r="C6120" s="1">
        <f>All_Orders___768087019457[[#This Row],[purchase-date]]-8/24</f>
        <v>45000.82063657407</v>
      </c>
      <c r="D6120" s="1">
        <v>45001.153969907406</v>
      </c>
      <c r="E6120" s="1">
        <v>45008.204687500001</v>
      </c>
      <c r="F6120" t="s">
        <v>37</v>
      </c>
      <c r="G6120" t="s">
        <v>38</v>
      </c>
      <c r="H6120" t="s">
        <v>705</v>
      </c>
      <c r="I6120" t="s">
        <v>40</v>
      </c>
      <c r="J6120" t="s">
        <v>40</v>
      </c>
      <c r="K6120" t="s">
        <v>52</v>
      </c>
      <c r="L6120" t="s">
        <v>726</v>
      </c>
      <c r="M6120" t="s">
        <v>662</v>
      </c>
      <c r="N6120" t="s">
        <v>640</v>
      </c>
      <c r="O6120" t="e">
        <f>VLOOKUP(N6120,Product_Database5[#All],5, FALSE)</f>
        <v>#N/A</v>
      </c>
      <c r="Q6120" t="s">
        <v>40</v>
      </c>
      <c r="R6120" t="s">
        <v>37</v>
      </c>
      <c r="S6120">
        <v>1</v>
      </c>
      <c r="T6120" t="s">
        <v>707</v>
      </c>
      <c r="U6120">
        <v>24.97</v>
      </c>
      <c r="V6120">
        <v>1.65</v>
      </c>
      <c r="Y6120" t="s">
        <v>40</v>
      </c>
      <c r="Z6120" t="s">
        <v>40</v>
      </c>
      <c r="AA6120" t="s">
        <v>999</v>
      </c>
      <c r="AC6120" t="s">
        <v>40</v>
      </c>
      <c r="AD6120" t="s">
        <v>2947</v>
      </c>
      <c r="AE6120" t="s">
        <v>748</v>
      </c>
      <c r="AF6120" t="s">
        <v>15595</v>
      </c>
      <c r="AG6120" t="s">
        <v>648</v>
      </c>
      <c r="AH6120" t="s">
        <v>14425</v>
      </c>
      <c r="AI6120" t="s">
        <v>40</v>
      </c>
      <c r="AJ6120" t="b">
        <v>0</v>
      </c>
      <c r="AK6120" t="s">
        <v>40</v>
      </c>
      <c r="AL6120" t="s">
        <v>40</v>
      </c>
      <c r="AM6120" t="b">
        <v>0</v>
      </c>
    </row>
    <row r="6121" spans="1:39" x14ac:dyDescent="0.3">
      <c r="A6121" t="s">
        <v>15596</v>
      </c>
      <c r="B6121" t="s">
        <v>15596</v>
      </c>
      <c r="C6121" s="1">
        <f>All_Orders___768087019457[[#This Row],[purchase-date]]-8/24</f>
        <v>45000.811157407406</v>
      </c>
      <c r="D6121" s="1">
        <v>45001.144490740742</v>
      </c>
      <c r="E6121" s="1">
        <v>45002.289629629631</v>
      </c>
      <c r="F6121" t="s">
        <v>37</v>
      </c>
      <c r="G6121" t="s">
        <v>38</v>
      </c>
      <c r="H6121" t="s">
        <v>705</v>
      </c>
      <c r="I6121" t="s">
        <v>40</v>
      </c>
      <c r="J6121" t="s">
        <v>40</v>
      </c>
      <c r="K6121" t="s">
        <v>52</v>
      </c>
      <c r="L6121" t="s">
        <v>726</v>
      </c>
      <c r="M6121" t="s">
        <v>644</v>
      </c>
      <c r="N6121" t="s">
        <v>442</v>
      </c>
      <c r="O6121" t="e">
        <f>VLOOKUP(N6121,Product_Database5[#All],5, FALSE)</f>
        <v>#N/A</v>
      </c>
      <c r="Q6121" t="s">
        <v>40</v>
      </c>
      <c r="R6121" t="s">
        <v>37</v>
      </c>
      <c r="S6121">
        <v>1</v>
      </c>
      <c r="T6121" t="s">
        <v>707</v>
      </c>
      <c r="U6121">
        <v>24.97</v>
      </c>
      <c r="V6121">
        <v>1.62</v>
      </c>
      <c r="Y6121" t="s">
        <v>40</v>
      </c>
      <c r="Z6121" t="s">
        <v>40</v>
      </c>
      <c r="AA6121" t="s">
        <v>999</v>
      </c>
      <c r="AC6121" t="s">
        <v>40</v>
      </c>
      <c r="AD6121" t="s">
        <v>2639</v>
      </c>
      <c r="AE6121" t="s">
        <v>672</v>
      </c>
      <c r="AF6121" t="s">
        <v>15597</v>
      </c>
      <c r="AG6121" t="s">
        <v>648</v>
      </c>
      <c r="AH6121" t="s">
        <v>14425</v>
      </c>
      <c r="AI6121" t="s">
        <v>40</v>
      </c>
      <c r="AJ6121" t="b">
        <v>0</v>
      </c>
      <c r="AK6121" t="s">
        <v>40</v>
      </c>
      <c r="AL6121" t="s">
        <v>40</v>
      </c>
      <c r="AM6121" t="b">
        <v>0</v>
      </c>
    </row>
    <row r="6122" spans="1:39" x14ac:dyDescent="0.3">
      <c r="A6122" t="s">
        <v>15598</v>
      </c>
      <c r="B6122" t="s">
        <v>15598</v>
      </c>
      <c r="C6122" s="1">
        <f>All_Orders___768087019457[[#This Row],[purchase-date]]-8/24</f>
        <v>45000.808900462958</v>
      </c>
      <c r="D6122" s="1">
        <v>45001.142233796294</v>
      </c>
      <c r="E6122" s="1">
        <v>45002.31527777778</v>
      </c>
      <c r="F6122" t="s">
        <v>37</v>
      </c>
      <c r="G6122" t="s">
        <v>38</v>
      </c>
      <c r="H6122" t="s">
        <v>705</v>
      </c>
      <c r="I6122" t="s">
        <v>40</v>
      </c>
      <c r="J6122" t="s">
        <v>40</v>
      </c>
      <c r="K6122" t="s">
        <v>52</v>
      </c>
      <c r="L6122" t="s">
        <v>8031</v>
      </c>
      <c r="M6122" t="s">
        <v>677</v>
      </c>
      <c r="N6122" t="s">
        <v>55</v>
      </c>
      <c r="O6122" t="e">
        <f>VLOOKUP(N6122,Product_Database5[#All],5, FALSE)</f>
        <v>#N/A</v>
      </c>
      <c r="Q6122" t="s">
        <v>40</v>
      </c>
      <c r="R6122" t="s">
        <v>37</v>
      </c>
      <c r="S6122">
        <v>1</v>
      </c>
      <c r="T6122" t="s">
        <v>707</v>
      </c>
      <c r="U6122">
        <v>24.97</v>
      </c>
      <c r="V6122">
        <v>2.06</v>
      </c>
      <c r="Y6122" t="s">
        <v>40</v>
      </c>
      <c r="Z6122" t="s">
        <v>40</v>
      </c>
      <c r="AA6122" t="s">
        <v>40</v>
      </c>
      <c r="AC6122" t="s">
        <v>40</v>
      </c>
      <c r="AD6122" t="s">
        <v>785</v>
      </c>
      <c r="AE6122" t="s">
        <v>748</v>
      </c>
      <c r="AF6122" t="s">
        <v>15599</v>
      </c>
      <c r="AG6122" t="s">
        <v>648</v>
      </c>
      <c r="AH6122" t="s">
        <v>40</v>
      </c>
      <c r="AI6122" t="s">
        <v>40</v>
      </c>
      <c r="AJ6122" t="b">
        <v>0</v>
      </c>
      <c r="AK6122" t="s">
        <v>40</v>
      </c>
      <c r="AL6122" t="s">
        <v>40</v>
      </c>
      <c r="AM6122" t="b">
        <v>0</v>
      </c>
    </row>
    <row r="6123" spans="1:39" x14ac:dyDescent="0.3">
      <c r="A6123" t="s">
        <v>15600</v>
      </c>
      <c r="B6123" t="s">
        <v>15600</v>
      </c>
      <c r="C6123" s="1">
        <f>All_Orders___768087019457[[#This Row],[purchase-date]]-8/24</f>
        <v>45000.808437499996</v>
      </c>
      <c r="D6123" s="1">
        <v>45001.141770833332</v>
      </c>
      <c r="E6123" s="1">
        <v>45003.067175925928</v>
      </c>
      <c r="F6123" t="s">
        <v>37</v>
      </c>
      <c r="G6123" t="s">
        <v>38</v>
      </c>
      <c r="H6123" t="s">
        <v>705</v>
      </c>
      <c r="I6123" t="s">
        <v>40</v>
      </c>
      <c r="J6123" t="s">
        <v>40</v>
      </c>
      <c r="K6123" t="s">
        <v>41</v>
      </c>
      <c r="L6123" t="s">
        <v>726</v>
      </c>
      <c r="M6123" t="s">
        <v>644</v>
      </c>
      <c r="N6123" t="s">
        <v>442</v>
      </c>
      <c r="O6123" t="e">
        <f>VLOOKUP(N6123,Product_Database5[#All],5, FALSE)</f>
        <v>#N/A</v>
      </c>
      <c r="Q6123" t="s">
        <v>40</v>
      </c>
      <c r="R6123" t="s">
        <v>37</v>
      </c>
      <c r="S6123">
        <v>1</v>
      </c>
      <c r="T6123" t="s">
        <v>707</v>
      </c>
      <c r="U6123">
        <v>24.97</v>
      </c>
      <c r="V6123">
        <v>1.65</v>
      </c>
      <c r="W6123">
        <v>1.17</v>
      </c>
      <c r="Y6123" t="s">
        <v>40</v>
      </c>
      <c r="Z6123" t="s">
        <v>40</v>
      </c>
      <c r="AA6123" t="s">
        <v>999</v>
      </c>
      <c r="AB6123">
        <v>1.17</v>
      </c>
      <c r="AC6123" t="s">
        <v>40</v>
      </c>
      <c r="AD6123" t="s">
        <v>15601</v>
      </c>
      <c r="AE6123" t="s">
        <v>748</v>
      </c>
      <c r="AF6123" t="s">
        <v>15602</v>
      </c>
      <c r="AG6123" t="s">
        <v>648</v>
      </c>
      <c r="AH6123" t="s">
        <v>750</v>
      </c>
      <c r="AI6123" t="s">
        <v>40</v>
      </c>
      <c r="AJ6123" t="b">
        <v>0</v>
      </c>
      <c r="AK6123" t="s">
        <v>40</v>
      </c>
      <c r="AL6123" t="s">
        <v>40</v>
      </c>
      <c r="AM6123" t="b">
        <v>0</v>
      </c>
    </row>
    <row r="6124" spans="1:39" x14ac:dyDescent="0.3">
      <c r="A6124" t="s">
        <v>15603</v>
      </c>
      <c r="B6124" t="s">
        <v>15603</v>
      </c>
      <c r="C6124" s="1">
        <f>All_Orders___768087019457[[#This Row],[purchase-date]]-8/24</f>
        <v>45000.802187499998</v>
      </c>
      <c r="D6124" s="1">
        <v>45001.135520833333</v>
      </c>
      <c r="E6124" s="1">
        <v>45005.335775462961</v>
      </c>
      <c r="F6124" t="s">
        <v>37</v>
      </c>
      <c r="G6124" t="s">
        <v>38</v>
      </c>
      <c r="H6124" t="s">
        <v>705</v>
      </c>
      <c r="I6124" t="s">
        <v>40</v>
      </c>
      <c r="J6124" t="s">
        <v>40</v>
      </c>
      <c r="K6124" t="s">
        <v>52</v>
      </c>
      <c r="L6124" t="s">
        <v>726</v>
      </c>
      <c r="M6124" t="s">
        <v>644</v>
      </c>
      <c r="N6124" t="s">
        <v>442</v>
      </c>
      <c r="O6124" t="e">
        <f>VLOOKUP(N6124,Product_Database5[#All],5, FALSE)</f>
        <v>#N/A</v>
      </c>
      <c r="Q6124" t="s">
        <v>40</v>
      </c>
      <c r="R6124" t="s">
        <v>37</v>
      </c>
      <c r="S6124">
        <v>1</v>
      </c>
      <c r="T6124" t="s">
        <v>707</v>
      </c>
      <c r="U6124">
        <v>24.97</v>
      </c>
      <c r="V6124">
        <v>1.69</v>
      </c>
      <c r="Y6124" t="s">
        <v>40</v>
      </c>
      <c r="Z6124" t="s">
        <v>40</v>
      </c>
      <c r="AA6124" t="s">
        <v>40</v>
      </c>
      <c r="AC6124" t="s">
        <v>40</v>
      </c>
      <c r="AD6124" t="s">
        <v>15604</v>
      </c>
      <c r="AE6124" t="s">
        <v>9450</v>
      </c>
      <c r="AF6124" t="s">
        <v>15605</v>
      </c>
      <c r="AG6124" t="s">
        <v>648</v>
      </c>
      <c r="AH6124" t="s">
        <v>40</v>
      </c>
      <c r="AI6124" t="s">
        <v>40</v>
      </c>
      <c r="AJ6124" t="b">
        <v>0</v>
      </c>
      <c r="AK6124" t="s">
        <v>40</v>
      </c>
      <c r="AL6124" t="s">
        <v>40</v>
      </c>
      <c r="AM6124" t="b">
        <v>0</v>
      </c>
    </row>
    <row r="6125" spans="1:39" x14ac:dyDescent="0.3">
      <c r="A6125" t="s">
        <v>15606</v>
      </c>
      <c r="B6125" t="s">
        <v>15606</v>
      </c>
      <c r="C6125" s="1">
        <f>All_Orders___768087019457[[#This Row],[purchase-date]]-8/24</f>
        <v>45000.802083333328</v>
      </c>
      <c r="D6125" s="1">
        <v>45001.135416666664</v>
      </c>
      <c r="E6125" s="1">
        <v>45004.603576388887</v>
      </c>
      <c r="F6125" t="s">
        <v>37</v>
      </c>
      <c r="G6125" t="s">
        <v>38</v>
      </c>
      <c r="H6125" t="s">
        <v>705</v>
      </c>
      <c r="I6125" t="s">
        <v>40</v>
      </c>
      <c r="J6125" t="s">
        <v>40</v>
      </c>
      <c r="K6125" t="s">
        <v>52</v>
      </c>
      <c r="L6125" t="s">
        <v>726</v>
      </c>
      <c r="M6125" t="s">
        <v>644</v>
      </c>
      <c r="N6125" t="s">
        <v>442</v>
      </c>
      <c r="O6125" t="e">
        <f>VLOOKUP(N6125,Product_Database5[#All],5, FALSE)</f>
        <v>#N/A</v>
      </c>
      <c r="Q6125" t="s">
        <v>40</v>
      </c>
      <c r="R6125" t="s">
        <v>37</v>
      </c>
      <c r="S6125">
        <v>1</v>
      </c>
      <c r="T6125" t="s">
        <v>707</v>
      </c>
      <c r="U6125">
        <v>24.97</v>
      </c>
      <c r="V6125">
        <v>1.45</v>
      </c>
      <c r="Y6125" t="s">
        <v>40</v>
      </c>
      <c r="Z6125" t="s">
        <v>40</v>
      </c>
      <c r="AA6125" t="s">
        <v>999</v>
      </c>
      <c r="AC6125" t="s">
        <v>40</v>
      </c>
      <c r="AD6125" t="s">
        <v>2899</v>
      </c>
      <c r="AE6125" t="s">
        <v>1086</v>
      </c>
      <c r="AF6125" t="s">
        <v>12485</v>
      </c>
      <c r="AG6125" t="s">
        <v>648</v>
      </c>
      <c r="AH6125" t="s">
        <v>14425</v>
      </c>
      <c r="AI6125" t="s">
        <v>40</v>
      </c>
      <c r="AJ6125" t="b">
        <v>0</v>
      </c>
      <c r="AK6125" t="s">
        <v>40</v>
      </c>
      <c r="AL6125" t="s">
        <v>40</v>
      </c>
      <c r="AM6125" t="b">
        <v>0</v>
      </c>
    </row>
    <row r="6126" spans="1:39" x14ac:dyDescent="0.3">
      <c r="A6126" t="s">
        <v>15607</v>
      </c>
      <c r="B6126" t="s">
        <v>15607</v>
      </c>
      <c r="C6126" s="1">
        <f>All_Orders___768087019457[[#This Row],[purchase-date]]-8/24</f>
        <v>45000.795856481476</v>
      </c>
      <c r="D6126" s="1">
        <v>45001.129189814812</v>
      </c>
      <c r="E6126" s="1">
        <v>45001.550821759258</v>
      </c>
      <c r="F6126" t="s">
        <v>37</v>
      </c>
      <c r="G6126" t="s">
        <v>38</v>
      </c>
      <c r="H6126" t="s">
        <v>705</v>
      </c>
      <c r="I6126" t="s">
        <v>40</v>
      </c>
      <c r="J6126" t="s">
        <v>40</v>
      </c>
      <c r="K6126" t="s">
        <v>52</v>
      </c>
      <c r="L6126" t="s">
        <v>8031</v>
      </c>
      <c r="M6126" t="s">
        <v>677</v>
      </c>
      <c r="N6126" t="s">
        <v>55</v>
      </c>
      <c r="O6126" t="e">
        <f>VLOOKUP(N6126,Product_Database5[#All],5, FALSE)</f>
        <v>#N/A</v>
      </c>
      <c r="Q6126" t="s">
        <v>40</v>
      </c>
      <c r="R6126" t="s">
        <v>37</v>
      </c>
      <c r="S6126">
        <v>1</v>
      </c>
      <c r="T6126" t="s">
        <v>707</v>
      </c>
      <c r="U6126">
        <v>24.97</v>
      </c>
      <c r="V6126">
        <v>1.4</v>
      </c>
      <c r="Y6126" t="s">
        <v>40</v>
      </c>
      <c r="Z6126" t="s">
        <v>40</v>
      </c>
      <c r="AA6126" t="s">
        <v>999</v>
      </c>
      <c r="AC6126" t="s">
        <v>40</v>
      </c>
      <c r="AD6126" t="s">
        <v>3451</v>
      </c>
      <c r="AE6126" t="s">
        <v>873</v>
      </c>
      <c r="AF6126" t="s">
        <v>15608</v>
      </c>
      <c r="AG6126" t="s">
        <v>648</v>
      </c>
      <c r="AH6126" t="s">
        <v>10311</v>
      </c>
      <c r="AI6126" t="s">
        <v>40</v>
      </c>
      <c r="AJ6126" t="b">
        <v>0</v>
      </c>
      <c r="AK6126" t="s">
        <v>40</v>
      </c>
      <c r="AL6126" t="s">
        <v>40</v>
      </c>
      <c r="AM6126" t="b">
        <v>0</v>
      </c>
    </row>
    <row r="6127" spans="1:39" x14ac:dyDescent="0.3">
      <c r="A6127" t="s">
        <v>15609</v>
      </c>
      <c r="B6127" t="s">
        <v>15609</v>
      </c>
      <c r="C6127" s="1">
        <f>All_Orders___768087019457[[#This Row],[purchase-date]]-8/24</f>
        <v>45000.795254629629</v>
      </c>
      <c r="D6127" s="1">
        <v>45001.128587962965</v>
      </c>
      <c r="E6127" s="1">
        <v>45004.757430555554</v>
      </c>
      <c r="F6127" t="s">
        <v>37</v>
      </c>
      <c r="G6127" t="s">
        <v>38</v>
      </c>
      <c r="H6127" t="s">
        <v>705</v>
      </c>
      <c r="I6127" t="s">
        <v>40</v>
      </c>
      <c r="J6127" t="s">
        <v>40</v>
      </c>
      <c r="K6127" t="s">
        <v>41</v>
      </c>
      <c r="L6127" t="s">
        <v>726</v>
      </c>
      <c r="M6127" t="s">
        <v>662</v>
      </c>
      <c r="N6127" t="s">
        <v>640</v>
      </c>
      <c r="O6127" t="e">
        <f>VLOOKUP(N6127,Product_Database5[#All],5, FALSE)</f>
        <v>#N/A</v>
      </c>
      <c r="Q6127" t="s">
        <v>40</v>
      </c>
      <c r="R6127" t="s">
        <v>37</v>
      </c>
      <c r="S6127">
        <v>1</v>
      </c>
      <c r="T6127" t="s">
        <v>707</v>
      </c>
      <c r="U6127">
        <v>23.99</v>
      </c>
      <c r="V6127">
        <v>1.47</v>
      </c>
      <c r="W6127">
        <v>6.79</v>
      </c>
      <c r="Y6127" t="s">
        <v>40</v>
      </c>
      <c r="Z6127" t="s">
        <v>40</v>
      </c>
      <c r="AA6127" t="s">
        <v>999</v>
      </c>
      <c r="AB6127">
        <v>6.79</v>
      </c>
      <c r="AC6127" t="s">
        <v>40</v>
      </c>
      <c r="AD6127" t="s">
        <v>4378</v>
      </c>
      <c r="AE6127" t="s">
        <v>49</v>
      </c>
      <c r="AF6127" t="s">
        <v>15610</v>
      </c>
      <c r="AG6127" t="s">
        <v>648</v>
      </c>
      <c r="AH6127" t="s">
        <v>750</v>
      </c>
      <c r="AI6127" t="s">
        <v>40</v>
      </c>
      <c r="AJ6127" t="b">
        <v>1</v>
      </c>
      <c r="AK6127" t="s">
        <v>40</v>
      </c>
      <c r="AL6127" t="s">
        <v>1311</v>
      </c>
      <c r="AM6127" t="b">
        <v>0</v>
      </c>
    </row>
    <row r="6128" spans="1:39" x14ac:dyDescent="0.3">
      <c r="A6128" t="s">
        <v>15611</v>
      </c>
      <c r="B6128" t="s">
        <v>15611</v>
      </c>
      <c r="C6128" s="1">
        <f>All_Orders___768087019457[[#This Row],[purchase-date]]-8/24</f>
        <v>45000.795115740737</v>
      </c>
      <c r="D6128" s="1">
        <v>45001.128449074073</v>
      </c>
      <c r="E6128" s="1">
        <v>45002.574583333335</v>
      </c>
      <c r="F6128" t="s">
        <v>37</v>
      </c>
      <c r="G6128" t="s">
        <v>38</v>
      </c>
      <c r="H6128" t="s">
        <v>705</v>
      </c>
      <c r="I6128" t="s">
        <v>40</v>
      </c>
      <c r="J6128" t="s">
        <v>40</v>
      </c>
      <c r="K6128" t="s">
        <v>52</v>
      </c>
      <c r="L6128" t="s">
        <v>8031</v>
      </c>
      <c r="M6128" t="s">
        <v>634</v>
      </c>
      <c r="N6128" t="s">
        <v>635</v>
      </c>
      <c r="O6128" t="e">
        <f>VLOOKUP(N6128,Product_Database5[#All],5, FALSE)</f>
        <v>#N/A</v>
      </c>
      <c r="Q6128" t="s">
        <v>40</v>
      </c>
      <c r="R6128" t="s">
        <v>37</v>
      </c>
      <c r="S6128">
        <v>1</v>
      </c>
      <c r="T6128" t="s">
        <v>707</v>
      </c>
      <c r="U6128">
        <v>24.97</v>
      </c>
      <c r="V6128">
        <v>2.1800000000000002</v>
      </c>
      <c r="Y6128" t="s">
        <v>40</v>
      </c>
      <c r="Z6128" t="s">
        <v>40</v>
      </c>
      <c r="AA6128" t="s">
        <v>40</v>
      </c>
      <c r="AC6128" t="s">
        <v>40</v>
      </c>
      <c r="AD6128" t="s">
        <v>15612</v>
      </c>
      <c r="AE6128" t="s">
        <v>49</v>
      </c>
      <c r="AF6128" t="s">
        <v>15613</v>
      </c>
      <c r="AG6128" t="s">
        <v>648</v>
      </c>
      <c r="AH6128" t="s">
        <v>40</v>
      </c>
      <c r="AI6128" t="s">
        <v>40</v>
      </c>
      <c r="AJ6128" t="b">
        <v>0</v>
      </c>
      <c r="AK6128" t="s">
        <v>40</v>
      </c>
      <c r="AL6128" t="s">
        <v>40</v>
      </c>
      <c r="AM6128" t="b">
        <v>0</v>
      </c>
    </row>
    <row r="6129" spans="1:39" x14ac:dyDescent="0.3">
      <c r="A6129" t="s">
        <v>15614</v>
      </c>
      <c r="B6129" t="s">
        <v>15614</v>
      </c>
      <c r="C6129" s="1">
        <f>All_Orders___768087019457[[#This Row],[purchase-date]]-8/24</f>
        <v>45000.793749999997</v>
      </c>
      <c r="D6129" s="1">
        <v>45001.127083333333</v>
      </c>
      <c r="E6129" s="1">
        <v>45003.370682870373</v>
      </c>
      <c r="F6129" t="s">
        <v>37</v>
      </c>
      <c r="G6129" t="s">
        <v>38</v>
      </c>
      <c r="H6129" t="s">
        <v>705</v>
      </c>
      <c r="I6129" t="s">
        <v>40</v>
      </c>
      <c r="J6129" t="s">
        <v>40</v>
      </c>
      <c r="K6129" t="s">
        <v>52</v>
      </c>
      <c r="L6129" t="s">
        <v>8031</v>
      </c>
      <c r="M6129" t="s">
        <v>677</v>
      </c>
      <c r="N6129" t="s">
        <v>55</v>
      </c>
      <c r="O6129" t="e">
        <f>VLOOKUP(N6129,Product_Database5[#All],5, FALSE)</f>
        <v>#N/A</v>
      </c>
      <c r="Q6129" t="s">
        <v>40</v>
      </c>
      <c r="R6129" t="s">
        <v>37</v>
      </c>
      <c r="S6129">
        <v>1</v>
      </c>
      <c r="T6129" t="s">
        <v>707</v>
      </c>
      <c r="U6129">
        <v>24.97</v>
      </c>
      <c r="V6129">
        <v>1.2</v>
      </c>
      <c r="Y6129" t="s">
        <v>40</v>
      </c>
      <c r="Z6129" t="s">
        <v>40</v>
      </c>
      <c r="AA6129" t="s">
        <v>999</v>
      </c>
      <c r="AC6129" t="s">
        <v>40</v>
      </c>
      <c r="AD6129" t="s">
        <v>1064</v>
      </c>
      <c r="AE6129" t="s">
        <v>928</v>
      </c>
      <c r="AF6129" t="s">
        <v>15615</v>
      </c>
      <c r="AG6129" t="s">
        <v>648</v>
      </c>
      <c r="AH6129" t="s">
        <v>10311</v>
      </c>
      <c r="AI6129" t="s">
        <v>40</v>
      </c>
      <c r="AJ6129" t="b">
        <v>0</v>
      </c>
      <c r="AK6129" t="s">
        <v>40</v>
      </c>
      <c r="AL6129" t="s">
        <v>40</v>
      </c>
      <c r="AM6129" t="b">
        <v>0</v>
      </c>
    </row>
    <row r="6130" spans="1:39" x14ac:dyDescent="0.3">
      <c r="A6130" t="s">
        <v>15616</v>
      </c>
      <c r="B6130" t="s">
        <v>15616</v>
      </c>
      <c r="C6130" s="1">
        <f>All_Orders___768087019457[[#This Row],[purchase-date]]-8/24</f>
        <v>45000.791655092587</v>
      </c>
      <c r="D6130" s="1">
        <v>45001.124988425923</v>
      </c>
      <c r="E6130" s="1">
        <v>45001.572627314818</v>
      </c>
      <c r="F6130" t="s">
        <v>37</v>
      </c>
      <c r="G6130" t="s">
        <v>38</v>
      </c>
      <c r="H6130" t="s">
        <v>705</v>
      </c>
      <c r="I6130" t="s">
        <v>40</v>
      </c>
      <c r="J6130" t="s">
        <v>40</v>
      </c>
      <c r="K6130" t="s">
        <v>52</v>
      </c>
      <c r="L6130" t="s">
        <v>726</v>
      </c>
      <c r="M6130" t="s">
        <v>662</v>
      </c>
      <c r="N6130" t="s">
        <v>640</v>
      </c>
      <c r="O6130" t="e">
        <f>VLOOKUP(N6130,Product_Database5[#All],5, FALSE)</f>
        <v>#N/A</v>
      </c>
      <c r="Q6130" t="s">
        <v>40</v>
      </c>
      <c r="R6130" t="s">
        <v>37</v>
      </c>
      <c r="S6130">
        <v>1</v>
      </c>
      <c r="T6130" t="s">
        <v>707</v>
      </c>
      <c r="U6130">
        <v>24.97</v>
      </c>
      <c r="V6130">
        <v>1.69</v>
      </c>
      <c r="Y6130" t="s">
        <v>40</v>
      </c>
      <c r="Z6130" t="s">
        <v>40</v>
      </c>
      <c r="AA6130" t="s">
        <v>40</v>
      </c>
      <c r="AC6130" t="s">
        <v>40</v>
      </c>
      <c r="AD6130" t="s">
        <v>15617</v>
      </c>
      <c r="AE6130" t="s">
        <v>1086</v>
      </c>
      <c r="AF6130" t="s">
        <v>15618</v>
      </c>
      <c r="AG6130" t="s">
        <v>648</v>
      </c>
      <c r="AH6130" t="s">
        <v>40</v>
      </c>
      <c r="AI6130" t="s">
        <v>40</v>
      </c>
      <c r="AJ6130" t="b">
        <v>0</v>
      </c>
      <c r="AK6130" t="s">
        <v>40</v>
      </c>
      <c r="AL6130" t="s">
        <v>40</v>
      </c>
      <c r="AM6130" t="b">
        <v>0</v>
      </c>
    </row>
    <row r="6131" spans="1:39" x14ac:dyDescent="0.3">
      <c r="A6131" t="s">
        <v>15619</v>
      </c>
      <c r="B6131" t="s">
        <v>15619</v>
      </c>
      <c r="C6131" s="1">
        <f>All_Orders___768087019457[[#This Row],[purchase-date]]-8/24</f>
        <v>45000.791365740741</v>
      </c>
      <c r="D6131" s="1">
        <v>45001.124699074076</v>
      </c>
      <c r="E6131" s="1">
        <v>45002.220752314817</v>
      </c>
      <c r="F6131" t="s">
        <v>37</v>
      </c>
      <c r="G6131" t="s">
        <v>38</v>
      </c>
      <c r="H6131" t="s">
        <v>705</v>
      </c>
      <c r="I6131" t="s">
        <v>40</v>
      </c>
      <c r="J6131" t="s">
        <v>40</v>
      </c>
      <c r="K6131" t="s">
        <v>52</v>
      </c>
      <c r="L6131" t="s">
        <v>726</v>
      </c>
      <c r="M6131" t="s">
        <v>662</v>
      </c>
      <c r="N6131" t="s">
        <v>640</v>
      </c>
      <c r="O6131" t="e">
        <f>VLOOKUP(N6131,Product_Database5[#All],5, FALSE)</f>
        <v>#N/A</v>
      </c>
      <c r="Q6131" t="s">
        <v>40</v>
      </c>
      <c r="R6131" t="s">
        <v>37</v>
      </c>
      <c r="S6131">
        <v>1</v>
      </c>
      <c r="T6131" t="s">
        <v>707</v>
      </c>
      <c r="U6131">
        <v>24.97</v>
      </c>
      <c r="V6131">
        <v>1.4</v>
      </c>
      <c r="Y6131" t="s">
        <v>40</v>
      </c>
      <c r="Z6131" t="s">
        <v>40</v>
      </c>
      <c r="AA6131" t="s">
        <v>999</v>
      </c>
      <c r="AC6131" t="s">
        <v>40</v>
      </c>
      <c r="AD6131" t="s">
        <v>5025</v>
      </c>
      <c r="AE6131" t="s">
        <v>873</v>
      </c>
      <c r="AF6131" t="s">
        <v>15620</v>
      </c>
      <c r="AG6131" t="s">
        <v>648</v>
      </c>
      <c r="AH6131" t="s">
        <v>14425</v>
      </c>
      <c r="AI6131" t="s">
        <v>40</v>
      </c>
      <c r="AJ6131" t="b">
        <v>0</v>
      </c>
      <c r="AK6131" t="s">
        <v>40</v>
      </c>
      <c r="AL6131" t="s">
        <v>40</v>
      </c>
      <c r="AM6131" t="b">
        <v>0</v>
      </c>
    </row>
    <row r="6132" spans="1:39" x14ac:dyDescent="0.3">
      <c r="A6132" t="s">
        <v>15621</v>
      </c>
      <c r="B6132" t="s">
        <v>15621</v>
      </c>
      <c r="C6132" s="1">
        <f>All_Orders___768087019457[[#This Row],[purchase-date]]-8/24</f>
        <v>45000.787372685183</v>
      </c>
      <c r="D6132" s="1">
        <v>45001.120706018519</v>
      </c>
      <c r="E6132" s="1">
        <v>45001.565671296295</v>
      </c>
      <c r="F6132" t="s">
        <v>37</v>
      </c>
      <c r="G6132" t="s">
        <v>38</v>
      </c>
      <c r="H6132" t="s">
        <v>705</v>
      </c>
      <c r="I6132" t="s">
        <v>40</v>
      </c>
      <c r="J6132" t="s">
        <v>40</v>
      </c>
      <c r="K6132" t="s">
        <v>52</v>
      </c>
      <c r="L6132" t="s">
        <v>8031</v>
      </c>
      <c r="M6132" t="s">
        <v>634</v>
      </c>
      <c r="N6132" t="s">
        <v>635</v>
      </c>
      <c r="O6132" t="e">
        <f>VLOOKUP(N6132,Product_Database5[#All],5, FALSE)</f>
        <v>#N/A</v>
      </c>
      <c r="Q6132" t="s">
        <v>40</v>
      </c>
      <c r="R6132" t="s">
        <v>37</v>
      </c>
      <c r="S6132">
        <v>1</v>
      </c>
      <c r="T6132" t="s">
        <v>707</v>
      </c>
      <c r="U6132">
        <v>24.97</v>
      </c>
      <c r="V6132">
        <v>1.75</v>
      </c>
      <c r="Y6132" t="s">
        <v>40</v>
      </c>
      <c r="Z6132" t="s">
        <v>40</v>
      </c>
      <c r="AA6132" t="s">
        <v>40</v>
      </c>
      <c r="AC6132" t="s">
        <v>40</v>
      </c>
      <c r="AD6132" t="s">
        <v>1755</v>
      </c>
      <c r="AE6132" t="s">
        <v>961</v>
      </c>
      <c r="AF6132" t="s">
        <v>15622</v>
      </c>
      <c r="AG6132" t="s">
        <v>648</v>
      </c>
      <c r="AH6132" t="s">
        <v>40</v>
      </c>
      <c r="AI6132" t="s">
        <v>40</v>
      </c>
      <c r="AJ6132" t="b">
        <v>0</v>
      </c>
      <c r="AK6132" t="s">
        <v>40</v>
      </c>
      <c r="AL6132" t="s">
        <v>40</v>
      </c>
      <c r="AM6132" t="b">
        <v>0</v>
      </c>
    </row>
    <row r="6133" spans="1:39" x14ac:dyDescent="0.3">
      <c r="A6133" t="s">
        <v>15623</v>
      </c>
      <c r="B6133" t="s">
        <v>15623</v>
      </c>
      <c r="C6133" s="1">
        <f>All_Orders___768087019457[[#This Row],[purchase-date]]-8/24</f>
        <v>45000.780902777777</v>
      </c>
      <c r="D6133" s="1">
        <v>45001.114236111112</v>
      </c>
      <c r="E6133" s="1">
        <v>45002.011956018519</v>
      </c>
      <c r="F6133" t="s">
        <v>37</v>
      </c>
      <c r="G6133" t="s">
        <v>38</v>
      </c>
      <c r="H6133" t="s">
        <v>705</v>
      </c>
      <c r="I6133" t="s">
        <v>40</v>
      </c>
      <c r="J6133" t="s">
        <v>40</v>
      </c>
      <c r="K6133" t="s">
        <v>52</v>
      </c>
      <c r="L6133" t="s">
        <v>726</v>
      </c>
      <c r="M6133" t="s">
        <v>644</v>
      </c>
      <c r="N6133" t="s">
        <v>442</v>
      </c>
      <c r="O6133" t="e">
        <f>VLOOKUP(N6133,Product_Database5[#All],5, FALSE)</f>
        <v>#N/A</v>
      </c>
      <c r="Q6133" t="s">
        <v>40</v>
      </c>
      <c r="R6133" t="s">
        <v>37</v>
      </c>
      <c r="S6133">
        <v>1</v>
      </c>
      <c r="T6133" t="s">
        <v>707</v>
      </c>
      <c r="U6133">
        <v>24.97</v>
      </c>
      <c r="V6133">
        <v>2.06</v>
      </c>
      <c r="Y6133" t="s">
        <v>40</v>
      </c>
      <c r="Z6133" t="s">
        <v>40</v>
      </c>
      <c r="AA6133" t="s">
        <v>40</v>
      </c>
      <c r="AC6133" t="s">
        <v>40</v>
      </c>
      <c r="AD6133" t="s">
        <v>2136</v>
      </c>
      <c r="AE6133" t="s">
        <v>748</v>
      </c>
      <c r="AF6133" t="s">
        <v>15624</v>
      </c>
      <c r="AG6133" t="s">
        <v>648</v>
      </c>
      <c r="AH6133" t="s">
        <v>40</v>
      </c>
      <c r="AI6133" t="s">
        <v>40</v>
      </c>
      <c r="AJ6133" t="b">
        <v>0</v>
      </c>
      <c r="AK6133" t="s">
        <v>40</v>
      </c>
      <c r="AL6133" t="s">
        <v>40</v>
      </c>
      <c r="AM6133" t="b">
        <v>0</v>
      </c>
    </row>
    <row r="6134" spans="1:39" x14ac:dyDescent="0.3">
      <c r="A6134" t="s">
        <v>15625</v>
      </c>
      <c r="B6134" t="s">
        <v>15625</v>
      </c>
      <c r="C6134" s="1">
        <f>All_Orders___768087019457[[#This Row],[purchase-date]]-8/24</f>
        <v>45000.779814814814</v>
      </c>
      <c r="D6134" s="1">
        <v>45001.11314814815</v>
      </c>
      <c r="E6134" s="1">
        <v>45003.782685185186</v>
      </c>
      <c r="F6134" t="s">
        <v>37</v>
      </c>
      <c r="G6134" t="s">
        <v>38</v>
      </c>
      <c r="H6134" t="s">
        <v>705</v>
      </c>
      <c r="I6134" t="s">
        <v>40</v>
      </c>
      <c r="J6134" t="s">
        <v>40</v>
      </c>
      <c r="K6134" t="s">
        <v>52</v>
      </c>
      <c r="L6134" t="s">
        <v>726</v>
      </c>
      <c r="M6134" t="s">
        <v>644</v>
      </c>
      <c r="N6134" t="s">
        <v>442</v>
      </c>
      <c r="O6134" t="e">
        <f>VLOOKUP(N6134,Product_Database5[#All],5, FALSE)</f>
        <v>#N/A</v>
      </c>
      <c r="Q6134" t="s">
        <v>40</v>
      </c>
      <c r="R6134" t="s">
        <v>37</v>
      </c>
      <c r="S6134">
        <v>1</v>
      </c>
      <c r="T6134" t="s">
        <v>707</v>
      </c>
      <c r="U6134">
        <v>24.97</v>
      </c>
      <c r="V6134">
        <v>1.06</v>
      </c>
      <c r="Y6134" t="s">
        <v>40</v>
      </c>
      <c r="Z6134" t="s">
        <v>40</v>
      </c>
      <c r="AA6134" t="s">
        <v>999</v>
      </c>
      <c r="AC6134" t="s">
        <v>40</v>
      </c>
      <c r="AD6134" t="s">
        <v>15626</v>
      </c>
      <c r="AE6134" t="s">
        <v>928</v>
      </c>
      <c r="AF6134" t="s">
        <v>15627</v>
      </c>
      <c r="AG6134" t="s">
        <v>648</v>
      </c>
      <c r="AH6134" t="s">
        <v>14425</v>
      </c>
      <c r="AI6134" t="s">
        <v>40</v>
      </c>
      <c r="AJ6134" t="b">
        <v>0</v>
      </c>
      <c r="AK6134" t="s">
        <v>40</v>
      </c>
      <c r="AL6134" t="s">
        <v>40</v>
      </c>
      <c r="AM6134" t="b">
        <v>0</v>
      </c>
    </row>
    <row r="6135" spans="1:39" x14ac:dyDescent="0.3">
      <c r="A6135" t="s">
        <v>15628</v>
      </c>
      <c r="B6135" t="s">
        <v>15628</v>
      </c>
      <c r="C6135" s="1">
        <f>All_Orders___768087019457[[#This Row],[purchase-date]]-8/24</f>
        <v>45000.778692129628</v>
      </c>
      <c r="D6135" s="1">
        <v>45001.112025462964</v>
      </c>
      <c r="E6135" s="1">
        <v>45002.460115740738</v>
      </c>
      <c r="F6135" t="s">
        <v>37</v>
      </c>
      <c r="G6135" t="s">
        <v>38</v>
      </c>
      <c r="H6135" t="s">
        <v>705</v>
      </c>
      <c r="I6135" t="s">
        <v>40</v>
      </c>
      <c r="J6135" t="s">
        <v>40</v>
      </c>
      <c r="K6135" t="s">
        <v>52</v>
      </c>
      <c r="L6135" t="s">
        <v>8031</v>
      </c>
      <c r="M6135" t="s">
        <v>677</v>
      </c>
      <c r="N6135" t="s">
        <v>55</v>
      </c>
      <c r="O6135" t="e">
        <f>VLOOKUP(N6135,Product_Database5[#All],5, FALSE)</f>
        <v>#N/A</v>
      </c>
      <c r="Q6135" t="s">
        <v>40</v>
      </c>
      <c r="R6135" t="s">
        <v>37</v>
      </c>
      <c r="S6135">
        <v>1</v>
      </c>
      <c r="T6135" t="s">
        <v>707</v>
      </c>
      <c r="U6135">
        <v>24.97</v>
      </c>
      <c r="V6135">
        <v>1.2</v>
      </c>
      <c r="Y6135" t="s">
        <v>40</v>
      </c>
      <c r="Z6135" t="s">
        <v>40</v>
      </c>
      <c r="AA6135" t="s">
        <v>999</v>
      </c>
      <c r="AC6135" t="s">
        <v>40</v>
      </c>
      <c r="AD6135" t="s">
        <v>1876</v>
      </c>
      <c r="AE6135" t="s">
        <v>809</v>
      </c>
      <c r="AF6135" t="s">
        <v>15629</v>
      </c>
      <c r="AG6135" t="s">
        <v>648</v>
      </c>
      <c r="AH6135" t="s">
        <v>10311</v>
      </c>
      <c r="AI6135" t="s">
        <v>40</v>
      </c>
      <c r="AJ6135" t="b">
        <v>0</v>
      </c>
      <c r="AK6135" t="s">
        <v>40</v>
      </c>
      <c r="AL6135" t="s">
        <v>40</v>
      </c>
      <c r="AM6135" t="b">
        <v>0</v>
      </c>
    </row>
    <row r="6136" spans="1:39" x14ac:dyDescent="0.3">
      <c r="A6136" t="s">
        <v>15630</v>
      </c>
      <c r="B6136" t="s">
        <v>15630</v>
      </c>
      <c r="C6136" s="1">
        <f>All_Orders___768087019457[[#This Row],[purchase-date]]-8/24</f>
        <v>45000.776967592588</v>
      </c>
      <c r="D6136" s="1">
        <v>45001.110300925924</v>
      </c>
      <c r="E6136" s="1">
        <v>45001.743981481479</v>
      </c>
      <c r="F6136" t="s">
        <v>37</v>
      </c>
      <c r="G6136" t="s">
        <v>38</v>
      </c>
      <c r="H6136" t="s">
        <v>705</v>
      </c>
      <c r="I6136" t="s">
        <v>40</v>
      </c>
      <c r="J6136" t="s">
        <v>40</v>
      </c>
      <c r="K6136" t="s">
        <v>52</v>
      </c>
      <c r="L6136" t="s">
        <v>8031</v>
      </c>
      <c r="M6136" t="s">
        <v>677</v>
      </c>
      <c r="N6136" t="s">
        <v>55</v>
      </c>
      <c r="O6136" t="e">
        <f>VLOOKUP(N6136,Product_Database5[#All],5, FALSE)</f>
        <v>#N/A</v>
      </c>
      <c r="Q6136" t="s">
        <v>40</v>
      </c>
      <c r="R6136" t="s">
        <v>37</v>
      </c>
      <c r="S6136">
        <v>1</v>
      </c>
      <c r="T6136" t="s">
        <v>707</v>
      </c>
      <c r="U6136">
        <v>24.97</v>
      </c>
      <c r="V6136">
        <v>1.5</v>
      </c>
      <c r="Y6136" t="s">
        <v>40</v>
      </c>
      <c r="Z6136" t="s">
        <v>40</v>
      </c>
      <c r="AA6136" t="s">
        <v>999</v>
      </c>
      <c r="AC6136" t="s">
        <v>40</v>
      </c>
      <c r="AD6136" t="s">
        <v>1371</v>
      </c>
      <c r="AE6136" t="s">
        <v>873</v>
      </c>
      <c r="AF6136" t="s">
        <v>15631</v>
      </c>
      <c r="AG6136" t="s">
        <v>648</v>
      </c>
      <c r="AH6136" t="s">
        <v>10311</v>
      </c>
      <c r="AI6136" t="s">
        <v>40</v>
      </c>
      <c r="AJ6136" t="b">
        <v>0</v>
      </c>
      <c r="AK6136" t="s">
        <v>40</v>
      </c>
      <c r="AL6136" t="s">
        <v>40</v>
      </c>
      <c r="AM6136" t="b">
        <v>0</v>
      </c>
    </row>
    <row r="6137" spans="1:39" x14ac:dyDescent="0.3">
      <c r="A6137" t="s">
        <v>15632</v>
      </c>
      <c r="B6137" t="s">
        <v>15632</v>
      </c>
      <c r="C6137" s="1">
        <f>All_Orders___768087019457[[#This Row],[purchase-date]]-8/24</f>
        <v>45000.775972222218</v>
      </c>
      <c r="D6137" s="1">
        <v>45001.109305555554</v>
      </c>
      <c r="E6137" s="1">
        <v>45001.556585648148</v>
      </c>
      <c r="F6137" t="s">
        <v>37</v>
      </c>
      <c r="G6137" t="s">
        <v>38</v>
      </c>
      <c r="H6137" t="s">
        <v>705</v>
      </c>
      <c r="I6137" t="s">
        <v>40</v>
      </c>
      <c r="J6137" t="s">
        <v>40</v>
      </c>
      <c r="K6137" t="s">
        <v>52</v>
      </c>
      <c r="L6137" t="s">
        <v>8031</v>
      </c>
      <c r="M6137" t="s">
        <v>677</v>
      </c>
      <c r="N6137" t="s">
        <v>55</v>
      </c>
      <c r="O6137" t="e">
        <f>VLOOKUP(N6137,Product_Database5[#All],5, FALSE)</f>
        <v>#N/A</v>
      </c>
      <c r="Q6137" t="s">
        <v>40</v>
      </c>
      <c r="R6137" t="s">
        <v>37</v>
      </c>
      <c r="S6137">
        <v>1</v>
      </c>
      <c r="T6137" t="s">
        <v>707</v>
      </c>
      <c r="U6137">
        <v>24.97</v>
      </c>
      <c r="W6137">
        <v>2.99</v>
      </c>
      <c r="Y6137" t="s">
        <v>40</v>
      </c>
      <c r="Z6137" t="s">
        <v>40</v>
      </c>
      <c r="AA6137" t="s">
        <v>999</v>
      </c>
      <c r="AC6137" t="s">
        <v>40</v>
      </c>
      <c r="AD6137" t="s">
        <v>785</v>
      </c>
      <c r="AE6137" t="s">
        <v>748</v>
      </c>
      <c r="AF6137" t="s">
        <v>15633</v>
      </c>
      <c r="AG6137" t="s">
        <v>648</v>
      </c>
      <c r="AH6137" t="s">
        <v>10311</v>
      </c>
      <c r="AI6137" t="s">
        <v>40</v>
      </c>
      <c r="AJ6137" t="b">
        <v>0</v>
      </c>
      <c r="AK6137" t="s">
        <v>40</v>
      </c>
      <c r="AL6137" t="s">
        <v>40</v>
      </c>
      <c r="AM6137" t="b">
        <v>0</v>
      </c>
    </row>
    <row r="6138" spans="1:39" x14ac:dyDescent="0.3">
      <c r="A6138" t="s">
        <v>15634</v>
      </c>
      <c r="B6138" t="s">
        <v>15634</v>
      </c>
      <c r="C6138" s="1">
        <f>All_Orders___768087019457[[#This Row],[purchase-date]]-8/24</f>
        <v>45000.771238425921</v>
      </c>
      <c r="D6138" s="1">
        <v>45001.104571759257</v>
      </c>
      <c r="E6138" s="1">
        <v>45001.660173611112</v>
      </c>
      <c r="F6138" t="s">
        <v>37</v>
      </c>
      <c r="G6138" t="s">
        <v>38</v>
      </c>
      <c r="H6138" t="s">
        <v>705</v>
      </c>
      <c r="I6138" t="s">
        <v>40</v>
      </c>
      <c r="J6138" t="s">
        <v>40</v>
      </c>
      <c r="K6138" t="s">
        <v>52</v>
      </c>
      <c r="L6138" t="s">
        <v>726</v>
      </c>
      <c r="M6138" t="s">
        <v>644</v>
      </c>
      <c r="N6138" t="s">
        <v>442</v>
      </c>
      <c r="O6138" t="e">
        <f>VLOOKUP(N6138,Product_Database5[#All],5, FALSE)</f>
        <v>#N/A</v>
      </c>
      <c r="Q6138" t="s">
        <v>40</v>
      </c>
      <c r="R6138" t="s">
        <v>37</v>
      </c>
      <c r="S6138">
        <v>1</v>
      </c>
      <c r="T6138" t="s">
        <v>707</v>
      </c>
      <c r="U6138">
        <v>24.97</v>
      </c>
      <c r="V6138">
        <v>1.55</v>
      </c>
      <c r="Y6138" t="s">
        <v>40</v>
      </c>
      <c r="Z6138" t="s">
        <v>40</v>
      </c>
      <c r="AA6138" t="s">
        <v>999</v>
      </c>
      <c r="AC6138" t="s">
        <v>40</v>
      </c>
      <c r="AD6138" t="s">
        <v>3859</v>
      </c>
      <c r="AE6138" t="s">
        <v>49</v>
      </c>
      <c r="AF6138" t="s">
        <v>15635</v>
      </c>
      <c r="AG6138" t="s">
        <v>648</v>
      </c>
      <c r="AH6138" t="s">
        <v>14425</v>
      </c>
      <c r="AI6138" t="s">
        <v>40</v>
      </c>
      <c r="AJ6138" t="b">
        <v>0</v>
      </c>
      <c r="AK6138" t="s">
        <v>40</v>
      </c>
      <c r="AL6138" t="s">
        <v>40</v>
      </c>
      <c r="AM6138" t="b">
        <v>0</v>
      </c>
    </row>
    <row r="6139" spans="1:39" x14ac:dyDescent="0.3">
      <c r="A6139" t="s">
        <v>15636</v>
      </c>
      <c r="B6139" t="s">
        <v>15636</v>
      </c>
      <c r="C6139" s="1">
        <f>All_Orders___768087019457[[#This Row],[purchase-date]]-8/24</f>
        <v>45000.768518518518</v>
      </c>
      <c r="D6139" s="1">
        <v>45001.101851851854</v>
      </c>
      <c r="E6139" s="1">
        <v>45002.368888888886</v>
      </c>
      <c r="F6139" t="s">
        <v>37</v>
      </c>
      <c r="G6139" t="s">
        <v>38</v>
      </c>
      <c r="H6139" t="s">
        <v>705</v>
      </c>
      <c r="I6139" t="s">
        <v>40</v>
      </c>
      <c r="J6139" t="s">
        <v>40</v>
      </c>
      <c r="K6139" t="s">
        <v>52</v>
      </c>
      <c r="L6139" t="s">
        <v>726</v>
      </c>
      <c r="M6139" t="s">
        <v>644</v>
      </c>
      <c r="N6139" t="s">
        <v>442</v>
      </c>
      <c r="O6139" t="e">
        <f>VLOOKUP(N6139,Product_Database5[#All],5, FALSE)</f>
        <v>#N/A</v>
      </c>
      <c r="Q6139" t="s">
        <v>40</v>
      </c>
      <c r="R6139" t="s">
        <v>37</v>
      </c>
      <c r="S6139">
        <v>1</v>
      </c>
      <c r="T6139" t="s">
        <v>707</v>
      </c>
      <c r="U6139">
        <v>24.97</v>
      </c>
      <c r="V6139">
        <v>1.2</v>
      </c>
      <c r="Y6139" t="s">
        <v>40</v>
      </c>
      <c r="Z6139" t="s">
        <v>40</v>
      </c>
      <c r="AA6139" t="s">
        <v>999</v>
      </c>
      <c r="AC6139" t="s">
        <v>40</v>
      </c>
      <c r="AD6139" t="s">
        <v>3994</v>
      </c>
      <c r="AE6139" t="s">
        <v>809</v>
      </c>
      <c r="AF6139" t="s">
        <v>15637</v>
      </c>
      <c r="AG6139" t="s">
        <v>648</v>
      </c>
      <c r="AH6139" t="s">
        <v>14425</v>
      </c>
      <c r="AI6139" t="s">
        <v>40</v>
      </c>
      <c r="AJ6139" t="b">
        <v>0</v>
      </c>
      <c r="AK6139" t="s">
        <v>40</v>
      </c>
      <c r="AL6139" t="s">
        <v>40</v>
      </c>
      <c r="AM6139" t="b">
        <v>0</v>
      </c>
    </row>
    <row r="6140" spans="1:39" x14ac:dyDescent="0.3">
      <c r="A6140" t="s">
        <v>15638</v>
      </c>
      <c r="B6140" t="s">
        <v>15638</v>
      </c>
      <c r="C6140" s="1">
        <f>All_Orders___768087019457[[#This Row],[purchase-date]]-8/24</f>
        <v>45000.767037037032</v>
      </c>
      <c r="D6140" s="1">
        <v>45001.100370370368</v>
      </c>
      <c r="E6140" s="1">
        <v>45002.409479166665</v>
      </c>
      <c r="F6140" t="s">
        <v>37</v>
      </c>
      <c r="G6140" t="s">
        <v>38</v>
      </c>
      <c r="H6140" t="s">
        <v>705</v>
      </c>
      <c r="I6140" t="s">
        <v>40</v>
      </c>
      <c r="J6140" t="s">
        <v>40</v>
      </c>
      <c r="K6140" t="s">
        <v>52</v>
      </c>
      <c r="L6140" t="s">
        <v>726</v>
      </c>
      <c r="M6140" t="s">
        <v>644</v>
      </c>
      <c r="N6140" t="s">
        <v>442</v>
      </c>
      <c r="O6140" t="e">
        <f>VLOOKUP(N6140,Product_Database5[#All],5, FALSE)</f>
        <v>#N/A</v>
      </c>
      <c r="Q6140" t="s">
        <v>40</v>
      </c>
      <c r="R6140" t="s">
        <v>37</v>
      </c>
      <c r="S6140">
        <v>1</v>
      </c>
      <c r="T6140" t="s">
        <v>707</v>
      </c>
      <c r="U6140">
        <v>24.97</v>
      </c>
      <c r="V6140">
        <v>1.6</v>
      </c>
      <c r="Y6140" t="s">
        <v>40</v>
      </c>
      <c r="Z6140" t="s">
        <v>40</v>
      </c>
      <c r="AA6140" t="s">
        <v>999</v>
      </c>
      <c r="AC6140" t="s">
        <v>40</v>
      </c>
      <c r="AD6140" t="s">
        <v>1371</v>
      </c>
      <c r="AE6140" t="s">
        <v>697</v>
      </c>
      <c r="AF6140" t="s">
        <v>15639</v>
      </c>
      <c r="AG6140" t="s">
        <v>648</v>
      </c>
      <c r="AH6140" t="s">
        <v>14425</v>
      </c>
      <c r="AI6140" t="s">
        <v>40</v>
      </c>
      <c r="AJ6140" t="b">
        <v>0</v>
      </c>
      <c r="AK6140" t="s">
        <v>40</v>
      </c>
      <c r="AL6140" t="s">
        <v>40</v>
      </c>
      <c r="AM6140" t="b">
        <v>0</v>
      </c>
    </row>
    <row r="6141" spans="1:39" x14ac:dyDescent="0.3">
      <c r="A6141" t="s">
        <v>15640</v>
      </c>
      <c r="B6141" t="s">
        <v>15640</v>
      </c>
      <c r="C6141" s="1">
        <f>All_Orders___768087019457[[#This Row],[purchase-date]]-8/24</f>
        <v>45000.764999999999</v>
      </c>
      <c r="D6141" s="1">
        <v>45001.098333333335</v>
      </c>
      <c r="E6141" s="1">
        <v>45001.764664351853</v>
      </c>
      <c r="F6141" t="s">
        <v>37</v>
      </c>
      <c r="G6141" t="s">
        <v>38</v>
      </c>
      <c r="H6141" t="s">
        <v>705</v>
      </c>
      <c r="I6141" t="s">
        <v>40</v>
      </c>
      <c r="J6141" t="s">
        <v>40</v>
      </c>
      <c r="K6141" t="s">
        <v>52</v>
      </c>
      <c r="L6141" t="s">
        <v>8031</v>
      </c>
      <c r="M6141" t="s">
        <v>677</v>
      </c>
      <c r="N6141" t="s">
        <v>55</v>
      </c>
      <c r="O6141" t="e">
        <f>VLOOKUP(N6141,Product_Database5[#All],5, FALSE)</f>
        <v>#N/A</v>
      </c>
      <c r="Q6141" t="s">
        <v>40</v>
      </c>
      <c r="R6141" t="s">
        <v>37</v>
      </c>
      <c r="S6141">
        <v>1</v>
      </c>
      <c r="T6141" t="s">
        <v>707</v>
      </c>
      <c r="U6141">
        <v>0</v>
      </c>
      <c r="Y6141" t="s">
        <v>40</v>
      </c>
      <c r="Z6141" t="s">
        <v>40</v>
      </c>
      <c r="AA6141" t="s">
        <v>40</v>
      </c>
      <c r="AC6141" t="s">
        <v>40</v>
      </c>
      <c r="AD6141" t="s">
        <v>11233</v>
      </c>
      <c r="AE6141" t="s">
        <v>49</v>
      </c>
      <c r="AF6141" t="s">
        <v>15641</v>
      </c>
      <c r="AG6141" t="s">
        <v>648</v>
      </c>
      <c r="AH6141" t="s">
        <v>40</v>
      </c>
      <c r="AI6141" t="s">
        <v>40</v>
      </c>
      <c r="AJ6141" t="b">
        <v>0</v>
      </c>
      <c r="AK6141" t="s">
        <v>40</v>
      </c>
      <c r="AL6141" t="s">
        <v>40</v>
      </c>
      <c r="AM6141" t="b">
        <v>0</v>
      </c>
    </row>
    <row r="6142" spans="1:39" x14ac:dyDescent="0.3">
      <c r="A6142" t="s">
        <v>15642</v>
      </c>
      <c r="B6142" t="s">
        <v>15642</v>
      </c>
      <c r="C6142" s="1">
        <f>All_Orders___768087019457[[#This Row],[purchase-date]]-8/24</f>
        <v>45000.764201388884</v>
      </c>
      <c r="D6142" s="1">
        <v>45001.097534722219</v>
      </c>
      <c r="E6142" s="1">
        <v>45003.043437499997</v>
      </c>
      <c r="F6142" t="s">
        <v>37</v>
      </c>
      <c r="G6142" t="s">
        <v>38</v>
      </c>
      <c r="H6142" t="s">
        <v>705</v>
      </c>
      <c r="I6142" t="s">
        <v>40</v>
      </c>
      <c r="J6142" t="s">
        <v>40</v>
      </c>
      <c r="K6142" t="s">
        <v>41</v>
      </c>
      <c r="L6142" t="s">
        <v>8031</v>
      </c>
      <c r="M6142" t="s">
        <v>677</v>
      </c>
      <c r="N6142" t="s">
        <v>55</v>
      </c>
      <c r="O6142" t="e">
        <f>VLOOKUP(N6142,Product_Database5[#All],5, FALSE)</f>
        <v>#N/A</v>
      </c>
      <c r="Q6142" t="s">
        <v>40</v>
      </c>
      <c r="R6142" t="s">
        <v>37</v>
      </c>
      <c r="S6142">
        <v>1</v>
      </c>
      <c r="T6142" t="s">
        <v>707</v>
      </c>
      <c r="U6142">
        <v>24.97</v>
      </c>
      <c r="V6142">
        <v>1.06</v>
      </c>
      <c r="W6142">
        <v>5.99</v>
      </c>
      <c r="Y6142" t="s">
        <v>40</v>
      </c>
      <c r="Z6142" t="s">
        <v>40</v>
      </c>
      <c r="AA6142" t="s">
        <v>999</v>
      </c>
      <c r="AB6142">
        <v>5.99</v>
      </c>
      <c r="AC6142" t="s">
        <v>40</v>
      </c>
      <c r="AD6142" t="s">
        <v>15643</v>
      </c>
      <c r="AE6142" t="s">
        <v>6025</v>
      </c>
      <c r="AF6142" t="s">
        <v>15644</v>
      </c>
      <c r="AG6142" t="s">
        <v>648</v>
      </c>
      <c r="AH6142" t="s">
        <v>10311</v>
      </c>
      <c r="AI6142" t="s">
        <v>40</v>
      </c>
      <c r="AJ6142" t="b">
        <v>0</v>
      </c>
      <c r="AK6142" t="s">
        <v>40</v>
      </c>
      <c r="AL6142" t="s">
        <v>40</v>
      </c>
      <c r="AM6142" t="b">
        <v>0</v>
      </c>
    </row>
    <row r="6143" spans="1:39" x14ac:dyDescent="0.3">
      <c r="A6143" t="s">
        <v>15645</v>
      </c>
      <c r="B6143" t="s">
        <v>15645</v>
      </c>
      <c r="C6143" s="1">
        <f>All_Orders___768087019457[[#This Row],[purchase-date]]-8/24</f>
        <v>45000.763402777775</v>
      </c>
      <c r="D6143" s="1">
        <v>45001.096736111111</v>
      </c>
      <c r="E6143" s="1">
        <v>45001.522222222222</v>
      </c>
      <c r="F6143" t="s">
        <v>37</v>
      </c>
      <c r="G6143" t="s">
        <v>38</v>
      </c>
      <c r="H6143" t="s">
        <v>705</v>
      </c>
      <c r="I6143" t="s">
        <v>40</v>
      </c>
      <c r="J6143" t="s">
        <v>40</v>
      </c>
      <c r="K6143" t="s">
        <v>52</v>
      </c>
      <c r="L6143" t="s">
        <v>726</v>
      </c>
      <c r="M6143" t="s">
        <v>644</v>
      </c>
      <c r="N6143" t="s">
        <v>442</v>
      </c>
      <c r="O6143" t="e">
        <f>VLOOKUP(N6143,Product_Database5[#All],5, FALSE)</f>
        <v>#N/A</v>
      </c>
      <c r="Q6143" t="s">
        <v>40</v>
      </c>
      <c r="R6143" t="s">
        <v>37</v>
      </c>
      <c r="S6143">
        <v>1</v>
      </c>
      <c r="T6143" t="s">
        <v>707</v>
      </c>
      <c r="U6143">
        <v>24.97</v>
      </c>
      <c r="V6143">
        <v>1.45</v>
      </c>
      <c r="W6143">
        <v>1.49</v>
      </c>
      <c r="Y6143" t="s">
        <v>40</v>
      </c>
      <c r="Z6143" t="s">
        <v>40</v>
      </c>
      <c r="AA6143" t="s">
        <v>999</v>
      </c>
      <c r="AB6143">
        <v>1.49</v>
      </c>
      <c r="AC6143" t="s">
        <v>40</v>
      </c>
      <c r="AD6143" t="s">
        <v>3325</v>
      </c>
      <c r="AE6143" t="s">
        <v>733</v>
      </c>
      <c r="AF6143" t="s">
        <v>15646</v>
      </c>
      <c r="AG6143" t="s">
        <v>648</v>
      </c>
      <c r="AH6143" t="s">
        <v>14425</v>
      </c>
      <c r="AI6143" t="s">
        <v>40</v>
      </c>
      <c r="AJ6143" t="b">
        <v>0</v>
      </c>
      <c r="AK6143" t="s">
        <v>40</v>
      </c>
      <c r="AL6143" t="s">
        <v>40</v>
      </c>
      <c r="AM6143" t="b">
        <v>0</v>
      </c>
    </row>
    <row r="6144" spans="1:39" x14ac:dyDescent="0.3">
      <c r="A6144" t="s">
        <v>15647</v>
      </c>
      <c r="B6144" t="s">
        <v>15647</v>
      </c>
      <c r="C6144" s="1">
        <f>All_Orders___768087019457[[#This Row],[purchase-date]]-8/24</f>
        <v>45000.759965277779</v>
      </c>
      <c r="D6144" s="1">
        <v>45001.093298611115</v>
      </c>
      <c r="E6144" s="1">
        <v>45001.696087962962</v>
      </c>
      <c r="F6144" t="s">
        <v>37</v>
      </c>
      <c r="G6144" t="s">
        <v>38</v>
      </c>
      <c r="H6144" t="s">
        <v>705</v>
      </c>
      <c r="I6144" t="s">
        <v>40</v>
      </c>
      <c r="J6144" t="s">
        <v>40</v>
      </c>
      <c r="K6144" t="s">
        <v>52</v>
      </c>
      <c r="L6144" t="s">
        <v>8031</v>
      </c>
      <c r="M6144" t="s">
        <v>634</v>
      </c>
      <c r="N6144" t="s">
        <v>635</v>
      </c>
      <c r="O6144" t="e">
        <f>VLOOKUP(N6144,Product_Database5[#All],5, FALSE)</f>
        <v>#N/A</v>
      </c>
      <c r="Q6144" t="s">
        <v>40</v>
      </c>
      <c r="R6144" t="s">
        <v>37</v>
      </c>
      <c r="S6144">
        <v>1</v>
      </c>
      <c r="T6144" t="s">
        <v>707</v>
      </c>
      <c r="U6144">
        <v>24.97</v>
      </c>
      <c r="V6144">
        <v>1.65</v>
      </c>
      <c r="Y6144" t="s">
        <v>40</v>
      </c>
      <c r="Z6144" t="s">
        <v>40</v>
      </c>
      <c r="AA6144" t="s">
        <v>999</v>
      </c>
      <c r="AC6144" t="s">
        <v>40</v>
      </c>
      <c r="AD6144" t="s">
        <v>1143</v>
      </c>
      <c r="AE6144" t="s">
        <v>748</v>
      </c>
      <c r="AF6144" t="s">
        <v>15648</v>
      </c>
      <c r="AG6144" t="s">
        <v>648</v>
      </c>
      <c r="AH6144" t="s">
        <v>10311</v>
      </c>
      <c r="AI6144" t="s">
        <v>40</v>
      </c>
      <c r="AJ6144" t="b">
        <v>0</v>
      </c>
      <c r="AK6144" t="s">
        <v>40</v>
      </c>
      <c r="AL6144" t="s">
        <v>40</v>
      </c>
      <c r="AM6144" t="b">
        <v>0</v>
      </c>
    </row>
    <row r="6145" spans="1:39" x14ac:dyDescent="0.3">
      <c r="A6145" t="s">
        <v>15649</v>
      </c>
      <c r="B6145" t="s">
        <v>15649</v>
      </c>
      <c r="C6145" s="1">
        <f>All_Orders___768087019457[[#This Row],[purchase-date]]-8/24</f>
        <v>45000.755914351852</v>
      </c>
      <c r="D6145" s="1">
        <v>45001.089247685188</v>
      </c>
      <c r="E6145" s="1">
        <v>45001.515555555554</v>
      </c>
      <c r="F6145" t="s">
        <v>37</v>
      </c>
      <c r="G6145" t="s">
        <v>38</v>
      </c>
      <c r="H6145" t="s">
        <v>705</v>
      </c>
      <c r="I6145" t="s">
        <v>40</v>
      </c>
      <c r="J6145" t="s">
        <v>40</v>
      </c>
      <c r="K6145" t="s">
        <v>52</v>
      </c>
      <c r="L6145" t="s">
        <v>774</v>
      </c>
      <c r="M6145" t="s">
        <v>775</v>
      </c>
      <c r="N6145" t="s">
        <v>110</v>
      </c>
      <c r="O6145" t="e">
        <f>VLOOKUP(N6145,Product_Database5[#All],5, FALSE)</f>
        <v>#N/A</v>
      </c>
      <c r="Q6145" t="s">
        <v>40</v>
      </c>
      <c r="R6145" t="s">
        <v>37</v>
      </c>
      <c r="S6145">
        <v>1</v>
      </c>
      <c r="T6145" t="s">
        <v>707</v>
      </c>
      <c r="U6145">
        <v>43.97</v>
      </c>
      <c r="V6145">
        <v>2.64</v>
      </c>
      <c r="W6145">
        <v>2.99</v>
      </c>
      <c r="Y6145" t="s">
        <v>40</v>
      </c>
      <c r="Z6145" t="s">
        <v>40</v>
      </c>
      <c r="AA6145" t="s">
        <v>40</v>
      </c>
      <c r="AB6145">
        <v>2.99</v>
      </c>
      <c r="AC6145" t="s">
        <v>40</v>
      </c>
      <c r="AD6145" t="s">
        <v>4146</v>
      </c>
      <c r="AE6145" t="s">
        <v>809</v>
      </c>
      <c r="AF6145" t="s">
        <v>15650</v>
      </c>
      <c r="AG6145" t="s">
        <v>648</v>
      </c>
      <c r="AH6145" t="s">
        <v>40</v>
      </c>
      <c r="AI6145" t="s">
        <v>40</v>
      </c>
      <c r="AJ6145" t="b">
        <v>0</v>
      </c>
      <c r="AK6145" t="s">
        <v>40</v>
      </c>
      <c r="AL6145" t="s">
        <v>40</v>
      </c>
      <c r="AM6145" t="b">
        <v>0</v>
      </c>
    </row>
    <row r="6146" spans="1:39" x14ac:dyDescent="0.3">
      <c r="A6146" t="s">
        <v>15651</v>
      </c>
      <c r="B6146" t="s">
        <v>15651</v>
      </c>
      <c r="C6146" s="1">
        <f>All_Orders___768087019457[[#This Row],[purchase-date]]-8/24</f>
        <v>45000.754629629628</v>
      </c>
      <c r="D6146" s="1">
        <v>45001.087962962964</v>
      </c>
      <c r="E6146" s="1">
        <v>45001.985543981478</v>
      </c>
      <c r="F6146" t="s">
        <v>37</v>
      </c>
      <c r="G6146" t="s">
        <v>38</v>
      </c>
      <c r="H6146" t="s">
        <v>705</v>
      </c>
      <c r="I6146" t="s">
        <v>40</v>
      </c>
      <c r="J6146" t="s">
        <v>40</v>
      </c>
      <c r="K6146" t="s">
        <v>52</v>
      </c>
      <c r="L6146" t="s">
        <v>8031</v>
      </c>
      <c r="M6146" t="s">
        <v>677</v>
      </c>
      <c r="N6146" t="s">
        <v>55</v>
      </c>
      <c r="O6146" t="e">
        <f>VLOOKUP(N6146,Product_Database5[#All],5, FALSE)</f>
        <v>#N/A</v>
      </c>
      <c r="Q6146" t="s">
        <v>40</v>
      </c>
      <c r="R6146" t="s">
        <v>37</v>
      </c>
      <c r="S6146">
        <v>1</v>
      </c>
      <c r="T6146" t="s">
        <v>707</v>
      </c>
      <c r="U6146">
        <v>24.97</v>
      </c>
      <c r="V6146">
        <v>1.75</v>
      </c>
      <c r="W6146">
        <v>0.43</v>
      </c>
      <c r="Y6146" t="s">
        <v>40</v>
      </c>
      <c r="Z6146" t="s">
        <v>40</v>
      </c>
      <c r="AA6146" t="s">
        <v>40</v>
      </c>
      <c r="AB6146">
        <v>0.43</v>
      </c>
      <c r="AC6146" t="s">
        <v>40</v>
      </c>
      <c r="AD6146" t="s">
        <v>15652</v>
      </c>
      <c r="AE6146" t="s">
        <v>961</v>
      </c>
      <c r="AF6146" t="s">
        <v>15653</v>
      </c>
      <c r="AG6146" t="s">
        <v>648</v>
      </c>
      <c r="AH6146" t="s">
        <v>40</v>
      </c>
      <c r="AI6146" t="s">
        <v>40</v>
      </c>
      <c r="AJ6146" t="b">
        <v>0</v>
      </c>
      <c r="AK6146" t="s">
        <v>40</v>
      </c>
      <c r="AL6146" t="s">
        <v>40</v>
      </c>
      <c r="AM6146" t="b">
        <v>0</v>
      </c>
    </row>
    <row r="6147" spans="1:39" x14ac:dyDescent="0.3">
      <c r="A6147" t="s">
        <v>15654</v>
      </c>
      <c r="B6147" t="s">
        <v>15654</v>
      </c>
      <c r="C6147" s="1">
        <f>All_Orders___768087019457[[#This Row],[purchase-date]]-8/24</f>
        <v>45000.747650462959</v>
      </c>
      <c r="D6147" s="1">
        <v>45001.080983796295</v>
      </c>
      <c r="E6147" s="1">
        <v>45008.334699074076</v>
      </c>
      <c r="F6147" t="s">
        <v>37</v>
      </c>
      <c r="G6147" t="s">
        <v>38</v>
      </c>
      <c r="H6147" t="s">
        <v>705</v>
      </c>
      <c r="I6147" t="s">
        <v>40</v>
      </c>
      <c r="J6147" t="s">
        <v>40</v>
      </c>
      <c r="K6147" t="s">
        <v>52</v>
      </c>
      <c r="L6147" t="s">
        <v>726</v>
      </c>
      <c r="M6147" t="s">
        <v>644</v>
      </c>
      <c r="N6147" t="s">
        <v>442</v>
      </c>
      <c r="O6147" t="e">
        <f>VLOOKUP(N6147,Product_Database5[#All],5, FALSE)</f>
        <v>#N/A</v>
      </c>
      <c r="Q6147" t="s">
        <v>40</v>
      </c>
      <c r="R6147" t="s">
        <v>37</v>
      </c>
      <c r="S6147">
        <v>1</v>
      </c>
      <c r="T6147" t="s">
        <v>707</v>
      </c>
      <c r="U6147">
        <v>24.97</v>
      </c>
      <c r="V6147">
        <v>1.81</v>
      </c>
      <c r="Y6147" t="s">
        <v>40</v>
      </c>
      <c r="Z6147" t="s">
        <v>40</v>
      </c>
      <c r="AA6147" t="s">
        <v>40</v>
      </c>
      <c r="AC6147" t="s">
        <v>40</v>
      </c>
      <c r="AD6147" t="s">
        <v>10600</v>
      </c>
      <c r="AE6147" t="s">
        <v>7104</v>
      </c>
      <c r="AF6147" t="s">
        <v>15655</v>
      </c>
      <c r="AG6147" t="s">
        <v>648</v>
      </c>
      <c r="AH6147" t="s">
        <v>40</v>
      </c>
      <c r="AI6147" t="s">
        <v>40</v>
      </c>
      <c r="AJ6147" t="b">
        <v>0</v>
      </c>
      <c r="AK6147" t="s">
        <v>40</v>
      </c>
      <c r="AL6147" t="s">
        <v>40</v>
      </c>
      <c r="AM6147" t="b">
        <v>0</v>
      </c>
    </row>
    <row r="6148" spans="1:39" x14ac:dyDescent="0.3">
      <c r="A6148" t="s">
        <v>15656</v>
      </c>
      <c r="B6148" t="s">
        <v>15656</v>
      </c>
      <c r="C6148" s="1">
        <f>All_Orders___768087019457[[#This Row],[purchase-date]]-8/24</f>
        <v>45000.747060185182</v>
      </c>
      <c r="D6148" s="1">
        <v>45001.080393518518</v>
      </c>
      <c r="E6148" s="1">
        <v>45001.847280092596</v>
      </c>
      <c r="F6148" t="s">
        <v>37</v>
      </c>
      <c r="G6148" t="s">
        <v>38</v>
      </c>
      <c r="H6148" t="s">
        <v>705</v>
      </c>
      <c r="I6148" t="s">
        <v>40</v>
      </c>
      <c r="J6148" t="s">
        <v>40</v>
      </c>
      <c r="K6148" t="s">
        <v>52</v>
      </c>
      <c r="L6148" t="s">
        <v>726</v>
      </c>
      <c r="M6148" t="s">
        <v>644</v>
      </c>
      <c r="N6148" t="s">
        <v>442</v>
      </c>
      <c r="O6148" t="e">
        <f>VLOOKUP(N6148,Product_Database5[#All],5, FALSE)</f>
        <v>#N/A</v>
      </c>
      <c r="Q6148" t="s">
        <v>40</v>
      </c>
      <c r="R6148" t="s">
        <v>37</v>
      </c>
      <c r="S6148">
        <v>1</v>
      </c>
      <c r="T6148" t="s">
        <v>707</v>
      </c>
      <c r="U6148">
        <v>24.97</v>
      </c>
      <c r="V6148">
        <v>1.2</v>
      </c>
      <c r="Y6148" t="s">
        <v>40</v>
      </c>
      <c r="Z6148" t="s">
        <v>40</v>
      </c>
      <c r="AA6148" t="s">
        <v>999</v>
      </c>
      <c r="AC6148" t="s">
        <v>40</v>
      </c>
      <c r="AD6148" t="s">
        <v>1243</v>
      </c>
      <c r="AE6148" t="s">
        <v>947</v>
      </c>
      <c r="AF6148" t="s">
        <v>15657</v>
      </c>
      <c r="AG6148" t="s">
        <v>648</v>
      </c>
      <c r="AH6148" t="s">
        <v>14425</v>
      </c>
      <c r="AI6148" t="s">
        <v>40</v>
      </c>
      <c r="AJ6148" t="b">
        <v>0</v>
      </c>
      <c r="AK6148" t="s">
        <v>40</v>
      </c>
      <c r="AL6148" t="s">
        <v>40</v>
      </c>
      <c r="AM6148" t="b">
        <v>0</v>
      </c>
    </row>
    <row r="6149" spans="1:39" x14ac:dyDescent="0.3">
      <c r="A6149" t="s">
        <v>15658</v>
      </c>
      <c r="B6149" t="s">
        <v>15658</v>
      </c>
      <c r="C6149" s="1">
        <f>All_Orders___768087019457[[#This Row],[purchase-date]]-8/24</f>
        <v>45000.746423611112</v>
      </c>
      <c r="D6149" s="1">
        <v>45001.079756944448</v>
      </c>
      <c r="E6149" s="1">
        <v>45003.25199074074</v>
      </c>
      <c r="F6149" t="s">
        <v>37</v>
      </c>
      <c r="G6149" t="s">
        <v>38</v>
      </c>
      <c r="H6149" t="s">
        <v>705</v>
      </c>
      <c r="I6149" t="s">
        <v>40</v>
      </c>
      <c r="J6149" t="s">
        <v>40</v>
      </c>
      <c r="K6149" t="s">
        <v>52</v>
      </c>
      <c r="L6149" t="s">
        <v>8031</v>
      </c>
      <c r="M6149" t="s">
        <v>677</v>
      </c>
      <c r="N6149" t="s">
        <v>55</v>
      </c>
      <c r="O6149" t="e">
        <f>VLOOKUP(N6149,Product_Database5[#All],5, FALSE)</f>
        <v>#N/A</v>
      </c>
      <c r="Q6149" t="s">
        <v>40</v>
      </c>
      <c r="R6149" t="s">
        <v>37</v>
      </c>
      <c r="S6149">
        <v>1</v>
      </c>
      <c r="T6149" t="s">
        <v>707</v>
      </c>
      <c r="U6149">
        <v>0</v>
      </c>
      <c r="Y6149" t="s">
        <v>40</v>
      </c>
      <c r="Z6149" t="s">
        <v>40</v>
      </c>
      <c r="AA6149" t="s">
        <v>40</v>
      </c>
      <c r="AC6149" t="s">
        <v>40</v>
      </c>
      <c r="AD6149" t="s">
        <v>858</v>
      </c>
      <c r="AE6149" t="s">
        <v>702</v>
      </c>
      <c r="AF6149" t="s">
        <v>15659</v>
      </c>
      <c r="AG6149" t="s">
        <v>648</v>
      </c>
      <c r="AH6149" t="s">
        <v>40</v>
      </c>
      <c r="AI6149" t="s">
        <v>40</v>
      </c>
      <c r="AJ6149" t="b">
        <v>0</v>
      </c>
      <c r="AK6149" t="s">
        <v>40</v>
      </c>
      <c r="AL6149" t="s">
        <v>40</v>
      </c>
      <c r="AM6149" t="b">
        <v>0</v>
      </c>
    </row>
    <row r="6150" spans="1:39" x14ac:dyDescent="0.3">
      <c r="A6150" t="s">
        <v>15660</v>
      </c>
      <c r="B6150" t="s">
        <v>15660</v>
      </c>
      <c r="C6150" s="1">
        <f>All_Orders___768087019457[[#This Row],[purchase-date]]-8/24</f>
        <v>45000.745138888888</v>
      </c>
      <c r="D6150" s="1">
        <v>45001.078472222223</v>
      </c>
      <c r="E6150" s="1">
        <v>45001.69730324074</v>
      </c>
      <c r="F6150" t="s">
        <v>37</v>
      </c>
      <c r="G6150" t="s">
        <v>38</v>
      </c>
      <c r="H6150" t="s">
        <v>705</v>
      </c>
      <c r="I6150" t="s">
        <v>40</v>
      </c>
      <c r="J6150" t="s">
        <v>40</v>
      </c>
      <c r="K6150" t="s">
        <v>52</v>
      </c>
      <c r="L6150" t="s">
        <v>726</v>
      </c>
      <c r="M6150" t="s">
        <v>662</v>
      </c>
      <c r="N6150" t="s">
        <v>640</v>
      </c>
      <c r="O6150" t="e">
        <f>VLOOKUP(N6150,Product_Database5[#All],5, FALSE)</f>
        <v>#N/A</v>
      </c>
      <c r="Q6150" t="s">
        <v>40</v>
      </c>
      <c r="R6150" t="s">
        <v>37</v>
      </c>
      <c r="S6150">
        <v>1</v>
      </c>
      <c r="T6150" t="s">
        <v>707</v>
      </c>
      <c r="U6150">
        <v>24.97</v>
      </c>
      <c r="V6150">
        <v>1.75</v>
      </c>
      <c r="Y6150" t="s">
        <v>40</v>
      </c>
      <c r="Z6150" t="s">
        <v>40</v>
      </c>
      <c r="AA6150" t="s">
        <v>40</v>
      </c>
      <c r="AC6150" t="s">
        <v>40</v>
      </c>
      <c r="AD6150" t="s">
        <v>15661</v>
      </c>
      <c r="AE6150" t="s">
        <v>873</v>
      </c>
      <c r="AF6150" t="s">
        <v>15662</v>
      </c>
      <c r="AG6150" t="s">
        <v>648</v>
      </c>
      <c r="AH6150" t="s">
        <v>40</v>
      </c>
      <c r="AI6150" t="s">
        <v>40</v>
      </c>
      <c r="AJ6150" t="b">
        <v>0</v>
      </c>
      <c r="AK6150" t="s">
        <v>40</v>
      </c>
      <c r="AL6150" t="s">
        <v>40</v>
      </c>
      <c r="AM6150" t="b">
        <v>0</v>
      </c>
    </row>
    <row r="6151" spans="1:39" x14ac:dyDescent="0.3">
      <c r="A6151" t="s">
        <v>15663</v>
      </c>
      <c r="B6151" t="s">
        <v>15663</v>
      </c>
      <c r="C6151" s="1">
        <f>All_Orders___768087019457[[#This Row],[purchase-date]]-8/24</f>
        <v>45000.744108796294</v>
      </c>
      <c r="D6151" s="1">
        <v>45001.07744212963</v>
      </c>
      <c r="E6151" s="1">
        <v>45002.04755787037</v>
      </c>
      <c r="F6151" t="s">
        <v>37</v>
      </c>
      <c r="G6151" t="s">
        <v>38</v>
      </c>
      <c r="H6151" t="s">
        <v>705</v>
      </c>
      <c r="I6151" t="s">
        <v>40</v>
      </c>
      <c r="J6151" t="s">
        <v>40</v>
      </c>
      <c r="K6151" t="s">
        <v>41</v>
      </c>
      <c r="L6151" t="s">
        <v>726</v>
      </c>
      <c r="M6151" t="s">
        <v>644</v>
      </c>
      <c r="N6151" t="s">
        <v>442</v>
      </c>
      <c r="O6151" t="e">
        <f>VLOOKUP(N6151,Product_Database5[#All],5, FALSE)</f>
        <v>#N/A</v>
      </c>
      <c r="Q6151" t="s">
        <v>40</v>
      </c>
      <c r="R6151" t="s">
        <v>37</v>
      </c>
      <c r="S6151">
        <v>1</v>
      </c>
      <c r="T6151" t="s">
        <v>707</v>
      </c>
      <c r="U6151">
        <v>23.99</v>
      </c>
      <c r="V6151">
        <v>1.62</v>
      </c>
      <c r="W6151">
        <v>3.84</v>
      </c>
      <c r="X6151">
        <v>0.26</v>
      </c>
      <c r="Y6151" t="s">
        <v>40</v>
      </c>
      <c r="Z6151" t="s">
        <v>40</v>
      </c>
      <c r="AA6151" t="s">
        <v>40</v>
      </c>
      <c r="AC6151" t="s">
        <v>40</v>
      </c>
      <c r="AD6151" t="s">
        <v>15664</v>
      </c>
      <c r="AE6151" t="s">
        <v>961</v>
      </c>
      <c r="AF6151" t="s">
        <v>15665</v>
      </c>
      <c r="AG6151" t="s">
        <v>648</v>
      </c>
      <c r="AH6151" t="s">
        <v>40</v>
      </c>
      <c r="AI6151" t="s">
        <v>40</v>
      </c>
      <c r="AJ6151" t="b">
        <v>1</v>
      </c>
      <c r="AK6151" t="s">
        <v>40</v>
      </c>
      <c r="AL6151" t="s">
        <v>1311</v>
      </c>
      <c r="AM6151" t="b">
        <v>0</v>
      </c>
    </row>
    <row r="6152" spans="1:39" x14ac:dyDescent="0.3">
      <c r="A6152" t="s">
        <v>15666</v>
      </c>
      <c r="B6152" t="s">
        <v>15666</v>
      </c>
      <c r="C6152" s="1">
        <f>All_Orders___768087019457[[#This Row],[purchase-date]]-8/24</f>
        <v>45000.743564814809</v>
      </c>
      <c r="D6152" s="1">
        <v>45001.076898148145</v>
      </c>
      <c r="E6152" s="1">
        <v>45002.124178240738</v>
      </c>
      <c r="F6152" t="s">
        <v>37</v>
      </c>
      <c r="G6152" t="s">
        <v>38</v>
      </c>
      <c r="H6152" t="s">
        <v>705</v>
      </c>
      <c r="I6152" t="s">
        <v>40</v>
      </c>
      <c r="J6152" t="s">
        <v>40</v>
      </c>
      <c r="K6152" t="s">
        <v>52</v>
      </c>
      <c r="L6152" t="s">
        <v>8031</v>
      </c>
      <c r="M6152" t="s">
        <v>677</v>
      </c>
      <c r="N6152" t="s">
        <v>55</v>
      </c>
      <c r="O6152" t="e">
        <f>VLOOKUP(N6152,Product_Database5[#All],5, FALSE)</f>
        <v>#N/A</v>
      </c>
      <c r="Q6152" t="s">
        <v>40</v>
      </c>
      <c r="R6152" t="s">
        <v>37</v>
      </c>
      <c r="S6152">
        <v>1</v>
      </c>
      <c r="T6152" t="s">
        <v>707</v>
      </c>
      <c r="U6152">
        <v>24.97</v>
      </c>
      <c r="Y6152" t="s">
        <v>40</v>
      </c>
      <c r="Z6152" t="s">
        <v>40</v>
      </c>
      <c r="AA6152" t="s">
        <v>999</v>
      </c>
      <c r="AC6152" t="s">
        <v>40</v>
      </c>
      <c r="AD6152" t="s">
        <v>1511</v>
      </c>
      <c r="AE6152" t="s">
        <v>2255</v>
      </c>
      <c r="AF6152" t="s">
        <v>15667</v>
      </c>
      <c r="AG6152" t="s">
        <v>648</v>
      </c>
      <c r="AH6152" t="s">
        <v>10311</v>
      </c>
      <c r="AI6152" t="s">
        <v>40</v>
      </c>
      <c r="AJ6152" t="b">
        <v>0</v>
      </c>
      <c r="AK6152" t="s">
        <v>40</v>
      </c>
      <c r="AL6152" t="s">
        <v>40</v>
      </c>
      <c r="AM6152" t="b">
        <v>0</v>
      </c>
    </row>
    <row r="6153" spans="1:39" x14ac:dyDescent="0.3">
      <c r="A6153" t="s">
        <v>15668</v>
      </c>
      <c r="B6153" t="s">
        <v>15668</v>
      </c>
      <c r="C6153" s="1">
        <f>All_Orders___768087019457[[#This Row],[purchase-date]]-8/24</f>
        <v>45000.740706018514</v>
      </c>
      <c r="D6153" s="1">
        <v>45001.07403935185</v>
      </c>
      <c r="E6153" s="1">
        <v>45006.072997685187</v>
      </c>
      <c r="F6153" t="s">
        <v>37</v>
      </c>
      <c r="G6153" t="s">
        <v>38</v>
      </c>
      <c r="H6153" t="s">
        <v>705</v>
      </c>
      <c r="I6153" t="s">
        <v>40</v>
      </c>
      <c r="J6153" t="s">
        <v>40</v>
      </c>
      <c r="K6153" t="s">
        <v>52</v>
      </c>
      <c r="L6153" t="s">
        <v>8031</v>
      </c>
      <c r="M6153" t="s">
        <v>677</v>
      </c>
      <c r="N6153" t="s">
        <v>55</v>
      </c>
      <c r="O6153" t="e">
        <f>VLOOKUP(N6153,Product_Database5[#All],5, FALSE)</f>
        <v>#N/A</v>
      </c>
      <c r="Q6153" t="s">
        <v>40</v>
      </c>
      <c r="R6153" t="s">
        <v>37</v>
      </c>
      <c r="S6153">
        <v>1</v>
      </c>
      <c r="T6153" t="s">
        <v>707</v>
      </c>
      <c r="U6153">
        <v>24.97</v>
      </c>
      <c r="V6153">
        <v>2.0499999999999998</v>
      </c>
      <c r="Y6153" t="s">
        <v>40</v>
      </c>
      <c r="Z6153" t="s">
        <v>40</v>
      </c>
      <c r="AA6153" t="s">
        <v>999</v>
      </c>
      <c r="AC6153" t="s">
        <v>40</v>
      </c>
      <c r="AD6153" t="s">
        <v>15669</v>
      </c>
      <c r="AE6153" t="s">
        <v>2050</v>
      </c>
      <c r="AF6153" t="s">
        <v>15670</v>
      </c>
      <c r="AG6153" t="s">
        <v>648</v>
      </c>
      <c r="AH6153" t="s">
        <v>10311</v>
      </c>
      <c r="AI6153" t="s">
        <v>40</v>
      </c>
      <c r="AJ6153" t="b">
        <v>0</v>
      </c>
      <c r="AK6153" t="s">
        <v>40</v>
      </c>
      <c r="AL6153" t="s">
        <v>40</v>
      </c>
      <c r="AM6153" t="b">
        <v>0</v>
      </c>
    </row>
    <row r="6154" spans="1:39" x14ac:dyDescent="0.3">
      <c r="A6154" t="s">
        <v>15671</v>
      </c>
      <c r="B6154" t="s">
        <v>15671</v>
      </c>
      <c r="C6154" s="1">
        <f>All_Orders___768087019457[[#This Row],[purchase-date]]-8/24</f>
        <v>45000.736608796295</v>
      </c>
      <c r="D6154" s="1">
        <v>45001.06994212963</v>
      </c>
      <c r="E6154" s="1">
        <v>45001.968310185184</v>
      </c>
      <c r="F6154" t="s">
        <v>37</v>
      </c>
      <c r="G6154" t="s">
        <v>38</v>
      </c>
      <c r="H6154" t="s">
        <v>705</v>
      </c>
      <c r="I6154" t="s">
        <v>40</v>
      </c>
      <c r="J6154" t="s">
        <v>40</v>
      </c>
      <c r="K6154" t="s">
        <v>52</v>
      </c>
      <c r="L6154" t="s">
        <v>8031</v>
      </c>
      <c r="M6154" t="s">
        <v>634</v>
      </c>
      <c r="N6154" t="s">
        <v>635</v>
      </c>
      <c r="O6154" t="e">
        <f>VLOOKUP(N6154,Product_Database5[#All],5, FALSE)</f>
        <v>#N/A</v>
      </c>
      <c r="Q6154" t="s">
        <v>40</v>
      </c>
      <c r="R6154" t="s">
        <v>37</v>
      </c>
      <c r="S6154">
        <v>1</v>
      </c>
      <c r="T6154" t="s">
        <v>707</v>
      </c>
      <c r="U6154">
        <v>24.97</v>
      </c>
      <c r="V6154">
        <v>1.75</v>
      </c>
      <c r="Y6154" t="s">
        <v>40</v>
      </c>
      <c r="Z6154" t="s">
        <v>40</v>
      </c>
      <c r="AA6154" t="s">
        <v>40</v>
      </c>
      <c r="AC6154" t="s">
        <v>40</v>
      </c>
      <c r="AD6154" t="s">
        <v>15672</v>
      </c>
      <c r="AE6154" t="s">
        <v>2050</v>
      </c>
      <c r="AF6154" t="s">
        <v>15673</v>
      </c>
      <c r="AG6154" t="s">
        <v>648</v>
      </c>
      <c r="AH6154" t="s">
        <v>40</v>
      </c>
      <c r="AI6154" t="s">
        <v>40</v>
      </c>
      <c r="AJ6154" t="b">
        <v>0</v>
      </c>
      <c r="AK6154" t="s">
        <v>40</v>
      </c>
      <c r="AL6154" t="s">
        <v>40</v>
      </c>
      <c r="AM6154" t="b">
        <v>0</v>
      </c>
    </row>
    <row r="6155" spans="1:39" x14ac:dyDescent="0.3">
      <c r="A6155" t="s">
        <v>15674</v>
      </c>
      <c r="B6155" t="s">
        <v>15674</v>
      </c>
      <c r="C6155" s="1">
        <f>All_Orders___768087019457[[#This Row],[purchase-date]]-8/24</f>
        <v>45000.735405092593</v>
      </c>
      <c r="D6155" s="1">
        <v>45001.068738425929</v>
      </c>
      <c r="E6155" s="1">
        <v>45001.406388888892</v>
      </c>
      <c r="F6155" t="s">
        <v>241</v>
      </c>
      <c r="G6155" t="s">
        <v>38</v>
      </c>
      <c r="H6155" t="s">
        <v>705</v>
      </c>
      <c r="I6155" t="s">
        <v>40</v>
      </c>
      <c r="J6155" t="s">
        <v>40</v>
      </c>
      <c r="K6155" t="s">
        <v>60</v>
      </c>
      <c r="L6155" t="s">
        <v>726</v>
      </c>
      <c r="M6155" t="s">
        <v>644</v>
      </c>
      <c r="N6155" t="s">
        <v>442</v>
      </c>
      <c r="O6155" t="e">
        <f>VLOOKUP(N6155,Product_Database5[#All],5, FALSE)</f>
        <v>#N/A</v>
      </c>
      <c r="Q6155" t="s">
        <v>40</v>
      </c>
      <c r="R6155" t="s">
        <v>241</v>
      </c>
      <c r="S6155">
        <v>0</v>
      </c>
      <c r="T6155" t="s">
        <v>40</v>
      </c>
      <c r="Y6155" t="s">
        <v>40</v>
      </c>
      <c r="Z6155" t="s">
        <v>40</v>
      </c>
      <c r="AA6155" t="s">
        <v>40</v>
      </c>
      <c r="AC6155" t="s">
        <v>40</v>
      </c>
      <c r="AD6155" t="s">
        <v>15009</v>
      </c>
      <c r="AE6155" t="s">
        <v>672</v>
      </c>
      <c r="AF6155" t="s">
        <v>15010</v>
      </c>
      <c r="AG6155" t="s">
        <v>648</v>
      </c>
      <c r="AH6155" t="s">
        <v>40</v>
      </c>
      <c r="AI6155" t="s">
        <v>40</v>
      </c>
      <c r="AJ6155" t="b">
        <v>0</v>
      </c>
      <c r="AK6155" t="s">
        <v>40</v>
      </c>
      <c r="AL6155" t="s">
        <v>40</v>
      </c>
      <c r="AM6155" t="b">
        <v>0</v>
      </c>
    </row>
    <row r="6156" spans="1:39" x14ac:dyDescent="0.3">
      <c r="A6156" t="s">
        <v>15675</v>
      </c>
      <c r="B6156" t="s">
        <v>15675</v>
      </c>
      <c r="C6156" s="1">
        <f>All_Orders___768087019457[[#This Row],[purchase-date]]-8/24</f>
        <v>45000.734502314815</v>
      </c>
      <c r="D6156" s="1">
        <v>45001.067835648151</v>
      </c>
      <c r="E6156" s="1">
        <v>45009.125960648147</v>
      </c>
      <c r="F6156" t="s">
        <v>37</v>
      </c>
      <c r="G6156" t="s">
        <v>38</v>
      </c>
      <c r="H6156" t="s">
        <v>705</v>
      </c>
      <c r="I6156" t="s">
        <v>40</v>
      </c>
      <c r="J6156" t="s">
        <v>40</v>
      </c>
      <c r="K6156" t="s">
        <v>52</v>
      </c>
      <c r="L6156" t="s">
        <v>774</v>
      </c>
      <c r="M6156" t="s">
        <v>775</v>
      </c>
      <c r="N6156" t="s">
        <v>110</v>
      </c>
      <c r="O6156" t="e">
        <f>VLOOKUP(N6156,Product_Database5[#All],5, FALSE)</f>
        <v>#N/A</v>
      </c>
      <c r="Q6156" t="s">
        <v>40</v>
      </c>
      <c r="R6156" t="s">
        <v>37</v>
      </c>
      <c r="S6156">
        <v>1</v>
      </c>
      <c r="T6156" t="s">
        <v>707</v>
      </c>
      <c r="U6156">
        <v>43.97</v>
      </c>
      <c r="V6156">
        <v>2.42</v>
      </c>
      <c r="Y6156" t="s">
        <v>40</v>
      </c>
      <c r="Z6156" t="s">
        <v>40</v>
      </c>
      <c r="AA6156" t="s">
        <v>40</v>
      </c>
      <c r="AC6156" t="s">
        <v>40</v>
      </c>
      <c r="AD6156" t="s">
        <v>15676</v>
      </c>
      <c r="AE6156" t="s">
        <v>1978</v>
      </c>
      <c r="AF6156" t="s">
        <v>15677</v>
      </c>
      <c r="AG6156" t="s">
        <v>648</v>
      </c>
      <c r="AH6156" t="s">
        <v>40</v>
      </c>
      <c r="AI6156" t="s">
        <v>40</v>
      </c>
      <c r="AJ6156" t="b">
        <v>0</v>
      </c>
      <c r="AK6156" t="s">
        <v>40</v>
      </c>
      <c r="AL6156" t="s">
        <v>40</v>
      </c>
      <c r="AM6156" t="b">
        <v>0</v>
      </c>
    </row>
    <row r="6157" spans="1:39" x14ac:dyDescent="0.3">
      <c r="A6157" t="s">
        <v>15678</v>
      </c>
      <c r="B6157" t="s">
        <v>15678</v>
      </c>
      <c r="C6157" s="1">
        <f>All_Orders___768087019457[[#This Row],[purchase-date]]-8/24</f>
        <v>45000.733587962961</v>
      </c>
      <c r="D6157" s="1">
        <v>45001.066921296297</v>
      </c>
      <c r="E6157" s="1">
        <v>45001.572962962964</v>
      </c>
      <c r="F6157" t="s">
        <v>37</v>
      </c>
      <c r="G6157" t="s">
        <v>38</v>
      </c>
      <c r="H6157" t="s">
        <v>705</v>
      </c>
      <c r="I6157" t="s">
        <v>40</v>
      </c>
      <c r="J6157" t="s">
        <v>40</v>
      </c>
      <c r="K6157" t="s">
        <v>52</v>
      </c>
      <c r="L6157" t="s">
        <v>774</v>
      </c>
      <c r="M6157" t="s">
        <v>775</v>
      </c>
      <c r="N6157" t="s">
        <v>110</v>
      </c>
      <c r="O6157" t="e">
        <f>VLOOKUP(N6157,Product_Database5[#All],5, FALSE)</f>
        <v>#N/A</v>
      </c>
      <c r="Q6157" t="s">
        <v>40</v>
      </c>
      <c r="R6157" t="s">
        <v>37</v>
      </c>
      <c r="S6157">
        <v>1</v>
      </c>
      <c r="T6157" t="s">
        <v>707</v>
      </c>
      <c r="U6157">
        <v>43.97</v>
      </c>
      <c r="V6157">
        <v>2.64</v>
      </c>
      <c r="Y6157" t="s">
        <v>40</v>
      </c>
      <c r="Z6157" t="s">
        <v>40</v>
      </c>
      <c r="AA6157" t="s">
        <v>40</v>
      </c>
      <c r="AC6157" t="s">
        <v>40</v>
      </c>
      <c r="AD6157" t="s">
        <v>14548</v>
      </c>
      <c r="AE6157" t="s">
        <v>702</v>
      </c>
      <c r="AF6157" t="s">
        <v>15679</v>
      </c>
      <c r="AG6157" t="s">
        <v>648</v>
      </c>
      <c r="AH6157" t="s">
        <v>40</v>
      </c>
      <c r="AI6157" t="s">
        <v>40</v>
      </c>
      <c r="AJ6157" t="b">
        <v>0</v>
      </c>
      <c r="AK6157" t="s">
        <v>40</v>
      </c>
      <c r="AL6157" t="s">
        <v>40</v>
      </c>
      <c r="AM6157" t="b">
        <v>0</v>
      </c>
    </row>
    <row r="6158" spans="1:39" x14ac:dyDescent="0.3">
      <c r="A6158" t="s">
        <v>15680</v>
      </c>
      <c r="B6158" t="s">
        <v>15680</v>
      </c>
      <c r="C6158" s="1">
        <f>All_Orders___768087019457[[#This Row],[purchase-date]]-8/24</f>
        <v>45000.733541666661</v>
      </c>
      <c r="D6158" s="1">
        <v>45001.066874999997</v>
      </c>
      <c r="E6158" s="1">
        <v>45002.276875000003</v>
      </c>
      <c r="F6158" t="s">
        <v>37</v>
      </c>
      <c r="G6158" t="s">
        <v>38</v>
      </c>
      <c r="H6158" t="s">
        <v>705</v>
      </c>
      <c r="I6158" t="s">
        <v>40</v>
      </c>
      <c r="J6158" t="s">
        <v>40</v>
      </c>
      <c r="K6158" t="s">
        <v>52</v>
      </c>
      <c r="L6158" t="s">
        <v>726</v>
      </c>
      <c r="M6158" t="s">
        <v>662</v>
      </c>
      <c r="N6158" t="s">
        <v>640</v>
      </c>
      <c r="O6158" t="e">
        <f>VLOOKUP(N6158,Product_Database5[#All],5, FALSE)</f>
        <v>#N/A</v>
      </c>
      <c r="Q6158" t="s">
        <v>40</v>
      </c>
      <c r="R6158" t="s">
        <v>37</v>
      </c>
      <c r="S6158">
        <v>1</v>
      </c>
      <c r="T6158" t="s">
        <v>707</v>
      </c>
      <c r="U6158">
        <v>24.97</v>
      </c>
      <c r="V6158">
        <v>1.95</v>
      </c>
      <c r="Y6158" t="s">
        <v>40</v>
      </c>
      <c r="Z6158" t="s">
        <v>40</v>
      </c>
      <c r="AA6158" t="s">
        <v>999</v>
      </c>
      <c r="AC6158" t="s">
        <v>40</v>
      </c>
      <c r="AD6158" t="s">
        <v>2915</v>
      </c>
      <c r="AE6158" t="s">
        <v>697</v>
      </c>
      <c r="AF6158" t="s">
        <v>15681</v>
      </c>
      <c r="AG6158" t="s">
        <v>648</v>
      </c>
      <c r="AH6158" t="s">
        <v>14425</v>
      </c>
      <c r="AI6158" t="s">
        <v>40</v>
      </c>
      <c r="AJ6158" t="b">
        <v>0</v>
      </c>
      <c r="AK6158" t="s">
        <v>40</v>
      </c>
      <c r="AL6158" t="s">
        <v>40</v>
      </c>
      <c r="AM6158" t="b">
        <v>0</v>
      </c>
    </row>
    <row r="6159" spans="1:39" x14ac:dyDescent="0.3">
      <c r="A6159" t="s">
        <v>15682</v>
      </c>
      <c r="B6159" t="s">
        <v>15682</v>
      </c>
      <c r="C6159" s="1">
        <f>All_Orders___768087019457[[#This Row],[purchase-date]]-8/24</f>
        <v>45000.732187499998</v>
      </c>
      <c r="D6159" s="1">
        <v>45001.065520833334</v>
      </c>
      <c r="E6159" s="1">
        <v>45001.580833333333</v>
      </c>
      <c r="F6159" t="s">
        <v>37</v>
      </c>
      <c r="G6159" t="s">
        <v>38</v>
      </c>
      <c r="H6159" t="s">
        <v>705</v>
      </c>
      <c r="I6159" t="s">
        <v>40</v>
      </c>
      <c r="J6159" t="s">
        <v>40</v>
      </c>
      <c r="K6159" t="s">
        <v>52</v>
      </c>
      <c r="L6159" t="s">
        <v>726</v>
      </c>
      <c r="M6159" t="s">
        <v>644</v>
      </c>
      <c r="N6159" t="s">
        <v>442</v>
      </c>
      <c r="O6159" t="e">
        <f>VLOOKUP(N6159,Product_Database5[#All],5, FALSE)</f>
        <v>#N/A</v>
      </c>
      <c r="Q6159" t="s">
        <v>40</v>
      </c>
      <c r="R6159" t="s">
        <v>37</v>
      </c>
      <c r="S6159">
        <v>1</v>
      </c>
      <c r="T6159" t="s">
        <v>707</v>
      </c>
      <c r="U6159">
        <v>24.97</v>
      </c>
      <c r="V6159">
        <v>1.2</v>
      </c>
      <c r="Y6159" t="s">
        <v>40</v>
      </c>
      <c r="Z6159" t="s">
        <v>40</v>
      </c>
      <c r="AA6159" t="s">
        <v>999</v>
      </c>
      <c r="AC6159" t="s">
        <v>40</v>
      </c>
      <c r="AD6159" t="s">
        <v>1472</v>
      </c>
      <c r="AE6159" t="s">
        <v>928</v>
      </c>
      <c r="AF6159" t="s">
        <v>15683</v>
      </c>
      <c r="AG6159" t="s">
        <v>648</v>
      </c>
      <c r="AH6159" t="s">
        <v>14425</v>
      </c>
      <c r="AI6159" t="s">
        <v>40</v>
      </c>
      <c r="AJ6159" t="b">
        <v>0</v>
      </c>
      <c r="AK6159" t="s">
        <v>40</v>
      </c>
      <c r="AL6159" t="s">
        <v>40</v>
      </c>
      <c r="AM6159" t="b">
        <v>0</v>
      </c>
    </row>
    <row r="6160" spans="1:39" x14ac:dyDescent="0.3">
      <c r="A6160" t="s">
        <v>15684</v>
      </c>
      <c r="B6160" t="s">
        <v>15684</v>
      </c>
      <c r="C6160" s="1">
        <f>All_Orders___768087019457[[#This Row],[purchase-date]]-8/24</f>
        <v>45000.731678240736</v>
      </c>
      <c r="D6160" s="1">
        <v>45001.065011574072</v>
      </c>
      <c r="E6160" s="1">
        <v>45003.42696759259</v>
      </c>
      <c r="F6160" t="s">
        <v>37</v>
      </c>
      <c r="G6160" t="s">
        <v>38</v>
      </c>
      <c r="H6160" t="s">
        <v>705</v>
      </c>
      <c r="I6160" t="s">
        <v>40</v>
      </c>
      <c r="J6160" t="s">
        <v>40</v>
      </c>
      <c r="K6160" t="s">
        <v>52</v>
      </c>
      <c r="L6160" t="s">
        <v>726</v>
      </c>
      <c r="M6160" t="s">
        <v>644</v>
      </c>
      <c r="N6160" t="s">
        <v>442</v>
      </c>
      <c r="O6160" t="e">
        <f>VLOOKUP(N6160,Product_Database5[#All],5, FALSE)</f>
        <v>#N/A</v>
      </c>
      <c r="Q6160" t="s">
        <v>40</v>
      </c>
      <c r="R6160" t="s">
        <v>37</v>
      </c>
      <c r="S6160">
        <v>1</v>
      </c>
      <c r="T6160" t="s">
        <v>707</v>
      </c>
      <c r="U6160">
        <v>0</v>
      </c>
      <c r="Y6160" t="s">
        <v>40</v>
      </c>
      <c r="Z6160" t="s">
        <v>40</v>
      </c>
      <c r="AA6160" t="s">
        <v>40</v>
      </c>
      <c r="AC6160" t="s">
        <v>40</v>
      </c>
      <c r="AD6160" t="s">
        <v>858</v>
      </c>
      <c r="AE6160" t="s">
        <v>702</v>
      </c>
      <c r="AF6160" t="s">
        <v>15685</v>
      </c>
      <c r="AG6160" t="s">
        <v>648</v>
      </c>
      <c r="AH6160" t="s">
        <v>40</v>
      </c>
      <c r="AI6160" t="s">
        <v>40</v>
      </c>
      <c r="AJ6160" t="b">
        <v>0</v>
      </c>
      <c r="AK6160" t="s">
        <v>40</v>
      </c>
      <c r="AL6160" t="s">
        <v>40</v>
      </c>
      <c r="AM6160" t="b">
        <v>0</v>
      </c>
    </row>
    <row r="6161" spans="1:39" x14ac:dyDescent="0.3">
      <c r="A6161" t="s">
        <v>15686</v>
      </c>
      <c r="B6161" t="s">
        <v>15686</v>
      </c>
      <c r="C6161" s="1">
        <f>All_Orders___768087019457[[#This Row],[purchase-date]]-8/24</f>
        <v>45000.729490740741</v>
      </c>
      <c r="D6161" s="1">
        <v>45001.062824074077</v>
      </c>
      <c r="E6161" s="1">
        <v>45001.579398148147</v>
      </c>
      <c r="F6161" t="s">
        <v>37</v>
      </c>
      <c r="G6161" t="s">
        <v>38</v>
      </c>
      <c r="H6161" t="s">
        <v>705</v>
      </c>
      <c r="I6161" t="s">
        <v>40</v>
      </c>
      <c r="J6161" t="s">
        <v>40</v>
      </c>
      <c r="K6161" t="s">
        <v>52</v>
      </c>
      <c r="L6161" t="s">
        <v>8031</v>
      </c>
      <c r="M6161" t="s">
        <v>677</v>
      </c>
      <c r="N6161" t="s">
        <v>55</v>
      </c>
      <c r="O6161" t="e">
        <f>VLOOKUP(N6161,Product_Database5[#All],5, FALSE)</f>
        <v>#N/A</v>
      </c>
      <c r="Q6161" t="s">
        <v>40</v>
      </c>
      <c r="R6161" t="s">
        <v>37</v>
      </c>
      <c r="S6161">
        <v>1</v>
      </c>
      <c r="T6161" t="s">
        <v>707</v>
      </c>
      <c r="U6161">
        <v>24.97</v>
      </c>
      <c r="V6161">
        <v>1.54</v>
      </c>
      <c r="Y6161" t="s">
        <v>40</v>
      </c>
      <c r="Z6161" t="s">
        <v>40</v>
      </c>
      <c r="AA6161" t="s">
        <v>727</v>
      </c>
      <c r="AC6161" t="s">
        <v>40</v>
      </c>
      <c r="AD6161" t="s">
        <v>11297</v>
      </c>
      <c r="AE6161" t="s">
        <v>1086</v>
      </c>
      <c r="AF6161" t="s">
        <v>15687</v>
      </c>
      <c r="AG6161" t="s">
        <v>648</v>
      </c>
      <c r="AH6161" t="s">
        <v>877</v>
      </c>
      <c r="AI6161" t="s">
        <v>40</v>
      </c>
      <c r="AJ6161" t="b">
        <v>0</v>
      </c>
      <c r="AK6161" t="s">
        <v>40</v>
      </c>
      <c r="AL6161" t="s">
        <v>40</v>
      </c>
      <c r="AM6161" t="b">
        <v>0</v>
      </c>
    </row>
    <row r="6162" spans="1:39" x14ac:dyDescent="0.3">
      <c r="A6162" t="s">
        <v>15688</v>
      </c>
      <c r="B6162" t="s">
        <v>15688</v>
      </c>
      <c r="C6162" s="1">
        <f>All_Orders___768087019457[[#This Row],[purchase-date]]-8/24</f>
        <v>45000.72724537037</v>
      </c>
      <c r="D6162" s="1">
        <v>45001.060578703706</v>
      </c>
      <c r="E6162" s="1">
        <v>45005.742638888885</v>
      </c>
      <c r="F6162" t="s">
        <v>37</v>
      </c>
      <c r="G6162" t="s">
        <v>38</v>
      </c>
      <c r="H6162" t="s">
        <v>705</v>
      </c>
      <c r="I6162" t="s">
        <v>40</v>
      </c>
      <c r="J6162" t="s">
        <v>40</v>
      </c>
      <c r="K6162" t="s">
        <v>41</v>
      </c>
      <c r="L6162" t="s">
        <v>8031</v>
      </c>
      <c r="M6162" t="s">
        <v>634</v>
      </c>
      <c r="N6162" t="s">
        <v>635</v>
      </c>
      <c r="O6162" t="e">
        <f>VLOOKUP(N6162,Product_Database5[#All],5, FALSE)</f>
        <v>#N/A</v>
      </c>
      <c r="Q6162" t="s">
        <v>40</v>
      </c>
      <c r="R6162" t="s">
        <v>37</v>
      </c>
      <c r="S6162">
        <v>1</v>
      </c>
      <c r="T6162" t="s">
        <v>707</v>
      </c>
      <c r="U6162">
        <v>21.15</v>
      </c>
      <c r="V6162">
        <v>1</v>
      </c>
      <c r="Y6162" t="s">
        <v>40</v>
      </c>
      <c r="Z6162" t="s">
        <v>40</v>
      </c>
      <c r="AA6162" t="s">
        <v>40</v>
      </c>
      <c r="AC6162" t="s">
        <v>40</v>
      </c>
      <c r="AD6162" t="s">
        <v>6794</v>
      </c>
      <c r="AE6162" t="s">
        <v>14626</v>
      </c>
      <c r="AF6162" t="s">
        <v>6795</v>
      </c>
      <c r="AG6162" t="s">
        <v>648</v>
      </c>
      <c r="AH6162" t="s">
        <v>40</v>
      </c>
      <c r="AI6162" t="s">
        <v>40</v>
      </c>
      <c r="AJ6162" t="b">
        <v>0</v>
      </c>
      <c r="AK6162" t="s">
        <v>40</v>
      </c>
      <c r="AL6162" t="s">
        <v>40</v>
      </c>
      <c r="AM6162" t="b">
        <v>0</v>
      </c>
    </row>
    <row r="6163" spans="1:39" x14ac:dyDescent="0.3">
      <c r="A6163" t="s">
        <v>15689</v>
      </c>
      <c r="B6163" t="s">
        <v>15689</v>
      </c>
      <c r="C6163" s="1">
        <f>All_Orders___768087019457[[#This Row],[purchase-date]]-8/24</f>
        <v>45000.726770833331</v>
      </c>
      <c r="D6163" s="1">
        <v>45001.060104166667</v>
      </c>
      <c r="E6163" s="1">
        <v>45001.648287037038</v>
      </c>
      <c r="F6163" t="s">
        <v>37</v>
      </c>
      <c r="G6163" t="s">
        <v>38</v>
      </c>
      <c r="H6163" t="s">
        <v>705</v>
      </c>
      <c r="I6163" t="s">
        <v>40</v>
      </c>
      <c r="J6163" t="s">
        <v>40</v>
      </c>
      <c r="K6163" t="s">
        <v>52</v>
      </c>
      <c r="L6163" t="s">
        <v>8031</v>
      </c>
      <c r="M6163" t="s">
        <v>677</v>
      </c>
      <c r="N6163" t="s">
        <v>55</v>
      </c>
      <c r="O6163" t="e">
        <f>VLOOKUP(N6163,Product_Database5[#All],5, FALSE)</f>
        <v>#N/A</v>
      </c>
      <c r="Q6163" t="s">
        <v>40</v>
      </c>
      <c r="R6163" t="s">
        <v>37</v>
      </c>
      <c r="S6163">
        <v>1</v>
      </c>
      <c r="T6163" t="s">
        <v>707</v>
      </c>
      <c r="U6163">
        <v>24.97</v>
      </c>
      <c r="V6163">
        <v>1.55</v>
      </c>
      <c r="Y6163" t="s">
        <v>40</v>
      </c>
      <c r="Z6163" t="s">
        <v>40</v>
      </c>
      <c r="AA6163" t="s">
        <v>999</v>
      </c>
      <c r="AC6163" t="s">
        <v>40</v>
      </c>
      <c r="AD6163" t="s">
        <v>801</v>
      </c>
      <c r="AE6163" t="s">
        <v>49</v>
      </c>
      <c r="AF6163" t="s">
        <v>15690</v>
      </c>
      <c r="AG6163" t="s">
        <v>648</v>
      </c>
      <c r="AH6163" t="s">
        <v>10311</v>
      </c>
      <c r="AI6163" t="s">
        <v>40</v>
      </c>
      <c r="AJ6163" t="b">
        <v>0</v>
      </c>
      <c r="AK6163" t="s">
        <v>40</v>
      </c>
      <c r="AL6163" t="s">
        <v>40</v>
      </c>
      <c r="AM6163" t="b">
        <v>0</v>
      </c>
    </row>
    <row r="6164" spans="1:39" x14ac:dyDescent="0.3">
      <c r="A6164" t="s">
        <v>15691</v>
      </c>
      <c r="B6164" t="s">
        <v>15691</v>
      </c>
      <c r="C6164" s="1">
        <f>All_Orders___768087019457[[#This Row],[purchase-date]]-8/24</f>
        <v>45000.726701388885</v>
      </c>
      <c r="D6164" s="1">
        <v>45001.060034722221</v>
      </c>
      <c r="E6164" s="1">
        <v>45001.394108796296</v>
      </c>
      <c r="F6164" t="s">
        <v>241</v>
      </c>
      <c r="G6164" t="s">
        <v>38</v>
      </c>
      <c r="H6164" t="s">
        <v>705</v>
      </c>
      <c r="I6164" t="s">
        <v>40</v>
      </c>
      <c r="J6164" t="s">
        <v>40</v>
      </c>
      <c r="K6164" t="s">
        <v>52</v>
      </c>
      <c r="L6164" t="s">
        <v>726</v>
      </c>
      <c r="M6164" t="s">
        <v>644</v>
      </c>
      <c r="N6164" t="s">
        <v>442</v>
      </c>
      <c r="O6164" t="e">
        <f>VLOOKUP(N6164,Product_Database5[#All],5, FALSE)</f>
        <v>#N/A</v>
      </c>
      <c r="Q6164" t="s">
        <v>40</v>
      </c>
      <c r="R6164" t="s">
        <v>241</v>
      </c>
      <c r="S6164">
        <v>0</v>
      </c>
      <c r="T6164" t="s">
        <v>40</v>
      </c>
      <c r="Y6164" t="s">
        <v>40</v>
      </c>
      <c r="Z6164" t="s">
        <v>40</v>
      </c>
      <c r="AA6164" t="s">
        <v>40</v>
      </c>
      <c r="AC6164" t="s">
        <v>40</v>
      </c>
      <c r="AD6164" t="s">
        <v>15692</v>
      </c>
      <c r="AE6164" t="s">
        <v>672</v>
      </c>
      <c r="AF6164" t="s">
        <v>15693</v>
      </c>
      <c r="AG6164" t="s">
        <v>648</v>
      </c>
      <c r="AH6164" t="s">
        <v>40</v>
      </c>
      <c r="AI6164" t="s">
        <v>40</v>
      </c>
      <c r="AJ6164" t="b">
        <v>0</v>
      </c>
      <c r="AK6164" t="s">
        <v>40</v>
      </c>
      <c r="AL6164" t="s">
        <v>40</v>
      </c>
      <c r="AM6164" t="b">
        <v>0</v>
      </c>
    </row>
    <row r="6165" spans="1:39" x14ac:dyDescent="0.3">
      <c r="A6165" t="s">
        <v>15694</v>
      </c>
      <c r="B6165" t="s">
        <v>15694</v>
      </c>
      <c r="C6165" s="1">
        <f>All_Orders___768087019457[[#This Row],[purchase-date]]-8/24</f>
        <v>45000.721666666665</v>
      </c>
      <c r="D6165" s="1">
        <v>45001.055</v>
      </c>
      <c r="E6165" s="1">
        <v>45002.631898148145</v>
      </c>
      <c r="F6165" t="s">
        <v>37</v>
      </c>
      <c r="G6165" t="s">
        <v>38</v>
      </c>
      <c r="H6165" t="s">
        <v>705</v>
      </c>
      <c r="I6165" t="s">
        <v>40</v>
      </c>
      <c r="J6165" t="s">
        <v>40</v>
      </c>
      <c r="K6165" t="s">
        <v>52</v>
      </c>
      <c r="L6165" t="s">
        <v>726</v>
      </c>
      <c r="M6165" t="s">
        <v>644</v>
      </c>
      <c r="N6165" t="s">
        <v>442</v>
      </c>
      <c r="O6165" t="e">
        <f>VLOOKUP(N6165,Product_Database5[#All],5, FALSE)</f>
        <v>#N/A</v>
      </c>
      <c r="Q6165" t="s">
        <v>40</v>
      </c>
      <c r="R6165" t="s">
        <v>37</v>
      </c>
      <c r="S6165">
        <v>1</v>
      </c>
      <c r="T6165" t="s">
        <v>707</v>
      </c>
      <c r="U6165">
        <v>24.97</v>
      </c>
      <c r="V6165">
        <v>1.6</v>
      </c>
      <c r="Y6165" t="s">
        <v>40</v>
      </c>
      <c r="Z6165" t="s">
        <v>40</v>
      </c>
      <c r="AA6165" t="s">
        <v>999</v>
      </c>
      <c r="AC6165" t="s">
        <v>40</v>
      </c>
      <c r="AD6165" t="s">
        <v>5071</v>
      </c>
      <c r="AE6165" t="s">
        <v>672</v>
      </c>
      <c r="AF6165" t="s">
        <v>15695</v>
      </c>
      <c r="AG6165" t="s">
        <v>648</v>
      </c>
      <c r="AH6165" t="s">
        <v>14425</v>
      </c>
      <c r="AI6165" t="s">
        <v>40</v>
      </c>
      <c r="AJ6165" t="b">
        <v>0</v>
      </c>
      <c r="AK6165" t="s">
        <v>40</v>
      </c>
      <c r="AL6165" t="s">
        <v>40</v>
      </c>
      <c r="AM6165" t="b">
        <v>0</v>
      </c>
    </row>
    <row r="6166" spans="1:39" x14ac:dyDescent="0.3">
      <c r="A6166" t="s">
        <v>15696</v>
      </c>
      <c r="B6166" t="s">
        <v>15696</v>
      </c>
      <c r="C6166" s="1">
        <f>All_Orders___768087019457[[#This Row],[purchase-date]]-8/24</f>
        <v>45000.720810185179</v>
      </c>
      <c r="D6166" s="1">
        <v>45001.054143518515</v>
      </c>
      <c r="E6166" s="1">
        <v>45003.86577546296</v>
      </c>
      <c r="F6166" t="s">
        <v>37</v>
      </c>
      <c r="G6166" t="s">
        <v>38</v>
      </c>
      <c r="H6166" t="s">
        <v>705</v>
      </c>
      <c r="I6166" t="s">
        <v>40</v>
      </c>
      <c r="J6166" t="s">
        <v>40</v>
      </c>
      <c r="K6166" t="s">
        <v>52</v>
      </c>
      <c r="L6166" t="s">
        <v>8031</v>
      </c>
      <c r="M6166" t="s">
        <v>677</v>
      </c>
      <c r="N6166" t="s">
        <v>55</v>
      </c>
      <c r="O6166" t="e">
        <f>VLOOKUP(N6166,Product_Database5[#All],5, FALSE)</f>
        <v>#N/A</v>
      </c>
      <c r="Q6166" t="s">
        <v>40</v>
      </c>
      <c r="R6166" t="s">
        <v>37</v>
      </c>
      <c r="S6166">
        <v>1</v>
      </c>
      <c r="T6166" t="s">
        <v>707</v>
      </c>
      <c r="U6166">
        <v>24.97</v>
      </c>
      <c r="V6166">
        <v>1.75</v>
      </c>
      <c r="W6166">
        <v>1.49</v>
      </c>
      <c r="Y6166" t="s">
        <v>40</v>
      </c>
      <c r="Z6166" t="s">
        <v>40</v>
      </c>
      <c r="AA6166" t="s">
        <v>40</v>
      </c>
      <c r="AB6166">
        <v>1.49</v>
      </c>
      <c r="AC6166" t="s">
        <v>40</v>
      </c>
      <c r="AD6166" t="s">
        <v>1726</v>
      </c>
      <c r="AE6166" t="s">
        <v>972</v>
      </c>
      <c r="AF6166" t="s">
        <v>15697</v>
      </c>
      <c r="AG6166" t="s">
        <v>648</v>
      </c>
      <c r="AH6166" t="s">
        <v>40</v>
      </c>
      <c r="AI6166" t="s">
        <v>40</v>
      </c>
      <c r="AJ6166" t="b">
        <v>0</v>
      </c>
      <c r="AK6166" t="s">
        <v>40</v>
      </c>
      <c r="AL6166" t="s">
        <v>40</v>
      </c>
      <c r="AM6166" t="b">
        <v>0</v>
      </c>
    </row>
    <row r="6167" spans="1:39" x14ac:dyDescent="0.3">
      <c r="A6167" t="s">
        <v>15698</v>
      </c>
      <c r="B6167" t="s">
        <v>15698</v>
      </c>
      <c r="C6167" s="1">
        <f>All_Orders___768087019457[[#This Row],[purchase-date]]-8/24</f>
        <v>45000.715914351851</v>
      </c>
      <c r="D6167" s="1">
        <v>45001.049247685187</v>
      </c>
      <c r="E6167" s="1">
        <v>45002.960925925923</v>
      </c>
      <c r="F6167" t="s">
        <v>37</v>
      </c>
      <c r="G6167" t="s">
        <v>38</v>
      </c>
      <c r="H6167" t="s">
        <v>705</v>
      </c>
      <c r="I6167" t="s">
        <v>40</v>
      </c>
      <c r="J6167" t="s">
        <v>40</v>
      </c>
      <c r="K6167" t="s">
        <v>1357</v>
      </c>
      <c r="L6167" t="s">
        <v>726</v>
      </c>
      <c r="M6167" t="s">
        <v>644</v>
      </c>
      <c r="N6167" t="s">
        <v>442</v>
      </c>
      <c r="O6167" t="e">
        <f>VLOOKUP(N6167,Product_Database5[#All],5, FALSE)</f>
        <v>#N/A</v>
      </c>
      <c r="Q6167" t="s">
        <v>40</v>
      </c>
      <c r="R6167" t="s">
        <v>37</v>
      </c>
      <c r="S6167">
        <v>1</v>
      </c>
      <c r="T6167" t="s">
        <v>707</v>
      </c>
      <c r="U6167">
        <v>24.97</v>
      </c>
      <c r="V6167">
        <v>1.22</v>
      </c>
      <c r="Y6167" t="s">
        <v>40</v>
      </c>
      <c r="Z6167" t="s">
        <v>40</v>
      </c>
      <c r="AA6167" t="s">
        <v>999</v>
      </c>
      <c r="AC6167" t="s">
        <v>40</v>
      </c>
      <c r="AD6167" t="s">
        <v>15699</v>
      </c>
      <c r="AE6167" t="s">
        <v>15700</v>
      </c>
      <c r="AF6167" t="s">
        <v>15701</v>
      </c>
      <c r="AG6167" t="s">
        <v>648</v>
      </c>
      <c r="AH6167" t="s">
        <v>14425</v>
      </c>
      <c r="AI6167" t="s">
        <v>40</v>
      </c>
      <c r="AJ6167" t="b">
        <v>0</v>
      </c>
      <c r="AK6167" t="s">
        <v>40</v>
      </c>
      <c r="AL6167" t="s">
        <v>40</v>
      </c>
      <c r="AM6167" t="b">
        <v>0</v>
      </c>
    </row>
    <row r="6168" spans="1:39" x14ac:dyDescent="0.3">
      <c r="A6168" t="s">
        <v>15702</v>
      </c>
      <c r="B6168" t="s">
        <v>15702</v>
      </c>
      <c r="C6168" s="1">
        <f>All_Orders___768087019457[[#This Row],[purchase-date]]-8/24</f>
        <v>45000.715810185182</v>
      </c>
      <c r="D6168" s="1">
        <v>45001.049143518518</v>
      </c>
      <c r="E6168" s="1">
        <v>45001.720949074072</v>
      </c>
      <c r="F6168" t="s">
        <v>37</v>
      </c>
      <c r="G6168" t="s">
        <v>38</v>
      </c>
      <c r="H6168" t="s">
        <v>705</v>
      </c>
      <c r="I6168" t="s">
        <v>40</v>
      </c>
      <c r="J6168" t="s">
        <v>40</v>
      </c>
      <c r="K6168" t="s">
        <v>52</v>
      </c>
      <c r="L6168" t="s">
        <v>726</v>
      </c>
      <c r="M6168" t="s">
        <v>662</v>
      </c>
      <c r="N6168" t="s">
        <v>640</v>
      </c>
      <c r="O6168" t="e">
        <f>VLOOKUP(N6168,Product_Database5[#All],5, FALSE)</f>
        <v>#N/A</v>
      </c>
      <c r="Q6168" t="s">
        <v>40</v>
      </c>
      <c r="R6168" t="s">
        <v>37</v>
      </c>
      <c r="S6168">
        <v>1</v>
      </c>
      <c r="T6168" t="s">
        <v>707</v>
      </c>
      <c r="U6168">
        <v>24.97</v>
      </c>
      <c r="V6168">
        <v>1.2</v>
      </c>
      <c r="Y6168" t="s">
        <v>40</v>
      </c>
      <c r="Z6168" t="s">
        <v>40</v>
      </c>
      <c r="AA6168" t="s">
        <v>999</v>
      </c>
      <c r="AC6168" t="s">
        <v>40</v>
      </c>
      <c r="AD6168" t="s">
        <v>1295</v>
      </c>
      <c r="AE6168" t="s">
        <v>928</v>
      </c>
      <c r="AF6168" t="s">
        <v>15703</v>
      </c>
      <c r="AG6168" t="s">
        <v>648</v>
      </c>
      <c r="AH6168" t="s">
        <v>14425</v>
      </c>
      <c r="AI6168" t="s">
        <v>40</v>
      </c>
      <c r="AJ6168" t="b">
        <v>0</v>
      </c>
      <c r="AK6168" t="s">
        <v>40</v>
      </c>
      <c r="AL6168" t="s">
        <v>40</v>
      </c>
      <c r="AM6168" t="b">
        <v>0</v>
      </c>
    </row>
    <row r="6169" spans="1:39" x14ac:dyDescent="0.3">
      <c r="A6169" t="s">
        <v>15704</v>
      </c>
      <c r="B6169" t="s">
        <v>15704</v>
      </c>
      <c r="C6169" s="1">
        <f>All_Orders___768087019457[[#This Row],[purchase-date]]-8/24</f>
        <v>45000.708136574074</v>
      </c>
      <c r="D6169" s="1">
        <v>45001.04146990741</v>
      </c>
      <c r="E6169" s="1">
        <v>45001.646550925929</v>
      </c>
      <c r="F6169" t="s">
        <v>37</v>
      </c>
      <c r="G6169" t="s">
        <v>38</v>
      </c>
      <c r="H6169" t="s">
        <v>705</v>
      </c>
      <c r="I6169" t="s">
        <v>40</v>
      </c>
      <c r="J6169" t="s">
        <v>40</v>
      </c>
      <c r="K6169" t="s">
        <v>52</v>
      </c>
      <c r="L6169" t="s">
        <v>726</v>
      </c>
      <c r="M6169" t="s">
        <v>662</v>
      </c>
      <c r="N6169" t="s">
        <v>640</v>
      </c>
      <c r="O6169" t="e">
        <f>VLOOKUP(N6169,Product_Database5[#All],5, FALSE)</f>
        <v>#N/A</v>
      </c>
      <c r="Q6169" t="s">
        <v>40</v>
      </c>
      <c r="R6169" t="s">
        <v>37</v>
      </c>
      <c r="S6169">
        <v>1</v>
      </c>
      <c r="T6169" t="s">
        <v>707</v>
      </c>
      <c r="U6169">
        <v>24.97</v>
      </c>
      <c r="V6169">
        <v>1.2</v>
      </c>
      <c r="Y6169" t="s">
        <v>40</v>
      </c>
      <c r="Z6169" t="s">
        <v>40</v>
      </c>
      <c r="AA6169" t="s">
        <v>999</v>
      </c>
      <c r="AC6169" t="s">
        <v>40</v>
      </c>
      <c r="AD6169" t="s">
        <v>15705</v>
      </c>
      <c r="AE6169" t="s">
        <v>702</v>
      </c>
      <c r="AF6169" t="s">
        <v>15706</v>
      </c>
      <c r="AG6169" t="s">
        <v>648</v>
      </c>
      <c r="AH6169" t="s">
        <v>14425</v>
      </c>
      <c r="AI6169" t="s">
        <v>40</v>
      </c>
      <c r="AJ6169" t="b">
        <v>0</v>
      </c>
      <c r="AK6169" t="s">
        <v>40</v>
      </c>
      <c r="AL6169" t="s">
        <v>40</v>
      </c>
      <c r="AM6169" t="b">
        <v>0</v>
      </c>
    </row>
    <row r="6170" spans="1:39" x14ac:dyDescent="0.3">
      <c r="A6170" t="s">
        <v>15707</v>
      </c>
      <c r="B6170" t="s">
        <v>15707</v>
      </c>
      <c r="C6170" s="1">
        <f>All_Orders___768087019457[[#This Row],[purchase-date]]-8/24</f>
        <v>45000.705902777772</v>
      </c>
      <c r="D6170" s="1">
        <v>45001.039236111108</v>
      </c>
      <c r="E6170" s="1">
        <v>45001.704108796293</v>
      </c>
      <c r="F6170" t="s">
        <v>37</v>
      </c>
      <c r="G6170" t="s">
        <v>38</v>
      </c>
      <c r="H6170" t="s">
        <v>705</v>
      </c>
      <c r="I6170" t="s">
        <v>40</v>
      </c>
      <c r="J6170" t="s">
        <v>40</v>
      </c>
      <c r="K6170" t="s">
        <v>52</v>
      </c>
      <c r="L6170" t="s">
        <v>726</v>
      </c>
      <c r="M6170" t="s">
        <v>662</v>
      </c>
      <c r="N6170" t="s">
        <v>640</v>
      </c>
      <c r="O6170" t="e">
        <f>VLOOKUP(N6170,Product_Database5[#All],5, FALSE)</f>
        <v>#N/A</v>
      </c>
      <c r="Q6170" t="s">
        <v>40</v>
      </c>
      <c r="R6170" t="s">
        <v>37</v>
      </c>
      <c r="S6170">
        <v>1</v>
      </c>
      <c r="T6170" t="s">
        <v>707</v>
      </c>
      <c r="U6170">
        <v>24.97</v>
      </c>
      <c r="V6170">
        <v>1.6</v>
      </c>
      <c r="W6170">
        <v>1</v>
      </c>
      <c r="Y6170" t="s">
        <v>40</v>
      </c>
      <c r="Z6170" t="s">
        <v>40</v>
      </c>
      <c r="AA6170" t="s">
        <v>999</v>
      </c>
      <c r="AB6170">
        <v>1</v>
      </c>
      <c r="AC6170" t="s">
        <v>40</v>
      </c>
      <c r="AD6170" t="s">
        <v>10597</v>
      </c>
      <c r="AE6170" t="s">
        <v>697</v>
      </c>
      <c r="AF6170" t="s">
        <v>15708</v>
      </c>
      <c r="AG6170" t="s">
        <v>648</v>
      </c>
      <c r="AH6170" t="s">
        <v>14425</v>
      </c>
      <c r="AI6170" t="s">
        <v>40</v>
      </c>
      <c r="AJ6170" t="b">
        <v>0</v>
      </c>
      <c r="AK6170" t="s">
        <v>40</v>
      </c>
      <c r="AL6170" t="s">
        <v>40</v>
      </c>
      <c r="AM6170" t="b">
        <v>0</v>
      </c>
    </row>
    <row r="6171" spans="1:39" x14ac:dyDescent="0.3">
      <c r="A6171" t="s">
        <v>15709</v>
      </c>
      <c r="B6171" t="s">
        <v>15709</v>
      </c>
      <c r="C6171" s="1">
        <f>All_Orders___768087019457[[#This Row],[purchase-date]]-8/24</f>
        <v>45000.696874999994</v>
      </c>
      <c r="D6171" s="1">
        <v>45001.03020833333</v>
      </c>
      <c r="E6171" s="1">
        <v>45001.67391203704</v>
      </c>
      <c r="F6171" t="s">
        <v>37</v>
      </c>
      <c r="G6171" t="s">
        <v>38</v>
      </c>
      <c r="H6171" t="s">
        <v>705</v>
      </c>
      <c r="I6171" t="s">
        <v>40</v>
      </c>
      <c r="J6171" t="s">
        <v>40</v>
      </c>
      <c r="K6171" t="s">
        <v>52</v>
      </c>
      <c r="L6171" t="s">
        <v>8031</v>
      </c>
      <c r="M6171" t="s">
        <v>677</v>
      </c>
      <c r="N6171" t="s">
        <v>55</v>
      </c>
      <c r="O6171" t="e">
        <f>VLOOKUP(N6171,Product_Database5[#All],5, FALSE)</f>
        <v>#N/A</v>
      </c>
      <c r="Q6171" t="s">
        <v>40</v>
      </c>
      <c r="R6171" t="s">
        <v>37</v>
      </c>
      <c r="S6171">
        <v>1</v>
      </c>
      <c r="T6171" t="s">
        <v>707</v>
      </c>
      <c r="U6171">
        <v>24.97</v>
      </c>
      <c r="V6171">
        <v>1.55</v>
      </c>
      <c r="W6171">
        <v>0.5</v>
      </c>
      <c r="Y6171" t="s">
        <v>40</v>
      </c>
      <c r="Z6171" t="s">
        <v>40</v>
      </c>
      <c r="AA6171" t="s">
        <v>999</v>
      </c>
      <c r="AB6171">
        <v>0.5</v>
      </c>
      <c r="AC6171" t="s">
        <v>40</v>
      </c>
      <c r="AD6171" t="s">
        <v>8303</v>
      </c>
      <c r="AE6171" t="s">
        <v>697</v>
      </c>
      <c r="AF6171" t="s">
        <v>15710</v>
      </c>
      <c r="AG6171" t="s">
        <v>648</v>
      </c>
      <c r="AH6171" t="s">
        <v>10311</v>
      </c>
      <c r="AI6171" t="s">
        <v>40</v>
      </c>
      <c r="AJ6171" t="b">
        <v>0</v>
      </c>
      <c r="AK6171" t="s">
        <v>40</v>
      </c>
      <c r="AL6171" t="s">
        <v>40</v>
      </c>
      <c r="AM6171" t="b">
        <v>0</v>
      </c>
    </row>
    <row r="6172" spans="1:39" x14ac:dyDescent="0.3">
      <c r="A6172" t="s">
        <v>15711</v>
      </c>
      <c r="B6172" t="s">
        <v>15711</v>
      </c>
      <c r="C6172" s="1">
        <f>All_Orders___768087019457[[#This Row],[purchase-date]]-8/24</f>
        <v>45000.696863425925</v>
      </c>
      <c r="D6172" s="1">
        <v>45001.03019675926</v>
      </c>
      <c r="E6172" s="1">
        <v>45003.049178240741</v>
      </c>
      <c r="F6172" t="s">
        <v>37</v>
      </c>
      <c r="G6172" t="s">
        <v>38</v>
      </c>
      <c r="H6172" t="s">
        <v>705</v>
      </c>
      <c r="I6172" t="s">
        <v>40</v>
      </c>
      <c r="J6172" t="s">
        <v>40</v>
      </c>
      <c r="K6172" t="s">
        <v>52</v>
      </c>
      <c r="L6172" t="s">
        <v>8031</v>
      </c>
      <c r="M6172" t="s">
        <v>634</v>
      </c>
      <c r="N6172" t="s">
        <v>635</v>
      </c>
      <c r="O6172" t="e">
        <f>VLOOKUP(N6172,Product_Database5[#All],5, FALSE)</f>
        <v>#N/A</v>
      </c>
      <c r="Q6172" t="s">
        <v>40</v>
      </c>
      <c r="R6172" t="s">
        <v>37</v>
      </c>
      <c r="S6172">
        <v>1</v>
      </c>
      <c r="T6172" t="s">
        <v>707</v>
      </c>
      <c r="U6172">
        <v>24.97</v>
      </c>
      <c r="V6172">
        <v>1.94</v>
      </c>
      <c r="W6172">
        <v>1.49</v>
      </c>
      <c r="Y6172" t="s">
        <v>40</v>
      </c>
      <c r="Z6172" t="s">
        <v>40</v>
      </c>
      <c r="AA6172" t="s">
        <v>40</v>
      </c>
      <c r="AB6172">
        <v>1.49</v>
      </c>
      <c r="AC6172" t="s">
        <v>40</v>
      </c>
      <c r="AD6172" t="s">
        <v>6471</v>
      </c>
      <c r="AE6172" t="s">
        <v>49</v>
      </c>
      <c r="AF6172" t="s">
        <v>15712</v>
      </c>
      <c r="AG6172" t="s">
        <v>648</v>
      </c>
      <c r="AH6172" t="s">
        <v>40</v>
      </c>
      <c r="AI6172" t="s">
        <v>40</v>
      </c>
      <c r="AJ6172" t="b">
        <v>0</v>
      </c>
      <c r="AK6172" t="s">
        <v>40</v>
      </c>
      <c r="AL6172" t="s">
        <v>40</v>
      </c>
      <c r="AM6172" t="b">
        <v>0</v>
      </c>
    </row>
    <row r="6173" spans="1:39" x14ac:dyDescent="0.3">
      <c r="A6173" t="s">
        <v>15713</v>
      </c>
      <c r="B6173" t="s">
        <v>15713</v>
      </c>
      <c r="C6173" s="1">
        <f>All_Orders___768087019457[[#This Row],[purchase-date]]-8/24</f>
        <v>45000.69425925926</v>
      </c>
      <c r="D6173" s="1">
        <v>45001.027592592596</v>
      </c>
      <c r="E6173" s="1">
        <v>45003.661215277774</v>
      </c>
      <c r="F6173" t="s">
        <v>37</v>
      </c>
      <c r="G6173" t="s">
        <v>38</v>
      </c>
      <c r="H6173" t="s">
        <v>705</v>
      </c>
      <c r="I6173" t="s">
        <v>40</v>
      </c>
      <c r="J6173" t="s">
        <v>40</v>
      </c>
      <c r="K6173" t="s">
        <v>41</v>
      </c>
      <c r="L6173" t="s">
        <v>726</v>
      </c>
      <c r="M6173" t="s">
        <v>662</v>
      </c>
      <c r="N6173" t="s">
        <v>640</v>
      </c>
      <c r="O6173" t="e">
        <f>VLOOKUP(N6173,Product_Database5[#All],5, FALSE)</f>
        <v>#N/A</v>
      </c>
      <c r="Q6173" t="s">
        <v>40</v>
      </c>
      <c r="R6173" t="s">
        <v>37</v>
      </c>
      <c r="S6173">
        <v>1</v>
      </c>
      <c r="T6173" t="s">
        <v>707</v>
      </c>
      <c r="U6173">
        <v>24.97</v>
      </c>
      <c r="V6173">
        <v>0.83</v>
      </c>
      <c r="Y6173" t="s">
        <v>40</v>
      </c>
      <c r="Z6173" t="s">
        <v>40</v>
      </c>
      <c r="AA6173" t="s">
        <v>999</v>
      </c>
      <c r="AC6173" t="s">
        <v>40</v>
      </c>
      <c r="AD6173" t="s">
        <v>2655</v>
      </c>
      <c r="AE6173" t="s">
        <v>2030</v>
      </c>
      <c r="AF6173" t="s">
        <v>15714</v>
      </c>
      <c r="AG6173" t="s">
        <v>648</v>
      </c>
      <c r="AH6173" t="s">
        <v>14425</v>
      </c>
      <c r="AI6173" t="s">
        <v>40</v>
      </c>
      <c r="AJ6173" t="b">
        <v>0</v>
      </c>
      <c r="AK6173" t="s">
        <v>40</v>
      </c>
      <c r="AL6173" t="s">
        <v>40</v>
      </c>
      <c r="AM6173" t="b">
        <v>0</v>
      </c>
    </row>
    <row r="6174" spans="1:39" x14ac:dyDescent="0.3">
      <c r="A6174" t="s">
        <v>15715</v>
      </c>
      <c r="B6174" t="s">
        <v>15715</v>
      </c>
      <c r="C6174" s="1">
        <f>All_Orders___768087019457[[#This Row],[purchase-date]]-8/24</f>
        <v>45000.69321759259</v>
      </c>
      <c r="D6174" s="1">
        <v>45001.026550925926</v>
      </c>
      <c r="E6174" s="1">
        <v>45002.714189814818</v>
      </c>
      <c r="F6174" t="s">
        <v>37</v>
      </c>
      <c r="G6174" t="s">
        <v>38</v>
      </c>
      <c r="H6174" t="s">
        <v>705</v>
      </c>
      <c r="I6174" t="s">
        <v>40</v>
      </c>
      <c r="J6174" t="s">
        <v>40</v>
      </c>
      <c r="K6174" t="s">
        <v>52</v>
      </c>
      <c r="L6174" t="s">
        <v>726</v>
      </c>
      <c r="M6174" t="s">
        <v>644</v>
      </c>
      <c r="N6174" t="s">
        <v>442</v>
      </c>
      <c r="O6174" t="e">
        <f>VLOOKUP(N6174,Product_Database5[#All],5, FALSE)</f>
        <v>#N/A</v>
      </c>
      <c r="Q6174" t="s">
        <v>40</v>
      </c>
      <c r="R6174" t="s">
        <v>37</v>
      </c>
      <c r="S6174">
        <v>1</v>
      </c>
      <c r="T6174" t="s">
        <v>707</v>
      </c>
      <c r="U6174">
        <v>24.97</v>
      </c>
      <c r="V6174">
        <v>1.65</v>
      </c>
      <c r="Y6174" t="s">
        <v>40</v>
      </c>
      <c r="Z6174" t="s">
        <v>40</v>
      </c>
      <c r="AA6174" t="s">
        <v>999</v>
      </c>
      <c r="AC6174" t="s">
        <v>40</v>
      </c>
      <c r="AD6174" t="s">
        <v>5811</v>
      </c>
      <c r="AE6174" t="s">
        <v>748</v>
      </c>
      <c r="AF6174" t="s">
        <v>15716</v>
      </c>
      <c r="AG6174" t="s">
        <v>648</v>
      </c>
      <c r="AH6174" t="s">
        <v>14425</v>
      </c>
      <c r="AI6174" t="s">
        <v>40</v>
      </c>
      <c r="AJ6174" t="b">
        <v>0</v>
      </c>
      <c r="AK6174" t="s">
        <v>40</v>
      </c>
      <c r="AL6174" t="s">
        <v>40</v>
      </c>
      <c r="AM6174" t="b">
        <v>0</v>
      </c>
    </row>
    <row r="6175" spans="1:39" x14ac:dyDescent="0.3">
      <c r="A6175" t="s">
        <v>15717</v>
      </c>
      <c r="B6175" t="s">
        <v>15717</v>
      </c>
      <c r="C6175" s="1">
        <f>All_Orders___768087019457[[#This Row],[purchase-date]]-8/24</f>
        <v>45000.692881944444</v>
      </c>
      <c r="D6175" s="1">
        <v>45001.02621527778</v>
      </c>
      <c r="E6175" s="1">
        <v>45001.629317129627</v>
      </c>
      <c r="F6175" t="s">
        <v>37</v>
      </c>
      <c r="G6175" t="s">
        <v>38</v>
      </c>
      <c r="H6175" t="s">
        <v>705</v>
      </c>
      <c r="I6175" t="s">
        <v>40</v>
      </c>
      <c r="J6175" t="s">
        <v>40</v>
      </c>
      <c r="K6175" t="s">
        <v>52</v>
      </c>
      <c r="L6175" t="s">
        <v>726</v>
      </c>
      <c r="M6175" t="s">
        <v>644</v>
      </c>
      <c r="N6175" t="s">
        <v>442</v>
      </c>
      <c r="O6175" t="e">
        <f>VLOOKUP(N6175,Product_Database5[#All],5, FALSE)</f>
        <v>#N/A</v>
      </c>
      <c r="Q6175" t="s">
        <v>40</v>
      </c>
      <c r="R6175" t="s">
        <v>37</v>
      </c>
      <c r="S6175">
        <v>1</v>
      </c>
      <c r="T6175" t="s">
        <v>707</v>
      </c>
      <c r="U6175">
        <v>24.97</v>
      </c>
      <c r="V6175">
        <v>2</v>
      </c>
      <c r="Y6175" t="s">
        <v>40</v>
      </c>
      <c r="Z6175" t="s">
        <v>40</v>
      </c>
      <c r="AA6175" t="s">
        <v>999</v>
      </c>
      <c r="AC6175" t="s">
        <v>40</v>
      </c>
      <c r="AD6175" t="s">
        <v>9959</v>
      </c>
      <c r="AE6175" t="s">
        <v>697</v>
      </c>
      <c r="AF6175" t="s">
        <v>15718</v>
      </c>
      <c r="AG6175" t="s">
        <v>648</v>
      </c>
      <c r="AH6175" t="s">
        <v>14425</v>
      </c>
      <c r="AI6175" t="s">
        <v>40</v>
      </c>
      <c r="AJ6175" t="b">
        <v>0</v>
      </c>
      <c r="AK6175" t="s">
        <v>40</v>
      </c>
      <c r="AL6175" t="s">
        <v>40</v>
      </c>
      <c r="AM6175" t="b">
        <v>0</v>
      </c>
    </row>
    <row r="6176" spans="1:39" x14ac:dyDescent="0.3">
      <c r="A6176" t="s">
        <v>15719</v>
      </c>
      <c r="B6176" t="s">
        <v>15719</v>
      </c>
      <c r="C6176" s="1">
        <f>All_Orders___768087019457[[#This Row],[purchase-date]]-8/24</f>
        <v>45000.69217592592</v>
      </c>
      <c r="D6176" s="1">
        <v>45001.025509259256</v>
      </c>
      <c r="E6176" s="1">
        <v>45001.558981481481</v>
      </c>
      <c r="F6176" t="s">
        <v>37</v>
      </c>
      <c r="G6176" t="s">
        <v>38</v>
      </c>
      <c r="H6176" t="s">
        <v>705</v>
      </c>
      <c r="I6176" t="s">
        <v>40</v>
      </c>
      <c r="J6176" t="s">
        <v>40</v>
      </c>
      <c r="K6176" t="s">
        <v>52</v>
      </c>
      <c r="L6176" t="s">
        <v>8031</v>
      </c>
      <c r="M6176" t="s">
        <v>677</v>
      </c>
      <c r="N6176" t="s">
        <v>55</v>
      </c>
      <c r="O6176" t="e">
        <f>VLOOKUP(N6176,Product_Database5[#All],5, FALSE)</f>
        <v>#N/A</v>
      </c>
      <c r="Q6176" t="s">
        <v>40</v>
      </c>
      <c r="R6176" t="s">
        <v>37</v>
      </c>
      <c r="S6176">
        <v>1</v>
      </c>
      <c r="T6176" t="s">
        <v>707</v>
      </c>
      <c r="U6176">
        <v>24.97</v>
      </c>
      <c r="V6176">
        <v>1.77</v>
      </c>
      <c r="Y6176" t="s">
        <v>40</v>
      </c>
      <c r="Z6176" t="s">
        <v>40</v>
      </c>
      <c r="AA6176" t="s">
        <v>999</v>
      </c>
      <c r="AC6176" t="s">
        <v>40</v>
      </c>
      <c r="AD6176" t="s">
        <v>11287</v>
      </c>
      <c r="AE6176" t="s">
        <v>672</v>
      </c>
      <c r="AF6176" t="s">
        <v>15720</v>
      </c>
      <c r="AG6176" t="s">
        <v>648</v>
      </c>
      <c r="AH6176" t="s">
        <v>10311</v>
      </c>
      <c r="AI6176" t="s">
        <v>40</v>
      </c>
      <c r="AJ6176" t="b">
        <v>0</v>
      </c>
      <c r="AK6176" t="s">
        <v>40</v>
      </c>
      <c r="AL6176" t="s">
        <v>40</v>
      </c>
      <c r="AM6176" t="b">
        <v>0</v>
      </c>
    </row>
    <row r="6177" spans="1:39" x14ac:dyDescent="0.3">
      <c r="A6177" t="s">
        <v>15721</v>
      </c>
      <c r="B6177" t="s">
        <v>15721</v>
      </c>
      <c r="C6177" s="1">
        <f>All_Orders___768087019457[[#This Row],[purchase-date]]-8/24</f>
        <v>45000.690925925926</v>
      </c>
      <c r="D6177" s="1">
        <v>45001.024259259262</v>
      </c>
      <c r="E6177" s="1">
        <v>45001.5934837963</v>
      </c>
      <c r="F6177" t="s">
        <v>37</v>
      </c>
      <c r="G6177" t="s">
        <v>38</v>
      </c>
      <c r="H6177" t="s">
        <v>705</v>
      </c>
      <c r="I6177" t="s">
        <v>40</v>
      </c>
      <c r="J6177" t="s">
        <v>40</v>
      </c>
      <c r="K6177" t="s">
        <v>52</v>
      </c>
      <c r="L6177" t="s">
        <v>8031</v>
      </c>
      <c r="M6177" t="s">
        <v>677</v>
      </c>
      <c r="N6177" t="s">
        <v>55</v>
      </c>
      <c r="O6177" t="e">
        <f>VLOOKUP(N6177,Product_Database5[#All],5, FALSE)</f>
        <v>#N/A</v>
      </c>
      <c r="Q6177" t="s">
        <v>40</v>
      </c>
      <c r="R6177" t="s">
        <v>37</v>
      </c>
      <c r="S6177">
        <v>1</v>
      </c>
      <c r="T6177" t="s">
        <v>707</v>
      </c>
      <c r="U6177">
        <v>24.97</v>
      </c>
      <c r="V6177">
        <v>1.55</v>
      </c>
      <c r="Y6177" t="s">
        <v>40</v>
      </c>
      <c r="Z6177" t="s">
        <v>40</v>
      </c>
      <c r="AA6177" t="s">
        <v>999</v>
      </c>
      <c r="AC6177" t="s">
        <v>40</v>
      </c>
      <c r="AD6177" t="s">
        <v>5340</v>
      </c>
      <c r="AE6177" t="s">
        <v>49</v>
      </c>
      <c r="AF6177" t="s">
        <v>5341</v>
      </c>
      <c r="AG6177" t="s">
        <v>648</v>
      </c>
      <c r="AH6177" t="s">
        <v>10311</v>
      </c>
      <c r="AI6177" t="s">
        <v>40</v>
      </c>
      <c r="AJ6177" t="b">
        <v>0</v>
      </c>
      <c r="AK6177" t="s">
        <v>40</v>
      </c>
      <c r="AL6177" t="s">
        <v>40</v>
      </c>
      <c r="AM6177" t="b">
        <v>0</v>
      </c>
    </row>
    <row r="6178" spans="1:39" x14ac:dyDescent="0.3">
      <c r="A6178" t="s">
        <v>15722</v>
      </c>
      <c r="B6178" t="s">
        <v>15722</v>
      </c>
      <c r="C6178" s="1">
        <f>All_Orders___768087019457[[#This Row],[purchase-date]]-8/24</f>
        <v>45000.688634259255</v>
      </c>
      <c r="D6178" s="1">
        <v>45001.021967592591</v>
      </c>
      <c r="E6178" s="1">
        <v>45002.404490740744</v>
      </c>
      <c r="F6178" t="s">
        <v>37</v>
      </c>
      <c r="G6178" t="s">
        <v>38</v>
      </c>
      <c r="H6178" t="s">
        <v>705</v>
      </c>
      <c r="I6178" t="s">
        <v>40</v>
      </c>
      <c r="J6178" t="s">
        <v>40</v>
      </c>
      <c r="K6178" t="s">
        <v>52</v>
      </c>
      <c r="L6178" t="s">
        <v>8031</v>
      </c>
      <c r="M6178" t="s">
        <v>677</v>
      </c>
      <c r="N6178" t="s">
        <v>55</v>
      </c>
      <c r="O6178" t="e">
        <f>VLOOKUP(N6178,Product_Database5[#All],5, FALSE)</f>
        <v>#N/A</v>
      </c>
      <c r="Q6178" t="s">
        <v>40</v>
      </c>
      <c r="R6178" t="s">
        <v>37</v>
      </c>
      <c r="S6178">
        <v>1</v>
      </c>
      <c r="T6178" t="s">
        <v>707</v>
      </c>
      <c r="U6178">
        <v>24.97</v>
      </c>
      <c r="V6178">
        <v>1.25</v>
      </c>
      <c r="Y6178" t="s">
        <v>40</v>
      </c>
      <c r="Z6178" t="s">
        <v>40</v>
      </c>
      <c r="AA6178" t="s">
        <v>999</v>
      </c>
      <c r="AC6178" t="s">
        <v>40</v>
      </c>
      <c r="AD6178" t="s">
        <v>15723</v>
      </c>
      <c r="AE6178" t="s">
        <v>789</v>
      </c>
      <c r="AF6178" t="s">
        <v>15724</v>
      </c>
      <c r="AG6178" t="s">
        <v>648</v>
      </c>
      <c r="AH6178" t="s">
        <v>10311</v>
      </c>
      <c r="AI6178" t="s">
        <v>40</v>
      </c>
      <c r="AJ6178" t="b">
        <v>0</v>
      </c>
      <c r="AK6178" t="s">
        <v>40</v>
      </c>
      <c r="AL6178" t="s">
        <v>40</v>
      </c>
      <c r="AM6178" t="b">
        <v>0</v>
      </c>
    </row>
    <row r="6179" spans="1:39" x14ac:dyDescent="0.3">
      <c r="A6179" t="s">
        <v>15725</v>
      </c>
      <c r="B6179" t="s">
        <v>15725</v>
      </c>
      <c r="C6179" s="1">
        <f>All_Orders___768087019457[[#This Row],[purchase-date]]-8/24</f>
        <v>45000.685601851852</v>
      </c>
      <c r="D6179" s="1">
        <v>45001.018935185188</v>
      </c>
      <c r="E6179" s="1">
        <v>45005.469236111108</v>
      </c>
      <c r="F6179" t="s">
        <v>37</v>
      </c>
      <c r="G6179" t="s">
        <v>38</v>
      </c>
      <c r="H6179" t="s">
        <v>705</v>
      </c>
      <c r="I6179" t="s">
        <v>40</v>
      </c>
      <c r="J6179" t="s">
        <v>40</v>
      </c>
      <c r="K6179" t="s">
        <v>41</v>
      </c>
      <c r="L6179" t="s">
        <v>726</v>
      </c>
      <c r="M6179" t="s">
        <v>644</v>
      </c>
      <c r="N6179" t="s">
        <v>442</v>
      </c>
      <c r="O6179" t="e">
        <f>VLOOKUP(N6179,Product_Database5[#All],5, FALSE)</f>
        <v>#N/A</v>
      </c>
      <c r="Q6179" t="s">
        <v>40</v>
      </c>
      <c r="R6179" t="s">
        <v>37</v>
      </c>
      <c r="S6179">
        <v>1</v>
      </c>
      <c r="T6179" t="s">
        <v>707</v>
      </c>
      <c r="U6179">
        <v>24.97</v>
      </c>
      <c r="V6179">
        <v>1.4</v>
      </c>
      <c r="W6179">
        <v>0.72</v>
      </c>
      <c r="Y6179" t="s">
        <v>40</v>
      </c>
      <c r="Z6179" t="s">
        <v>40</v>
      </c>
      <c r="AA6179" t="s">
        <v>999</v>
      </c>
      <c r="AB6179">
        <v>0.72</v>
      </c>
      <c r="AC6179" t="s">
        <v>40</v>
      </c>
      <c r="AD6179" t="s">
        <v>9946</v>
      </c>
      <c r="AE6179" t="s">
        <v>947</v>
      </c>
      <c r="AF6179" t="s">
        <v>15726</v>
      </c>
      <c r="AG6179" t="s">
        <v>648</v>
      </c>
      <c r="AH6179" t="s">
        <v>14510</v>
      </c>
      <c r="AI6179" t="s">
        <v>40</v>
      </c>
      <c r="AJ6179" t="b">
        <v>0</v>
      </c>
      <c r="AK6179" t="s">
        <v>40</v>
      </c>
      <c r="AL6179" t="s">
        <v>40</v>
      </c>
      <c r="AM6179" t="b">
        <v>0</v>
      </c>
    </row>
    <row r="6180" spans="1:39" x14ac:dyDescent="0.3">
      <c r="A6180" t="s">
        <v>15727</v>
      </c>
      <c r="B6180" t="s">
        <v>15727</v>
      </c>
      <c r="C6180" s="1">
        <f>All_Orders___768087019457[[#This Row],[purchase-date]]-8/24</f>
        <v>45000.68414351852</v>
      </c>
      <c r="D6180" s="1">
        <v>45001.017476851855</v>
      </c>
      <c r="E6180" s="1">
        <v>45001.848564814813</v>
      </c>
      <c r="F6180" t="s">
        <v>37</v>
      </c>
      <c r="G6180" t="s">
        <v>38</v>
      </c>
      <c r="H6180" t="s">
        <v>705</v>
      </c>
      <c r="I6180" t="s">
        <v>40</v>
      </c>
      <c r="J6180" t="s">
        <v>40</v>
      </c>
      <c r="K6180" t="s">
        <v>52</v>
      </c>
      <c r="L6180" t="s">
        <v>8031</v>
      </c>
      <c r="M6180" t="s">
        <v>677</v>
      </c>
      <c r="N6180" t="s">
        <v>55</v>
      </c>
      <c r="O6180" t="e">
        <f>VLOOKUP(N6180,Product_Database5[#All],5, FALSE)</f>
        <v>#N/A</v>
      </c>
      <c r="Q6180" t="s">
        <v>40</v>
      </c>
      <c r="R6180" t="s">
        <v>37</v>
      </c>
      <c r="S6180">
        <v>1</v>
      </c>
      <c r="T6180" t="s">
        <v>707</v>
      </c>
      <c r="U6180">
        <v>24.97</v>
      </c>
      <c r="V6180">
        <v>1.22</v>
      </c>
      <c r="Y6180" t="s">
        <v>40</v>
      </c>
      <c r="Z6180" t="s">
        <v>40</v>
      </c>
      <c r="AA6180" t="s">
        <v>999</v>
      </c>
      <c r="AC6180" t="s">
        <v>40</v>
      </c>
      <c r="AD6180" t="s">
        <v>15728</v>
      </c>
      <c r="AE6180" t="s">
        <v>6021</v>
      </c>
      <c r="AF6180" t="s">
        <v>15729</v>
      </c>
      <c r="AG6180" t="s">
        <v>648</v>
      </c>
      <c r="AH6180" t="s">
        <v>10311</v>
      </c>
      <c r="AI6180" t="s">
        <v>40</v>
      </c>
      <c r="AJ6180" t="b">
        <v>0</v>
      </c>
      <c r="AK6180" t="s">
        <v>40</v>
      </c>
      <c r="AL6180" t="s">
        <v>40</v>
      </c>
      <c r="AM6180" t="b">
        <v>0</v>
      </c>
    </row>
    <row r="6181" spans="1:39" x14ac:dyDescent="0.3">
      <c r="A6181" t="s">
        <v>15730</v>
      </c>
      <c r="B6181" t="s">
        <v>15730</v>
      </c>
      <c r="C6181" s="1">
        <f>All_Orders___768087019457[[#This Row],[purchase-date]]-8/24</f>
        <v>45000.684016203704</v>
      </c>
      <c r="D6181" s="1">
        <v>45001.01734953704</v>
      </c>
      <c r="E6181" s="1">
        <v>45003.663564814815</v>
      </c>
      <c r="F6181" t="s">
        <v>37</v>
      </c>
      <c r="G6181" t="s">
        <v>38</v>
      </c>
      <c r="H6181" t="s">
        <v>705</v>
      </c>
      <c r="I6181" t="s">
        <v>40</v>
      </c>
      <c r="J6181" t="s">
        <v>40</v>
      </c>
      <c r="K6181" t="s">
        <v>52</v>
      </c>
      <c r="L6181" t="s">
        <v>726</v>
      </c>
      <c r="M6181" t="s">
        <v>644</v>
      </c>
      <c r="N6181" t="s">
        <v>442</v>
      </c>
      <c r="O6181" t="e">
        <f>VLOOKUP(N6181,Product_Database5[#All],5, FALSE)</f>
        <v>#N/A</v>
      </c>
      <c r="Q6181" t="s">
        <v>40</v>
      </c>
      <c r="R6181" t="s">
        <v>37</v>
      </c>
      <c r="S6181">
        <v>1</v>
      </c>
      <c r="T6181" t="s">
        <v>707</v>
      </c>
      <c r="U6181">
        <v>24.97</v>
      </c>
      <c r="V6181">
        <v>1.4</v>
      </c>
      <c r="Y6181" t="s">
        <v>40</v>
      </c>
      <c r="Z6181" t="s">
        <v>40</v>
      </c>
      <c r="AA6181" t="s">
        <v>999</v>
      </c>
      <c r="AC6181" t="s">
        <v>40</v>
      </c>
      <c r="AD6181" t="s">
        <v>10448</v>
      </c>
      <c r="AE6181" t="s">
        <v>873</v>
      </c>
      <c r="AF6181" t="s">
        <v>15731</v>
      </c>
      <c r="AG6181" t="s">
        <v>648</v>
      </c>
      <c r="AH6181" t="s">
        <v>14425</v>
      </c>
      <c r="AI6181" t="s">
        <v>40</v>
      </c>
      <c r="AJ6181" t="b">
        <v>0</v>
      </c>
      <c r="AK6181" t="s">
        <v>40</v>
      </c>
      <c r="AL6181" t="s">
        <v>40</v>
      </c>
      <c r="AM6181" t="b">
        <v>0</v>
      </c>
    </row>
    <row r="6182" spans="1:39" x14ac:dyDescent="0.3">
      <c r="A6182" t="s">
        <v>15732</v>
      </c>
      <c r="B6182" t="s">
        <v>15732</v>
      </c>
      <c r="C6182" s="1">
        <f>All_Orders___768087019457[[#This Row],[purchase-date]]-8/24</f>
        <v>45000.683715277773</v>
      </c>
      <c r="D6182" s="1">
        <v>45001.017048611109</v>
      </c>
      <c r="E6182" s="1">
        <v>45002.547268518516</v>
      </c>
      <c r="F6182" t="s">
        <v>37</v>
      </c>
      <c r="G6182" t="s">
        <v>38</v>
      </c>
      <c r="H6182" t="s">
        <v>705</v>
      </c>
      <c r="I6182" t="s">
        <v>40</v>
      </c>
      <c r="J6182" t="s">
        <v>40</v>
      </c>
      <c r="K6182" t="s">
        <v>52</v>
      </c>
      <c r="L6182" t="s">
        <v>8031</v>
      </c>
      <c r="M6182" t="s">
        <v>677</v>
      </c>
      <c r="N6182" t="s">
        <v>55</v>
      </c>
      <c r="O6182" t="e">
        <f>VLOOKUP(N6182,Product_Database5[#All],5, FALSE)</f>
        <v>#N/A</v>
      </c>
      <c r="Q6182" t="s">
        <v>40</v>
      </c>
      <c r="R6182" t="s">
        <v>37</v>
      </c>
      <c r="S6182">
        <v>1</v>
      </c>
      <c r="T6182" t="s">
        <v>707</v>
      </c>
      <c r="U6182">
        <v>23.97</v>
      </c>
      <c r="V6182">
        <v>1.1399999999999999</v>
      </c>
      <c r="Y6182" t="s">
        <v>40</v>
      </c>
      <c r="Z6182" t="s">
        <v>40</v>
      </c>
      <c r="AA6182" t="s">
        <v>999</v>
      </c>
      <c r="AC6182" t="s">
        <v>40</v>
      </c>
      <c r="AD6182" t="s">
        <v>15733</v>
      </c>
      <c r="AE6182" t="s">
        <v>5318</v>
      </c>
      <c r="AF6182" t="s">
        <v>15734</v>
      </c>
      <c r="AG6182" t="s">
        <v>648</v>
      </c>
      <c r="AH6182" t="s">
        <v>10311</v>
      </c>
      <c r="AI6182" t="s">
        <v>40</v>
      </c>
      <c r="AJ6182" t="b">
        <v>1</v>
      </c>
      <c r="AK6182" t="s">
        <v>40</v>
      </c>
      <c r="AL6182" t="s">
        <v>1311</v>
      </c>
      <c r="AM6182" t="b">
        <v>0</v>
      </c>
    </row>
    <row r="6183" spans="1:39" x14ac:dyDescent="0.3">
      <c r="A6183" t="s">
        <v>15735</v>
      </c>
      <c r="B6183" t="s">
        <v>15735</v>
      </c>
      <c r="C6183" s="1">
        <f>All_Orders___768087019457[[#This Row],[purchase-date]]-8/24</f>
        <v>45000.680567129624</v>
      </c>
      <c r="D6183" s="1">
        <v>45001.01390046296</v>
      </c>
      <c r="E6183" s="1">
        <v>45002.190046296295</v>
      </c>
      <c r="F6183" t="s">
        <v>37</v>
      </c>
      <c r="G6183" t="s">
        <v>38</v>
      </c>
      <c r="H6183" t="s">
        <v>705</v>
      </c>
      <c r="I6183" t="s">
        <v>40</v>
      </c>
      <c r="J6183" t="s">
        <v>40</v>
      </c>
      <c r="K6183" t="s">
        <v>52</v>
      </c>
      <c r="L6183" t="s">
        <v>774</v>
      </c>
      <c r="M6183" t="s">
        <v>775</v>
      </c>
      <c r="N6183" t="s">
        <v>110</v>
      </c>
      <c r="O6183" t="e">
        <f>VLOOKUP(N6183,Product_Database5[#All],5, FALSE)</f>
        <v>#N/A</v>
      </c>
      <c r="Q6183" t="s">
        <v>40</v>
      </c>
      <c r="R6183" t="s">
        <v>37</v>
      </c>
      <c r="S6183">
        <v>1</v>
      </c>
      <c r="T6183" t="s">
        <v>707</v>
      </c>
      <c r="U6183">
        <v>43.97</v>
      </c>
      <c r="V6183">
        <v>3.98</v>
      </c>
      <c r="Y6183" t="s">
        <v>40</v>
      </c>
      <c r="Z6183" t="s">
        <v>40</v>
      </c>
      <c r="AA6183" t="s">
        <v>40</v>
      </c>
      <c r="AC6183" t="s">
        <v>40</v>
      </c>
      <c r="AD6183" t="s">
        <v>13257</v>
      </c>
      <c r="AE6183" t="s">
        <v>646</v>
      </c>
      <c r="AF6183" t="s">
        <v>15736</v>
      </c>
      <c r="AG6183" t="s">
        <v>648</v>
      </c>
      <c r="AH6183" t="s">
        <v>40</v>
      </c>
      <c r="AI6183" t="s">
        <v>40</v>
      </c>
      <c r="AJ6183" t="b">
        <v>0</v>
      </c>
      <c r="AK6183" t="s">
        <v>40</v>
      </c>
      <c r="AL6183" t="s">
        <v>40</v>
      </c>
      <c r="AM6183" t="b">
        <v>0</v>
      </c>
    </row>
    <row r="6184" spans="1:39" x14ac:dyDescent="0.3">
      <c r="A6184" t="s">
        <v>15737</v>
      </c>
      <c r="B6184" t="s">
        <v>15737</v>
      </c>
      <c r="C6184" s="1">
        <f>All_Orders___768087019457[[#This Row],[purchase-date]]-8/24</f>
        <v>45000.680289351847</v>
      </c>
      <c r="D6184" s="1">
        <v>45001.013622685183</v>
      </c>
      <c r="E6184" s="1">
        <v>45002.83861111111</v>
      </c>
      <c r="F6184" t="s">
        <v>37</v>
      </c>
      <c r="G6184" t="s">
        <v>38</v>
      </c>
      <c r="H6184" t="s">
        <v>705</v>
      </c>
      <c r="I6184" t="s">
        <v>40</v>
      </c>
      <c r="J6184" t="s">
        <v>40</v>
      </c>
      <c r="K6184" t="s">
        <v>52</v>
      </c>
      <c r="L6184" t="s">
        <v>726</v>
      </c>
      <c r="M6184" t="s">
        <v>644</v>
      </c>
      <c r="N6184" t="s">
        <v>442</v>
      </c>
      <c r="O6184" t="e">
        <f>VLOOKUP(N6184,Product_Database5[#All],5, FALSE)</f>
        <v>#N/A</v>
      </c>
      <c r="Q6184" t="s">
        <v>40</v>
      </c>
      <c r="R6184" t="s">
        <v>37</v>
      </c>
      <c r="S6184">
        <v>1</v>
      </c>
      <c r="T6184" t="s">
        <v>707</v>
      </c>
      <c r="U6184">
        <v>24.97</v>
      </c>
      <c r="V6184">
        <v>1.75</v>
      </c>
      <c r="Y6184" t="s">
        <v>40</v>
      </c>
      <c r="Z6184" t="s">
        <v>40</v>
      </c>
      <c r="AA6184" t="s">
        <v>40</v>
      </c>
      <c r="AC6184" t="s">
        <v>40</v>
      </c>
      <c r="AD6184" t="s">
        <v>2896</v>
      </c>
      <c r="AE6184" t="s">
        <v>873</v>
      </c>
      <c r="AF6184" t="s">
        <v>15738</v>
      </c>
      <c r="AG6184" t="s">
        <v>648</v>
      </c>
      <c r="AH6184" t="s">
        <v>40</v>
      </c>
      <c r="AI6184" t="s">
        <v>40</v>
      </c>
      <c r="AJ6184" t="b">
        <v>0</v>
      </c>
      <c r="AK6184" t="s">
        <v>40</v>
      </c>
      <c r="AL6184" t="s">
        <v>40</v>
      </c>
      <c r="AM6184" t="b">
        <v>0</v>
      </c>
    </row>
    <row r="6185" spans="1:39" x14ac:dyDescent="0.3">
      <c r="A6185" t="s">
        <v>15739</v>
      </c>
      <c r="B6185" t="s">
        <v>15739</v>
      </c>
      <c r="C6185" s="1">
        <f>All_Orders___768087019457[[#This Row],[purchase-date]]-8/24</f>
        <v>45000.677314814813</v>
      </c>
      <c r="D6185" s="1">
        <v>45001.010648148149</v>
      </c>
      <c r="E6185" s="1">
        <v>45008.143634259257</v>
      </c>
      <c r="F6185" t="s">
        <v>37</v>
      </c>
      <c r="G6185" t="s">
        <v>38</v>
      </c>
      <c r="H6185" t="s">
        <v>705</v>
      </c>
      <c r="I6185" t="s">
        <v>40</v>
      </c>
      <c r="J6185" t="s">
        <v>40</v>
      </c>
      <c r="K6185" t="s">
        <v>41</v>
      </c>
      <c r="L6185" t="s">
        <v>726</v>
      </c>
      <c r="M6185" t="s">
        <v>644</v>
      </c>
      <c r="N6185" t="s">
        <v>442</v>
      </c>
      <c r="O6185" t="e">
        <f>VLOOKUP(N6185,Product_Database5[#All],5, FALSE)</f>
        <v>#N/A</v>
      </c>
      <c r="Q6185" t="s">
        <v>40</v>
      </c>
      <c r="R6185" t="s">
        <v>37</v>
      </c>
      <c r="S6185">
        <v>1</v>
      </c>
      <c r="T6185" t="s">
        <v>707</v>
      </c>
      <c r="U6185">
        <v>24.97</v>
      </c>
      <c r="V6185">
        <v>1.75</v>
      </c>
      <c r="W6185">
        <v>2.73</v>
      </c>
      <c r="Y6185" t="s">
        <v>40</v>
      </c>
      <c r="Z6185" t="s">
        <v>40</v>
      </c>
      <c r="AA6185" t="s">
        <v>40</v>
      </c>
      <c r="AB6185">
        <v>2.73</v>
      </c>
      <c r="AC6185" t="s">
        <v>40</v>
      </c>
      <c r="AD6185" t="s">
        <v>15740</v>
      </c>
      <c r="AE6185" t="s">
        <v>900</v>
      </c>
      <c r="AF6185" t="s">
        <v>15741</v>
      </c>
      <c r="AG6185" t="s">
        <v>648</v>
      </c>
      <c r="AH6185" t="s">
        <v>750</v>
      </c>
      <c r="AI6185" t="s">
        <v>40</v>
      </c>
      <c r="AJ6185" t="b">
        <v>0</v>
      </c>
      <c r="AK6185" t="s">
        <v>40</v>
      </c>
      <c r="AL6185" t="s">
        <v>40</v>
      </c>
      <c r="AM6185" t="b">
        <v>0</v>
      </c>
    </row>
    <row r="6186" spans="1:39" x14ac:dyDescent="0.3">
      <c r="A6186" t="s">
        <v>15742</v>
      </c>
      <c r="B6186" t="s">
        <v>15742</v>
      </c>
      <c r="C6186" s="1">
        <f>All_Orders___768087019457[[#This Row],[purchase-date]]-8/24</f>
        <v>45000.675787037035</v>
      </c>
      <c r="D6186" s="1">
        <v>45001.009120370371</v>
      </c>
      <c r="E6186" s="1">
        <v>45004.093807870369</v>
      </c>
      <c r="F6186" t="s">
        <v>37</v>
      </c>
      <c r="G6186" t="s">
        <v>38</v>
      </c>
      <c r="H6186" t="s">
        <v>705</v>
      </c>
      <c r="I6186" t="s">
        <v>40</v>
      </c>
      <c r="J6186" t="s">
        <v>40</v>
      </c>
      <c r="K6186" t="s">
        <v>41</v>
      </c>
      <c r="L6186" t="s">
        <v>726</v>
      </c>
      <c r="M6186" t="s">
        <v>662</v>
      </c>
      <c r="N6186" t="s">
        <v>640</v>
      </c>
      <c r="O6186" t="e">
        <f>VLOOKUP(N6186,Product_Database5[#All],5, FALSE)</f>
        <v>#N/A</v>
      </c>
      <c r="Q6186" t="s">
        <v>40</v>
      </c>
      <c r="R6186" t="s">
        <v>37</v>
      </c>
      <c r="S6186">
        <v>1</v>
      </c>
      <c r="T6186" t="s">
        <v>707</v>
      </c>
      <c r="U6186">
        <v>24.97</v>
      </c>
      <c r="V6186">
        <v>1.5</v>
      </c>
      <c r="Y6186" t="s">
        <v>40</v>
      </c>
      <c r="Z6186" t="s">
        <v>40</v>
      </c>
      <c r="AA6186" t="s">
        <v>999</v>
      </c>
      <c r="AC6186" t="s">
        <v>40</v>
      </c>
      <c r="AD6186" t="s">
        <v>4605</v>
      </c>
      <c r="AE6186" t="s">
        <v>2475</v>
      </c>
      <c r="AF6186" t="s">
        <v>15743</v>
      </c>
      <c r="AG6186" t="s">
        <v>648</v>
      </c>
      <c r="AH6186" t="s">
        <v>14425</v>
      </c>
      <c r="AI6186" t="s">
        <v>40</v>
      </c>
      <c r="AJ6186" t="b">
        <v>0</v>
      </c>
      <c r="AK6186" t="s">
        <v>40</v>
      </c>
      <c r="AL6186" t="s">
        <v>40</v>
      </c>
      <c r="AM6186" t="b">
        <v>0</v>
      </c>
    </row>
    <row r="6187" spans="1:39" x14ac:dyDescent="0.3">
      <c r="A6187" t="s">
        <v>15744</v>
      </c>
      <c r="B6187" t="s">
        <v>15744</v>
      </c>
      <c r="C6187" s="1">
        <f>All_Orders___768087019457[[#This Row],[purchase-date]]-8/24</f>
        <v>45000.674537037034</v>
      </c>
      <c r="D6187" s="1">
        <v>45001.007870370369</v>
      </c>
      <c r="E6187" s="1">
        <v>45001.938252314816</v>
      </c>
      <c r="F6187" t="s">
        <v>37</v>
      </c>
      <c r="G6187" t="s">
        <v>38</v>
      </c>
      <c r="H6187" t="s">
        <v>705</v>
      </c>
      <c r="I6187" t="s">
        <v>40</v>
      </c>
      <c r="J6187" t="s">
        <v>40</v>
      </c>
      <c r="K6187" t="s">
        <v>52</v>
      </c>
      <c r="L6187" t="s">
        <v>726</v>
      </c>
      <c r="M6187" t="s">
        <v>644</v>
      </c>
      <c r="N6187" t="s">
        <v>442</v>
      </c>
      <c r="O6187" t="e">
        <f>VLOOKUP(N6187,Product_Database5[#All],5, FALSE)</f>
        <v>#N/A</v>
      </c>
      <c r="Q6187" t="s">
        <v>40</v>
      </c>
      <c r="R6187" t="s">
        <v>37</v>
      </c>
      <c r="S6187">
        <v>1</v>
      </c>
      <c r="T6187" t="s">
        <v>707</v>
      </c>
      <c r="U6187">
        <v>24.97</v>
      </c>
      <c r="V6187">
        <v>1.35</v>
      </c>
      <c r="Y6187" t="s">
        <v>40</v>
      </c>
      <c r="Z6187" t="s">
        <v>40</v>
      </c>
      <c r="AA6187" t="s">
        <v>999</v>
      </c>
      <c r="AC6187" t="s">
        <v>40</v>
      </c>
      <c r="AD6187" t="s">
        <v>15745</v>
      </c>
      <c r="AE6187" t="s">
        <v>2648</v>
      </c>
      <c r="AF6187" t="s">
        <v>15746</v>
      </c>
      <c r="AG6187" t="s">
        <v>648</v>
      </c>
      <c r="AH6187" t="s">
        <v>14425</v>
      </c>
      <c r="AI6187" t="s">
        <v>40</v>
      </c>
      <c r="AJ6187" t="b">
        <v>0</v>
      </c>
      <c r="AK6187" t="s">
        <v>40</v>
      </c>
      <c r="AL6187" t="s">
        <v>40</v>
      </c>
      <c r="AM6187" t="b">
        <v>0</v>
      </c>
    </row>
    <row r="6188" spans="1:39" x14ac:dyDescent="0.3">
      <c r="A6188" t="s">
        <v>15747</v>
      </c>
      <c r="B6188" t="s">
        <v>15747</v>
      </c>
      <c r="C6188" s="1">
        <f>All_Orders___768087019457[[#This Row],[purchase-date]]-8/24</f>
        <v>45000.669050925921</v>
      </c>
      <c r="D6188" s="1">
        <v>45001.002384259256</v>
      </c>
      <c r="E6188" s="1">
        <v>45002.505219907405</v>
      </c>
      <c r="F6188" t="s">
        <v>37</v>
      </c>
      <c r="G6188" t="s">
        <v>38</v>
      </c>
      <c r="H6188" t="s">
        <v>705</v>
      </c>
      <c r="I6188" t="s">
        <v>40</v>
      </c>
      <c r="J6188" t="s">
        <v>40</v>
      </c>
      <c r="K6188" t="s">
        <v>52</v>
      </c>
      <c r="L6188" t="s">
        <v>8031</v>
      </c>
      <c r="M6188" t="s">
        <v>677</v>
      </c>
      <c r="N6188" t="s">
        <v>55</v>
      </c>
      <c r="O6188" t="e">
        <f>VLOOKUP(N6188,Product_Database5[#All],5, FALSE)</f>
        <v>#N/A</v>
      </c>
      <c r="Q6188" t="s">
        <v>40</v>
      </c>
      <c r="R6188" t="s">
        <v>37</v>
      </c>
      <c r="S6188">
        <v>1</v>
      </c>
      <c r="T6188" t="s">
        <v>707</v>
      </c>
      <c r="U6188">
        <v>24.97</v>
      </c>
      <c r="V6188">
        <v>2.08</v>
      </c>
      <c r="Y6188" t="s">
        <v>40</v>
      </c>
      <c r="Z6188" t="s">
        <v>40</v>
      </c>
      <c r="AA6188" t="s">
        <v>40</v>
      </c>
      <c r="AC6188" t="s">
        <v>40</v>
      </c>
      <c r="AD6188" t="s">
        <v>15748</v>
      </c>
      <c r="AE6188" t="s">
        <v>968</v>
      </c>
      <c r="AF6188" t="s">
        <v>15749</v>
      </c>
      <c r="AG6188" t="s">
        <v>648</v>
      </c>
      <c r="AH6188" t="s">
        <v>40</v>
      </c>
      <c r="AI6188" t="s">
        <v>40</v>
      </c>
      <c r="AJ6188" t="b">
        <v>0</v>
      </c>
      <c r="AK6188" t="s">
        <v>40</v>
      </c>
      <c r="AL6188" t="s">
        <v>40</v>
      </c>
      <c r="AM6188" t="b">
        <v>0</v>
      </c>
    </row>
    <row r="6189" spans="1:39" x14ac:dyDescent="0.3">
      <c r="A6189" t="s">
        <v>15750</v>
      </c>
      <c r="B6189" t="s">
        <v>15750</v>
      </c>
      <c r="C6189" s="1">
        <f>All_Orders___768087019457[[#This Row],[purchase-date]]-8/24</f>
        <v>45000.66642361111</v>
      </c>
      <c r="D6189" s="1">
        <v>45000.999756944446</v>
      </c>
      <c r="E6189" s="1">
        <v>45001.579641203702</v>
      </c>
      <c r="F6189" t="s">
        <v>37</v>
      </c>
      <c r="G6189" t="s">
        <v>38</v>
      </c>
      <c r="H6189" t="s">
        <v>705</v>
      </c>
      <c r="I6189" t="s">
        <v>40</v>
      </c>
      <c r="J6189" t="s">
        <v>40</v>
      </c>
      <c r="K6189" t="s">
        <v>52</v>
      </c>
      <c r="L6189" t="s">
        <v>8031</v>
      </c>
      <c r="M6189" t="s">
        <v>634</v>
      </c>
      <c r="N6189" t="s">
        <v>635</v>
      </c>
      <c r="O6189" t="e">
        <f>VLOOKUP(N6189,Product_Database5[#All],5, FALSE)</f>
        <v>#N/A</v>
      </c>
      <c r="Q6189" t="s">
        <v>40</v>
      </c>
      <c r="R6189" t="s">
        <v>37</v>
      </c>
      <c r="S6189">
        <v>1</v>
      </c>
      <c r="T6189" t="s">
        <v>707</v>
      </c>
      <c r="U6189">
        <v>24.97</v>
      </c>
      <c r="V6189">
        <v>2.06</v>
      </c>
      <c r="W6189">
        <v>1</v>
      </c>
      <c r="Y6189" t="s">
        <v>40</v>
      </c>
      <c r="Z6189" t="s">
        <v>40</v>
      </c>
      <c r="AA6189" t="s">
        <v>40</v>
      </c>
      <c r="AB6189">
        <v>1</v>
      </c>
      <c r="AC6189" t="s">
        <v>40</v>
      </c>
      <c r="AD6189" t="s">
        <v>3286</v>
      </c>
      <c r="AE6189" t="s">
        <v>748</v>
      </c>
      <c r="AF6189" t="s">
        <v>15751</v>
      </c>
      <c r="AG6189" t="s">
        <v>648</v>
      </c>
      <c r="AH6189" t="s">
        <v>40</v>
      </c>
      <c r="AI6189" t="s">
        <v>40</v>
      </c>
      <c r="AJ6189" t="b">
        <v>0</v>
      </c>
      <c r="AK6189" t="s">
        <v>40</v>
      </c>
      <c r="AL6189" t="s">
        <v>40</v>
      </c>
      <c r="AM6189" t="b">
        <v>0</v>
      </c>
    </row>
    <row r="6190" spans="1:39" x14ac:dyDescent="0.3">
      <c r="A6190" t="s">
        <v>15752</v>
      </c>
      <c r="B6190" t="s">
        <v>15752</v>
      </c>
      <c r="C6190" s="1">
        <f>All_Orders___768087019457[[#This Row],[purchase-date]]-8/24</f>
        <v>45000.664849537032</v>
      </c>
      <c r="D6190" s="1">
        <v>45000.998182870368</v>
      </c>
      <c r="E6190" s="1">
        <v>45002.104444444441</v>
      </c>
      <c r="F6190" t="s">
        <v>37</v>
      </c>
      <c r="G6190" t="s">
        <v>38</v>
      </c>
      <c r="H6190" t="s">
        <v>705</v>
      </c>
      <c r="I6190" t="s">
        <v>40</v>
      </c>
      <c r="J6190" t="s">
        <v>40</v>
      </c>
      <c r="K6190" t="s">
        <v>52</v>
      </c>
      <c r="L6190" t="s">
        <v>726</v>
      </c>
      <c r="M6190" t="s">
        <v>644</v>
      </c>
      <c r="N6190" t="s">
        <v>442</v>
      </c>
      <c r="O6190" t="e">
        <f>VLOOKUP(N6190,Product_Database5[#All],5, FALSE)</f>
        <v>#N/A</v>
      </c>
      <c r="Q6190" t="s">
        <v>40</v>
      </c>
      <c r="R6190" t="s">
        <v>37</v>
      </c>
      <c r="S6190">
        <v>1</v>
      </c>
      <c r="T6190" t="s">
        <v>707</v>
      </c>
      <c r="U6190">
        <v>24.97</v>
      </c>
      <c r="V6190">
        <v>1.95</v>
      </c>
      <c r="Y6190" t="s">
        <v>40</v>
      </c>
      <c r="Z6190" t="s">
        <v>40</v>
      </c>
      <c r="AA6190" t="s">
        <v>999</v>
      </c>
      <c r="AC6190" t="s">
        <v>40</v>
      </c>
      <c r="AD6190" t="s">
        <v>15753</v>
      </c>
      <c r="AE6190" t="s">
        <v>1678</v>
      </c>
      <c r="AF6190" t="s">
        <v>15754</v>
      </c>
      <c r="AG6190" t="s">
        <v>648</v>
      </c>
      <c r="AH6190" t="s">
        <v>14425</v>
      </c>
      <c r="AI6190" t="s">
        <v>40</v>
      </c>
      <c r="AJ6190" t="b">
        <v>0</v>
      </c>
      <c r="AK6190" t="s">
        <v>40</v>
      </c>
      <c r="AL6190" t="s">
        <v>40</v>
      </c>
      <c r="AM6190" t="b">
        <v>0</v>
      </c>
    </row>
    <row r="6191" spans="1:39" x14ac:dyDescent="0.3">
      <c r="A6191" t="s">
        <v>15755</v>
      </c>
      <c r="B6191" t="s">
        <v>15755</v>
      </c>
      <c r="C6191" s="1">
        <f>All_Orders___768087019457[[#This Row],[purchase-date]]-8/24</f>
        <v>45000.662615740737</v>
      </c>
      <c r="D6191" s="1">
        <v>45000.995949074073</v>
      </c>
      <c r="E6191" s="1">
        <v>45001.608888888892</v>
      </c>
      <c r="F6191" t="s">
        <v>37</v>
      </c>
      <c r="G6191" t="s">
        <v>38</v>
      </c>
      <c r="H6191" t="s">
        <v>705</v>
      </c>
      <c r="I6191" t="s">
        <v>40</v>
      </c>
      <c r="J6191" t="s">
        <v>40</v>
      </c>
      <c r="K6191" t="s">
        <v>41</v>
      </c>
      <c r="L6191" t="s">
        <v>1174</v>
      </c>
      <c r="M6191" t="s">
        <v>1175</v>
      </c>
      <c r="N6191" t="s">
        <v>1176</v>
      </c>
      <c r="O6191" t="e">
        <f>VLOOKUP(N6191,Product_Database5[#All],5, FALSE)</f>
        <v>#N/A</v>
      </c>
      <c r="Q6191" t="s">
        <v>40</v>
      </c>
      <c r="R6191" t="s">
        <v>37</v>
      </c>
      <c r="S6191">
        <v>1</v>
      </c>
      <c r="T6191" t="s">
        <v>707</v>
      </c>
      <c r="U6191">
        <v>11.97</v>
      </c>
      <c r="V6191">
        <v>0.81</v>
      </c>
      <c r="Y6191" t="s">
        <v>40</v>
      </c>
      <c r="Z6191" t="s">
        <v>40</v>
      </c>
      <c r="AA6191" t="s">
        <v>40</v>
      </c>
      <c r="AC6191" t="s">
        <v>40</v>
      </c>
      <c r="AD6191" t="s">
        <v>1961</v>
      </c>
      <c r="AE6191" t="s">
        <v>1086</v>
      </c>
      <c r="AF6191" t="s">
        <v>15756</v>
      </c>
      <c r="AG6191" t="s">
        <v>648</v>
      </c>
      <c r="AH6191" t="s">
        <v>40</v>
      </c>
      <c r="AI6191" t="s">
        <v>40</v>
      </c>
      <c r="AJ6191" t="b">
        <v>0</v>
      </c>
      <c r="AK6191" t="s">
        <v>40</v>
      </c>
      <c r="AL6191" t="s">
        <v>40</v>
      </c>
      <c r="AM6191" t="b">
        <v>0</v>
      </c>
    </row>
    <row r="6192" spans="1:39" x14ac:dyDescent="0.3">
      <c r="A6192" t="s">
        <v>15757</v>
      </c>
      <c r="B6192" t="s">
        <v>15757</v>
      </c>
      <c r="C6192" s="1">
        <f>All_Orders___768087019457[[#This Row],[purchase-date]]-8/24</f>
        <v>45000.662499999999</v>
      </c>
      <c r="D6192" s="1">
        <v>45000.995833333334</v>
      </c>
      <c r="E6192" s="1">
        <v>45001.580659722225</v>
      </c>
      <c r="F6192" t="s">
        <v>37</v>
      </c>
      <c r="G6192" t="s">
        <v>38</v>
      </c>
      <c r="H6192" t="s">
        <v>705</v>
      </c>
      <c r="I6192" t="s">
        <v>40</v>
      </c>
      <c r="J6192" t="s">
        <v>40</v>
      </c>
      <c r="K6192" t="s">
        <v>52</v>
      </c>
      <c r="L6192" t="s">
        <v>726</v>
      </c>
      <c r="M6192" t="s">
        <v>662</v>
      </c>
      <c r="N6192" t="s">
        <v>640</v>
      </c>
      <c r="O6192" t="e">
        <f>VLOOKUP(N6192,Product_Database5[#All],5, FALSE)</f>
        <v>#N/A</v>
      </c>
      <c r="Q6192" t="s">
        <v>40</v>
      </c>
      <c r="R6192" t="s">
        <v>37</v>
      </c>
      <c r="S6192">
        <v>1</v>
      </c>
      <c r="T6192" t="s">
        <v>707</v>
      </c>
      <c r="U6192">
        <v>24.97</v>
      </c>
      <c r="V6192">
        <v>1.75</v>
      </c>
      <c r="Y6192" t="s">
        <v>40</v>
      </c>
      <c r="Z6192" t="s">
        <v>40</v>
      </c>
      <c r="AA6192" t="s">
        <v>40</v>
      </c>
      <c r="AC6192" t="s">
        <v>40</v>
      </c>
      <c r="AD6192" t="s">
        <v>15758</v>
      </c>
      <c r="AE6192" t="s">
        <v>961</v>
      </c>
      <c r="AF6192" t="s">
        <v>15759</v>
      </c>
      <c r="AG6192" t="s">
        <v>648</v>
      </c>
      <c r="AH6192" t="s">
        <v>40</v>
      </c>
      <c r="AI6192" t="s">
        <v>40</v>
      </c>
      <c r="AJ6192" t="b">
        <v>0</v>
      </c>
      <c r="AK6192" t="s">
        <v>40</v>
      </c>
      <c r="AL6192" t="s">
        <v>40</v>
      </c>
      <c r="AM6192" t="b">
        <v>0</v>
      </c>
    </row>
    <row r="6193" spans="1:39" x14ac:dyDescent="0.3">
      <c r="A6193" t="s">
        <v>15760</v>
      </c>
      <c r="B6193" t="s">
        <v>15760</v>
      </c>
      <c r="C6193" s="1">
        <f>All_Orders___768087019457[[#This Row],[purchase-date]]-8/24</f>
        <v>45000.661180555551</v>
      </c>
      <c r="D6193" s="1">
        <v>45000.994513888887</v>
      </c>
      <c r="E6193" s="1">
        <v>45002.268472222226</v>
      </c>
      <c r="F6193" t="s">
        <v>37</v>
      </c>
      <c r="G6193" t="s">
        <v>38</v>
      </c>
      <c r="H6193" t="s">
        <v>705</v>
      </c>
      <c r="I6193" t="s">
        <v>40</v>
      </c>
      <c r="J6193" t="s">
        <v>40</v>
      </c>
      <c r="K6193" t="s">
        <v>52</v>
      </c>
      <c r="L6193" t="s">
        <v>726</v>
      </c>
      <c r="M6193" t="s">
        <v>644</v>
      </c>
      <c r="N6193" t="s">
        <v>442</v>
      </c>
      <c r="O6193" t="e">
        <f>VLOOKUP(N6193,Product_Database5[#All],5, FALSE)</f>
        <v>#N/A</v>
      </c>
      <c r="Q6193" t="s">
        <v>40</v>
      </c>
      <c r="R6193" t="s">
        <v>37</v>
      </c>
      <c r="S6193">
        <v>1</v>
      </c>
      <c r="T6193" t="s">
        <v>707</v>
      </c>
      <c r="U6193">
        <v>24.97</v>
      </c>
      <c r="V6193">
        <v>1.4</v>
      </c>
      <c r="Y6193" t="s">
        <v>40</v>
      </c>
      <c r="Z6193" t="s">
        <v>40</v>
      </c>
      <c r="AA6193" t="s">
        <v>999</v>
      </c>
      <c r="AC6193" t="s">
        <v>40</v>
      </c>
      <c r="AD6193" t="s">
        <v>15761</v>
      </c>
      <c r="AE6193" t="s">
        <v>947</v>
      </c>
      <c r="AF6193" t="s">
        <v>15762</v>
      </c>
      <c r="AG6193" t="s">
        <v>648</v>
      </c>
      <c r="AH6193" t="s">
        <v>14425</v>
      </c>
      <c r="AI6193" t="s">
        <v>40</v>
      </c>
      <c r="AJ6193" t="b">
        <v>0</v>
      </c>
      <c r="AK6193" t="s">
        <v>40</v>
      </c>
      <c r="AL6193" t="s">
        <v>40</v>
      </c>
      <c r="AM6193" t="b">
        <v>0</v>
      </c>
    </row>
    <row r="6194" spans="1:39" x14ac:dyDescent="0.3">
      <c r="A6194" t="s">
        <v>15763</v>
      </c>
      <c r="B6194" t="s">
        <v>15763</v>
      </c>
      <c r="C6194" s="1">
        <f>All_Orders___768087019457[[#This Row],[purchase-date]]-8/24</f>
        <v>45000.66097222222</v>
      </c>
      <c r="D6194" s="1">
        <v>45000.994305555556</v>
      </c>
      <c r="E6194" s="1">
        <v>45002.736770833333</v>
      </c>
      <c r="F6194" t="s">
        <v>37</v>
      </c>
      <c r="G6194" t="s">
        <v>38</v>
      </c>
      <c r="H6194" t="s">
        <v>705</v>
      </c>
      <c r="I6194" t="s">
        <v>40</v>
      </c>
      <c r="J6194" t="s">
        <v>40</v>
      </c>
      <c r="K6194" t="s">
        <v>41</v>
      </c>
      <c r="L6194" t="s">
        <v>8031</v>
      </c>
      <c r="M6194" t="s">
        <v>677</v>
      </c>
      <c r="N6194" t="s">
        <v>55</v>
      </c>
      <c r="O6194" t="e">
        <f>VLOOKUP(N6194,Product_Database5[#All],5, FALSE)</f>
        <v>#N/A</v>
      </c>
      <c r="Q6194" t="s">
        <v>40</v>
      </c>
      <c r="R6194" t="s">
        <v>37</v>
      </c>
      <c r="S6194">
        <v>1</v>
      </c>
      <c r="T6194" t="s">
        <v>707</v>
      </c>
      <c r="U6194">
        <v>24.97</v>
      </c>
      <c r="V6194">
        <v>1.64</v>
      </c>
      <c r="W6194">
        <v>0.47</v>
      </c>
      <c r="X6194">
        <v>0.03</v>
      </c>
      <c r="Y6194" t="s">
        <v>40</v>
      </c>
      <c r="Z6194" t="s">
        <v>40</v>
      </c>
      <c r="AA6194" t="s">
        <v>40</v>
      </c>
      <c r="AC6194" t="s">
        <v>40</v>
      </c>
      <c r="AD6194" t="s">
        <v>74</v>
      </c>
      <c r="AE6194" t="s">
        <v>15764</v>
      </c>
      <c r="AF6194" t="s">
        <v>15765</v>
      </c>
      <c r="AG6194" t="s">
        <v>648</v>
      </c>
      <c r="AH6194" t="s">
        <v>40</v>
      </c>
      <c r="AI6194" t="s">
        <v>40</v>
      </c>
      <c r="AJ6194" t="b">
        <v>0</v>
      </c>
      <c r="AK6194" t="s">
        <v>40</v>
      </c>
      <c r="AL6194" t="s">
        <v>40</v>
      </c>
      <c r="AM6194" t="b">
        <v>0</v>
      </c>
    </row>
    <row r="6195" spans="1:39" x14ac:dyDescent="0.3">
      <c r="A6195" t="s">
        <v>15766</v>
      </c>
      <c r="B6195" t="s">
        <v>15766</v>
      </c>
      <c r="C6195" s="1">
        <f>All_Orders___768087019457[[#This Row],[purchase-date]]-8/24</f>
        <v>45000.659814814811</v>
      </c>
      <c r="D6195" s="1">
        <v>45000.993148148147</v>
      </c>
      <c r="E6195" s="1">
        <v>45001.650740740741</v>
      </c>
      <c r="F6195" t="s">
        <v>37</v>
      </c>
      <c r="G6195" t="s">
        <v>38</v>
      </c>
      <c r="H6195" t="s">
        <v>705</v>
      </c>
      <c r="I6195" t="s">
        <v>40</v>
      </c>
      <c r="J6195" t="s">
        <v>40</v>
      </c>
      <c r="K6195" t="s">
        <v>52</v>
      </c>
      <c r="L6195" t="s">
        <v>8031</v>
      </c>
      <c r="M6195" t="s">
        <v>677</v>
      </c>
      <c r="N6195" t="s">
        <v>55</v>
      </c>
      <c r="O6195" t="e">
        <f>VLOOKUP(N6195,Product_Database5[#All],5, FALSE)</f>
        <v>#N/A</v>
      </c>
      <c r="Q6195" t="s">
        <v>40</v>
      </c>
      <c r="R6195" t="s">
        <v>37</v>
      </c>
      <c r="S6195">
        <v>1</v>
      </c>
      <c r="T6195" t="s">
        <v>707</v>
      </c>
      <c r="U6195">
        <v>24.97</v>
      </c>
      <c r="V6195">
        <v>1.35</v>
      </c>
      <c r="Y6195" t="s">
        <v>40</v>
      </c>
      <c r="Z6195" t="s">
        <v>40</v>
      </c>
      <c r="AA6195" t="s">
        <v>999</v>
      </c>
      <c r="AC6195" t="s">
        <v>40</v>
      </c>
      <c r="AD6195" t="s">
        <v>3095</v>
      </c>
      <c r="AE6195" t="s">
        <v>1086</v>
      </c>
      <c r="AF6195" t="s">
        <v>15767</v>
      </c>
      <c r="AG6195" t="s">
        <v>648</v>
      </c>
      <c r="AH6195" t="s">
        <v>10311</v>
      </c>
      <c r="AI6195" t="s">
        <v>40</v>
      </c>
      <c r="AJ6195" t="b">
        <v>0</v>
      </c>
      <c r="AK6195" t="s">
        <v>40</v>
      </c>
      <c r="AL6195" t="s">
        <v>40</v>
      </c>
      <c r="AM6195" t="b">
        <v>0</v>
      </c>
    </row>
    <row r="6196" spans="1:39" x14ac:dyDescent="0.3">
      <c r="A6196" t="s">
        <v>15768</v>
      </c>
      <c r="B6196" t="s">
        <v>15768</v>
      </c>
      <c r="C6196" s="1">
        <f>All_Orders___768087019457[[#This Row],[purchase-date]]-8/24</f>
        <v>45000.656712962962</v>
      </c>
      <c r="D6196" s="1">
        <v>45000.990046296298</v>
      </c>
      <c r="E6196" s="1">
        <v>45001.466284722221</v>
      </c>
      <c r="F6196" t="s">
        <v>37</v>
      </c>
      <c r="G6196" t="s">
        <v>38</v>
      </c>
      <c r="H6196" t="s">
        <v>705</v>
      </c>
      <c r="I6196" t="s">
        <v>40</v>
      </c>
      <c r="J6196" t="s">
        <v>40</v>
      </c>
      <c r="K6196" t="s">
        <v>52</v>
      </c>
      <c r="L6196" t="s">
        <v>726</v>
      </c>
      <c r="M6196" t="s">
        <v>644</v>
      </c>
      <c r="N6196" t="s">
        <v>442</v>
      </c>
      <c r="O6196" t="e">
        <f>VLOOKUP(N6196,Product_Database5[#All],5, FALSE)</f>
        <v>#N/A</v>
      </c>
      <c r="Q6196" t="s">
        <v>40</v>
      </c>
      <c r="R6196" t="s">
        <v>37</v>
      </c>
      <c r="S6196">
        <v>1</v>
      </c>
      <c r="T6196" t="s">
        <v>707</v>
      </c>
      <c r="U6196">
        <v>24.97</v>
      </c>
      <c r="V6196">
        <v>2.4700000000000002</v>
      </c>
      <c r="Y6196" t="s">
        <v>40</v>
      </c>
      <c r="Z6196" t="s">
        <v>40</v>
      </c>
      <c r="AA6196" t="s">
        <v>40</v>
      </c>
      <c r="AC6196" t="s">
        <v>40</v>
      </c>
      <c r="AD6196" t="s">
        <v>15769</v>
      </c>
      <c r="AE6196" t="s">
        <v>49</v>
      </c>
      <c r="AF6196" t="s">
        <v>15770</v>
      </c>
      <c r="AG6196" t="s">
        <v>648</v>
      </c>
      <c r="AH6196" t="s">
        <v>40</v>
      </c>
      <c r="AI6196" t="s">
        <v>40</v>
      </c>
      <c r="AJ6196" t="b">
        <v>0</v>
      </c>
      <c r="AK6196" t="s">
        <v>40</v>
      </c>
      <c r="AL6196" t="s">
        <v>40</v>
      </c>
      <c r="AM6196" t="b">
        <v>0</v>
      </c>
    </row>
    <row r="6197" spans="1:39" x14ac:dyDescent="0.3">
      <c r="A6197" t="s">
        <v>15771</v>
      </c>
      <c r="B6197" t="s">
        <v>15771</v>
      </c>
      <c r="C6197" s="1">
        <f>All_Orders___768087019457[[#This Row],[purchase-date]]-8/24</f>
        <v>45000.651006944441</v>
      </c>
      <c r="D6197" s="1">
        <v>45000.984340277777</v>
      </c>
      <c r="E6197" s="1">
        <v>45001.345763888887</v>
      </c>
      <c r="F6197" t="s">
        <v>37</v>
      </c>
      <c r="G6197" t="s">
        <v>38</v>
      </c>
      <c r="H6197" t="s">
        <v>705</v>
      </c>
      <c r="I6197" t="s">
        <v>40</v>
      </c>
      <c r="J6197" t="s">
        <v>40</v>
      </c>
      <c r="K6197" t="s">
        <v>52</v>
      </c>
      <c r="L6197" t="s">
        <v>8031</v>
      </c>
      <c r="M6197" t="s">
        <v>677</v>
      </c>
      <c r="N6197" t="s">
        <v>55</v>
      </c>
      <c r="O6197" t="e">
        <f>VLOOKUP(N6197,Product_Database5[#All],5, FALSE)</f>
        <v>#N/A</v>
      </c>
      <c r="Q6197" t="s">
        <v>40</v>
      </c>
      <c r="R6197" t="s">
        <v>37</v>
      </c>
      <c r="S6197">
        <v>1</v>
      </c>
      <c r="T6197" t="s">
        <v>707</v>
      </c>
      <c r="U6197">
        <v>24.97</v>
      </c>
      <c r="V6197">
        <v>2.06</v>
      </c>
      <c r="W6197">
        <v>0.5</v>
      </c>
      <c r="Y6197" t="s">
        <v>40</v>
      </c>
      <c r="Z6197" t="s">
        <v>40</v>
      </c>
      <c r="AA6197" t="s">
        <v>40</v>
      </c>
      <c r="AB6197">
        <v>0.5</v>
      </c>
      <c r="AC6197" t="s">
        <v>40</v>
      </c>
      <c r="AD6197" t="s">
        <v>5750</v>
      </c>
      <c r="AE6197" t="s">
        <v>748</v>
      </c>
      <c r="AF6197" t="s">
        <v>15772</v>
      </c>
      <c r="AG6197" t="s">
        <v>648</v>
      </c>
      <c r="AH6197" t="s">
        <v>40</v>
      </c>
      <c r="AI6197" t="s">
        <v>40</v>
      </c>
      <c r="AJ6197" t="b">
        <v>0</v>
      </c>
      <c r="AK6197" t="s">
        <v>40</v>
      </c>
      <c r="AL6197" t="s">
        <v>40</v>
      </c>
      <c r="AM6197" t="b">
        <v>0</v>
      </c>
    </row>
    <row r="6198" spans="1:39" x14ac:dyDescent="0.3">
      <c r="A6198" t="s">
        <v>15773</v>
      </c>
      <c r="B6198" t="s">
        <v>15773</v>
      </c>
      <c r="C6198" s="1">
        <f>All_Orders___768087019457[[#This Row],[purchase-date]]-8/24</f>
        <v>45000.647696759253</v>
      </c>
      <c r="D6198" s="1">
        <v>45000.981030092589</v>
      </c>
      <c r="E6198" s="1">
        <v>45002.011238425926</v>
      </c>
      <c r="F6198" t="s">
        <v>37</v>
      </c>
      <c r="G6198" t="s">
        <v>38</v>
      </c>
      <c r="H6198" t="s">
        <v>705</v>
      </c>
      <c r="I6198" t="s">
        <v>40</v>
      </c>
      <c r="J6198" t="s">
        <v>40</v>
      </c>
      <c r="K6198" t="s">
        <v>52</v>
      </c>
      <c r="L6198" t="s">
        <v>8031</v>
      </c>
      <c r="M6198" t="s">
        <v>634</v>
      </c>
      <c r="N6198" t="s">
        <v>635</v>
      </c>
      <c r="O6198" t="e">
        <f>VLOOKUP(N6198,Product_Database5[#All],5, FALSE)</f>
        <v>#N/A</v>
      </c>
      <c r="Q6198" t="s">
        <v>40</v>
      </c>
      <c r="R6198" t="s">
        <v>37</v>
      </c>
      <c r="S6198">
        <v>1</v>
      </c>
      <c r="T6198" t="s">
        <v>707</v>
      </c>
      <c r="U6198">
        <v>24.97</v>
      </c>
      <c r="V6198">
        <v>1.7</v>
      </c>
      <c r="Y6198" t="s">
        <v>40</v>
      </c>
      <c r="Z6198" t="s">
        <v>40</v>
      </c>
      <c r="AA6198" t="s">
        <v>999</v>
      </c>
      <c r="AC6198" t="s">
        <v>40</v>
      </c>
      <c r="AD6198" t="s">
        <v>15774</v>
      </c>
      <c r="AE6198" t="s">
        <v>1116</v>
      </c>
      <c r="AF6198" t="s">
        <v>15775</v>
      </c>
      <c r="AG6198" t="s">
        <v>648</v>
      </c>
      <c r="AH6198" t="s">
        <v>10311</v>
      </c>
      <c r="AI6198" t="s">
        <v>40</v>
      </c>
      <c r="AJ6198" t="b">
        <v>0</v>
      </c>
      <c r="AK6198" t="s">
        <v>40</v>
      </c>
      <c r="AL6198" t="s">
        <v>40</v>
      </c>
      <c r="AM6198" t="b">
        <v>0</v>
      </c>
    </row>
    <row r="6199" spans="1:39" x14ac:dyDescent="0.3">
      <c r="A6199" t="s">
        <v>15776</v>
      </c>
      <c r="B6199" t="s">
        <v>15776</v>
      </c>
      <c r="C6199" s="1">
        <f>All_Orders___768087019457[[#This Row],[purchase-date]]-8/24</f>
        <v>45000.644409722219</v>
      </c>
      <c r="D6199" s="1">
        <v>45000.977743055555</v>
      </c>
      <c r="E6199" s="1">
        <v>45007.214247685188</v>
      </c>
      <c r="F6199" t="s">
        <v>37</v>
      </c>
      <c r="G6199" t="s">
        <v>38</v>
      </c>
      <c r="H6199" t="s">
        <v>705</v>
      </c>
      <c r="I6199" t="s">
        <v>40</v>
      </c>
      <c r="J6199" t="s">
        <v>40</v>
      </c>
      <c r="K6199" t="s">
        <v>60</v>
      </c>
      <c r="L6199" t="s">
        <v>876</v>
      </c>
      <c r="M6199" t="s">
        <v>658</v>
      </c>
      <c r="N6199" t="s">
        <v>44</v>
      </c>
      <c r="O6199" t="e">
        <f>VLOOKUP(N6199,Product_Database5[#All],5, FALSE)</f>
        <v>#N/A</v>
      </c>
      <c r="Q6199" t="s">
        <v>40</v>
      </c>
      <c r="R6199" t="s">
        <v>37</v>
      </c>
      <c r="S6199">
        <v>1</v>
      </c>
      <c r="T6199" t="s">
        <v>707</v>
      </c>
      <c r="U6199">
        <v>17.97</v>
      </c>
      <c r="V6199">
        <v>1.28</v>
      </c>
      <c r="Y6199" t="s">
        <v>40</v>
      </c>
      <c r="Z6199" t="s">
        <v>40</v>
      </c>
      <c r="AA6199" t="s">
        <v>40</v>
      </c>
      <c r="AC6199" t="s">
        <v>40</v>
      </c>
      <c r="AD6199" t="s">
        <v>15777</v>
      </c>
      <c r="AE6199" t="s">
        <v>892</v>
      </c>
      <c r="AF6199" t="s">
        <v>15778</v>
      </c>
      <c r="AG6199" t="s">
        <v>648</v>
      </c>
      <c r="AH6199" t="s">
        <v>40</v>
      </c>
      <c r="AI6199" t="s">
        <v>40</v>
      </c>
      <c r="AJ6199" t="b">
        <v>0</v>
      </c>
      <c r="AK6199" t="s">
        <v>40</v>
      </c>
      <c r="AL6199" t="s">
        <v>40</v>
      </c>
      <c r="AM6199" t="b">
        <v>0</v>
      </c>
    </row>
    <row r="6200" spans="1:39" x14ac:dyDescent="0.3">
      <c r="A6200" t="s">
        <v>15779</v>
      </c>
      <c r="B6200" t="s">
        <v>15779</v>
      </c>
      <c r="C6200" s="1">
        <f>All_Orders___768087019457[[#This Row],[purchase-date]]-8/24</f>
        <v>45000.641898148147</v>
      </c>
      <c r="D6200" s="1">
        <v>45000.975231481483</v>
      </c>
      <c r="E6200" s="1">
        <v>45002.467673611114</v>
      </c>
      <c r="F6200" t="s">
        <v>37</v>
      </c>
      <c r="G6200" t="s">
        <v>38</v>
      </c>
      <c r="H6200" t="s">
        <v>705</v>
      </c>
      <c r="I6200" t="s">
        <v>40</v>
      </c>
      <c r="J6200" t="s">
        <v>40</v>
      </c>
      <c r="K6200" t="s">
        <v>52</v>
      </c>
      <c r="L6200" t="s">
        <v>8031</v>
      </c>
      <c r="M6200" t="s">
        <v>634</v>
      </c>
      <c r="N6200" t="s">
        <v>635</v>
      </c>
      <c r="O6200" t="e">
        <f>VLOOKUP(N6200,Product_Database5[#All],5, FALSE)</f>
        <v>#N/A</v>
      </c>
      <c r="Q6200" t="s">
        <v>40</v>
      </c>
      <c r="R6200" t="s">
        <v>37</v>
      </c>
      <c r="S6200">
        <v>1</v>
      </c>
      <c r="T6200" t="s">
        <v>707</v>
      </c>
      <c r="U6200">
        <v>24.97</v>
      </c>
      <c r="V6200">
        <v>2.06</v>
      </c>
      <c r="Y6200" t="s">
        <v>40</v>
      </c>
      <c r="Z6200" t="s">
        <v>40</v>
      </c>
      <c r="AA6200" t="s">
        <v>40</v>
      </c>
      <c r="AC6200" t="s">
        <v>40</v>
      </c>
      <c r="AD6200" t="s">
        <v>15780</v>
      </c>
      <c r="AE6200" t="s">
        <v>15781</v>
      </c>
      <c r="AF6200" t="s">
        <v>15782</v>
      </c>
      <c r="AG6200" t="s">
        <v>648</v>
      </c>
      <c r="AH6200" t="s">
        <v>40</v>
      </c>
      <c r="AI6200" t="s">
        <v>40</v>
      </c>
      <c r="AJ6200" t="b">
        <v>0</v>
      </c>
      <c r="AK6200" t="s">
        <v>40</v>
      </c>
      <c r="AL6200" t="s">
        <v>40</v>
      </c>
      <c r="AM6200" t="b">
        <v>0</v>
      </c>
    </row>
    <row r="6201" spans="1:39" x14ac:dyDescent="0.3">
      <c r="A6201" t="s">
        <v>15783</v>
      </c>
      <c r="B6201" t="s">
        <v>15783</v>
      </c>
      <c r="C6201" s="1">
        <f>All_Orders___768087019457[[#This Row],[purchase-date]]-8/24</f>
        <v>45000.641168981478</v>
      </c>
      <c r="D6201" s="1">
        <v>45000.974502314813</v>
      </c>
      <c r="E6201" s="1">
        <v>45001.589988425927</v>
      </c>
      <c r="F6201" t="s">
        <v>37</v>
      </c>
      <c r="G6201" t="s">
        <v>38</v>
      </c>
      <c r="H6201" t="s">
        <v>705</v>
      </c>
      <c r="I6201" t="s">
        <v>40</v>
      </c>
      <c r="J6201" t="s">
        <v>40</v>
      </c>
      <c r="K6201" t="s">
        <v>52</v>
      </c>
      <c r="L6201" t="s">
        <v>8031</v>
      </c>
      <c r="M6201" t="s">
        <v>677</v>
      </c>
      <c r="N6201" t="s">
        <v>55</v>
      </c>
      <c r="O6201" t="e">
        <f>VLOOKUP(N6201,Product_Database5[#All],5, FALSE)</f>
        <v>#N/A</v>
      </c>
      <c r="Q6201" t="s">
        <v>40</v>
      </c>
      <c r="R6201" t="s">
        <v>37</v>
      </c>
      <c r="S6201">
        <v>1</v>
      </c>
      <c r="T6201" t="s">
        <v>707</v>
      </c>
      <c r="U6201">
        <v>24.97</v>
      </c>
      <c r="V6201">
        <v>1.62</v>
      </c>
      <c r="Y6201" t="s">
        <v>40</v>
      </c>
      <c r="Z6201" t="s">
        <v>40</v>
      </c>
      <c r="AA6201" t="s">
        <v>40</v>
      </c>
      <c r="AC6201" t="s">
        <v>40</v>
      </c>
      <c r="AD6201" t="s">
        <v>4021</v>
      </c>
      <c r="AE6201" t="s">
        <v>1086</v>
      </c>
      <c r="AF6201" t="s">
        <v>15784</v>
      </c>
      <c r="AG6201" t="s">
        <v>648</v>
      </c>
      <c r="AH6201" t="s">
        <v>40</v>
      </c>
      <c r="AI6201" t="s">
        <v>40</v>
      </c>
      <c r="AJ6201" t="b">
        <v>0</v>
      </c>
      <c r="AK6201" t="s">
        <v>40</v>
      </c>
      <c r="AL6201" t="s">
        <v>40</v>
      </c>
      <c r="AM6201" t="b">
        <v>0</v>
      </c>
    </row>
    <row r="6202" spans="1:39" x14ac:dyDescent="0.3">
      <c r="A6202" t="s">
        <v>15785</v>
      </c>
      <c r="B6202" t="s">
        <v>15785</v>
      </c>
      <c r="C6202" s="1">
        <f>All_Orders___768087019457[[#This Row],[purchase-date]]-8/24</f>
        <v>45000.639722222222</v>
      </c>
      <c r="D6202" s="1">
        <v>45000.973055555558</v>
      </c>
      <c r="E6202" s="1">
        <v>45001.30810185185</v>
      </c>
      <c r="F6202" t="s">
        <v>241</v>
      </c>
      <c r="G6202" t="s">
        <v>38</v>
      </c>
      <c r="H6202" t="s">
        <v>705</v>
      </c>
      <c r="I6202" t="s">
        <v>40</v>
      </c>
      <c r="J6202" t="s">
        <v>40</v>
      </c>
      <c r="K6202" t="s">
        <v>52</v>
      </c>
      <c r="L6202" t="s">
        <v>726</v>
      </c>
      <c r="M6202" t="s">
        <v>662</v>
      </c>
      <c r="N6202" t="s">
        <v>640</v>
      </c>
      <c r="O6202" t="e">
        <f>VLOOKUP(N6202,Product_Database5[#All],5, FALSE)</f>
        <v>#N/A</v>
      </c>
      <c r="Q6202" t="s">
        <v>40</v>
      </c>
      <c r="R6202" t="s">
        <v>241</v>
      </c>
      <c r="S6202">
        <v>0</v>
      </c>
      <c r="T6202" t="s">
        <v>40</v>
      </c>
      <c r="Y6202" t="s">
        <v>40</v>
      </c>
      <c r="Z6202" t="s">
        <v>40</v>
      </c>
      <c r="AA6202" t="s">
        <v>40</v>
      </c>
      <c r="AC6202" t="s">
        <v>40</v>
      </c>
      <c r="AD6202" t="s">
        <v>6476</v>
      </c>
      <c r="AE6202" t="s">
        <v>49</v>
      </c>
      <c r="AF6202" t="s">
        <v>15786</v>
      </c>
      <c r="AG6202" t="s">
        <v>648</v>
      </c>
      <c r="AH6202" t="s">
        <v>40</v>
      </c>
      <c r="AI6202" t="s">
        <v>40</v>
      </c>
      <c r="AJ6202" t="b">
        <v>0</v>
      </c>
      <c r="AK6202" t="s">
        <v>40</v>
      </c>
      <c r="AL6202" t="s">
        <v>40</v>
      </c>
      <c r="AM6202" t="b">
        <v>0</v>
      </c>
    </row>
    <row r="6203" spans="1:39" x14ac:dyDescent="0.3">
      <c r="A6203" t="s">
        <v>15787</v>
      </c>
      <c r="B6203" t="s">
        <v>15787</v>
      </c>
      <c r="C6203" s="1">
        <f>All_Orders___768087019457[[#This Row],[purchase-date]]-8/24</f>
        <v>45000.639039351852</v>
      </c>
      <c r="D6203" s="1">
        <v>45000.972372685188</v>
      </c>
      <c r="E6203" s="1">
        <v>45003.937060185184</v>
      </c>
      <c r="F6203" t="s">
        <v>37</v>
      </c>
      <c r="G6203" t="s">
        <v>38</v>
      </c>
      <c r="H6203" t="s">
        <v>705</v>
      </c>
      <c r="I6203" t="s">
        <v>40</v>
      </c>
      <c r="J6203" t="s">
        <v>40</v>
      </c>
      <c r="K6203" t="s">
        <v>52</v>
      </c>
      <c r="L6203" t="s">
        <v>726</v>
      </c>
      <c r="M6203" t="s">
        <v>644</v>
      </c>
      <c r="N6203" t="s">
        <v>442</v>
      </c>
      <c r="O6203" t="e">
        <f>VLOOKUP(N6203,Product_Database5[#All],5, FALSE)</f>
        <v>#N/A</v>
      </c>
      <c r="Q6203" t="s">
        <v>40</v>
      </c>
      <c r="R6203" t="s">
        <v>37</v>
      </c>
      <c r="S6203">
        <v>1</v>
      </c>
      <c r="T6203" t="s">
        <v>707</v>
      </c>
      <c r="U6203">
        <v>24.97</v>
      </c>
      <c r="V6203">
        <v>2.06</v>
      </c>
      <c r="Y6203" t="s">
        <v>40</v>
      </c>
      <c r="Z6203" t="s">
        <v>40</v>
      </c>
      <c r="AA6203" t="s">
        <v>40</v>
      </c>
      <c r="AC6203" t="s">
        <v>40</v>
      </c>
      <c r="AD6203" t="s">
        <v>2324</v>
      </c>
      <c r="AE6203" t="s">
        <v>748</v>
      </c>
      <c r="AF6203" t="s">
        <v>15788</v>
      </c>
      <c r="AG6203" t="s">
        <v>648</v>
      </c>
      <c r="AH6203" t="s">
        <v>40</v>
      </c>
      <c r="AI6203" t="s">
        <v>40</v>
      </c>
      <c r="AJ6203" t="b">
        <v>0</v>
      </c>
      <c r="AK6203" t="s">
        <v>40</v>
      </c>
      <c r="AL6203" t="s">
        <v>40</v>
      </c>
      <c r="AM6203" t="b">
        <v>0</v>
      </c>
    </row>
    <row r="6204" spans="1:39" x14ac:dyDescent="0.3">
      <c r="A6204" t="s">
        <v>15789</v>
      </c>
      <c r="B6204" t="s">
        <v>15789</v>
      </c>
      <c r="C6204" s="1">
        <f>All_Orders___768087019457[[#This Row],[purchase-date]]-8/24</f>
        <v>45000.636736111112</v>
      </c>
      <c r="D6204" s="1">
        <v>45000.970069444447</v>
      </c>
      <c r="E6204" s="1">
        <v>45001.694062499999</v>
      </c>
      <c r="F6204" t="s">
        <v>37</v>
      </c>
      <c r="G6204" t="s">
        <v>38</v>
      </c>
      <c r="H6204" t="s">
        <v>705</v>
      </c>
      <c r="I6204" t="s">
        <v>40</v>
      </c>
      <c r="J6204" t="s">
        <v>40</v>
      </c>
      <c r="K6204" t="s">
        <v>41</v>
      </c>
      <c r="L6204" t="s">
        <v>1174</v>
      </c>
      <c r="M6204" t="s">
        <v>3215</v>
      </c>
      <c r="N6204" t="s">
        <v>3216</v>
      </c>
      <c r="O6204" t="e">
        <f>VLOOKUP(N6204,Product_Database5[#All],5, FALSE)</f>
        <v>#N/A</v>
      </c>
      <c r="Q6204" t="s">
        <v>40</v>
      </c>
      <c r="R6204" t="s">
        <v>37</v>
      </c>
      <c r="S6204">
        <v>1</v>
      </c>
      <c r="T6204" t="s">
        <v>707</v>
      </c>
      <c r="U6204">
        <v>11.97</v>
      </c>
      <c r="V6204">
        <v>1.21</v>
      </c>
      <c r="Y6204" t="s">
        <v>40</v>
      </c>
      <c r="Z6204" t="s">
        <v>40</v>
      </c>
      <c r="AA6204" t="s">
        <v>40</v>
      </c>
      <c r="AC6204" t="s">
        <v>40</v>
      </c>
      <c r="AD6204" t="s">
        <v>3271</v>
      </c>
      <c r="AE6204" t="s">
        <v>723</v>
      </c>
      <c r="AF6204" t="s">
        <v>15790</v>
      </c>
      <c r="AG6204" t="s">
        <v>648</v>
      </c>
      <c r="AH6204" t="s">
        <v>40</v>
      </c>
      <c r="AI6204" t="s">
        <v>40</v>
      </c>
      <c r="AJ6204" t="b">
        <v>0</v>
      </c>
      <c r="AK6204" t="s">
        <v>40</v>
      </c>
      <c r="AL6204" t="s">
        <v>40</v>
      </c>
      <c r="AM6204" t="b">
        <v>0</v>
      </c>
    </row>
    <row r="6205" spans="1:39" x14ac:dyDescent="0.3">
      <c r="A6205" t="s">
        <v>15791</v>
      </c>
      <c r="B6205" t="s">
        <v>15791</v>
      </c>
      <c r="C6205" s="1">
        <f>All_Orders___768087019457[[#This Row],[purchase-date]]-8/24</f>
        <v>45000.635775462957</v>
      </c>
      <c r="D6205" s="1">
        <v>45000.969108796293</v>
      </c>
      <c r="E6205" s="1">
        <v>45001.681331018517</v>
      </c>
      <c r="F6205" t="s">
        <v>37</v>
      </c>
      <c r="G6205" t="s">
        <v>38</v>
      </c>
      <c r="H6205" t="s">
        <v>705</v>
      </c>
      <c r="I6205" t="s">
        <v>40</v>
      </c>
      <c r="J6205" t="s">
        <v>40</v>
      </c>
      <c r="K6205" t="s">
        <v>52</v>
      </c>
      <c r="L6205" t="s">
        <v>726</v>
      </c>
      <c r="M6205" t="s">
        <v>662</v>
      </c>
      <c r="N6205" t="s">
        <v>640</v>
      </c>
      <c r="O6205" t="e">
        <f>VLOOKUP(N6205,Product_Database5[#All],5, FALSE)</f>
        <v>#N/A</v>
      </c>
      <c r="Q6205" t="s">
        <v>40</v>
      </c>
      <c r="R6205" t="s">
        <v>37</v>
      </c>
      <c r="S6205">
        <v>1</v>
      </c>
      <c r="T6205" t="s">
        <v>707</v>
      </c>
      <c r="U6205">
        <v>24.97</v>
      </c>
      <c r="V6205">
        <v>1.25</v>
      </c>
      <c r="Y6205" t="s">
        <v>40</v>
      </c>
      <c r="Z6205" t="s">
        <v>40</v>
      </c>
      <c r="AA6205" t="s">
        <v>999</v>
      </c>
      <c r="AC6205" t="s">
        <v>40</v>
      </c>
      <c r="AD6205" t="s">
        <v>4416</v>
      </c>
      <c r="AE6205" t="s">
        <v>1530</v>
      </c>
      <c r="AF6205" t="s">
        <v>15792</v>
      </c>
      <c r="AG6205" t="s">
        <v>648</v>
      </c>
      <c r="AH6205" t="s">
        <v>14425</v>
      </c>
      <c r="AI6205" t="s">
        <v>40</v>
      </c>
      <c r="AJ6205" t="b">
        <v>0</v>
      </c>
      <c r="AK6205" t="s">
        <v>40</v>
      </c>
      <c r="AL6205" t="s">
        <v>40</v>
      </c>
      <c r="AM6205" t="b">
        <v>0</v>
      </c>
    </row>
    <row r="6206" spans="1:39" x14ac:dyDescent="0.3">
      <c r="A6206" t="s">
        <v>15793</v>
      </c>
      <c r="B6206" t="s">
        <v>15793</v>
      </c>
      <c r="C6206" s="1">
        <f>All_Orders___768087019457[[#This Row],[purchase-date]]-8/24</f>
        <v>45000.635324074072</v>
      </c>
      <c r="D6206" s="1">
        <v>45000.968657407408</v>
      </c>
      <c r="E6206" s="1">
        <v>45002.430034722223</v>
      </c>
      <c r="F6206" t="s">
        <v>37</v>
      </c>
      <c r="G6206" t="s">
        <v>38</v>
      </c>
      <c r="H6206" t="s">
        <v>705</v>
      </c>
      <c r="I6206" t="s">
        <v>40</v>
      </c>
      <c r="J6206" t="s">
        <v>40</v>
      </c>
      <c r="K6206" t="s">
        <v>52</v>
      </c>
      <c r="L6206" t="s">
        <v>8031</v>
      </c>
      <c r="M6206" t="s">
        <v>634</v>
      </c>
      <c r="N6206" t="s">
        <v>635</v>
      </c>
      <c r="O6206" t="e">
        <f>VLOOKUP(N6206,Product_Database5[#All],5, FALSE)</f>
        <v>#N/A</v>
      </c>
      <c r="Q6206" t="s">
        <v>40</v>
      </c>
      <c r="R6206" t="s">
        <v>37</v>
      </c>
      <c r="S6206">
        <v>1</v>
      </c>
      <c r="T6206" t="s">
        <v>707</v>
      </c>
      <c r="U6206">
        <v>24.97</v>
      </c>
      <c r="V6206">
        <v>1.75</v>
      </c>
      <c r="Y6206" t="s">
        <v>40</v>
      </c>
      <c r="Z6206" t="s">
        <v>40</v>
      </c>
      <c r="AA6206" t="s">
        <v>40</v>
      </c>
      <c r="AC6206" t="s">
        <v>40</v>
      </c>
      <c r="AD6206" t="s">
        <v>12871</v>
      </c>
      <c r="AE6206" t="s">
        <v>961</v>
      </c>
      <c r="AF6206" t="s">
        <v>15794</v>
      </c>
      <c r="AG6206" t="s">
        <v>648</v>
      </c>
      <c r="AH6206" t="s">
        <v>40</v>
      </c>
      <c r="AI6206" t="s">
        <v>40</v>
      </c>
      <c r="AJ6206" t="b">
        <v>0</v>
      </c>
      <c r="AK6206" t="s">
        <v>40</v>
      </c>
      <c r="AL6206" t="s">
        <v>40</v>
      </c>
      <c r="AM6206" t="b">
        <v>0</v>
      </c>
    </row>
    <row r="6207" spans="1:39" x14ac:dyDescent="0.3">
      <c r="A6207" t="s">
        <v>15795</v>
      </c>
      <c r="B6207" t="s">
        <v>15795</v>
      </c>
      <c r="C6207" s="1">
        <f>All_Orders___768087019457[[#This Row],[purchase-date]]-8/24</f>
        <v>45000.634826388887</v>
      </c>
      <c r="D6207" s="1">
        <v>45000.968159722222</v>
      </c>
      <c r="E6207" s="1">
        <v>45002.26295138889</v>
      </c>
      <c r="F6207" t="s">
        <v>37</v>
      </c>
      <c r="G6207" t="s">
        <v>38</v>
      </c>
      <c r="H6207" t="s">
        <v>705</v>
      </c>
      <c r="I6207" t="s">
        <v>40</v>
      </c>
      <c r="J6207" t="s">
        <v>40</v>
      </c>
      <c r="K6207" t="s">
        <v>52</v>
      </c>
      <c r="L6207" t="s">
        <v>726</v>
      </c>
      <c r="M6207" t="s">
        <v>662</v>
      </c>
      <c r="N6207" t="s">
        <v>640</v>
      </c>
      <c r="O6207" t="e">
        <f>VLOOKUP(N6207,Product_Database5[#All],5, FALSE)</f>
        <v>#N/A</v>
      </c>
      <c r="Q6207" t="s">
        <v>40</v>
      </c>
      <c r="R6207" t="s">
        <v>37</v>
      </c>
      <c r="S6207">
        <v>1</v>
      </c>
      <c r="T6207" t="s">
        <v>707</v>
      </c>
      <c r="U6207">
        <v>24.97</v>
      </c>
      <c r="V6207">
        <v>2.0699999999999998</v>
      </c>
      <c r="Y6207" t="s">
        <v>40</v>
      </c>
      <c r="Z6207" t="s">
        <v>40</v>
      </c>
      <c r="AA6207" t="s">
        <v>40</v>
      </c>
      <c r="AC6207" t="s">
        <v>40</v>
      </c>
      <c r="AD6207" t="s">
        <v>2113</v>
      </c>
      <c r="AE6207" t="s">
        <v>793</v>
      </c>
      <c r="AF6207" t="s">
        <v>15796</v>
      </c>
      <c r="AG6207" t="s">
        <v>648</v>
      </c>
      <c r="AH6207" t="s">
        <v>40</v>
      </c>
      <c r="AI6207" t="s">
        <v>40</v>
      </c>
      <c r="AJ6207" t="b">
        <v>0</v>
      </c>
      <c r="AK6207" t="s">
        <v>40</v>
      </c>
      <c r="AL6207" t="s">
        <v>40</v>
      </c>
      <c r="AM6207" t="b">
        <v>0</v>
      </c>
    </row>
    <row r="6208" spans="1:39" x14ac:dyDescent="0.3">
      <c r="A6208" t="s">
        <v>15797</v>
      </c>
      <c r="B6208" t="s">
        <v>15797</v>
      </c>
      <c r="C6208" s="1">
        <f>All_Orders___768087019457[[#This Row],[purchase-date]]-8/24</f>
        <v>45000.627893518518</v>
      </c>
      <c r="D6208" s="1">
        <v>45000.961226851854</v>
      </c>
      <c r="E6208" s="1">
        <v>45004.077141203707</v>
      </c>
      <c r="F6208" t="s">
        <v>37</v>
      </c>
      <c r="G6208" t="s">
        <v>38</v>
      </c>
      <c r="H6208" t="s">
        <v>705</v>
      </c>
      <c r="I6208" t="s">
        <v>40</v>
      </c>
      <c r="J6208" t="s">
        <v>40</v>
      </c>
      <c r="K6208" t="s">
        <v>52</v>
      </c>
      <c r="L6208" t="s">
        <v>726</v>
      </c>
      <c r="M6208" t="s">
        <v>644</v>
      </c>
      <c r="N6208" t="s">
        <v>442</v>
      </c>
      <c r="O6208" t="e">
        <f>VLOOKUP(N6208,Product_Database5[#All],5, FALSE)</f>
        <v>#N/A</v>
      </c>
      <c r="Q6208" t="s">
        <v>40</v>
      </c>
      <c r="R6208" t="s">
        <v>37</v>
      </c>
      <c r="S6208">
        <v>1</v>
      </c>
      <c r="T6208" t="s">
        <v>707</v>
      </c>
      <c r="U6208">
        <v>24.97</v>
      </c>
      <c r="V6208">
        <v>1.2</v>
      </c>
      <c r="Y6208" t="s">
        <v>40</v>
      </c>
      <c r="Z6208" t="s">
        <v>40</v>
      </c>
      <c r="AA6208" t="s">
        <v>999</v>
      </c>
      <c r="AC6208" t="s">
        <v>40</v>
      </c>
      <c r="AD6208" t="s">
        <v>3888</v>
      </c>
      <c r="AE6208" t="s">
        <v>702</v>
      </c>
      <c r="AF6208" t="s">
        <v>15798</v>
      </c>
      <c r="AG6208" t="s">
        <v>648</v>
      </c>
      <c r="AH6208" t="s">
        <v>14425</v>
      </c>
      <c r="AI6208" t="s">
        <v>40</v>
      </c>
      <c r="AJ6208" t="b">
        <v>0</v>
      </c>
      <c r="AK6208" t="s">
        <v>40</v>
      </c>
      <c r="AL6208" t="s">
        <v>40</v>
      </c>
      <c r="AM6208" t="b">
        <v>0</v>
      </c>
    </row>
    <row r="6209" spans="1:39" x14ac:dyDescent="0.3">
      <c r="A6209" t="s">
        <v>15799</v>
      </c>
      <c r="B6209" t="s">
        <v>15799</v>
      </c>
      <c r="C6209" s="1">
        <f>All_Orders___768087019457[[#This Row],[purchase-date]]-8/24</f>
        <v>45000.627650462964</v>
      </c>
      <c r="D6209" s="1">
        <v>45000.9609837963</v>
      </c>
      <c r="E6209" s="1">
        <v>45001.882905092592</v>
      </c>
      <c r="F6209" t="s">
        <v>37</v>
      </c>
      <c r="G6209" t="s">
        <v>38</v>
      </c>
      <c r="H6209" t="s">
        <v>705</v>
      </c>
      <c r="I6209" t="s">
        <v>40</v>
      </c>
      <c r="J6209" t="s">
        <v>40</v>
      </c>
      <c r="K6209" t="s">
        <v>52</v>
      </c>
      <c r="L6209" t="s">
        <v>876</v>
      </c>
      <c r="M6209" t="s">
        <v>658</v>
      </c>
      <c r="N6209" t="s">
        <v>44</v>
      </c>
      <c r="O6209" t="e">
        <f>VLOOKUP(N6209,Product_Database5[#All],5, FALSE)</f>
        <v>#N/A</v>
      </c>
      <c r="Q6209" t="s">
        <v>40</v>
      </c>
      <c r="R6209" t="s">
        <v>37</v>
      </c>
      <c r="S6209">
        <v>1</v>
      </c>
      <c r="T6209" t="s">
        <v>707</v>
      </c>
      <c r="U6209">
        <v>17.97</v>
      </c>
      <c r="V6209">
        <v>1.71</v>
      </c>
      <c r="Y6209" t="s">
        <v>40</v>
      </c>
      <c r="Z6209" t="s">
        <v>40</v>
      </c>
      <c r="AA6209" t="s">
        <v>40</v>
      </c>
      <c r="AC6209" t="s">
        <v>40</v>
      </c>
      <c r="AD6209" t="s">
        <v>1045</v>
      </c>
      <c r="AE6209" t="s">
        <v>49</v>
      </c>
      <c r="AF6209" t="s">
        <v>15800</v>
      </c>
      <c r="AG6209" t="s">
        <v>648</v>
      </c>
      <c r="AH6209" t="s">
        <v>40</v>
      </c>
      <c r="AI6209" t="s">
        <v>40</v>
      </c>
      <c r="AJ6209" t="b">
        <v>0</v>
      </c>
      <c r="AK6209" t="s">
        <v>40</v>
      </c>
      <c r="AL6209" t="s">
        <v>40</v>
      </c>
      <c r="AM6209" t="b">
        <v>0</v>
      </c>
    </row>
    <row r="6210" spans="1:39" x14ac:dyDescent="0.3">
      <c r="A6210" t="s">
        <v>15801</v>
      </c>
      <c r="B6210" t="s">
        <v>15801</v>
      </c>
      <c r="C6210" s="1">
        <f>All_Orders___768087019457[[#This Row],[purchase-date]]-8/24</f>
        <v>45000.623877314814</v>
      </c>
      <c r="D6210" s="1">
        <v>45000.95721064815</v>
      </c>
      <c r="E6210" s="1">
        <v>45001.78297453704</v>
      </c>
      <c r="F6210" t="s">
        <v>37</v>
      </c>
      <c r="G6210" t="s">
        <v>38</v>
      </c>
      <c r="H6210" t="s">
        <v>705</v>
      </c>
      <c r="I6210" t="s">
        <v>40</v>
      </c>
      <c r="J6210" t="s">
        <v>40</v>
      </c>
      <c r="K6210" t="s">
        <v>52</v>
      </c>
      <c r="L6210" t="s">
        <v>8031</v>
      </c>
      <c r="M6210" t="s">
        <v>677</v>
      </c>
      <c r="N6210" t="s">
        <v>55</v>
      </c>
      <c r="O6210" t="e">
        <f>VLOOKUP(N6210,Product_Database5[#All],5, FALSE)</f>
        <v>#N/A</v>
      </c>
      <c r="Q6210" t="s">
        <v>40</v>
      </c>
      <c r="R6210" t="s">
        <v>37</v>
      </c>
      <c r="S6210">
        <v>1</v>
      </c>
      <c r="T6210" t="s">
        <v>707</v>
      </c>
      <c r="U6210">
        <v>24.97</v>
      </c>
      <c r="V6210">
        <v>1.74</v>
      </c>
      <c r="Y6210" t="s">
        <v>40</v>
      </c>
      <c r="Z6210" t="s">
        <v>40</v>
      </c>
      <c r="AA6210" t="s">
        <v>999</v>
      </c>
      <c r="AC6210" t="s">
        <v>40</v>
      </c>
      <c r="AD6210" t="s">
        <v>1861</v>
      </c>
      <c r="AE6210" t="s">
        <v>793</v>
      </c>
      <c r="AF6210" t="s">
        <v>15802</v>
      </c>
      <c r="AG6210" t="s">
        <v>648</v>
      </c>
      <c r="AH6210" t="s">
        <v>10311</v>
      </c>
      <c r="AI6210" t="s">
        <v>40</v>
      </c>
      <c r="AJ6210" t="b">
        <v>0</v>
      </c>
      <c r="AK6210" t="s">
        <v>40</v>
      </c>
      <c r="AL6210" t="s">
        <v>40</v>
      </c>
      <c r="AM6210" t="b">
        <v>0</v>
      </c>
    </row>
    <row r="6211" spans="1:39" x14ac:dyDescent="0.3">
      <c r="A6211" t="s">
        <v>15803</v>
      </c>
      <c r="B6211" t="s">
        <v>15803</v>
      </c>
      <c r="C6211" s="1">
        <f>All_Orders___768087019457[[#This Row],[purchase-date]]-8/24</f>
        <v>45000.623240740737</v>
      </c>
      <c r="D6211" s="1">
        <v>45000.956574074073</v>
      </c>
      <c r="E6211" s="1">
        <v>45001.572245370371</v>
      </c>
      <c r="F6211" t="s">
        <v>37</v>
      </c>
      <c r="G6211" t="s">
        <v>38</v>
      </c>
      <c r="H6211" t="s">
        <v>705</v>
      </c>
      <c r="I6211" t="s">
        <v>40</v>
      </c>
      <c r="J6211" t="s">
        <v>40</v>
      </c>
      <c r="K6211" t="s">
        <v>52</v>
      </c>
      <c r="L6211" t="s">
        <v>726</v>
      </c>
      <c r="M6211" t="s">
        <v>644</v>
      </c>
      <c r="N6211" t="s">
        <v>442</v>
      </c>
      <c r="O6211" t="e">
        <f>VLOOKUP(N6211,Product_Database5[#All],5, FALSE)</f>
        <v>#N/A</v>
      </c>
      <c r="Q6211" t="s">
        <v>40</v>
      </c>
      <c r="R6211" t="s">
        <v>37</v>
      </c>
      <c r="S6211">
        <v>1</v>
      </c>
      <c r="T6211" t="s">
        <v>707</v>
      </c>
      <c r="U6211">
        <v>24.97</v>
      </c>
      <c r="V6211">
        <v>1.46</v>
      </c>
      <c r="Y6211" t="s">
        <v>40</v>
      </c>
      <c r="Z6211" t="s">
        <v>40</v>
      </c>
      <c r="AA6211" t="s">
        <v>40</v>
      </c>
      <c r="AC6211" t="s">
        <v>40</v>
      </c>
      <c r="AD6211" t="s">
        <v>15804</v>
      </c>
      <c r="AE6211" t="s">
        <v>1172</v>
      </c>
      <c r="AF6211" t="s">
        <v>15805</v>
      </c>
      <c r="AG6211" t="s">
        <v>648</v>
      </c>
      <c r="AH6211" t="s">
        <v>40</v>
      </c>
      <c r="AI6211" t="s">
        <v>40</v>
      </c>
      <c r="AJ6211" t="b">
        <v>0</v>
      </c>
      <c r="AK6211" t="s">
        <v>40</v>
      </c>
      <c r="AL6211" t="s">
        <v>40</v>
      </c>
      <c r="AM6211" t="b">
        <v>0</v>
      </c>
    </row>
    <row r="6212" spans="1:39" x14ac:dyDescent="0.3">
      <c r="A6212" t="s">
        <v>15806</v>
      </c>
      <c r="B6212" t="s">
        <v>15806</v>
      </c>
      <c r="C6212" s="1">
        <f>All_Orders___768087019457[[#This Row],[purchase-date]]-8/24</f>
        <v>45000.621307870366</v>
      </c>
      <c r="D6212" s="1">
        <v>45000.954641203702</v>
      </c>
      <c r="E6212" s="1">
        <v>45003.116712962961</v>
      </c>
      <c r="F6212" t="s">
        <v>37</v>
      </c>
      <c r="G6212" t="s">
        <v>38</v>
      </c>
      <c r="H6212" t="s">
        <v>705</v>
      </c>
      <c r="I6212" t="s">
        <v>40</v>
      </c>
      <c r="J6212" t="s">
        <v>40</v>
      </c>
      <c r="K6212" t="s">
        <v>52</v>
      </c>
      <c r="L6212" t="s">
        <v>774</v>
      </c>
      <c r="M6212" t="s">
        <v>669</v>
      </c>
      <c r="N6212" t="s">
        <v>670</v>
      </c>
      <c r="O6212" t="e">
        <f>VLOOKUP(N6212,Product_Database5[#All],5, FALSE)</f>
        <v>#N/A</v>
      </c>
      <c r="Q6212" t="s">
        <v>40</v>
      </c>
      <c r="R6212" t="s">
        <v>37</v>
      </c>
      <c r="S6212">
        <v>1</v>
      </c>
      <c r="T6212" t="s">
        <v>707</v>
      </c>
      <c r="U6212">
        <v>32.97</v>
      </c>
      <c r="V6212">
        <v>1.98</v>
      </c>
      <c r="Y6212" t="s">
        <v>40</v>
      </c>
      <c r="Z6212" t="s">
        <v>40</v>
      </c>
      <c r="AA6212" t="s">
        <v>40</v>
      </c>
      <c r="AC6212" t="s">
        <v>40</v>
      </c>
      <c r="AD6212" t="s">
        <v>10929</v>
      </c>
      <c r="AE6212" t="s">
        <v>865</v>
      </c>
      <c r="AF6212" t="s">
        <v>15807</v>
      </c>
      <c r="AG6212" t="s">
        <v>648</v>
      </c>
      <c r="AH6212" t="s">
        <v>40</v>
      </c>
      <c r="AI6212" t="s">
        <v>40</v>
      </c>
      <c r="AJ6212" t="b">
        <v>0</v>
      </c>
      <c r="AK6212" t="s">
        <v>40</v>
      </c>
      <c r="AL6212" t="s">
        <v>40</v>
      </c>
      <c r="AM6212" t="b">
        <v>0</v>
      </c>
    </row>
    <row r="6213" spans="1:39" x14ac:dyDescent="0.3">
      <c r="A6213" t="s">
        <v>15808</v>
      </c>
      <c r="B6213" t="s">
        <v>15808</v>
      </c>
      <c r="C6213" s="1">
        <f>All_Orders___768087019457[[#This Row],[purchase-date]]-8/24</f>
        <v>45000.618171296293</v>
      </c>
      <c r="D6213" s="1">
        <v>45000.951504629629</v>
      </c>
      <c r="E6213" s="1">
        <v>45002.732523148145</v>
      </c>
      <c r="F6213" t="s">
        <v>37</v>
      </c>
      <c r="G6213" t="s">
        <v>38</v>
      </c>
      <c r="H6213" t="s">
        <v>705</v>
      </c>
      <c r="I6213" t="s">
        <v>40</v>
      </c>
      <c r="J6213" t="s">
        <v>40</v>
      </c>
      <c r="K6213" t="s">
        <v>52</v>
      </c>
      <c r="L6213" t="s">
        <v>8031</v>
      </c>
      <c r="M6213" t="s">
        <v>634</v>
      </c>
      <c r="N6213" t="s">
        <v>635</v>
      </c>
      <c r="O6213" t="e">
        <f>VLOOKUP(N6213,Product_Database5[#All],5, FALSE)</f>
        <v>#N/A</v>
      </c>
      <c r="Q6213" t="s">
        <v>40</v>
      </c>
      <c r="R6213" t="s">
        <v>37</v>
      </c>
      <c r="S6213">
        <v>1</v>
      </c>
      <c r="T6213" t="s">
        <v>707</v>
      </c>
      <c r="U6213">
        <v>21.99</v>
      </c>
      <c r="V6213">
        <v>1.27</v>
      </c>
      <c r="Y6213" t="s">
        <v>40</v>
      </c>
      <c r="Z6213" t="s">
        <v>40</v>
      </c>
      <c r="AA6213" t="s">
        <v>999</v>
      </c>
      <c r="AC6213" t="s">
        <v>40</v>
      </c>
      <c r="AD6213" t="s">
        <v>2199</v>
      </c>
      <c r="AE6213" t="s">
        <v>873</v>
      </c>
      <c r="AF6213" t="s">
        <v>15809</v>
      </c>
      <c r="AG6213" t="s">
        <v>648</v>
      </c>
      <c r="AH6213" t="s">
        <v>10311</v>
      </c>
      <c r="AI6213" t="s">
        <v>40</v>
      </c>
      <c r="AJ6213" t="b">
        <v>1</v>
      </c>
      <c r="AK6213" t="s">
        <v>40</v>
      </c>
      <c r="AL6213" t="s">
        <v>1311</v>
      </c>
      <c r="AM6213" t="b">
        <v>0</v>
      </c>
    </row>
    <row r="6214" spans="1:39" x14ac:dyDescent="0.3">
      <c r="A6214" t="s">
        <v>15810</v>
      </c>
      <c r="B6214" t="s">
        <v>15810</v>
      </c>
      <c r="C6214" s="1">
        <f>All_Orders___768087019457[[#This Row],[purchase-date]]-8/24</f>
        <v>45000.615868055553</v>
      </c>
      <c r="D6214" s="1">
        <v>45000.949201388888</v>
      </c>
      <c r="E6214" s="1">
        <v>45001.573437500003</v>
      </c>
      <c r="F6214" t="s">
        <v>37</v>
      </c>
      <c r="G6214" t="s">
        <v>38</v>
      </c>
      <c r="H6214" t="s">
        <v>705</v>
      </c>
      <c r="I6214" t="s">
        <v>40</v>
      </c>
      <c r="J6214" t="s">
        <v>40</v>
      </c>
      <c r="K6214" t="s">
        <v>52</v>
      </c>
      <c r="L6214" t="s">
        <v>8031</v>
      </c>
      <c r="M6214" t="s">
        <v>677</v>
      </c>
      <c r="N6214" t="s">
        <v>55</v>
      </c>
      <c r="O6214" t="e">
        <f>VLOOKUP(N6214,Product_Database5[#All],5, FALSE)</f>
        <v>#N/A</v>
      </c>
      <c r="Q6214" t="s">
        <v>40</v>
      </c>
      <c r="R6214" t="s">
        <v>37</v>
      </c>
      <c r="S6214">
        <v>1</v>
      </c>
      <c r="T6214" t="s">
        <v>707</v>
      </c>
      <c r="U6214">
        <v>24.97</v>
      </c>
      <c r="V6214">
        <v>1.45</v>
      </c>
      <c r="Y6214" t="s">
        <v>40</v>
      </c>
      <c r="Z6214" t="s">
        <v>40</v>
      </c>
      <c r="AA6214" t="s">
        <v>999</v>
      </c>
      <c r="AC6214" t="s">
        <v>40</v>
      </c>
      <c r="AD6214" t="s">
        <v>15811</v>
      </c>
      <c r="AE6214" t="s">
        <v>733</v>
      </c>
      <c r="AF6214" t="s">
        <v>15812</v>
      </c>
      <c r="AG6214" t="s">
        <v>648</v>
      </c>
      <c r="AH6214" t="s">
        <v>10311</v>
      </c>
      <c r="AI6214" t="s">
        <v>40</v>
      </c>
      <c r="AJ6214" t="b">
        <v>0</v>
      </c>
      <c r="AK6214" t="s">
        <v>40</v>
      </c>
      <c r="AL6214" t="s">
        <v>40</v>
      </c>
      <c r="AM6214" t="b">
        <v>0</v>
      </c>
    </row>
    <row r="6215" spans="1:39" x14ac:dyDescent="0.3">
      <c r="A6215" t="s">
        <v>15813</v>
      </c>
      <c r="B6215" t="s">
        <v>15813</v>
      </c>
      <c r="C6215" s="1">
        <f>All_Orders___768087019457[[#This Row],[purchase-date]]-8/24</f>
        <v>45000.615532407406</v>
      </c>
      <c r="D6215" s="1">
        <v>45000.948865740742</v>
      </c>
      <c r="E6215" s="1">
        <v>45001.587835648148</v>
      </c>
      <c r="F6215" t="s">
        <v>37</v>
      </c>
      <c r="G6215" t="s">
        <v>38</v>
      </c>
      <c r="H6215" t="s">
        <v>705</v>
      </c>
      <c r="I6215" t="s">
        <v>40</v>
      </c>
      <c r="J6215" t="s">
        <v>40</v>
      </c>
      <c r="K6215" t="s">
        <v>52</v>
      </c>
      <c r="L6215" t="s">
        <v>8031</v>
      </c>
      <c r="M6215" t="s">
        <v>677</v>
      </c>
      <c r="N6215" t="s">
        <v>55</v>
      </c>
      <c r="O6215" t="e">
        <f>VLOOKUP(N6215,Product_Database5[#All],5, FALSE)</f>
        <v>#N/A</v>
      </c>
      <c r="Q6215" t="s">
        <v>40</v>
      </c>
      <c r="R6215" t="s">
        <v>37</v>
      </c>
      <c r="S6215">
        <v>1</v>
      </c>
      <c r="T6215" t="s">
        <v>707</v>
      </c>
      <c r="U6215">
        <v>24.97</v>
      </c>
      <c r="V6215">
        <v>1.75</v>
      </c>
      <c r="W6215">
        <v>1.5</v>
      </c>
      <c r="Y6215" t="s">
        <v>40</v>
      </c>
      <c r="Z6215" t="s">
        <v>40</v>
      </c>
      <c r="AA6215" t="s">
        <v>40</v>
      </c>
      <c r="AB6215">
        <v>1.5</v>
      </c>
      <c r="AC6215" t="s">
        <v>40</v>
      </c>
      <c r="AD6215" t="s">
        <v>6687</v>
      </c>
      <c r="AE6215" t="s">
        <v>873</v>
      </c>
      <c r="AF6215" t="s">
        <v>15814</v>
      </c>
      <c r="AG6215" t="s">
        <v>648</v>
      </c>
      <c r="AH6215" t="s">
        <v>40</v>
      </c>
      <c r="AI6215" t="s">
        <v>40</v>
      </c>
      <c r="AJ6215" t="b">
        <v>0</v>
      </c>
      <c r="AK6215" t="s">
        <v>40</v>
      </c>
      <c r="AL6215" t="s">
        <v>40</v>
      </c>
      <c r="AM6215" t="b">
        <v>0</v>
      </c>
    </row>
    <row r="6216" spans="1:39" x14ac:dyDescent="0.3">
      <c r="A6216" t="s">
        <v>15815</v>
      </c>
      <c r="B6216" t="s">
        <v>15815</v>
      </c>
      <c r="C6216" s="1">
        <f>All_Orders___768087019457[[#This Row],[purchase-date]]-8/24</f>
        <v>45000.611261574071</v>
      </c>
      <c r="D6216" s="1">
        <v>45000.944594907407</v>
      </c>
      <c r="E6216" s="1">
        <v>45002.3203125</v>
      </c>
      <c r="F6216" t="s">
        <v>37</v>
      </c>
      <c r="G6216" t="s">
        <v>38</v>
      </c>
      <c r="H6216" t="s">
        <v>705</v>
      </c>
      <c r="I6216" t="s">
        <v>40</v>
      </c>
      <c r="J6216" t="s">
        <v>40</v>
      </c>
      <c r="K6216" t="s">
        <v>52</v>
      </c>
      <c r="L6216" t="s">
        <v>8031</v>
      </c>
      <c r="M6216" t="s">
        <v>677</v>
      </c>
      <c r="N6216" t="s">
        <v>55</v>
      </c>
      <c r="O6216" t="e">
        <f>VLOOKUP(N6216,Product_Database5[#All],5, FALSE)</f>
        <v>#N/A</v>
      </c>
      <c r="Q6216" t="s">
        <v>40</v>
      </c>
      <c r="R6216" t="s">
        <v>37</v>
      </c>
      <c r="S6216">
        <v>1</v>
      </c>
      <c r="T6216" t="s">
        <v>707</v>
      </c>
      <c r="U6216">
        <v>24.97</v>
      </c>
      <c r="V6216">
        <v>1.94</v>
      </c>
      <c r="Y6216" t="s">
        <v>40</v>
      </c>
      <c r="Z6216" t="s">
        <v>40</v>
      </c>
      <c r="AA6216" t="s">
        <v>40</v>
      </c>
      <c r="AC6216" t="s">
        <v>40</v>
      </c>
      <c r="AD6216" t="s">
        <v>15816</v>
      </c>
      <c r="AE6216" t="s">
        <v>748</v>
      </c>
      <c r="AF6216" t="s">
        <v>15817</v>
      </c>
      <c r="AG6216" t="s">
        <v>648</v>
      </c>
      <c r="AH6216" t="s">
        <v>40</v>
      </c>
      <c r="AI6216" t="s">
        <v>40</v>
      </c>
      <c r="AJ6216" t="b">
        <v>0</v>
      </c>
      <c r="AK6216" t="s">
        <v>40</v>
      </c>
      <c r="AL6216" t="s">
        <v>40</v>
      </c>
      <c r="AM6216" t="b">
        <v>0</v>
      </c>
    </row>
    <row r="6217" spans="1:39" x14ac:dyDescent="0.3">
      <c r="A6217" t="s">
        <v>15818</v>
      </c>
      <c r="B6217" t="s">
        <v>15818</v>
      </c>
      <c r="C6217" s="1">
        <f>All_Orders___768087019457[[#This Row],[purchase-date]]-8/24</f>
        <v>45000.60692129629</v>
      </c>
      <c r="D6217" s="1">
        <v>45000.940254629626</v>
      </c>
      <c r="E6217" s="1">
        <v>45001.671631944446</v>
      </c>
      <c r="F6217" t="s">
        <v>37</v>
      </c>
      <c r="G6217" t="s">
        <v>38</v>
      </c>
      <c r="H6217" t="s">
        <v>705</v>
      </c>
      <c r="I6217" t="s">
        <v>40</v>
      </c>
      <c r="J6217" t="s">
        <v>40</v>
      </c>
      <c r="K6217" t="s">
        <v>52</v>
      </c>
      <c r="L6217" t="s">
        <v>726</v>
      </c>
      <c r="M6217" t="s">
        <v>644</v>
      </c>
      <c r="N6217" t="s">
        <v>442</v>
      </c>
      <c r="O6217" t="e">
        <f>VLOOKUP(N6217,Product_Database5[#All],5, FALSE)</f>
        <v>#N/A</v>
      </c>
      <c r="Q6217" t="s">
        <v>40</v>
      </c>
      <c r="R6217" t="s">
        <v>37</v>
      </c>
      <c r="S6217">
        <v>1</v>
      </c>
      <c r="T6217" t="s">
        <v>707</v>
      </c>
      <c r="U6217">
        <v>24.97</v>
      </c>
      <c r="V6217">
        <v>1.87</v>
      </c>
      <c r="Y6217" t="s">
        <v>40</v>
      </c>
      <c r="Z6217" t="s">
        <v>40</v>
      </c>
      <c r="AA6217" t="s">
        <v>40</v>
      </c>
      <c r="AC6217" t="s">
        <v>40</v>
      </c>
      <c r="AD6217" t="s">
        <v>6576</v>
      </c>
      <c r="AE6217" t="s">
        <v>873</v>
      </c>
      <c r="AF6217" t="s">
        <v>15819</v>
      </c>
      <c r="AG6217" t="s">
        <v>648</v>
      </c>
      <c r="AH6217" t="s">
        <v>40</v>
      </c>
      <c r="AI6217" t="s">
        <v>40</v>
      </c>
      <c r="AJ6217" t="b">
        <v>0</v>
      </c>
      <c r="AK6217" t="s">
        <v>40</v>
      </c>
      <c r="AL6217" t="s">
        <v>40</v>
      </c>
      <c r="AM6217" t="b">
        <v>0</v>
      </c>
    </row>
    <row r="6218" spans="1:39" x14ac:dyDescent="0.3">
      <c r="A6218" t="s">
        <v>15820</v>
      </c>
      <c r="B6218" t="s">
        <v>15820</v>
      </c>
      <c r="C6218" s="1">
        <f>All_Orders___768087019457[[#This Row],[purchase-date]]-8/24</f>
        <v>45000.604039351849</v>
      </c>
      <c r="D6218" s="1">
        <v>45000.937372685185</v>
      </c>
      <c r="E6218" s="1">
        <v>45002.052048611113</v>
      </c>
      <c r="F6218" t="s">
        <v>37</v>
      </c>
      <c r="G6218" t="s">
        <v>38</v>
      </c>
      <c r="H6218" t="s">
        <v>705</v>
      </c>
      <c r="I6218" t="s">
        <v>40</v>
      </c>
      <c r="J6218" t="s">
        <v>40</v>
      </c>
      <c r="K6218" t="s">
        <v>52</v>
      </c>
      <c r="L6218" t="s">
        <v>8031</v>
      </c>
      <c r="M6218" t="s">
        <v>634</v>
      </c>
      <c r="N6218" t="s">
        <v>635</v>
      </c>
      <c r="O6218" t="e">
        <f>VLOOKUP(N6218,Product_Database5[#All],5, FALSE)</f>
        <v>#N/A</v>
      </c>
      <c r="Q6218" t="s">
        <v>40</v>
      </c>
      <c r="R6218" t="s">
        <v>37</v>
      </c>
      <c r="S6218">
        <v>1</v>
      </c>
      <c r="T6218" t="s">
        <v>707</v>
      </c>
      <c r="U6218">
        <v>24.97</v>
      </c>
      <c r="V6218">
        <v>1.4</v>
      </c>
      <c r="Y6218" t="s">
        <v>40</v>
      </c>
      <c r="Z6218" t="s">
        <v>40</v>
      </c>
      <c r="AA6218" t="s">
        <v>999</v>
      </c>
      <c r="AC6218" t="s">
        <v>40</v>
      </c>
      <c r="AD6218" t="s">
        <v>906</v>
      </c>
      <c r="AE6218" t="s">
        <v>907</v>
      </c>
      <c r="AF6218" t="s">
        <v>15821</v>
      </c>
      <c r="AG6218" t="s">
        <v>648</v>
      </c>
      <c r="AH6218" t="s">
        <v>10311</v>
      </c>
      <c r="AI6218" t="s">
        <v>40</v>
      </c>
      <c r="AJ6218" t="b">
        <v>0</v>
      </c>
      <c r="AK6218" t="s">
        <v>40</v>
      </c>
      <c r="AL6218" t="s">
        <v>40</v>
      </c>
      <c r="AM6218" t="b">
        <v>0</v>
      </c>
    </row>
    <row r="6219" spans="1:39" x14ac:dyDescent="0.3">
      <c r="A6219" t="s">
        <v>15822</v>
      </c>
      <c r="B6219" t="s">
        <v>15822</v>
      </c>
      <c r="C6219" s="1">
        <f>All_Orders___768087019457[[#This Row],[purchase-date]]-8/24</f>
        <v>45000.600717592592</v>
      </c>
      <c r="D6219" s="1">
        <v>45000.934050925927</v>
      </c>
      <c r="E6219" s="1">
        <v>45004.728935185187</v>
      </c>
      <c r="F6219" t="s">
        <v>37</v>
      </c>
      <c r="G6219" t="s">
        <v>38</v>
      </c>
      <c r="H6219" t="s">
        <v>705</v>
      </c>
      <c r="I6219" t="s">
        <v>40</v>
      </c>
      <c r="J6219" t="s">
        <v>40</v>
      </c>
      <c r="K6219" t="s">
        <v>41</v>
      </c>
      <c r="L6219" t="s">
        <v>726</v>
      </c>
      <c r="M6219" t="s">
        <v>644</v>
      </c>
      <c r="N6219" t="s">
        <v>442</v>
      </c>
      <c r="O6219" t="e">
        <f>VLOOKUP(N6219,Product_Database5[#All],5, FALSE)</f>
        <v>#N/A</v>
      </c>
      <c r="Q6219" t="s">
        <v>40</v>
      </c>
      <c r="R6219" t="s">
        <v>37</v>
      </c>
      <c r="S6219">
        <v>1</v>
      </c>
      <c r="T6219" t="s">
        <v>707</v>
      </c>
      <c r="U6219">
        <v>24.97</v>
      </c>
      <c r="V6219">
        <v>1.59</v>
      </c>
      <c r="Y6219" t="s">
        <v>40</v>
      </c>
      <c r="Z6219" t="s">
        <v>40</v>
      </c>
      <c r="AA6219" t="s">
        <v>40</v>
      </c>
      <c r="AC6219" t="s">
        <v>40</v>
      </c>
      <c r="AD6219" t="s">
        <v>15823</v>
      </c>
      <c r="AE6219" t="s">
        <v>1216</v>
      </c>
      <c r="AF6219" t="s">
        <v>15824</v>
      </c>
      <c r="AG6219" t="s">
        <v>648</v>
      </c>
      <c r="AH6219" t="s">
        <v>40</v>
      </c>
      <c r="AI6219" t="s">
        <v>40</v>
      </c>
      <c r="AJ6219" t="b">
        <v>0</v>
      </c>
      <c r="AK6219" t="s">
        <v>40</v>
      </c>
      <c r="AL6219" t="s">
        <v>40</v>
      </c>
      <c r="AM6219" t="b">
        <v>0</v>
      </c>
    </row>
    <row r="6220" spans="1:39" x14ac:dyDescent="0.3">
      <c r="A6220" t="s">
        <v>15825</v>
      </c>
      <c r="B6220" t="s">
        <v>15825</v>
      </c>
      <c r="C6220" s="1">
        <f>All_Orders___768087019457[[#This Row],[purchase-date]]-8/24</f>
        <v>45000.600324074068</v>
      </c>
      <c r="D6220" s="1">
        <v>45000.933657407404</v>
      </c>
      <c r="E6220" s="1">
        <v>45005.096238425926</v>
      </c>
      <c r="F6220" t="s">
        <v>37</v>
      </c>
      <c r="G6220" t="s">
        <v>38</v>
      </c>
      <c r="H6220" t="s">
        <v>705</v>
      </c>
      <c r="I6220" t="s">
        <v>40</v>
      </c>
      <c r="J6220" t="s">
        <v>40</v>
      </c>
      <c r="K6220" t="s">
        <v>41</v>
      </c>
      <c r="L6220" t="s">
        <v>8031</v>
      </c>
      <c r="M6220" t="s">
        <v>677</v>
      </c>
      <c r="N6220" t="s">
        <v>55</v>
      </c>
      <c r="O6220" t="e">
        <f>VLOOKUP(N6220,Product_Database5[#All],5, FALSE)</f>
        <v>#N/A</v>
      </c>
      <c r="Q6220" t="s">
        <v>40</v>
      </c>
      <c r="R6220" t="s">
        <v>37</v>
      </c>
      <c r="S6220">
        <v>1</v>
      </c>
      <c r="T6220" t="s">
        <v>707</v>
      </c>
      <c r="U6220">
        <v>24.97</v>
      </c>
      <c r="V6220">
        <v>1.75</v>
      </c>
      <c r="W6220">
        <v>0.92</v>
      </c>
      <c r="Y6220" t="s">
        <v>40</v>
      </c>
      <c r="Z6220" t="s">
        <v>40</v>
      </c>
      <c r="AA6220" t="s">
        <v>999</v>
      </c>
      <c r="AB6220">
        <v>0.92</v>
      </c>
      <c r="AC6220" t="s">
        <v>40</v>
      </c>
      <c r="AD6220" t="s">
        <v>14299</v>
      </c>
      <c r="AE6220" t="s">
        <v>49</v>
      </c>
      <c r="AF6220" t="s">
        <v>15826</v>
      </c>
      <c r="AG6220" t="s">
        <v>648</v>
      </c>
      <c r="AH6220" t="s">
        <v>750</v>
      </c>
      <c r="AI6220" t="s">
        <v>40</v>
      </c>
      <c r="AJ6220" t="b">
        <v>0</v>
      </c>
      <c r="AK6220" t="s">
        <v>40</v>
      </c>
      <c r="AL6220" t="s">
        <v>40</v>
      </c>
      <c r="AM6220" t="b">
        <v>0</v>
      </c>
    </row>
    <row r="6221" spans="1:39" x14ac:dyDescent="0.3">
      <c r="A6221" t="s">
        <v>15827</v>
      </c>
      <c r="B6221" t="s">
        <v>15827</v>
      </c>
      <c r="C6221" s="1">
        <f>All_Orders___768087019457[[#This Row],[purchase-date]]-8/24</f>
        <v>45000.59920138889</v>
      </c>
      <c r="D6221" s="1">
        <v>45000.932534722226</v>
      </c>
      <c r="E6221" s="1">
        <v>45001.706620370373</v>
      </c>
      <c r="F6221" t="s">
        <v>37</v>
      </c>
      <c r="G6221" t="s">
        <v>38</v>
      </c>
      <c r="H6221" t="s">
        <v>705</v>
      </c>
      <c r="I6221" t="s">
        <v>40</v>
      </c>
      <c r="J6221" t="s">
        <v>40</v>
      </c>
      <c r="K6221" t="s">
        <v>52</v>
      </c>
      <c r="L6221" t="s">
        <v>726</v>
      </c>
      <c r="M6221" t="s">
        <v>644</v>
      </c>
      <c r="N6221" t="s">
        <v>442</v>
      </c>
      <c r="O6221" t="e">
        <f>VLOOKUP(N6221,Product_Database5[#All],5, FALSE)</f>
        <v>#N/A</v>
      </c>
      <c r="Q6221" t="s">
        <v>40</v>
      </c>
      <c r="R6221" t="s">
        <v>37</v>
      </c>
      <c r="S6221">
        <v>1</v>
      </c>
      <c r="T6221" t="s">
        <v>707</v>
      </c>
      <c r="U6221">
        <v>24.97</v>
      </c>
      <c r="V6221">
        <v>1.75</v>
      </c>
      <c r="Y6221" t="s">
        <v>40</v>
      </c>
      <c r="Z6221" t="s">
        <v>40</v>
      </c>
      <c r="AA6221" t="s">
        <v>999</v>
      </c>
      <c r="AC6221" t="s">
        <v>40</v>
      </c>
      <c r="AD6221" t="s">
        <v>15828</v>
      </c>
      <c r="AE6221" t="s">
        <v>49</v>
      </c>
      <c r="AF6221" t="s">
        <v>15829</v>
      </c>
      <c r="AG6221" t="s">
        <v>648</v>
      </c>
      <c r="AH6221" t="s">
        <v>14425</v>
      </c>
      <c r="AI6221" t="s">
        <v>40</v>
      </c>
      <c r="AJ6221" t="b">
        <v>0</v>
      </c>
      <c r="AK6221" t="s">
        <v>40</v>
      </c>
      <c r="AL6221" t="s">
        <v>40</v>
      </c>
      <c r="AM6221" t="b">
        <v>0</v>
      </c>
    </row>
    <row r="6222" spans="1:39" x14ac:dyDescent="0.3">
      <c r="A6222" t="s">
        <v>15830</v>
      </c>
      <c r="B6222" t="s">
        <v>15830</v>
      </c>
      <c r="C6222" s="1">
        <f>All_Orders___768087019457[[#This Row],[purchase-date]]-8/24</f>
        <v>45000.590798611105</v>
      </c>
      <c r="D6222" s="1">
        <v>45000.924131944441</v>
      </c>
      <c r="E6222" s="1">
        <v>45003.326064814813</v>
      </c>
      <c r="F6222" t="s">
        <v>37</v>
      </c>
      <c r="G6222" t="s">
        <v>38</v>
      </c>
      <c r="H6222" t="s">
        <v>705</v>
      </c>
      <c r="I6222" t="s">
        <v>40</v>
      </c>
      <c r="J6222" t="s">
        <v>40</v>
      </c>
      <c r="K6222" t="s">
        <v>52</v>
      </c>
      <c r="L6222" t="s">
        <v>726</v>
      </c>
      <c r="M6222" t="s">
        <v>662</v>
      </c>
      <c r="N6222" t="s">
        <v>640</v>
      </c>
      <c r="O6222" t="e">
        <f>VLOOKUP(N6222,Product_Database5[#All],5, FALSE)</f>
        <v>#N/A</v>
      </c>
      <c r="Q6222" t="s">
        <v>40</v>
      </c>
      <c r="R6222" t="s">
        <v>37</v>
      </c>
      <c r="S6222">
        <v>1</v>
      </c>
      <c r="T6222" t="s">
        <v>707</v>
      </c>
      <c r="U6222">
        <v>24.97</v>
      </c>
      <c r="V6222">
        <v>1.5</v>
      </c>
      <c r="Y6222" t="s">
        <v>40</v>
      </c>
      <c r="Z6222" t="s">
        <v>40</v>
      </c>
      <c r="AA6222" t="s">
        <v>999</v>
      </c>
      <c r="AC6222" t="s">
        <v>40</v>
      </c>
      <c r="AD6222" t="s">
        <v>15831</v>
      </c>
      <c r="AE6222" t="s">
        <v>1116</v>
      </c>
      <c r="AF6222" t="s">
        <v>15832</v>
      </c>
      <c r="AG6222" t="s">
        <v>648</v>
      </c>
      <c r="AH6222" t="s">
        <v>14425</v>
      </c>
      <c r="AI6222" t="s">
        <v>40</v>
      </c>
      <c r="AJ6222" t="b">
        <v>0</v>
      </c>
      <c r="AK6222" t="s">
        <v>40</v>
      </c>
      <c r="AL6222" t="s">
        <v>40</v>
      </c>
      <c r="AM6222" t="b">
        <v>0</v>
      </c>
    </row>
    <row r="6223" spans="1:39" x14ac:dyDescent="0.3">
      <c r="A6223" t="s">
        <v>15833</v>
      </c>
      <c r="B6223" t="s">
        <v>15833</v>
      </c>
      <c r="C6223" s="1">
        <f>All_Orders___768087019457[[#This Row],[purchase-date]]-8/24</f>
        <v>45000.589201388888</v>
      </c>
      <c r="D6223" s="1">
        <v>45000.922534722224</v>
      </c>
      <c r="E6223" s="1">
        <v>45002.899826388886</v>
      </c>
      <c r="F6223" t="s">
        <v>37</v>
      </c>
      <c r="G6223" t="s">
        <v>38</v>
      </c>
      <c r="H6223" t="s">
        <v>705</v>
      </c>
      <c r="I6223" t="s">
        <v>40</v>
      </c>
      <c r="J6223" t="s">
        <v>40</v>
      </c>
      <c r="K6223" t="s">
        <v>52</v>
      </c>
      <c r="L6223" t="s">
        <v>726</v>
      </c>
      <c r="M6223" t="s">
        <v>644</v>
      </c>
      <c r="N6223" t="s">
        <v>442</v>
      </c>
      <c r="O6223" t="e">
        <f>VLOOKUP(N6223,Product_Database5[#All],5, FALSE)</f>
        <v>#N/A</v>
      </c>
      <c r="Q6223" t="s">
        <v>40</v>
      </c>
      <c r="R6223" t="s">
        <v>37</v>
      </c>
      <c r="S6223">
        <v>1</v>
      </c>
      <c r="T6223" t="s">
        <v>707</v>
      </c>
      <c r="U6223">
        <v>24.97</v>
      </c>
      <c r="V6223">
        <v>1.75</v>
      </c>
      <c r="Y6223" t="s">
        <v>40</v>
      </c>
      <c r="Z6223" t="s">
        <v>40</v>
      </c>
      <c r="AA6223" t="s">
        <v>40</v>
      </c>
      <c r="AC6223" t="s">
        <v>40</v>
      </c>
      <c r="AD6223" t="s">
        <v>1779</v>
      </c>
      <c r="AE6223" t="s">
        <v>907</v>
      </c>
      <c r="AF6223" t="s">
        <v>15834</v>
      </c>
      <c r="AG6223" t="s">
        <v>648</v>
      </c>
      <c r="AH6223" t="s">
        <v>40</v>
      </c>
      <c r="AI6223" t="s">
        <v>40</v>
      </c>
      <c r="AJ6223" t="b">
        <v>0</v>
      </c>
      <c r="AK6223" t="s">
        <v>40</v>
      </c>
      <c r="AL6223" t="s">
        <v>40</v>
      </c>
      <c r="AM6223" t="b">
        <v>0</v>
      </c>
    </row>
    <row r="6224" spans="1:39" x14ac:dyDescent="0.3">
      <c r="A6224" t="s">
        <v>15835</v>
      </c>
      <c r="B6224" t="s">
        <v>15835</v>
      </c>
      <c r="C6224" s="1">
        <f>All_Orders___768087019457[[#This Row],[purchase-date]]-8/24</f>
        <v>45000.587233796294</v>
      </c>
      <c r="D6224" s="1">
        <v>45000.920567129629</v>
      </c>
      <c r="E6224" s="1">
        <v>45001.597754629627</v>
      </c>
      <c r="F6224" t="s">
        <v>37</v>
      </c>
      <c r="G6224" t="s">
        <v>38</v>
      </c>
      <c r="H6224" t="s">
        <v>705</v>
      </c>
      <c r="I6224" t="s">
        <v>40</v>
      </c>
      <c r="J6224" t="s">
        <v>40</v>
      </c>
      <c r="K6224" t="s">
        <v>52</v>
      </c>
      <c r="L6224" t="s">
        <v>726</v>
      </c>
      <c r="M6224" t="s">
        <v>662</v>
      </c>
      <c r="N6224" t="s">
        <v>640</v>
      </c>
      <c r="O6224" t="e">
        <f>VLOOKUP(N6224,Product_Database5[#All],5, FALSE)</f>
        <v>#N/A</v>
      </c>
      <c r="Q6224" t="s">
        <v>40</v>
      </c>
      <c r="R6224" t="s">
        <v>37</v>
      </c>
      <c r="S6224">
        <v>1</v>
      </c>
      <c r="T6224" t="s">
        <v>707</v>
      </c>
      <c r="U6224">
        <v>24.97</v>
      </c>
      <c r="V6224">
        <v>1.2</v>
      </c>
      <c r="Y6224" t="s">
        <v>40</v>
      </c>
      <c r="Z6224" t="s">
        <v>40</v>
      </c>
      <c r="AA6224" t="s">
        <v>999</v>
      </c>
      <c r="AC6224" t="s">
        <v>40</v>
      </c>
      <c r="AD6224" t="s">
        <v>3840</v>
      </c>
      <c r="AE6224" t="s">
        <v>865</v>
      </c>
      <c r="AF6224" t="s">
        <v>15836</v>
      </c>
      <c r="AG6224" t="s">
        <v>648</v>
      </c>
      <c r="AH6224" t="s">
        <v>14425</v>
      </c>
      <c r="AI6224" t="s">
        <v>40</v>
      </c>
      <c r="AJ6224" t="b">
        <v>0</v>
      </c>
      <c r="AK6224" t="s">
        <v>40</v>
      </c>
      <c r="AL6224" t="s">
        <v>40</v>
      </c>
      <c r="AM6224" t="b">
        <v>0</v>
      </c>
    </row>
    <row r="6225" spans="1:39" x14ac:dyDescent="0.3">
      <c r="A6225" t="s">
        <v>15837</v>
      </c>
      <c r="B6225" t="s">
        <v>15837</v>
      </c>
      <c r="C6225" s="1">
        <f>All_Orders___768087019457[[#This Row],[purchase-date]]-8/24</f>
        <v>45000.586377314816</v>
      </c>
      <c r="D6225" s="1">
        <v>45000.919710648152</v>
      </c>
      <c r="E6225" s="1">
        <v>45001.955983796295</v>
      </c>
      <c r="F6225" t="s">
        <v>37</v>
      </c>
      <c r="G6225" t="s">
        <v>38</v>
      </c>
      <c r="H6225" t="s">
        <v>705</v>
      </c>
      <c r="I6225" t="s">
        <v>40</v>
      </c>
      <c r="J6225" t="s">
        <v>40</v>
      </c>
      <c r="K6225" t="s">
        <v>52</v>
      </c>
      <c r="L6225" t="s">
        <v>726</v>
      </c>
      <c r="M6225" t="s">
        <v>644</v>
      </c>
      <c r="N6225" t="s">
        <v>442</v>
      </c>
      <c r="O6225" t="e">
        <f>VLOOKUP(N6225,Product_Database5[#All],5, FALSE)</f>
        <v>#N/A</v>
      </c>
      <c r="Q6225" t="s">
        <v>40</v>
      </c>
      <c r="R6225" t="s">
        <v>37</v>
      </c>
      <c r="S6225">
        <v>1</v>
      </c>
      <c r="T6225" t="s">
        <v>707</v>
      </c>
      <c r="U6225">
        <v>24.97</v>
      </c>
      <c r="V6225">
        <v>1.66</v>
      </c>
      <c r="Y6225" t="s">
        <v>40</v>
      </c>
      <c r="Z6225" t="s">
        <v>40</v>
      </c>
      <c r="AA6225" t="s">
        <v>999</v>
      </c>
      <c r="AC6225" t="s">
        <v>40</v>
      </c>
      <c r="AD6225" t="s">
        <v>2113</v>
      </c>
      <c r="AE6225" t="s">
        <v>793</v>
      </c>
      <c r="AF6225" t="s">
        <v>15838</v>
      </c>
      <c r="AG6225" t="s">
        <v>648</v>
      </c>
      <c r="AH6225" t="s">
        <v>14425</v>
      </c>
      <c r="AI6225" t="s">
        <v>40</v>
      </c>
      <c r="AJ6225" t="b">
        <v>0</v>
      </c>
      <c r="AK6225" t="s">
        <v>40</v>
      </c>
      <c r="AL6225" t="s">
        <v>40</v>
      </c>
      <c r="AM6225" t="b">
        <v>0</v>
      </c>
    </row>
    <row r="6226" spans="1:39" x14ac:dyDescent="0.3">
      <c r="A6226" t="s">
        <v>15839</v>
      </c>
      <c r="B6226" t="s">
        <v>15839</v>
      </c>
      <c r="C6226" s="1">
        <f>All_Orders___768087019457[[#This Row],[purchase-date]]-8/24</f>
        <v>45000.582199074073</v>
      </c>
      <c r="D6226" s="1">
        <v>45000.915532407409</v>
      </c>
      <c r="E6226" s="1">
        <v>45001.569872685184</v>
      </c>
      <c r="F6226" t="s">
        <v>37</v>
      </c>
      <c r="G6226" t="s">
        <v>38</v>
      </c>
      <c r="H6226" t="s">
        <v>705</v>
      </c>
      <c r="I6226" t="s">
        <v>40</v>
      </c>
      <c r="J6226" t="s">
        <v>40</v>
      </c>
      <c r="K6226" t="s">
        <v>52</v>
      </c>
      <c r="L6226" t="s">
        <v>8031</v>
      </c>
      <c r="M6226" t="s">
        <v>677</v>
      </c>
      <c r="N6226" t="s">
        <v>55</v>
      </c>
      <c r="O6226" t="e">
        <f>VLOOKUP(N6226,Product_Database5[#All],5, FALSE)</f>
        <v>#N/A</v>
      </c>
      <c r="Q6226" t="s">
        <v>40</v>
      </c>
      <c r="R6226" t="s">
        <v>37</v>
      </c>
      <c r="S6226">
        <v>1</v>
      </c>
      <c r="T6226" t="s">
        <v>707</v>
      </c>
      <c r="U6226">
        <v>24.97</v>
      </c>
      <c r="V6226">
        <v>1.56</v>
      </c>
      <c r="Y6226" t="s">
        <v>40</v>
      </c>
      <c r="Z6226" t="s">
        <v>40</v>
      </c>
      <c r="AA6226" t="s">
        <v>40</v>
      </c>
      <c r="AC6226" t="s">
        <v>40</v>
      </c>
      <c r="AD6226" t="s">
        <v>15840</v>
      </c>
      <c r="AE6226" t="s">
        <v>748</v>
      </c>
      <c r="AF6226" t="s">
        <v>15841</v>
      </c>
      <c r="AG6226" t="s">
        <v>648</v>
      </c>
      <c r="AH6226" t="s">
        <v>40</v>
      </c>
      <c r="AI6226" t="s">
        <v>40</v>
      </c>
      <c r="AJ6226" t="b">
        <v>0</v>
      </c>
      <c r="AK6226" t="s">
        <v>40</v>
      </c>
      <c r="AL6226" t="s">
        <v>40</v>
      </c>
      <c r="AM6226" t="b">
        <v>0</v>
      </c>
    </row>
    <row r="6227" spans="1:39" x14ac:dyDescent="0.3">
      <c r="A6227" t="s">
        <v>15842</v>
      </c>
      <c r="B6227" t="s">
        <v>15842</v>
      </c>
      <c r="C6227" s="1">
        <f>All_Orders___768087019457[[#This Row],[purchase-date]]-8/24</f>
        <v>45000.58043981481</v>
      </c>
      <c r="D6227" s="1">
        <v>45000.913773148146</v>
      </c>
      <c r="E6227" s="1">
        <v>45003.208645833336</v>
      </c>
      <c r="F6227" t="s">
        <v>37</v>
      </c>
      <c r="G6227" t="s">
        <v>38</v>
      </c>
      <c r="H6227" t="s">
        <v>705</v>
      </c>
      <c r="I6227" t="s">
        <v>40</v>
      </c>
      <c r="J6227" t="s">
        <v>40</v>
      </c>
      <c r="K6227" t="s">
        <v>41</v>
      </c>
      <c r="L6227" t="s">
        <v>726</v>
      </c>
      <c r="M6227" t="s">
        <v>644</v>
      </c>
      <c r="N6227" t="s">
        <v>442</v>
      </c>
      <c r="O6227" t="e">
        <f>VLOOKUP(N6227,Product_Database5[#All],5, FALSE)</f>
        <v>#N/A</v>
      </c>
      <c r="Q6227" t="s">
        <v>40</v>
      </c>
      <c r="R6227" t="s">
        <v>37</v>
      </c>
      <c r="S6227">
        <v>1</v>
      </c>
      <c r="T6227" t="s">
        <v>707</v>
      </c>
      <c r="U6227">
        <v>24.97</v>
      </c>
      <c r="V6227">
        <v>2.2200000000000002</v>
      </c>
      <c r="W6227">
        <v>3.48</v>
      </c>
      <c r="Y6227" t="s">
        <v>40</v>
      </c>
      <c r="Z6227" t="s">
        <v>40</v>
      </c>
      <c r="AA6227" t="s">
        <v>40</v>
      </c>
      <c r="AB6227">
        <v>3.48</v>
      </c>
      <c r="AC6227" t="s">
        <v>40</v>
      </c>
      <c r="AD6227" t="s">
        <v>678</v>
      </c>
      <c r="AE6227" t="s">
        <v>672</v>
      </c>
      <c r="AF6227" t="s">
        <v>15843</v>
      </c>
      <c r="AG6227" t="s">
        <v>648</v>
      </c>
      <c r="AH6227" t="s">
        <v>750</v>
      </c>
      <c r="AI6227" t="s">
        <v>40</v>
      </c>
      <c r="AJ6227" t="b">
        <v>0</v>
      </c>
      <c r="AK6227" t="s">
        <v>40</v>
      </c>
      <c r="AL6227" t="s">
        <v>40</v>
      </c>
      <c r="AM6227" t="b">
        <v>0</v>
      </c>
    </row>
    <row r="6228" spans="1:39" x14ac:dyDescent="0.3">
      <c r="A6228" t="s">
        <v>15844</v>
      </c>
      <c r="B6228" t="s">
        <v>15844</v>
      </c>
      <c r="C6228" s="1">
        <f>All_Orders___768087019457[[#This Row],[purchase-date]]-8/24</f>
        <v>45000.580138888887</v>
      </c>
      <c r="D6228" s="1">
        <v>45000.913472222222</v>
      </c>
      <c r="E6228" s="1">
        <v>45003.231273148151</v>
      </c>
      <c r="F6228" t="s">
        <v>37</v>
      </c>
      <c r="G6228" t="s">
        <v>38</v>
      </c>
      <c r="H6228" t="s">
        <v>705</v>
      </c>
      <c r="I6228" t="s">
        <v>40</v>
      </c>
      <c r="J6228" t="s">
        <v>40</v>
      </c>
      <c r="K6228" t="s">
        <v>1357</v>
      </c>
      <c r="L6228" t="s">
        <v>726</v>
      </c>
      <c r="M6228" t="s">
        <v>662</v>
      </c>
      <c r="N6228" t="s">
        <v>640</v>
      </c>
      <c r="O6228" t="e">
        <f>VLOOKUP(N6228,Product_Database5[#All],5, FALSE)</f>
        <v>#N/A</v>
      </c>
      <c r="Q6228" t="s">
        <v>40</v>
      </c>
      <c r="R6228" t="s">
        <v>37</v>
      </c>
      <c r="S6228">
        <v>1</v>
      </c>
      <c r="T6228" t="s">
        <v>707</v>
      </c>
      <c r="U6228">
        <v>23.99</v>
      </c>
      <c r="V6228">
        <v>2.1</v>
      </c>
      <c r="Y6228" t="s">
        <v>40</v>
      </c>
      <c r="Z6228" t="s">
        <v>40</v>
      </c>
      <c r="AA6228" t="s">
        <v>40</v>
      </c>
      <c r="AC6228" t="s">
        <v>40</v>
      </c>
      <c r="AD6228" t="s">
        <v>4579</v>
      </c>
      <c r="AE6228" t="s">
        <v>49</v>
      </c>
      <c r="AF6228" t="s">
        <v>15845</v>
      </c>
      <c r="AG6228" t="s">
        <v>648</v>
      </c>
      <c r="AH6228" t="s">
        <v>40</v>
      </c>
      <c r="AI6228" t="s">
        <v>40</v>
      </c>
      <c r="AJ6228" t="b">
        <v>1</v>
      </c>
      <c r="AK6228" t="s">
        <v>40</v>
      </c>
      <c r="AL6228" t="s">
        <v>1311</v>
      </c>
      <c r="AM6228" t="b">
        <v>0</v>
      </c>
    </row>
    <row r="6229" spans="1:39" x14ac:dyDescent="0.3">
      <c r="A6229" t="s">
        <v>15846</v>
      </c>
      <c r="B6229" t="s">
        <v>15846</v>
      </c>
      <c r="C6229" s="1">
        <f>All_Orders___768087019457[[#This Row],[purchase-date]]-8/24</f>
        <v>45000.576215277775</v>
      </c>
      <c r="D6229" s="1">
        <v>45000.909548611111</v>
      </c>
      <c r="E6229" s="1">
        <v>45001.591539351852</v>
      </c>
      <c r="F6229" t="s">
        <v>37</v>
      </c>
      <c r="G6229" t="s">
        <v>38</v>
      </c>
      <c r="H6229" t="s">
        <v>705</v>
      </c>
      <c r="I6229" t="s">
        <v>40</v>
      </c>
      <c r="J6229" t="s">
        <v>40</v>
      </c>
      <c r="K6229" t="s">
        <v>52</v>
      </c>
      <c r="L6229" t="s">
        <v>8031</v>
      </c>
      <c r="M6229" t="s">
        <v>677</v>
      </c>
      <c r="N6229" t="s">
        <v>55</v>
      </c>
      <c r="O6229" t="e">
        <f>VLOOKUP(N6229,Product_Database5[#All],5, FALSE)</f>
        <v>#N/A</v>
      </c>
      <c r="Q6229" t="s">
        <v>40</v>
      </c>
      <c r="R6229" t="s">
        <v>37</v>
      </c>
      <c r="S6229">
        <v>1</v>
      </c>
      <c r="T6229" t="s">
        <v>707</v>
      </c>
      <c r="U6229">
        <v>24.97</v>
      </c>
      <c r="V6229">
        <v>1.87</v>
      </c>
      <c r="Y6229" t="s">
        <v>40</v>
      </c>
      <c r="Z6229" t="s">
        <v>40</v>
      </c>
      <c r="AA6229" t="s">
        <v>40</v>
      </c>
      <c r="AC6229" t="s">
        <v>40</v>
      </c>
      <c r="AD6229" t="s">
        <v>1539</v>
      </c>
      <c r="AE6229" t="s">
        <v>961</v>
      </c>
      <c r="AF6229" t="s">
        <v>15847</v>
      </c>
      <c r="AG6229" t="s">
        <v>648</v>
      </c>
      <c r="AH6229" t="s">
        <v>40</v>
      </c>
      <c r="AI6229" t="s">
        <v>40</v>
      </c>
      <c r="AJ6229" t="b">
        <v>0</v>
      </c>
      <c r="AK6229" t="s">
        <v>40</v>
      </c>
      <c r="AL6229" t="s">
        <v>40</v>
      </c>
      <c r="AM6229" t="b">
        <v>0</v>
      </c>
    </row>
    <row r="6230" spans="1:39" x14ac:dyDescent="0.3">
      <c r="A6230" t="s">
        <v>15848</v>
      </c>
      <c r="B6230" t="s">
        <v>15848</v>
      </c>
      <c r="C6230" s="1">
        <f>All_Orders___768087019457[[#This Row],[purchase-date]]-8/24</f>
        <v>45000.57534722222</v>
      </c>
      <c r="D6230" s="1">
        <v>45000.908680555556</v>
      </c>
      <c r="E6230" s="1">
        <v>45002.660752314812</v>
      </c>
      <c r="F6230" t="s">
        <v>37</v>
      </c>
      <c r="G6230" t="s">
        <v>38</v>
      </c>
      <c r="H6230" t="s">
        <v>705</v>
      </c>
      <c r="I6230" t="s">
        <v>40</v>
      </c>
      <c r="J6230" t="s">
        <v>40</v>
      </c>
      <c r="K6230" t="s">
        <v>52</v>
      </c>
      <c r="L6230" t="s">
        <v>726</v>
      </c>
      <c r="M6230" t="s">
        <v>662</v>
      </c>
      <c r="N6230" t="s">
        <v>640</v>
      </c>
      <c r="O6230" t="e">
        <f>VLOOKUP(N6230,Product_Database5[#All],5, FALSE)</f>
        <v>#N/A</v>
      </c>
      <c r="Q6230" t="s">
        <v>40</v>
      </c>
      <c r="R6230" t="s">
        <v>37</v>
      </c>
      <c r="S6230">
        <v>1</v>
      </c>
      <c r="T6230" t="s">
        <v>707</v>
      </c>
      <c r="U6230">
        <v>24.97</v>
      </c>
      <c r="V6230">
        <v>1.4</v>
      </c>
      <c r="Y6230" t="s">
        <v>40</v>
      </c>
      <c r="Z6230" t="s">
        <v>40</v>
      </c>
      <c r="AA6230" t="s">
        <v>999</v>
      </c>
      <c r="AC6230" t="s">
        <v>40</v>
      </c>
      <c r="AD6230" t="s">
        <v>15849</v>
      </c>
      <c r="AE6230" t="s">
        <v>907</v>
      </c>
      <c r="AF6230" t="s">
        <v>15850</v>
      </c>
      <c r="AG6230" t="s">
        <v>648</v>
      </c>
      <c r="AH6230" t="s">
        <v>14425</v>
      </c>
      <c r="AI6230" t="s">
        <v>40</v>
      </c>
      <c r="AJ6230" t="b">
        <v>0</v>
      </c>
      <c r="AK6230" t="s">
        <v>40</v>
      </c>
      <c r="AL6230" t="s">
        <v>40</v>
      </c>
      <c r="AM6230" t="b">
        <v>0</v>
      </c>
    </row>
    <row r="6231" spans="1:39" x14ac:dyDescent="0.3">
      <c r="A6231" t="s">
        <v>15851</v>
      </c>
      <c r="B6231" t="s">
        <v>15851</v>
      </c>
      <c r="C6231" s="1">
        <f>All_Orders___768087019457[[#This Row],[purchase-date]]-8/24</f>
        <v>45000.572824074072</v>
      </c>
      <c r="D6231" s="1">
        <v>45000.906157407408</v>
      </c>
      <c r="E6231" s="1">
        <v>45001.515416666669</v>
      </c>
      <c r="F6231" t="s">
        <v>37</v>
      </c>
      <c r="G6231" t="s">
        <v>38</v>
      </c>
      <c r="H6231" t="s">
        <v>705</v>
      </c>
      <c r="I6231" t="s">
        <v>40</v>
      </c>
      <c r="J6231" t="s">
        <v>40</v>
      </c>
      <c r="K6231" t="s">
        <v>52</v>
      </c>
      <c r="L6231" t="s">
        <v>726</v>
      </c>
      <c r="M6231" t="s">
        <v>644</v>
      </c>
      <c r="N6231" t="s">
        <v>442</v>
      </c>
      <c r="O6231" t="e">
        <f>VLOOKUP(N6231,Product_Database5[#All],5, FALSE)</f>
        <v>#N/A</v>
      </c>
      <c r="Q6231" t="s">
        <v>40</v>
      </c>
      <c r="R6231" t="s">
        <v>37</v>
      </c>
      <c r="S6231">
        <v>1</v>
      </c>
      <c r="T6231" t="s">
        <v>707</v>
      </c>
      <c r="U6231">
        <v>24.97</v>
      </c>
      <c r="V6231">
        <v>1.45</v>
      </c>
      <c r="Y6231" t="s">
        <v>40</v>
      </c>
      <c r="Z6231" t="s">
        <v>40</v>
      </c>
      <c r="AA6231" t="s">
        <v>999</v>
      </c>
      <c r="AC6231" t="s">
        <v>40</v>
      </c>
      <c r="AD6231" t="s">
        <v>5919</v>
      </c>
      <c r="AE6231" t="s">
        <v>1086</v>
      </c>
      <c r="AF6231" t="s">
        <v>15852</v>
      </c>
      <c r="AG6231" t="s">
        <v>648</v>
      </c>
      <c r="AH6231" t="s">
        <v>14425</v>
      </c>
      <c r="AI6231" t="s">
        <v>40</v>
      </c>
      <c r="AJ6231" t="b">
        <v>0</v>
      </c>
      <c r="AK6231" t="s">
        <v>40</v>
      </c>
      <c r="AL6231" t="s">
        <v>40</v>
      </c>
      <c r="AM6231" t="b">
        <v>0</v>
      </c>
    </row>
    <row r="6232" spans="1:39" x14ac:dyDescent="0.3">
      <c r="A6232" t="s">
        <v>15853</v>
      </c>
      <c r="B6232" t="s">
        <v>15853</v>
      </c>
      <c r="C6232" s="1">
        <f>All_Orders___768087019457[[#This Row],[purchase-date]]-8/24</f>
        <v>45000.570902777778</v>
      </c>
      <c r="D6232" s="1">
        <v>45000.904236111113</v>
      </c>
      <c r="E6232" s="1">
        <v>45002.687800925924</v>
      </c>
      <c r="F6232" t="s">
        <v>37</v>
      </c>
      <c r="G6232" t="s">
        <v>38</v>
      </c>
      <c r="H6232" t="s">
        <v>705</v>
      </c>
      <c r="I6232" t="s">
        <v>40</v>
      </c>
      <c r="J6232" t="s">
        <v>40</v>
      </c>
      <c r="K6232" t="s">
        <v>52</v>
      </c>
      <c r="L6232" t="s">
        <v>8031</v>
      </c>
      <c r="M6232" t="s">
        <v>634</v>
      </c>
      <c r="N6232" t="s">
        <v>635</v>
      </c>
      <c r="O6232" t="e">
        <f>VLOOKUP(N6232,Product_Database5[#All],5, FALSE)</f>
        <v>#N/A</v>
      </c>
      <c r="Q6232" t="s">
        <v>40</v>
      </c>
      <c r="R6232" t="s">
        <v>37</v>
      </c>
      <c r="S6232">
        <v>1</v>
      </c>
      <c r="T6232" t="s">
        <v>707</v>
      </c>
      <c r="U6232">
        <v>24.97</v>
      </c>
      <c r="V6232">
        <v>1.5</v>
      </c>
      <c r="Y6232" t="s">
        <v>40</v>
      </c>
      <c r="Z6232" t="s">
        <v>40</v>
      </c>
      <c r="AA6232" t="s">
        <v>40</v>
      </c>
      <c r="AC6232" t="s">
        <v>40</v>
      </c>
      <c r="AD6232" t="s">
        <v>10174</v>
      </c>
      <c r="AE6232" t="s">
        <v>865</v>
      </c>
      <c r="AF6232" t="s">
        <v>15854</v>
      </c>
      <c r="AG6232" t="s">
        <v>648</v>
      </c>
      <c r="AH6232" t="s">
        <v>40</v>
      </c>
      <c r="AI6232" t="s">
        <v>40</v>
      </c>
      <c r="AJ6232" t="b">
        <v>0</v>
      </c>
      <c r="AK6232" t="s">
        <v>40</v>
      </c>
      <c r="AL6232" t="s">
        <v>40</v>
      </c>
      <c r="AM6232" t="b">
        <v>0</v>
      </c>
    </row>
    <row r="6233" spans="1:39" x14ac:dyDescent="0.3">
      <c r="A6233" t="s">
        <v>15855</v>
      </c>
      <c r="B6233" t="s">
        <v>15855</v>
      </c>
      <c r="C6233" s="1">
        <f>All_Orders___768087019457[[#This Row],[purchase-date]]-8/24</f>
        <v>45000.570787037032</v>
      </c>
      <c r="D6233" s="1">
        <v>45000.904120370367</v>
      </c>
      <c r="E6233" s="1">
        <v>45001.424664351849</v>
      </c>
      <c r="F6233" t="s">
        <v>37</v>
      </c>
      <c r="G6233" t="s">
        <v>38</v>
      </c>
      <c r="H6233" t="s">
        <v>705</v>
      </c>
      <c r="I6233" t="s">
        <v>40</v>
      </c>
      <c r="J6233" t="s">
        <v>40</v>
      </c>
      <c r="K6233" t="s">
        <v>52</v>
      </c>
      <c r="L6233" t="s">
        <v>8031</v>
      </c>
      <c r="M6233" t="s">
        <v>677</v>
      </c>
      <c r="N6233" t="s">
        <v>55</v>
      </c>
      <c r="O6233" t="e">
        <f>VLOOKUP(N6233,Product_Database5[#All],5, FALSE)</f>
        <v>#N/A</v>
      </c>
      <c r="Q6233" t="s">
        <v>40</v>
      </c>
      <c r="R6233" t="s">
        <v>37</v>
      </c>
      <c r="S6233">
        <v>1</v>
      </c>
      <c r="T6233" t="s">
        <v>707</v>
      </c>
      <c r="U6233">
        <v>24.97</v>
      </c>
      <c r="V6233">
        <v>1.65</v>
      </c>
      <c r="Y6233" t="s">
        <v>40</v>
      </c>
      <c r="Z6233" t="s">
        <v>40</v>
      </c>
      <c r="AA6233" t="s">
        <v>999</v>
      </c>
      <c r="AC6233" t="s">
        <v>40</v>
      </c>
      <c r="AD6233" t="s">
        <v>1327</v>
      </c>
      <c r="AE6233" t="s">
        <v>49</v>
      </c>
      <c r="AF6233" t="s">
        <v>15856</v>
      </c>
      <c r="AG6233" t="s">
        <v>648</v>
      </c>
      <c r="AH6233" t="s">
        <v>10311</v>
      </c>
      <c r="AI6233" t="s">
        <v>40</v>
      </c>
      <c r="AJ6233" t="b">
        <v>0</v>
      </c>
      <c r="AK6233" t="s">
        <v>40</v>
      </c>
      <c r="AL6233" t="s">
        <v>40</v>
      </c>
      <c r="AM6233" t="b">
        <v>0</v>
      </c>
    </row>
    <row r="6234" spans="1:39" x14ac:dyDescent="0.3">
      <c r="A6234" t="s">
        <v>15857</v>
      </c>
      <c r="B6234" t="s">
        <v>15857</v>
      </c>
      <c r="C6234" s="1">
        <f>All_Orders___768087019457[[#This Row],[purchase-date]]-8/24</f>
        <v>45000.57</v>
      </c>
      <c r="D6234" s="1">
        <v>45000.903333333335</v>
      </c>
      <c r="E6234" s="1">
        <v>45002.140960648147</v>
      </c>
      <c r="F6234" t="s">
        <v>37</v>
      </c>
      <c r="G6234" t="s">
        <v>38</v>
      </c>
      <c r="H6234" t="s">
        <v>705</v>
      </c>
      <c r="I6234" t="s">
        <v>40</v>
      </c>
      <c r="J6234" t="s">
        <v>40</v>
      </c>
      <c r="K6234" t="s">
        <v>52</v>
      </c>
      <c r="L6234" t="s">
        <v>8031</v>
      </c>
      <c r="M6234" t="s">
        <v>677</v>
      </c>
      <c r="N6234" t="s">
        <v>55</v>
      </c>
      <c r="O6234" t="e">
        <f>VLOOKUP(N6234,Product_Database5[#All],5, FALSE)</f>
        <v>#N/A</v>
      </c>
      <c r="Q6234" t="s">
        <v>40</v>
      </c>
      <c r="R6234" t="s">
        <v>37</v>
      </c>
      <c r="S6234">
        <v>1</v>
      </c>
      <c r="T6234" t="s">
        <v>707</v>
      </c>
      <c r="U6234">
        <v>24.97</v>
      </c>
      <c r="V6234">
        <v>1.65</v>
      </c>
      <c r="Y6234" t="s">
        <v>40</v>
      </c>
      <c r="Z6234" t="s">
        <v>40</v>
      </c>
      <c r="AA6234" t="s">
        <v>40</v>
      </c>
      <c r="AC6234" t="s">
        <v>40</v>
      </c>
      <c r="AD6234" t="s">
        <v>2189</v>
      </c>
      <c r="AE6234" t="s">
        <v>741</v>
      </c>
      <c r="AF6234" t="s">
        <v>15858</v>
      </c>
      <c r="AG6234" t="s">
        <v>648</v>
      </c>
      <c r="AH6234" t="s">
        <v>40</v>
      </c>
      <c r="AI6234" t="s">
        <v>40</v>
      </c>
      <c r="AJ6234" t="b">
        <v>0</v>
      </c>
      <c r="AK6234" t="s">
        <v>40</v>
      </c>
      <c r="AL6234" t="s">
        <v>40</v>
      </c>
      <c r="AM6234" t="b">
        <v>0</v>
      </c>
    </row>
    <row r="6235" spans="1:39" x14ac:dyDescent="0.3">
      <c r="A6235" t="s">
        <v>15859</v>
      </c>
      <c r="B6235" t="s">
        <v>15859</v>
      </c>
      <c r="C6235" s="1">
        <f>All_Orders___768087019457[[#This Row],[purchase-date]]-8/24</f>
        <v>45000.56925925926</v>
      </c>
      <c r="D6235" s="1">
        <v>45000.902592592596</v>
      </c>
      <c r="E6235" s="1">
        <v>45001.415682870371</v>
      </c>
      <c r="F6235" t="s">
        <v>37</v>
      </c>
      <c r="G6235" t="s">
        <v>38</v>
      </c>
      <c r="H6235" t="s">
        <v>705</v>
      </c>
      <c r="I6235" t="s">
        <v>40</v>
      </c>
      <c r="J6235" t="s">
        <v>40</v>
      </c>
      <c r="K6235" t="s">
        <v>52</v>
      </c>
      <c r="L6235" t="s">
        <v>726</v>
      </c>
      <c r="M6235" t="s">
        <v>662</v>
      </c>
      <c r="N6235" t="s">
        <v>640</v>
      </c>
      <c r="O6235" t="e">
        <f>VLOOKUP(N6235,Product_Database5[#All],5, FALSE)</f>
        <v>#N/A</v>
      </c>
      <c r="Q6235" t="s">
        <v>40</v>
      </c>
      <c r="R6235" t="s">
        <v>37</v>
      </c>
      <c r="S6235">
        <v>1</v>
      </c>
      <c r="T6235" t="s">
        <v>707</v>
      </c>
      <c r="U6235">
        <v>24.97</v>
      </c>
      <c r="V6235">
        <v>2.09</v>
      </c>
      <c r="Y6235" t="s">
        <v>40</v>
      </c>
      <c r="Z6235" t="s">
        <v>40</v>
      </c>
      <c r="AA6235" t="s">
        <v>40</v>
      </c>
      <c r="AC6235" t="s">
        <v>40</v>
      </c>
      <c r="AD6235" t="s">
        <v>891</v>
      </c>
      <c r="AE6235" t="s">
        <v>2927</v>
      </c>
      <c r="AF6235" t="s">
        <v>15860</v>
      </c>
      <c r="AG6235" t="s">
        <v>648</v>
      </c>
      <c r="AH6235" t="s">
        <v>40</v>
      </c>
      <c r="AI6235" t="s">
        <v>40</v>
      </c>
      <c r="AJ6235" t="b">
        <v>0</v>
      </c>
      <c r="AK6235" t="s">
        <v>40</v>
      </c>
      <c r="AL6235" t="s">
        <v>40</v>
      </c>
      <c r="AM6235" t="b">
        <v>0</v>
      </c>
    </row>
    <row r="6236" spans="1:39" x14ac:dyDescent="0.3">
      <c r="A6236" t="s">
        <v>15861</v>
      </c>
      <c r="B6236" t="s">
        <v>15861</v>
      </c>
      <c r="C6236" s="1">
        <f>All_Orders___768087019457[[#This Row],[purchase-date]]-8/24</f>
        <v>45000.568495370368</v>
      </c>
      <c r="D6236" s="1">
        <v>45000.901828703703</v>
      </c>
      <c r="E6236" s="1">
        <v>45001.643923611111</v>
      </c>
      <c r="F6236" t="s">
        <v>37</v>
      </c>
      <c r="G6236" t="s">
        <v>38</v>
      </c>
      <c r="H6236" t="s">
        <v>705</v>
      </c>
      <c r="I6236" t="s">
        <v>40</v>
      </c>
      <c r="J6236" t="s">
        <v>40</v>
      </c>
      <c r="K6236" t="s">
        <v>52</v>
      </c>
      <c r="L6236" t="s">
        <v>774</v>
      </c>
      <c r="M6236" t="s">
        <v>775</v>
      </c>
      <c r="N6236" t="s">
        <v>110</v>
      </c>
      <c r="O6236" t="e">
        <f>VLOOKUP(N6236,Product_Database5[#All],5, FALSE)</f>
        <v>#N/A</v>
      </c>
      <c r="Q6236" t="s">
        <v>40</v>
      </c>
      <c r="R6236" t="s">
        <v>37</v>
      </c>
      <c r="S6236">
        <v>1</v>
      </c>
      <c r="T6236" t="s">
        <v>707</v>
      </c>
      <c r="U6236">
        <v>43.97</v>
      </c>
      <c r="V6236">
        <v>3.08</v>
      </c>
      <c r="Y6236" t="s">
        <v>40</v>
      </c>
      <c r="Z6236" t="s">
        <v>40</v>
      </c>
      <c r="AA6236" t="s">
        <v>40</v>
      </c>
      <c r="AC6236" t="s">
        <v>40</v>
      </c>
      <c r="AD6236" t="s">
        <v>5355</v>
      </c>
      <c r="AE6236" t="s">
        <v>873</v>
      </c>
      <c r="AF6236" t="s">
        <v>15862</v>
      </c>
      <c r="AG6236" t="s">
        <v>648</v>
      </c>
      <c r="AH6236" t="s">
        <v>40</v>
      </c>
      <c r="AI6236" t="s">
        <v>40</v>
      </c>
      <c r="AJ6236" t="b">
        <v>0</v>
      </c>
      <c r="AK6236" t="s">
        <v>40</v>
      </c>
      <c r="AL6236" t="s">
        <v>40</v>
      </c>
      <c r="AM6236" t="b">
        <v>0</v>
      </c>
    </row>
    <row r="6237" spans="1:39" x14ac:dyDescent="0.3">
      <c r="A6237" t="s">
        <v>15863</v>
      </c>
      <c r="B6237" t="s">
        <v>15863</v>
      </c>
      <c r="C6237" s="1">
        <f>All_Orders___768087019457[[#This Row],[purchase-date]]-8/24</f>
        <v>45000.568449074075</v>
      </c>
      <c r="D6237" s="1">
        <v>45000.901782407411</v>
      </c>
      <c r="E6237" s="1">
        <v>45001.492442129631</v>
      </c>
      <c r="F6237" t="s">
        <v>37</v>
      </c>
      <c r="G6237" t="s">
        <v>38</v>
      </c>
      <c r="H6237" t="s">
        <v>705</v>
      </c>
      <c r="I6237" t="s">
        <v>40</v>
      </c>
      <c r="J6237" t="s">
        <v>40</v>
      </c>
      <c r="K6237" t="s">
        <v>52</v>
      </c>
      <c r="L6237" t="s">
        <v>8031</v>
      </c>
      <c r="M6237" t="s">
        <v>677</v>
      </c>
      <c r="N6237" t="s">
        <v>55</v>
      </c>
      <c r="O6237" t="e">
        <f>VLOOKUP(N6237,Product_Database5[#All],5, FALSE)</f>
        <v>#N/A</v>
      </c>
      <c r="Q6237" t="s">
        <v>40</v>
      </c>
      <c r="R6237" t="s">
        <v>37</v>
      </c>
      <c r="S6237">
        <v>1</v>
      </c>
      <c r="T6237" t="s">
        <v>707</v>
      </c>
      <c r="U6237">
        <v>24.97</v>
      </c>
      <c r="V6237">
        <v>2.37</v>
      </c>
      <c r="Y6237" t="s">
        <v>40</v>
      </c>
      <c r="Z6237" t="s">
        <v>40</v>
      </c>
      <c r="AA6237" t="s">
        <v>40</v>
      </c>
      <c r="AC6237" t="s">
        <v>40</v>
      </c>
      <c r="AD6237" t="s">
        <v>1045</v>
      </c>
      <c r="AE6237" t="s">
        <v>49</v>
      </c>
      <c r="AF6237" t="s">
        <v>15864</v>
      </c>
      <c r="AG6237" t="s">
        <v>648</v>
      </c>
      <c r="AH6237" t="s">
        <v>40</v>
      </c>
      <c r="AI6237" t="s">
        <v>40</v>
      </c>
      <c r="AJ6237" t="b">
        <v>0</v>
      </c>
      <c r="AK6237" t="s">
        <v>40</v>
      </c>
      <c r="AL6237" t="s">
        <v>40</v>
      </c>
      <c r="AM6237" t="b">
        <v>0</v>
      </c>
    </row>
    <row r="6238" spans="1:39" x14ac:dyDescent="0.3">
      <c r="A6238" t="s">
        <v>15865</v>
      </c>
      <c r="B6238" t="s">
        <v>15865</v>
      </c>
      <c r="C6238" s="1">
        <f>All_Orders___768087019457[[#This Row],[purchase-date]]-8/24</f>
        <v>45000.566666666666</v>
      </c>
      <c r="D6238" s="1">
        <v>45000.9</v>
      </c>
      <c r="E6238" s="1">
        <v>45001.492986111109</v>
      </c>
      <c r="F6238" t="s">
        <v>37</v>
      </c>
      <c r="G6238" t="s">
        <v>38</v>
      </c>
      <c r="H6238" t="s">
        <v>705</v>
      </c>
      <c r="I6238" t="s">
        <v>40</v>
      </c>
      <c r="J6238" t="s">
        <v>40</v>
      </c>
      <c r="K6238" t="s">
        <v>52</v>
      </c>
      <c r="L6238" t="s">
        <v>8031</v>
      </c>
      <c r="M6238" t="s">
        <v>634</v>
      </c>
      <c r="N6238" t="s">
        <v>635</v>
      </c>
      <c r="O6238" t="e">
        <f>VLOOKUP(N6238,Product_Database5[#All],5, FALSE)</f>
        <v>#N/A</v>
      </c>
      <c r="Q6238" t="s">
        <v>40</v>
      </c>
      <c r="R6238" t="s">
        <v>37</v>
      </c>
      <c r="S6238">
        <v>1</v>
      </c>
      <c r="T6238" t="s">
        <v>707</v>
      </c>
      <c r="U6238">
        <v>24.97</v>
      </c>
      <c r="V6238">
        <v>1.4</v>
      </c>
      <c r="Y6238" t="s">
        <v>40</v>
      </c>
      <c r="Z6238" t="s">
        <v>40</v>
      </c>
      <c r="AA6238" t="s">
        <v>999</v>
      </c>
      <c r="AC6238" t="s">
        <v>40</v>
      </c>
      <c r="AD6238" t="s">
        <v>8972</v>
      </c>
      <c r="AE6238" t="s">
        <v>873</v>
      </c>
      <c r="AF6238" t="s">
        <v>15866</v>
      </c>
      <c r="AG6238" t="s">
        <v>648</v>
      </c>
      <c r="AH6238" t="s">
        <v>10311</v>
      </c>
      <c r="AI6238" t="s">
        <v>40</v>
      </c>
      <c r="AJ6238" t="b">
        <v>0</v>
      </c>
      <c r="AK6238" t="s">
        <v>40</v>
      </c>
      <c r="AL6238" t="s">
        <v>40</v>
      </c>
      <c r="AM6238" t="b">
        <v>0</v>
      </c>
    </row>
    <row r="6239" spans="1:39" x14ac:dyDescent="0.3">
      <c r="A6239" t="s">
        <v>15867</v>
      </c>
      <c r="B6239" t="s">
        <v>15867</v>
      </c>
      <c r="C6239" s="1">
        <f>All_Orders___768087019457[[#This Row],[purchase-date]]-8/24</f>
        <v>45000.565601851849</v>
      </c>
      <c r="D6239" s="1">
        <v>45000.898935185185</v>
      </c>
      <c r="E6239" s="1">
        <v>45002.141631944447</v>
      </c>
      <c r="F6239" t="s">
        <v>37</v>
      </c>
      <c r="G6239" t="s">
        <v>38</v>
      </c>
      <c r="H6239" t="s">
        <v>705</v>
      </c>
      <c r="I6239" t="s">
        <v>40</v>
      </c>
      <c r="J6239" t="s">
        <v>40</v>
      </c>
      <c r="K6239" t="s">
        <v>52</v>
      </c>
      <c r="L6239" t="s">
        <v>8031</v>
      </c>
      <c r="M6239" t="s">
        <v>634</v>
      </c>
      <c r="N6239" t="s">
        <v>635</v>
      </c>
      <c r="O6239" t="e">
        <f>VLOOKUP(N6239,Product_Database5[#All],5, FALSE)</f>
        <v>#N/A</v>
      </c>
      <c r="Q6239" t="s">
        <v>40</v>
      </c>
      <c r="R6239" t="s">
        <v>37</v>
      </c>
      <c r="S6239">
        <v>1</v>
      </c>
      <c r="T6239" t="s">
        <v>707</v>
      </c>
      <c r="U6239">
        <v>24.97</v>
      </c>
      <c r="V6239">
        <v>1.65</v>
      </c>
      <c r="Y6239" t="s">
        <v>40</v>
      </c>
      <c r="Z6239" t="s">
        <v>40</v>
      </c>
      <c r="AA6239" t="s">
        <v>999</v>
      </c>
      <c r="AC6239" t="s">
        <v>40</v>
      </c>
      <c r="AD6239" t="s">
        <v>3183</v>
      </c>
      <c r="AE6239" t="s">
        <v>748</v>
      </c>
      <c r="AF6239" t="s">
        <v>15868</v>
      </c>
      <c r="AG6239" t="s">
        <v>648</v>
      </c>
      <c r="AH6239" t="s">
        <v>10311</v>
      </c>
      <c r="AI6239" t="s">
        <v>40</v>
      </c>
      <c r="AJ6239" t="b">
        <v>0</v>
      </c>
      <c r="AK6239" t="s">
        <v>40</v>
      </c>
      <c r="AL6239" t="s">
        <v>40</v>
      </c>
      <c r="AM6239" t="b">
        <v>0</v>
      </c>
    </row>
    <row r="6240" spans="1:39" x14ac:dyDescent="0.3">
      <c r="A6240" t="s">
        <v>15869</v>
      </c>
      <c r="B6240" t="s">
        <v>15869</v>
      </c>
      <c r="C6240" s="1">
        <f>All_Orders___768087019457[[#This Row],[purchase-date]]-8/24</f>
        <v>45000.563969907402</v>
      </c>
      <c r="D6240" s="1">
        <v>45000.897303240738</v>
      </c>
      <c r="E6240" s="1">
        <v>45001.444976851853</v>
      </c>
      <c r="F6240" t="s">
        <v>37</v>
      </c>
      <c r="G6240" t="s">
        <v>38</v>
      </c>
      <c r="H6240" t="s">
        <v>705</v>
      </c>
      <c r="I6240" t="s">
        <v>40</v>
      </c>
      <c r="J6240" t="s">
        <v>40</v>
      </c>
      <c r="K6240" t="s">
        <v>52</v>
      </c>
      <c r="L6240" t="s">
        <v>726</v>
      </c>
      <c r="M6240" t="s">
        <v>644</v>
      </c>
      <c r="N6240" t="s">
        <v>442</v>
      </c>
      <c r="O6240" t="e">
        <f>VLOOKUP(N6240,Product_Database5[#All],5, FALSE)</f>
        <v>#N/A</v>
      </c>
      <c r="Q6240" t="s">
        <v>40</v>
      </c>
      <c r="R6240" t="s">
        <v>37</v>
      </c>
      <c r="S6240">
        <v>1</v>
      </c>
      <c r="T6240" t="s">
        <v>707</v>
      </c>
      <c r="U6240">
        <v>24.97</v>
      </c>
      <c r="V6240">
        <v>1.5</v>
      </c>
      <c r="Y6240" t="s">
        <v>40</v>
      </c>
      <c r="Z6240" t="s">
        <v>40</v>
      </c>
      <c r="AA6240" t="s">
        <v>999</v>
      </c>
      <c r="AC6240" t="s">
        <v>40</v>
      </c>
      <c r="AD6240" t="s">
        <v>2791</v>
      </c>
      <c r="AE6240" t="s">
        <v>1086</v>
      </c>
      <c r="AF6240" t="s">
        <v>15870</v>
      </c>
      <c r="AG6240" t="s">
        <v>648</v>
      </c>
      <c r="AH6240" t="s">
        <v>14425</v>
      </c>
      <c r="AI6240" t="s">
        <v>40</v>
      </c>
      <c r="AJ6240" t="b">
        <v>0</v>
      </c>
      <c r="AK6240" t="s">
        <v>40</v>
      </c>
      <c r="AL6240" t="s">
        <v>40</v>
      </c>
      <c r="AM6240" t="b">
        <v>0</v>
      </c>
    </row>
    <row r="6241" spans="1:39" x14ac:dyDescent="0.3">
      <c r="A6241" t="s">
        <v>15871</v>
      </c>
      <c r="B6241" t="s">
        <v>15871</v>
      </c>
      <c r="C6241" s="1">
        <f>All_Orders___768087019457[[#This Row],[purchase-date]]-8/24</f>
        <v>45000.562523148146</v>
      </c>
      <c r="D6241" s="1">
        <v>45000.895856481482</v>
      </c>
      <c r="E6241" s="1">
        <v>45001.555115740739</v>
      </c>
      <c r="F6241" t="s">
        <v>37</v>
      </c>
      <c r="G6241" t="s">
        <v>38</v>
      </c>
      <c r="H6241" t="s">
        <v>705</v>
      </c>
      <c r="I6241" t="s">
        <v>40</v>
      </c>
      <c r="J6241" t="s">
        <v>40</v>
      </c>
      <c r="K6241" t="s">
        <v>52</v>
      </c>
      <c r="L6241" t="s">
        <v>8031</v>
      </c>
      <c r="M6241" t="s">
        <v>677</v>
      </c>
      <c r="N6241" t="s">
        <v>55</v>
      </c>
      <c r="O6241" t="e">
        <f>VLOOKUP(N6241,Product_Database5[#All],5, FALSE)</f>
        <v>#N/A</v>
      </c>
      <c r="Q6241" t="s">
        <v>40</v>
      </c>
      <c r="R6241" t="s">
        <v>37</v>
      </c>
      <c r="S6241">
        <v>1</v>
      </c>
      <c r="T6241" t="s">
        <v>707</v>
      </c>
      <c r="U6241">
        <v>24.97</v>
      </c>
      <c r="V6241">
        <v>2.56</v>
      </c>
      <c r="W6241">
        <v>1.49</v>
      </c>
      <c r="Y6241" t="s">
        <v>40</v>
      </c>
      <c r="Z6241" t="s">
        <v>40</v>
      </c>
      <c r="AA6241" t="s">
        <v>40</v>
      </c>
      <c r="AB6241">
        <v>1.49</v>
      </c>
      <c r="AC6241" t="s">
        <v>40</v>
      </c>
      <c r="AD6241" t="s">
        <v>15872</v>
      </c>
      <c r="AE6241" t="s">
        <v>2723</v>
      </c>
      <c r="AF6241" t="s">
        <v>15873</v>
      </c>
      <c r="AG6241" t="s">
        <v>648</v>
      </c>
      <c r="AH6241" t="s">
        <v>40</v>
      </c>
      <c r="AI6241" t="s">
        <v>40</v>
      </c>
      <c r="AJ6241" t="b">
        <v>0</v>
      </c>
      <c r="AK6241" t="s">
        <v>40</v>
      </c>
      <c r="AL6241" t="s">
        <v>40</v>
      </c>
      <c r="AM6241" t="b">
        <v>0</v>
      </c>
    </row>
    <row r="6242" spans="1:39" x14ac:dyDescent="0.3">
      <c r="A6242" t="s">
        <v>15874</v>
      </c>
      <c r="B6242" t="s">
        <v>15874</v>
      </c>
      <c r="C6242" s="1">
        <f>All_Orders___768087019457[[#This Row],[purchase-date]]-8/24</f>
        <v>45000.561157407406</v>
      </c>
      <c r="D6242" s="1">
        <v>45000.894490740742</v>
      </c>
      <c r="E6242" s="1">
        <v>45002.558240740742</v>
      </c>
      <c r="F6242" t="s">
        <v>37</v>
      </c>
      <c r="G6242" t="s">
        <v>38</v>
      </c>
      <c r="H6242" t="s">
        <v>705</v>
      </c>
      <c r="I6242" t="s">
        <v>40</v>
      </c>
      <c r="J6242" t="s">
        <v>40</v>
      </c>
      <c r="K6242" t="s">
        <v>52</v>
      </c>
      <c r="L6242" t="s">
        <v>8031</v>
      </c>
      <c r="M6242" t="s">
        <v>677</v>
      </c>
      <c r="N6242" t="s">
        <v>55</v>
      </c>
      <c r="O6242" t="e">
        <f>VLOOKUP(N6242,Product_Database5[#All],5, FALSE)</f>
        <v>#N/A</v>
      </c>
      <c r="Q6242" t="s">
        <v>40</v>
      </c>
      <c r="R6242" t="s">
        <v>37</v>
      </c>
      <c r="S6242">
        <v>1</v>
      </c>
      <c r="T6242" t="s">
        <v>707</v>
      </c>
      <c r="U6242">
        <v>24.97</v>
      </c>
      <c r="V6242">
        <v>1.5</v>
      </c>
      <c r="Y6242" t="s">
        <v>40</v>
      </c>
      <c r="Z6242" t="s">
        <v>40</v>
      </c>
      <c r="AA6242" t="s">
        <v>40</v>
      </c>
      <c r="AC6242" t="s">
        <v>40</v>
      </c>
      <c r="AD6242" t="s">
        <v>927</v>
      </c>
      <c r="AE6242" t="s">
        <v>928</v>
      </c>
      <c r="AF6242" t="s">
        <v>15875</v>
      </c>
      <c r="AG6242" t="s">
        <v>648</v>
      </c>
      <c r="AH6242" t="s">
        <v>40</v>
      </c>
      <c r="AI6242" t="s">
        <v>40</v>
      </c>
      <c r="AJ6242" t="b">
        <v>0</v>
      </c>
      <c r="AK6242" t="s">
        <v>40</v>
      </c>
      <c r="AL6242" t="s">
        <v>40</v>
      </c>
      <c r="AM6242" t="b">
        <v>0</v>
      </c>
    </row>
    <row r="6243" spans="1:39" x14ac:dyDescent="0.3">
      <c r="A6243" t="s">
        <v>15876</v>
      </c>
      <c r="B6243" t="s">
        <v>15876</v>
      </c>
      <c r="C6243" s="1">
        <f>All_Orders___768087019457[[#This Row],[purchase-date]]-8/24</f>
        <v>45000.56113425926</v>
      </c>
      <c r="D6243" s="1">
        <v>45000.894467592596</v>
      </c>
      <c r="E6243" s="1">
        <v>45003.30364583333</v>
      </c>
      <c r="F6243" t="s">
        <v>37</v>
      </c>
      <c r="G6243" t="s">
        <v>38</v>
      </c>
      <c r="H6243" t="s">
        <v>705</v>
      </c>
      <c r="I6243" t="s">
        <v>40</v>
      </c>
      <c r="J6243" t="s">
        <v>40</v>
      </c>
      <c r="K6243" t="s">
        <v>52</v>
      </c>
      <c r="L6243" t="s">
        <v>8031</v>
      </c>
      <c r="M6243" t="s">
        <v>677</v>
      </c>
      <c r="N6243" t="s">
        <v>55</v>
      </c>
      <c r="O6243" t="e">
        <f>VLOOKUP(N6243,Product_Database5[#All],5, FALSE)</f>
        <v>#N/A</v>
      </c>
      <c r="Q6243" t="s">
        <v>40</v>
      </c>
      <c r="R6243" t="s">
        <v>37</v>
      </c>
      <c r="S6243">
        <v>1</v>
      </c>
      <c r="T6243" t="s">
        <v>707</v>
      </c>
      <c r="U6243">
        <v>24.97</v>
      </c>
      <c r="V6243">
        <v>1</v>
      </c>
      <c r="Y6243" t="s">
        <v>40</v>
      </c>
      <c r="Z6243" t="s">
        <v>40</v>
      </c>
      <c r="AA6243" t="s">
        <v>999</v>
      </c>
      <c r="AC6243" t="s">
        <v>40</v>
      </c>
      <c r="AD6243" t="s">
        <v>2751</v>
      </c>
      <c r="AE6243" t="s">
        <v>818</v>
      </c>
      <c r="AF6243" t="s">
        <v>15877</v>
      </c>
      <c r="AG6243" t="s">
        <v>648</v>
      </c>
      <c r="AH6243" t="s">
        <v>10311</v>
      </c>
      <c r="AI6243" t="s">
        <v>40</v>
      </c>
      <c r="AJ6243" t="b">
        <v>0</v>
      </c>
      <c r="AK6243" t="s">
        <v>40</v>
      </c>
      <c r="AL6243" t="s">
        <v>40</v>
      </c>
      <c r="AM6243" t="b">
        <v>0</v>
      </c>
    </row>
    <row r="6244" spans="1:39" x14ac:dyDescent="0.3">
      <c r="A6244" t="s">
        <v>15878</v>
      </c>
      <c r="B6244" t="s">
        <v>15878</v>
      </c>
      <c r="C6244" s="1">
        <f>All_Orders___768087019457[[#This Row],[purchase-date]]-8/24</f>
        <v>45000.559502314813</v>
      </c>
      <c r="D6244" s="1">
        <v>45000.892835648148</v>
      </c>
      <c r="E6244" s="1">
        <v>45002.051030092596</v>
      </c>
      <c r="F6244" t="s">
        <v>37</v>
      </c>
      <c r="G6244" t="s">
        <v>38</v>
      </c>
      <c r="H6244" t="s">
        <v>705</v>
      </c>
      <c r="I6244" t="s">
        <v>40</v>
      </c>
      <c r="J6244" t="s">
        <v>40</v>
      </c>
      <c r="K6244" t="s">
        <v>52</v>
      </c>
      <c r="L6244" t="s">
        <v>8031</v>
      </c>
      <c r="M6244" t="s">
        <v>634</v>
      </c>
      <c r="N6244" t="s">
        <v>635</v>
      </c>
      <c r="O6244" t="e">
        <f>VLOOKUP(N6244,Product_Database5[#All],5, FALSE)</f>
        <v>#N/A</v>
      </c>
      <c r="Q6244" t="s">
        <v>40</v>
      </c>
      <c r="R6244" t="s">
        <v>37</v>
      </c>
      <c r="S6244">
        <v>1</v>
      </c>
      <c r="T6244" t="s">
        <v>707</v>
      </c>
      <c r="U6244">
        <v>24.97</v>
      </c>
      <c r="V6244">
        <v>1.45</v>
      </c>
      <c r="Y6244" t="s">
        <v>40</v>
      </c>
      <c r="Z6244" t="s">
        <v>40</v>
      </c>
      <c r="AA6244" t="s">
        <v>999</v>
      </c>
      <c r="AC6244" t="s">
        <v>40</v>
      </c>
      <c r="AD6244" t="s">
        <v>7029</v>
      </c>
      <c r="AE6244" t="s">
        <v>49</v>
      </c>
      <c r="AF6244" t="s">
        <v>15879</v>
      </c>
      <c r="AG6244" t="s">
        <v>648</v>
      </c>
      <c r="AH6244" t="s">
        <v>10311</v>
      </c>
      <c r="AI6244" t="s">
        <v>40</v>
      </c>
      <c r="AJ6244" t="b">
        <v>0</v>
      </c>
      <c r="AK6244" t="s">
        <v>40</v>
      </c>
      <c r="AL6244" t="s">
        <v>40</v>
      </c>
      <c r="AM6244" t="b">
        <v>0</v>
      </c>
    </row>
    <row r="6245" spans="1:39" x14ac:dyDescent="0.3">
      <c r="A6245" t="s">
        <v>15880</v>
      </c>
      <c r="B6245" t="s">
        <v>15880</v>
      </c>
      <c r="C6245" s="1">
        <f>All_Orders___768087019457[[#This Row],[purchase-date]]-8/24</f>
        <v>45000.554872685185</v>
      </c>
      <c r="D6245" s="1">
        <v>45000.888206018521</v>
      </c>
      <c r="E6245" s="1">
        <v>45002.447418981479</v>
      </c>
      <c r="F6245" t="s">
        <v>37</v>
      </c>
      <c r="G6245" t="s">
        <v>38</v>
      </c>
      <c r="H6245" t="s">
        <v>705</v>
      </c>
      <c r="I6245" t="s">
        <v>40</v>
      </c>
      <c r="J6245" t="s">
        <v>40</v>
      </c>
      <c r="K6245" t="s">
        <v>52</v>
      </c>
      <c r="L6245" t="s">
        <v>8031</v>
      </c>
      <c r="M6245" t="s">
        <v>677</v>
      </c>
      <c r="N6245" t="s">
        <v>55</v>
      </c>
      <c r="O6245" t="e">
        <f>VLOOKUP(N6245,Product_Database5[#All],5, FALSE)</f>
        <v>#N/A</v>
      </c>
      <c r="Q6245" t="s">
        <v>40</v>
      </c>
      <c r="R6245" t="s">
        <v>37</v>
      </c>
      <c r="S6245">
        <v>1</v>
      </c>
      <c r="T6245" t="s">
        <v>707</v>
      </c>
      <c r="U6245">
        <v>24.97</v>
      </c>
      <c r="V6245">
        <v>1.06</v>
      </c>
      <c r="Y6245" t="s">
        <v>40</v>
      </c>
      <c r="Z6245" t="s">
        <v>40</v>
      </c>
      <c r="AA6245" t="s">
        <v>999</v>
      </c>
      <c r="AC6245" t="s">
        <v>40</v>
      </c>
      <c r="AD6245" t="s">
        <v>15881</v>
      </c>
      <c r="AE6245" t="s">
        <v>928</v>
      </c>
      <c r="AF6245" t="s">
        <v>15882</v>
      </c>
      <c r="AG6245" t="s">
        <v>648</v>
      </c>
      <c r="AH6245" t="s">
        <v>10311</v>
      </c>
      <c r="AI6245" t="s">
        <v>40</v>
      </c>
      <c r="AJ6245" t="b">
        <v>0</v>
      </c>
      <c r="AK6245" t="s">
        <v>40</v>
      </c>
      <c r="AL6245" t="s">
        <v>40</v>
      </c>
      <c r="AM6245" t="b">
        <v>0</v>
      </c>
    </row>
    <row r="6246" spans="1:39" x14ac:dyDescent="0.3">
      <c r="A6246" t="s">
        <v>15883</v>
      </c>
      <c r="B6246" t="s">
        <v>15883</v>
      </c>
      <c r="C6246" s="1">
        <f>All_Orders___768087019457[[#This Row],[purchase-date]]-8/24</f>
        <v>45000.551666666666</v>
      </c>
      <c r="D6246" s="1">
        <v>45000.885000000002</v>
      </c>
      <c r="E6246" s="1">
        <v>45001.285740740743</v>
      </c>
      <c r="F6246" t="s">
        <v>37</v>
      </c>
      <c r="G6246" t="s">
        <v>38</v>
      </c>
      <c r="H6246" t="s">
        <v>705</v>
      </c>
      <c r="I6246" t="s">
        <v>40</v>
      </c>
      <c r="J6246" t="s">
        <v>40</v>
      </c>
      <c r="K6246" t="s">
        <v>52</v>
      </c>
      <c r="L6246" t="s">
        <v>726</v>
      </c>
      <c r="M6246" t="s">
        <v>662</v>
      </c>
      <c r="N6246" t="s">
        <v>640</v>
      </c>
      <c r="O6246" t="e">
        <f>VLOOKUP(N6246,Product_Database5[#All],5, FALSE)</f>
        <v>#N/A</v>
      </c>
      <c r="Q6246" t="s">
        <v>40</v>
      </c>
      <c r="R6246" t="s">
        <v>37</v>
      </c>
      <c r="S6246">
        <v>1</v>
      </c>
      <c r="T6246" t="s">
        <v>707</v>
      </c>
      <c r="U6246">
        <v>24.97</v>
      </c>
      <c r="V6246">
        <v>2.62</v>
      </c>
      <c r="W6246">
        <v>1.5</v>
      </c>
      <c r="Y6246" t="s">
        <v>40</v>
      </c>
      <c r="Z6246" t="s">
        <v>40</v>
      </c>
      <c r="AA6246" t="s">
        <v>40</v>
      </c>
      <c r="AB6246">
        <v>1.5</v>
      </c>
      <c r="AC6246" t="s">
        <v>40</v>
      </c>
      <c r="AD6246" t="s">
        <v>15884</v>
      </c>
      <c r="AE6246" t="s">
        <v>723</v>
      </c>
      <c r="AF6246" t="s">
        <v>15885</v>
      </c>
      <c r="AG6246" t="s">
        <v>648</v>
      </c>
      <c r="AH6246" t="s">
        <v>40</v>
      </c>
      <c r="AI6246" t="s">
        <v>40</v>
      </c>
      <c r="AJ6246" t="b">
        <v>0</v>
      </c>
      <c r="AK6246" t="s">
        <v>40</v>
      </c>
      <c r="AL6246" t="s">
        <v>40</v>
      </c>
      <c r="AM6246" t="b">
        <v>0</v>
      </c>
    </row>
    <row r="6247" spans="1:39" x14ac:dyDescent="0.3">
      <c r="A6247" t="s">
        <v>15886</v>
      </c>
      <c r="B6247" t="s">
        <v>15886</v>
      </c>
      <c r="C6247" s="1">
        <f>All_Orders___768087019457[[#This Row],[purchase-date]]-8/24</f>
        <v>45000.547696759255</v>
      </c>
      <c r="D6247" s="1">
        <v>45000.881030092591</v>
      </c>
      <c r="E6247" s="1">
        <v>45001.448252314818</v>
      </c>
      <c r="F6247" t="s">
        <v>37</v>
      </c>
      <c r="G6247" t="s">
        <v>38</v>
      </c>
      <c r="H6247" t="s">
        <v>705</v>
      </c>
      <c r="I6247" t="s">
        <v>40</v>
      </c>
      <c r="J6247" t="s">
        <v>40</v>
      </c>
      <c r="K6247" t="s">
        <v>52</v>
      </c>
      <c r="L6247" t="s">
        <v>726</v>
      </c>
      <c r="M6247" t="s">
        <v>662</v>
      </c>
      <c r="N6247" t="s">
        <v>640</v>
      </c>
      <c r="O6247" t="e">
        <f>VLOOKUP(N6247,Product_Database5[#All],5, FALSE)</f>
        <v>#N/A</v>
      </c>
      <c r="Q6247" t="s">
        <v>40</v>
      </c>
      <c r="R6247" t="s">
        <v>37</v>
      </c>
      <c r="S6247">
        <v>1</v>
      </c>
      <c r="T6247" t="s">
        <v>707</v>
      </c>
      <c r="U6247">
        <v>24.97</v>
      </c>
      <c r="V6247">
        <v>2.15</v>
      </c>
      <c r="Y6247" t="s">
        <v>40</v>
      </c>
      <c r="Z6247" t="s">
        <v>40</v>
      </c>
      <c r="AA6247" t="s">
        <v>999</v>
      </c>
      <c r="AC6247" t="s">
        <v>40</v>
      </c>
      <c r="AD6247" t="s">
        <v>6891</v>
      </c>
      <c r="AE6247" t="s">
        <v>49</v>
      </c>
      <c r="AF6247" t="s">
        <v>15887</v>
      </c>
      <c r="AG6247" t="s">
        <v>648</v>
      </c>
      <c r="AH6247" t="s">
        <v>14425</v>
      </c>
      <c r="AI6247" t="s">
        <v>40</v>
      </c>
      <c r="AJ6247" t="b">
        <v>0</v>
      </c>
      <c r="AK6247" t="s">
        <v>40</v>
      </c>
      <c r="AL6247" t="s">
        <v>40</v>
      </c>
      <c r="AM6247" t="b">
        <v>0</v>
      </c>
    </row>
    <row r="6248" spans="1:39" x14ac:dyDescent="0.3">
      <c r="A6248" t="s">
        <v>15888</v>
      </c>
      <c r="B6248" t="s">
        <v>15888</v>
      </c>
      <c r="C6248" s="1">
        <f>All_Orders___768087019457[[#This Row],[purchase-date]]-8/24</f>
        <v>45000.546898148146</v>
      </c>
      <c r="D6248" s="1">
        <v>45000.880231481482</v>
      </c>
      <c r="E6248" s="1">
        <v>45001.466400462959</v>
      </c>
      <c r="F6248" t="s">
        <v>37</v>
      </c>
      <c r="G6248" t="s">
        <v>38</v>
      </c>
      <c r="H6248" t="s">
        <v>705</v>
      </c>
      <c r="I6248" t="s">
        <v>40</v>
      </c>
      <c r="J6248" t="s">
        <v>40</v>
      </c>
      <c r="K6248" t="s">
        <v>52</v>
      </c>
      <c r="L6248" t="s">
        <v>8031</v>
      </c>
      <c r="M6248" t="s">
        <v>677</v>
      </c>
      <c r="N6248" t="s">
        <v>55</v>
      </c>
      <c r="O6248" t="e">
        <f>VLOOKUP(N6248,Product_Database5[#All],5, FALSE)</f>
        <v>#N/A</v>
      </c>
      <c r="Q6248" t="s">
        <v>40</v>
      </c>
      <c r="R6248" t="s">
        <v>37</v>
      </c>
      <c r="S6248">
        <v>1</v>
      </c>
      <c r="T6248" t="s">
        <v>707</v>
      </c>
      <c r="U6248">
        <v>24.97</v>
      </c>
      <c r="V6248">
        <v>1.75</v>
      </c>
      <c r="Y6248" t="s">
        <v>40</v>
      </c>
      <c r="Z6248" t="s">
        <v>40</v>
      </c>
      <c r="AA6248" t="s">
        <v>40</v>
      </c>
      <c r="AC6248" t="s">
        <v>40</v>
      </c>
      <c r="AD6248" t="s">
        <v>5505</v>
      </c>
      <c r="AE6248" t="s">
        <v>873</v>
      </c>
      <c r="AF6248" t="s">
        <v>15889</v>
      </c>
      <c r="AG6248" t="s">
        <v>648</v>
      </c>
      <c r="AH6248" t="s">
        <v>40</v>
      </c>
      <c r="AI6248" t="s">
        <v>40</v>
      </c>
      <c r="AJ6248" t="b">
        <v>0</v>
      </c>
      <c r="AK6248" t="s">
        <v>40</v>
      </c>
      <c r="AL6248" t="s">
        <v>40</v>
      </c>
      <c r="AM6248" t="b">
        <v>0</v>
      </c>
    </row>
    <row r="6249" spans="1:39" x14ac:dyDescent="0.3">
      <c r="A6249" t="s">
        <v>15890</v>
      </c>
      <c r="B6249" t="s">
        <v>15890</v>
      </c>
      <c r="C6249" s="1">
        <f>All_Orders___768087019457[[#This Row],[purchase-date]]-8/24</f>
        <v>45000.54243055555</v>
      </c>
      <c r="D6249" s="1">
        <v>45000.875763888886</v>
      </c>
      <c r="E6249" s="1">
        <v>45003.787268518521</v>
      </c>
      <c r="F6249" t="s">
        <v>37</v>
      </c>
      <c r="G6249" t="s">
        <v>38</v>
      </c>
      <c r="H6249" t="s">
        <v>705</v>
      </c>
      <c r="I6249" t="s">
        <v>40</v>
      </c>
      <c r="J6249" t="s">
        <v>40</v>
      </c>
      <c r="K6249" t="s">
        <v>52</v>
      </c>
      <c r="L6249" t="s">
        <v>8031</v>
      </c>
      <c r="M6249" t="s">
        <v>634</v>
      </c>
      <c r="N6249" t="s">
        <v>635</v>
      </c>
      <c r="O6249" t="e">
        <f>VLOOKUP(N6249,Product_Database5[#All],5, FALSE)</f>
        <v>#N/A</v>
      </c>
      <c r="Q6249" t="s">
        <v>40</v>
      </c>
      <c r="R6249" t="s">
        <v>37</v>
      </c>
      <c r="S6249">
        <v>1</v>
      </c>
      <c r="T6249" t="s">
        <v>707</v>
      </c>
      <c r="U6249">
        <v>24.97</v>
      </c>
      <c r="V6249">
        <v>1.81</v>
      </c>
      <c r="Y6249" t="s">
        <v>40</v>
      </c>
      <c r="Z6249" t="s">
        <v>40</v>
      </c>
      <c r="AA6249" t="s">
        <v>40</v>
      </c>
      <c r="AC6249" t="s">
        <v>40</v>
      </c>
      <c r="AD6249" t="s">
        <v>1794</v>
      </c>
      <c r="AE6249" t="s">
        <v>49</v>
      </c>
      <c r="AF6249" t="s">
        <v>15891</v>
      </c>
      <c r="AG6249" t="s">
        <v>648</v>
      </c>
      <c r="AH6249" t="s">
        <v>40</v>
      </c>
      <c r="AI6249" t="s">
        <v>40</v>
      </c>
      <c r="AJ6249" t="b">
        <v>0</v>
      </c>
      <c r="AK6249" t="s">
        <v>40</v>
      </c>
      <c r="AL6249" t="s">
        <v>40</v>
      </c>
      <c r="AM6249" t="b">
        <v>0</v>
      </c>
    </row>
    <row r="6250" spans="1:39" x14ac:dyDescent="0.3">
      <c r="A6250" t="s">
        <v>15892</v>
      </c>
      <c r="B6250" t="s">
        <v>15892</v>
      </c>
      <c r="C6250" s="1">
        <f>All_Orders___768087019457[[#This Row],[purchase-date]]-8/24</f>
        <v>45000.539664351847</v>
      </c>
      <c r="D6250" s="1">
        <v>45000.872997685183</v>
      </c>
      <c r="E6250" s="1">
        <v>45001.305567129632</v>
      </c>
      <c r="F6250" t="s">
        <v>241</v>
      </c>
      <c r="G6250" t="s">
        <v>38</v>
      </c>
      <c r="H6250" t="s">
        <v>705</v>
      </c>
      <c r="I6250" t="s">
        <v>40</v>
      </c>
      <c r="J6250" t="s">
        <v>40</v>
      </c>
      <c r="K6250" t="s">
        <v>52</v>
      </c>
      <c r="L6250" t="s">
        <v>8031</v>
      </c>
      <c r="M6250" t="s">
        <v>677</v>
      </c>
      <c r="N6250" t="s">
        <v>55</v>
      </c>
      <c r="O6250" t="e">
        <f>VLOOKUP(N6250,Product_Database5[#All],5, FALSE)</f>
        <v>#N/A</v>
      </c>
      <c r="Q6250" t="s">
        <v>40</v>
      </c>
      <c r="R6250" t="s">
        <v>241</v>
      </c>
      <c r="S6250">
        <v>0</v>
      </c>
      <c r="T6250" t="s">
        <v>40</v>
      </c>
      <c r="Y6250" t="s">
        <v>40</v>
      </c>
      <c r="Z6250" t="s">
        <v>40</v>
      </c>
      <c r="AA6250" t="s">
        <v>40</v>
      </c>
      <c r="AC6250" t="s">
        <v>40</v>
      </c>
      <c r="AD6250" t="s">
        <v>15893</v>
      </c>
      <c r="AE6250" t="s">
        <v>947</v>
      </c>
      <c r="AF6250" t="s">
        <v>15894</v>
      </c>
      <c r="AG6250" t="s">
        <v>648</v>
      </c>
      <c r="AH6250" t="s">
        <v>40</v>
      </c>
      <c r="AI6250" t="s">
        <v>40</v>
      </c>
      <c r="AJ6250" t="b">
        <v>0</v>
      </c>
      <c r="AK6250" t="s">
        <v>40</v>
      </c>
      <c r="AL6250" t="s">
        <v>40</v>
      </c>
      <c r="AM6250" t="b">
        <v>0</v>
      </c>
    </row>
    <row r="6251" spans="1:39" x14ac:dyDescent="0.3">
      <c r="A6251" t="s">
        <v>15895</v>
      </c>
      <c r="B6251" t="s">
        <v>15895</v>
      </c>
      <c r="C6251" s="1">
        <f>All_Orders___768087019457[[#This Row],[purchase-date]]-8/24</f>
        <v>45000.537048611106</v>
      </c>
      <c r="D6251" s="1">
        <v>45000.870381944442</v>
      </c>
      <c r="E6251" s="1">
        <v>45001.252395833333</v>
      </c>
      <c r="F6251" t="s">
        <v>37</v>
      </c>
      <c r="G6251" t="s">
        <v>38</v>
      </c>
      <c r="H6251" t="s">
        <v>705</v>
      </c>
      <c r="I6251" t="s">
        <v>40</v>
      </c>
      <c r="J6251" t="s">
        <v>40</v>
      </c>
      <c r="K6251" t="s">
        <v>52</v>
      </c>
      <c r="L6251" t="s">
        <v>8031</v>
      </c>
      <c r="M6251" t="s">
        <v>677</v>
      </c>
      <c r="N6251" t="s">
        <v>55</v>
      </c>
      <c r="O6251" t="e">
        <f>VLOOKUP(N6251,Product_Database5[#All],5, FALSE)</f>
        <v>#N/A</v>
      </c>
      <c r="Q6251" t="s">
        <v>40</v>
      </c>
      <c r="R6251" t="s">
        <v>37</v>
      </c>
      <c r="S6251">
        <v>1</v>
      </c>
      <c r="T6251" t="s">
        <v>707</v>
      </c>
      <c r="U6251">
        <v>24.97</v>
      </c>
      <c r="V6251">
        <v>2.0499999999999998</v>
      </c>
      <c r="W6251">
        <v>1.5</v>
      </c>
      <c r="Y6251" t="s">
        <v>40</v>
      </c>
      <c r="Z6251" t="s">
        <v>40</v>
      </c>
      <c r="AA6251" t="s">
        <v>999</v>
      </c>
      <c r="AB6251">
        <v>1.5</v>
      </c>
      <c r="AC6251" t="s">
        <v>40</v>
      </c>
      <c r="AD6251" t="s">
        <v>3115</v>
      </c>
      <c r="AE6251" t="s">
        <v>697</v>
      </c>
      <c r="AF6251" t="s">
        <v>15896</v>
      </c>
      <c r="AG6251" t="s">
        <v>648</v>
      </c>
      <c r="AH6251" t="s">
        <v>10311</v>
      </c>
      <c r="AI6251" t="s">
        <v>40</v>
      </c>
      <c r="AJ6251" t="b">
        <v>0</v>
      </c>
      <c r="AK6251" t="s">
        <v>40</v>
      </c>
      <c r="AL6251" t="s">
        <v>40</v>
      </c>
      <c r="AM6251" t="b">
        <v>0</v>
      </c>
    </row>
    <row r="6252" spans="1:39" x14ac:dyDescent="0.3">
      <c r="A6252" t="s">
        <v>15897</v>
      </c>
      <c r="B6252" t="s">
        <v>15897</v>
      </c>
      <c r="C6252" s="1">
        <f>All_Orders___768087019457[[#This Row],[purchase-date]]-8/24</f>
        <v>45000.531990740739</v>
      </c>
      <c r="D6252" s="1">
        <v>45000.865324074075</v>
      </c>
      <c r="E6252" s="1">
        <v>45001.55709490741</v>
      </c>
      <c r="F6252" t="s">
        <v>37</v>
      </c>
      <c r="G6252" t="s">
        <v>38</v>
      </c>
      <c r="H6252" t="s">
        <v>705</v>
      </c>
      <c r="I6252" t="s">
        <v>40</v>
      </c>
      <c r="J6252" t="s">
        <v>40</v>
      </c>
      <c r="K6252" t="s">
        <v>52</v>
      </c>
      <c r="L6252" t="s">
        <v>726</v>
      </c>
      <c r="M6252" t="s">
        <v>644</v>
      </c>
      <c r="N6252" t="s">
        <v>442</v>
      </c>
      <c r="O6252" t="e">
        <f>VLOOKUP(N6252,Product_Database5[#All],5, FALSE)</f>
        <v>#N/A</v>
      </c>
      <c r="Q6252" t="s">
        <v>40</v>
      </c>
      <c r="R6252" t="s">
        <v>37</v>
      </c>
      <c r="S6252">
        <v>1</v>
      </c>
      <c r="T6252" t="s">
        <v>707</v>
      </c>
      <c r="U6252">
        <v>24.97</v>
      </c>
      <c r="V6252">
        <v>1.2</v>
      </c>
      <c r="Y6252" t="s">
        <v>40</v>
      </c>
      <c r="Z6252" t="s">
        <v>40</v>
      </c>
      <c r="AA6252" t="s">
        <v>999</v>
      </c>
      <c r="AC6252" t="s">
        <v>40</v>
      </c>
      <c r="AD6252" t="s">
        <v>3982</v>
      </c>
      <c r="AE6252" t="s">
        <v>865</v>
      </c>
      <c r="AF6252" t="s">
        <v>15898</v>
      </c>
      <c r="AG6252" t="s">
        <v>648</v>
      </c>
      <c r="AH6252" t="s">
        <v>14425</v>
      </c>
      <c r="AI6252" t="s">
        <v>40</v>
      </c>
      <c r="AJ6252" t="b">
        <v>0</v>
      </c>
      <c r="AK6252" t="s">
        <v>40</v>
      </c>
      <c r="AL6252" t="s">
        <v>40</v>
      </c>
      <c r="AM6252" t="b">
        <v>0</v>
      </c>
    </row>
    <row r="6253" spans="1:39" x14ac:dyDescent="0.3">
      <c r="A6253" t="s">
        <v>15899</v>
      </c>
      <c r="B6253" t="s">
        <v>15899</v>
      </c>
      <c r="C6253" s="1">
        <f>All_Orders___768087019457[[#This Row],[purchase-date]]-8/24</f>
        <v>45000.528946759259</v>
      </c>
      <c r="D6253" s="1">
        <v>45000.862280092595</v>
      </c>
      <c r="E6253" s="1">
        <v>45002.47792824074</v>
      </c>
      <c r="F6253" t="s">
        <v>37</v>
      </c>
      <c r="G6253" t="s">
        <v>38</v>
      </c>
      <c r="H6253" t="s">
        <v>705</v>
      </c>
      <c r="I6253" t="s">
        <v>40</v>
      </c>
      <c r="J6253" t="s">
        <v>40</v>
      </c>
      <c r="K6253" t="s">
        <v>41</v>
      </c>
      <c r="L6253" t="s">
        <v>1174</v>
      </c>
      <c r="M6253" t="s">
        <v>1175</v>
      </c>
      <c r="N6253" t="s">
        <v>1176</v>
      </c>
      <c r="O6253" t="e">
        <f>VLOOKUP(N6253,Product_Database5[#All],5, FALSE)</f>
        <v>#N/A</v>
      </c>
      <c r="Q6253" t="s">
        <v>40</v>
      </c>
      <c r="R6253" t="s">
        <v>37</v>
      </c>
      <c r="S6253">
        <v>1</v>
      </c>
      <c r="T6253" t="s">
        <v>707</v>
      </c>
      <c r="U6253">
        <v>11.97</v>
      </c>
      <c r="V6253">
        <v>0.72</v>
      </c>
      <c r="Y6253" t="s">
        <v>40</v>
      </c>
      <c r="Z6253" t="s">
        <v>40</v>
      </c>
      <c r="AA6253" t="s">
        <v>40</v>
      </c>
      <c r="AC6253" t="s">
        <v>40</v>
      </c>
      <c r="AD6253" t="s">
        <v>15900</v>
      </c>
      <c r="AE6253" t="s">
        <v>702</v>
      </c>
      <c r="AF6253" t="s">
        <v>15901</v>
      </c>
      <c r="AG6253" t="s">
        <v>648</v>
      </c>
      <c r="AH6253" t="s">
        <v>40</v>
      </c>
      <c r="AI6253" t="s">
        <v>40</v>
      </c>
      <c r="AJ6253" t="b">
        <v>0</v>
      </c>
      <c r="AK6253" t="s">
        <v>40</v>
      </c>
      <c r="AL6253" t="s">
        <v>40</v>
      </c>
      <c r="AM6253" t="b">
        <v>0</v>
      </c>
    </row>
    <row r="6254" spans="1:39" x14ac:dyDescent="0.3">
      <c r="A6254" t="s">
        <v>15902</v>
      </c>
      <c r="B6254" t="s">
        <v>15902</v>
      </c>
      <c r="C6254" s="1">
        <f>All_Orders___768087019457[[#This Row],[purchase-date]]-8/24</f>
        <v>45000.528495370367</v>
      </c>
      <c r="D6254" s="1">
        <v>45000.861828703702</v>
      </c>
      <c r="E6254" s="1">
        <v>45001.483032407406</v>
      </c>
      <c r="F6254" t="s">
        <v>37</v>
      </c>
      <c r="G6254" t="s">
        <v>38</v>
      </c>
      <c r="H6254" t="s">
        <v>705</v>
      </c>
      <c r="I6254" t="s">
        <v>40</v>
      </c>
      <c r="J6254" t="s">
        <v>40</v>
      </c>
      <c r="K6254" t="s">
        <v>52</v>
      </c>
      <c r="L6254" t="s">
        <v>726</v>
      </c>
      <c r="M6254" t="s">
        <v>662</v>
      </c>
      <c r="N6254" t="s">
        <v>640</v>
      </c>
      <c r="O6254" t="e">
        <f>VLOOKUP(N6254,Product_Database5[#All],5, FALSE)</f>
        <v>#N/A</v>
      </c>
      <c r="Q6254" t="s">
        <v>40</v>
      </c>
      <c r="R6254" t="s">
        <v>37</v>
      </c>
      <c r="S6254">
        <v>1</v>
      </c>
      <c r="T6254" t="s">
        <v>707</v>
      </c>
      <c r="U6254">
        <v>24.97</v>
      </c>
      <c r="V6254">
        <v>2.06</v>
      </c>
      <c r="Y6254" t="s">
        <v>40</v>
      </c>
      <c r="Z6254" t="s">
        <v>40</v>
      </c>
      <c r="AA6254" t="s">
        <v>999</v>
      </c>
      <c r="AC6254" t="s">
        <v>40</v>
      </c>
      <c r="AD6254" t="s">
        <v>7758</v>
      </c>
      <c r="AE6254" t="s">
        <v>723</v>
      </c>
      <c r="AF6254" t="s">
        <v>15903</v>
      </c>
      <c r="AG6254" t="s">
        <v>648</v>
      </c>
      <c r="AH6254" t="s">
        <v>14425</v>
      </c>
      <c r="AI6254" t="s">
        <v>40</v>
      </c>
      <c r="AJ6254" t="b">
        <v>0</v>
      </c>
      <c r="AK6254" t="s">
        <v>40</v>
      </c>
      <c r="AL6254" t="s">
        <v>40</v>
      </c>
      <c r="AM6254" t="b">
        <v>0</v>
      </c>
    </row>
    <row r="6255" spans="1:39" x14ac:dyDescent="0.3">
      <c r="A6255" t="s">
        <v>15904</v>
      </c>
      <c r="B6255" t="s">
        <v>15904</v>
      </c>
      <c r="C6255" s="1">
        <f>All_Orders___768087019457[[#This Row],[purchase-date]]-8/24</f>
        <v>45000.526342592588</v>
      </c>
      <c r="D6255" s="1">
        <v>45000.859675925924</v>
      </c>
      <c r="E6255" s="1">
        <v>45001.413298611114</v>
      </c>
      <c r="F6255" t="s">
        <v>37</v>
      </c>
      <c r="G6255" t="s">
        <v>38</v>
      </c>
      <c r="H6255" t="s">
        <v>705</v>
      </c>
      <c r="I6255" t="s">
        <v>40</v>
      </c>
      <c r="J6255" t="s">
        <v>40</v>
      </c>
      <c r="K6255" t="s">
        <v>52</v>
      </c>
      <c r="L6255" t="s">
        <v>726</v>
      </c>
      <c r="M6255" t="s">
        <v>644</v>
      </c>
      <c r="N6255" t="s">
        <v>442</v>
      </c>
      <c r="O6255" t="e">
        <f>VLOOKUP(N6255,Product_Database5[#All],5, FALSE)</f>
        <v>#N/A</v>
      </c>
      <c r="Q6255" t="s">
        <v>40</v>
      </c>
      <c r="R6255" t="s">
        <v>37</v>
      </c>
      <c r="S6255">
        <v>1</v>
      </c>
      <c r="T6255" t="s">
        <v>707</v>
      </c>
      <c r="U6255">
        <v>24.97</v>
      </c>
      <c r="V6255">
        <v>1.5</v>
      </c>
      <c r="Y6255" t="s">
        <v>40</v>
      </c>
      <c r="Z6255" t="s">
        <v>40</v>
      </c>
      <c r="AA6255" t="s">
        <v>999</v>
      </c>
      <c r="AC6255" t="s">
        <v>40</v>
      </c>
      <c r="AD6255" t="s">
        <v>15421</v>
      </c>
      <c r="AE6255" t="s">
        <v>1086</v>
      </c>
      <c r="AF6255" t="s">
        <v>15905</v>
      </c>
      <c r="AG6255" t="s">
        <v>648</v>
      </c>
      <c r="AH6255" t="s">
        <v>14425</v>
      </c>
      <c r="AI6255" t="s">
        <v>40</v>
      </c>
      <c r="AJ6255" t="b">
        <v>0</v>
      </c>
      <c r="AK6255" t="s">
        <v>40</v>
      </c>
      <c r="AL6255" t="s">
        <v>40</v>
      </c>
      <c r="AM6255" t="b">
        <v>0</v>
      </c>
    </row>
    <row r="6256" spans="1:39" x14ac:dyDescent="0.3">
      <c r="A6256" t="s">
        <v>15906</v>
      </c>
      <c r="B6256" t="s">
        <v>15906</v>
      </c>
      <c r="C6256" s="1">
        <f>All_Orders___768087019457[[#This Row],[purchase-date]]-8/24</f>
        <v>45000.525347222218</v>
      </c>
      <c r="D6256" s="1">
        <v>45000.858680555553</v>
      </c>
      <c r="E6256" s="1">
        <v>45001.829826388886</v>
      </c>
      <c r="F6256" t="s">
        <v>37</v>
      </c>
      <c r="G6256" t="s">
        <v>38</v>
      </c>
      <c r="H6256" t="s">
        <v>705</v>
      </c>
      <c r="I6256" t="s">
        <v>40</v>
      </c>
      <c r="J6256" t="s">
        <v>40</v>
      </c>
      <c r="K6256" t="s">
        <v>52</v>
      </c>
      <c r="L6256" t="s">
        <v>8031</v>
      </c>
      <c r="M6256" t="s">
        <v>677</v>
      </c>
      <c r="N6256" t="s">
        <v>55</v>
      </c>
      <c r="O6256" t="e">
        <f>VLOOKUP(N6256,Product_Database5[#All],5, FALSE)</f>
        <v>#N/A</v>
      </c>
      <c r="Q6256" t="s">
        <v>40</v>
      </c>
      <c r="R6256" t="s">
        <v>37</v>
      </c>
      <c r="S6256">
        <v>1</v>
      </c>
      <c r="T6256" t="s">
        <v>707</v>
      </c>
      <c r="U6256">
        <v>24.97</v>
      </c>
      <c r="V6256">
        <v>1.45</v>
      </c>
      <c r="W6256">
        <v>0.3</v>
      </c>
      <c r="Y6256" t="s">
        <v>40</v>
      </c>
      <c r="Z6256" t="s">
        <v>40</v>
      </c>
      <c r="AA6256" t="s">
        <v>999</v>
      </c>
      <c r="AB6256">
        <v>0.3</v>
      </c>
      <c r="AC6256" t="s">
        <v>40</v>
      </c>
      <c r="AD6256" t="s">
        <v>15907</v>
      </c>
      <c r="AE6256" t="s">
        <v>733</v>
      </c>
      <c r="AF6256" t="s">
        <v>15908</v>
      </c>
      <c r="AG6256" t="s">
        <v>648</v>
      </c>
      <c r="AH6256" t="s">
        <v>10311</v>
      </c>
      <c r="AI6256" t="s">
        <v>40</v>
      </c>
      <c r="AJ6256" t="b">
        <v>0</v>
      </c>
      <c r="AK6256" t="s">
        <v>40</v>
      </c>
      <c r="AL6256" t="s">
        <v>40</v>
      </c>
      <c r="AM6256" t="b">
        <v>0</v>
      </c>
    </row>
    <row r="6257" spans="1:39" x14ac:dyDescent="0.3">
      <c r="A6257" t="s">
        <v>15909</v>
      </c>
      <c r="B6257" t="s">
        <v>15909</v>
      </c>
      <c r="C6257" s="1">
        <f>All_Orders___768087019457[[#This Row],[purchase-date]]-8/24</f>
        <v>45000.524224537032</v>
      </c>
      <c r="D6257" s="1">
        <v>45000.857557870368</v>
      </c>
      <c r="E6257" s="1">
        <v>45001.468726851854</v>
      </c>
      <c r="F6257" t="s">
        <v>37</v>
      </c>
      <c r="G6257" t="s">
        <v>38</v>
      </c>
      <c r="H6257" t="s">
        <v>705</v>
      </c>
      <c r="I6257" t="s">
        <v>40</v>
      </c>
      <c r="J6257" t="s">
        <v>40</v>
      </c>
      <c r="K6257" t="s">
        <v>52</v>
      </c>
      <c r="L6257" t="s">
        <v>726</v>
      </c>
      <c r="M6257" t="s">
        <v>644</v>
      </c>
      <c r="N6257" t="s">
        <v>442</v>
      </c>
      <c r="O6257" t="e">
        <f>VLOOKUP(N6257,Product_Database5[#All],5, FALSE)</f>
        <v>#N/A</v>
      </c>
      <c r="Q6257" t="s">
        <v>40</v>
      </c>
      <c r="R6257" t="s">
        <v>37</v>
      </c>
      <c r="S6257">
        <v>1</v>
      </c>
      <c r="T6257" t="s">
        <v>707</v>
      </c>
      <c r="U6257">
        <v>24.97</v>
      </c>
      <c r="V6257">
        <v>1.65</v>
      </c>
      <c r="Y6257" t="s">
        <v>40</v>
      </c>
      <c r="Z6257" t="s">
        <v>40</v>
      </c>
      <c r="AA6257" t="s">
        <v>999</v>
      </c>
      <c r="AC6257" t="s">
        <v>40</v>
      </c>
      <c r="AD6257" t="s">
        <v>11881</v>
      </c>
      <c r="AE6257" t="s">
        <v>1033</v>
      </c>
      <c r="AF6257" t="s">
        <v>15910</v>
      </c>
      <c r="AG6257" t="s">
        <v>648</v>
      </c>
      <c r="AH6257" t="s">
        <v>14425</v>
      </c>
      <c r="AI6257" t="s">
        <v>40</v>
      </c>
      <c r="AJ6257" t="b">
        <v>0</v>
      </c>
      <c r="AK6257" t="s">
        <v>40</v>
      </c>
      <c r="AL6257" t="s">
        <v>40</v>
      </c>
      <c r="AM6257" t="b">
        <v>0</v>
      </c>
    </row>
    <row r="6258" spans="1:39" x14ac:dyDescent="0.3">
      <c r="A6258" t="s">
        <v>15911</v>
      </c>
      <c r="B6258" t="s">
        <v>15911</v>
      </c>
      <c r="C6258" s="1">
        <f>All_Orders___768087019457[[#This Row],[purchase-date]]-8/24</f>
        <v>45000.523298611108</v>
      </c>
      <c r="D6258" s="1">
        <v>45000.856631944444</v>
      </c>
      <c r="E6258" s="1">
        <v>45002.354826388888</v>
      </c>
      <c r="F6258" t="s">
        <v>37</v>
      </c>
      <c r="G6258" t="s">
        <v>38</v>
      </c>
      <c r="H6258" t="s">
        <v>705</v>
      </c>
      <c r="I6258" t="s">
        <v>40</v>
      </c>
      <c r="J6258" t="s">
        <v>40</v>
      </c>
      <c r="K6258" t="s">
        <v>52</v>
      </c>
      <c r="L6258" t="s">
        <v>726</v>
      </c>
      <c r="M6258" t="s">
        <v>662</v>
      </c>
      <c r="N6258" t="s">
        <v>640</v>
      </c>
      <c r="O6258" t="e">
        <f>VLOOKUP(N6258,Product_Database5[#All],5, FALSE)</f>
        <v>#N/A</v>
      </c>
      <c r="Q6258" t="s">
        <v>40</v>
      </c>
      <c r="R6258" t="s">
        <v>37</v>
      </c>
      <c r="S6258">
        <v>1</v>
      </c>
      <c r="T6258" t="s">
        <v>707</v>
      </c>
      <c r="U6258">
        <v>23.99</v>
      </c>
      <c r="V6258">
        <v>1.26</v>
      </c>
      <c r="Y6258" t="s">
        <v>40</v>
      </c>
      <c r="Z6258" t="s">
        <v>40</v>
      </c>
      <c r="AA6258" t="s">
        <v>999</v>
      </c>
      <c r="AC6258" t="s">
        <v>40</v>
      </c>
      <c r="AD6258" t="s">
        <v>15912</v>
      </c>
      <c r="AE6258" t="s">
        <v>741</v>
      </c>
      <c r="AF6258" t="s">
        <v>15913</v>
      </c>
      <c r="AG6258" t="s">
        <v>648</v>
      </c>
      <c r="AH6258" t="s">
        <v>14425</v>
      </c>
      <c r="AI6258" t="s">
        <v>40</v>
      </c>
      <c r="AJ6258" t="b">
        <v>1</v>
      </c>
      <c r="AK6258" t="s">
        <v>40</v>
      </c>
      <c r="AL6258" t="s">
        <v>1311</v>
      </c>
      <c r="AM6258" t="b">
        <v>0</v>
      </c>
    </row>
    <row r="6259" spans="1:39" x14ac:dyDescent="0.3">
      <c r="A6259" t="s">
        <v>15914</v>
      </c>
      <c r="B6259" t="s">
        <v>15914</v>
      </c>
      <c r="C6259" s="1">
        <f>All_Orders___768087019457[[#This Row],[purchase-date]]-8/24</f>
        <v>45000.520868055552</v>
      </c>
      <c r="D6259" s="1">
        <v>45000.854201388887</v>
      </c>
      <c r="E6259" s="1">
        <v>45002.831273148149</v>
      </c>
      <c r="F6259" t="s">
        <v>37</v>
      </c>
      <c r="G6259" t="s">
        <v>38</v>
      </c>
      <c r="H6259" t="s">
        <v>705</v>
      </c>
      <c r="I6259" t="s">
        <v>40</v>
      </c>
      <c r="J6259" t="s">
        <v>40</v>
      </c>
      <c r="K6259" t="s">
        <v>52</v>
      </c>
      <c r="L6259" t="s">
        <v>726</v>
      </c>
      <c r="M6259" t="s">
        <v>662</v>
      </c>
      <c r="N6259" t="s">
        <v>640</v>
      </c>
      <c r="O6259" t="e">
        <f>VLOOKUP(N6259,Product_Database5[#All],5, FALSE)</f>
        <v>#N/A</v>
      </c>
      <c r="Q6259" t="s">
        <v>40</v>
      </c>
      <c r="R6259" t="s">
        <v>37</v>
      </c>
      <c r="S6259">
        <v>2</v>
      </c>
      <c r="T6259" t="s">
        <v>707</v>
      </c>
      <c r="U6259">
        <v>49.94</v>
      </c>
      <c r="V6259">
        <v>2.34</v>
      </c>
      <c r="Y6259" t="s">
        <v>40</v>
      </c>
      <c r="Z6259" t="s">
        <v>40</v>
      </c>
      <c r="AA6259" t="s">
        <v>15343</v>
      </c>
      <c r="AC6259" t="s">
        <v>40</v>
      </c>
      <c r="AD6259" t="s">
        <v>15915</v>
      </c>
      <c r="AE6259" t="s">
        <v>924</v>
      </c>
      <c r="AF6259" t="s">
        <v>15916</v>
      </c>
      <c r="AG6259" t="s">
        <v>648</v>
      </c>
      <c r="AH6259" t="s">
        <v>877</v>
      </c>
      <c r="AI6259" t="s">
        <v>40</v>
      </c>
      <c r="AJ6259" t="b">
        <v>0</v>
      </c>
      <c r="AK6259" t="s">
        <v>40</v>
      </c>
      <c r="AL6259" t="s">
        <v>40</v>
      </c>
      <c r="AM6259" t="b">
        <v>0</v>
      </c>
    </row>
    <row r="6260" spans="1:39" x14ac:dyDescent="0.3">
      <c r="A6260" t="s">
        <v>15917</v>
      </c>
      <c r="B6260" t="s">
        <v>15917</v>
      </c>
      <c r="C6260" s="1">
        <f>All_Orders___768087019457[[#This Row],[purchase-date]]-8/24</f>
        <v>45000.520868055552</v>
      </c>
      <c r="D6260" s="1">
        <v>45000.854201388887</v>
      </c>
      <c r="E6260" s="1">
        <v>45001.938275462962</v>
      </c>
      <c r="F6260" t="s">
        <v>37</v>
      </c>
      <c r="G6260" t="s">
        <v>38</v>
      </c>
      <c r="H6260" t="s">
        <v>705</v>
      </c>
      <c r="I6260" t="s">
        <v>40</v>
      </c>
      <c r="J6260" t="s">
        <v>40</v>
      </c>
      <c r="K6260" t="s">
        <v>52</v>
      </c>
      <c r="L6260" t="s">
        <v>726</v>
      </c>
      <c r="M6260" t="s">
        <v>644</v>
      </c>
      <c r="N6260" t="s">
        <v>442</v>
      </c>
      <c r="O6260" t="e">
        <f>VLOOKUP(N6260,Product_Database5[#All],5, FALSE)</f>
        <v>#N/A</v>
      </c>
      <c r="Q6260" t="s">
        <v>40</v>
      </c>
      <c r="R6260" t="s">
        <v>37</v>
      </c>
      <c r="S6260">
        <v>1</v>
      </c>
      <c r="T6260" t="s">
        <v>707</v>
      </c>
      <c r="U6260">
        <v>24.97</v>
      </c>
      <c r="V6260">
        <v>2.34</v>
      </c>
      <c r="Y6260" t="s">
        <v>40</v>
      </c>
      <c r="Z6260" t="s">
        <v>40</v>
      </c>
      <c r="AA6260" t="s">
        <v>40</v>
      </c>
      <c r="AC6260" t="s">
        <v>40</v>
      </c>
      <c r="AD6260" t="s">
        <v>765</v>
      </c>
      <c r="AE6260" t="s">
        <v>49</v>
      </c>
      <c r="AF6260" t="s">
        <v>15918</v>
      </c>
      <c r="AG6260" t="s">
        <v>648</v>
      </c>
      <c r="AH6260" t="s">
        <v>40</v>
      </c>
      <c r="AI6260" t="s">
        <v>40</v>
      </c>
      <c r="AJ6260" t="b">
        <v>0</v>
      </c>
      <c r="AK6260" t="s">
        <v>40</v>
      </c>
      <c r="AL6260" t="s">
        <v>40</v>
      </c>
      <c r="AM6260" t="b">
        <v>0</v>
      </c>
    </row>
    <row r="6261" spans="1:39" x14ac:dyDescent="0.3">
      <c r="A6261" t="s">
        <v>15919</v>
      </c>
      <c r="B6261" t="s">
        <v>15919</v>
      </c>
      <c r="C6261" s="1">
        <f>All_Orders___768087019457[[#This Row],[purchase-date]]-8/24</f>
        <v>45000.520601851851</v>
      </c>
      <c r="D6261" s="1">
        <v>45000.853935185187</v>
      </c>
      <c r="E6261" s="1">
        <v>45001.675486111111</v>
      </c>
      <c r="F6261" t="s">
        <v>37</v>
      </c>
      <c r="G6261" t="s">
        <v>38</v>
      </c>
      <c r="H6261" t="s">
        <v>705</v>
      </c>
      <c r="I6261" t="s">
        <v>40</v>
      </c>
      <c r="J6261" t="s">
        <v>40</v>
      </c>
      <c r="K6261" t="s">
        <v>52</v>
      </c>
      <c r="L6261" t="s">
        <v>726</v>
      </c>
      <c r="M6261" t="s">
        <v>644</v>
      </c>
      <c r="N6261" t="s">
        <v>442</v>
      </c>
      <c r="O6261" t="e">
        <f>VLOOKUP(N6261,Product_Database5[#All],5, FALSE)</f>
        <v>#N/A</v>
      </c>
      <c r="Q6261" t="s">
        <v>40</v>
      </c>
      <c r="R6261" t="s">
        <v>37</v>
      </c>
      <c r="S6261">
        <v>1</v>
      </c>
      <c r="T6261" t="s">
        <v>707</v>
      </c>
      <c r="U6261">
        <v>24.97</v>
      </c>
      <c r="V6261">
        <v>1.2</v>
      </c>
      <c r="W6261">
        <v>1.5</v>
      </c>
      <c r="Y6261" t="s">
        <v>40</v>
      </c>
      <c r="Z6261" t="s">
        <v>40</v>
      </c>
      <c r="AA6261" t="s">
        <v>999</v>
      </c>
      <c r="AB6261">
        <v>1.5</v>
      </c>
      <c r="AC6261" t="s">
        <v>40</v>
      </c>
      <c r="AD6261" t="s">
        <v>15920</v>
      </c>
      <c r="AE6261" t="s">
        <v>702</v>
      </c>
      <c r="AF6261" t="s">
        <v>15921</v>
      </c>
      <c r="AG6261" t="s">
        <v>648</v>
      </c>
      <c r="AH6261" t="s">
        <v>14425</v>
      </c>
      <c r="AI6261" t="s">
        <v>40</v>
      </c>
      <c r="AJ6261" t="b">
        <v>0</v>
      </c>
      <c r="AK6261" t="s">
        <v>40</v>
      </c>
      <c r="AL6261" t="s">
        <v>40</v>
      </c>
      <c r="AM6261" t="b">
        <v>0</v>
      </c>
    </row>
    <row r="6262" spans="1:39" x14ac:dyDescent="0.3">
      <c r="A6262" t="s">
        <v>15922</v>
      </c>
      <c r="B6262" t="s">
        <v>15922</v>
      </c>
      <c r="C6262" s="1">
        <f>All_Orders___768087019457[[#This Row],[purchase-date]]-8/24</f>
        <v>45000.519768518519</v>
      </c>
      <c r="D6262" s="1">
        <v>45000.853101851855</v>
      </c>
      <c r="E6262" s="1">
        <v>45005.289652777778</v>
      </c>
      <c r="F6262" t="s">
        <v>37</v>
      </c>
      <c r="G6262" t="s">
        <v>38</v>
      </c>
      <c r="H6262" t="s">
        <v>705</v>
      </c>
      <c r="I6262" t="s">
        <v>40</v>
      </c>
      <c r="J6262" t="s">
        <v>40</v>
      </c>
      <c r="K6262" t="s">
        <v>41</v>
      </c>
      <c r="L6262" t="s">
        <v>8031</v>
      </c>
      <c r="M6262" t="s">
        <v>634</v>
      </c>
      <c r="N6262" t="s">
        <v>635</v>
      </c>
      <c r="O6262" t="e">
        <f>VLOOKUP(N6262,Product_Database5[#All],5, FALSE)</f>
        <v>#N/A</v>
      </c>
      <c r="Q6262" t="s">
        <v>40</v>
      </c>
      <c r="R6262" t="s">
        <v>37</v>
      </c>
      <c r="S6262">
        <v>1</v>
      </c>
      <c r="T6262" t="s">
        <v>707</v>
      </c>
      <c r="U6262">
        <v>24.97</v>
      </c>
      <c r="V6262">
        <v>2.37</v>
      </c>
      <c r="Y6262" t="s">
        <v>40</v>
      </c>
      <c r="Z6262" t="s">
        <v>40</v>
      </c>
      <c r="AA6262" t="s">
        <v>40</v>
      </c>
      <c r="AC6262" t="s">
        <v>40</v>
      </c>
      <c r="AD6262" t="s">
        <v>1045</v>
      </c>
      <c r="AE6262" t="s">
        <v>49</v>
      </c>
      <c r="AF6262" t="s">
        <v>15923</v>
      </c>
      <c r="AG6262" t="s">
        <v>648</v>
      </c>
      <c r="AH6262" t="s">
        <v>40</v>
      </c>
      <c r="AI6262" t="s">
        <v>40</v>
      </c>
      <c r="AJ6262" t="b">
        <v>0</v>
      </c>
      <c r="AK6262" t="s">
        <v>40</v>
      </c>
      <c r="AL6262" t="s">
        <v>40</v>
      </c>
      <c r="AM6262" t="b">
        <v>0</v>
      </c>
    </row>
    <row r="6263" spans="1:39" x14ac:dyDescent="0.3">
      <c r="A6263" t="s">
        <v>15924</v>
      </c>
      <c r="B6263" t="s">
        <v>15924</v>
      </c>
      <c r="C6263" s="1">
        <f>All_Orders___768087019457[[#This Row],[purchase-date]]-8/24</f>
        <v>45000.519467592589</v>
      </c>
      <c r="D6263" s="1">
        <v>45000.852800925924</v>
      </c>
      <c r="E6263" s="1">
        <v>45002.142060185186</v>
      </c>
      <c r="F6263" t="s">
        <v>37</v>
      </c>
      <c r="G6263" t="s">
        <v>38</v>
      </c>
      <c r="H6263" t="s">
        <v>705</v>
      </c>
      <c r="I6263" t="s">
        <v>40</v>
      </c>
      <c r="J6263" t="s">
        <v>40</v>
      </c>
      <c r="K6263" t="s">
        <v>41</v>
      </c>
      <c r="L6263" t="s">
        <v>726</v>
      </c>
      <c r="M6263" t="s">
        <v>662</v>
      </c>
      <c r="N6263" t="s">
        <v>640</v>
      </c>
      <c r="O6263" t="e">
        <f>VLOOKUP(N6263,Product_Database5[#All],5, FALSE)</f>
        <v>#N/A</v>
      </c>
      <c r="Q6263" t="s">
        <v>40</v>
      </c>
      <c r="R6263" t="s">
        <v>37</v>
      </c>
      <c r="S6263">
        <v>1</v>
      </c>
      <c r="T6263" t="s">
        <v>707</v>
      </c>
      <c r="U6263">
        <v>24.97</v>
      </c>
      <c r="V6263">
        <v>1.75</v>
      </c>
      <c r="W6263">
        <v>3.93</v>
      </c>
      <c r="X6263">
        <v>0.28000000000000003</v>
      </c>
      <c r="Y6263" t="s">
        <v>40</v>
      </c>
      <c r="Z6263" t="s">
        <v>40</v>
      </c>
      <c r="AA6263" t="s">
        <v>40</v>
      </c>
      <c r="AC6263" t="s">
        <v>40</v>
      </c>
      <c r="AD6263" t="s">
        <v>15925</v>
      </c>
      <c r="AE6263" t="s">
        <v>961</v>
      </c>
      <c r="AF6263" t="s">
        <v>15926</v>
      </c>
      <c r="AG6263" t="s">
        <v>648</v>
      </c>
      <c r="AH6263" t="s">
        <v>40</v>
      </c>
      <c r="AI6263" t="s">
        <v>40</v>
      </c>
      <c r="AJ6263" t="b">
        <v>0</v>
      </c>
      <c r="AK6263" t="s">
        <v>40</v>
      </c>
      <c r="AL6263" t="s">
        <v>40</v>
      </c>
      <c r="AM6263" t="b">
        <v>0</v>
      </c>
    </row>
    <row r="6264" spans="1:39" x14ac:dyDescent="0.3">
      <c r="A6264" t="s">
        <v>15927</v>
      </c>
      <c r="B6264" t="s">
        <v>15927</v>
      </c>
      <c r="C6264" s="1">
        <f>All_Orders___768087019457[[#This Row],[purchase-date]]-8/24</f>
        <v>45000.519444444442</v>
      </c>
      <c r="D6264" s="1">
        <v>45000.852777777778</v>
      </c>
      <c r="E6264" s="1">
        <v>45001.47446759259</v>
      </c>
      <c r="F6264" t="s">
        <v>37</v>
      </c>
      <c r="G6264" t="s">
        <v>38</v>
      </c>
      <c r="H6264" t="s">
        <v>705</v>
      </c>
      <c r="I6264" t="s">
        <v>40</v>
      </c>
      <c r="J6264" t="s">
        <v>40</v>
      </c>
      <c r="K6264" t="s">
        <v>52</v>
      </c>
      <c r="L6264" t="s">
        <v>8031</v>
      </c>
      <c r="M6264" t="s">
        <v>677</v>
      </c>
      <c r="N6264" t="s">
        <v>55</v>
      </c>
      <c r="O6264" t="e">
        <f>VLOOKUP(N6264,Product_Database5[#All],5, FALSE)</f>
        <v>#N/A</v>
      </c>
      <c r="Q6264" t="s">
        <v>40</v>
      </c>
      <c r="R6264" t="s">
        <v>37</v>
      </c>
      <c r="S6264">
        <v>1</v>
      </c>
      <c r="T6264" t="s">
        <v>707</v>
      </c>
      <c r="U6264">
        <v>24.97</v>
      </c>
      <c r="V6264">
        <v>1.2</v>
      </c>
      <c r="W6264">
        <v>1.5</v>
      </c>
      <c r="Y6264" t="s">
        <v>40</v>
      </c>
      <c r="Z6264" t="s">
        <v>40</v>
      </c>
      <c r="AA6264" t="s">
        <v>999</v>
      </c>
      <c r="AB6264">
        <v>1.5</v>
      </c>
      <c r="AC6264" t="s">
        <v>40</v>
      </c>
      <c r="AD6264" t="s">
        <v>7431</v>
      </c>
      <c r="AE6264" t="s">
        <v>947</v>
      </c>
      <c r="AF6264" t="s">
        <v>15928</v>
      </c>
      <c r="AG6264" t="s">
        <v>648</v>
      </c>
      <c r="AH6264" t="s">
        <v>10311</v>
      </c>
      <c r="AI6264" t="s">
        <v>40</v>
      </c>
      <c r="AJ6264" t="b">
        <v>0</v>
      </c>
      <c r="AK6264" t="s">
        <v>40</v>
      </c>
      <c r="AL6264" t="s">
        <v>40</v>
      </c>
      <c r="AM6264" t="b">
        <v>0</v>
      </c>
    </row>
    <row r="6265" spans="1:39" x14ac:dyDescent="0.3">
      <c r="A6265" t="s">
        <v>15929</v>
      </c>
      <c r="B6265" t="s">
        <v>15929</v>
      </c>
      <c r="C6265" s="1">
        <f>All_Orders___768087019457[[#This Row],[purchase-date]]-8/24</f>
        <v>45000.518113425926</v>
      </c>
      <c r="D6265" s="1">
        <v>45000.851446759261</v>
      </c>
      <c r="E6265" s="1">
        <v>45001.520578703705</v>
      </c>
      <c r="F6265" t="s">
        <v>37</v>
      </c>
      <c r="G6265" t="s">
        <v>38</v>
      </c>
      <c r="H6265" t="s">
        <v>705</v>
      </c>
      <c r="I6265" t="s">
        <v>40</v>
      </c>
      <c r="J6265" t="s">
        <v>40</v>
      </c>
      <c r="K6265" t="s">
        <v>52</v>
      </c>
      <c r="L6265" t="s">
        <v>726</v>
      </c>
      <c r="M6265" t="s">
        <v>662</v>
      </c>
      <c r="N6265" t="s">
        <v>640</v>
      </c>
      <c r="O6265" t="e">
        <f>VLOOKUP(N6265,Product_Database5[#All],5, FALSE)</f>
        <v>#N/A</v>
      </c>
      <c r="Q6265" t="s">
        <v>40</v>
      </c>
      <c r="R6265" t="s">
        <v>37</v>
      </c>
      <c r="S6265">
        <v>1</v>
      </c>
      <c r="T6265" t="s">
        <v>707</v>
      </c>
      <c r="U6265">
        <v>24.97</v>
      </c>
      <c r="V6265">
        <v>2.37</v>
      </c>
      <c r="Y6265" t="s">
        <v>40</v>
      </c>
      <c r="Z6265" t="s">
        <v>40</v>
      </c>
      <c r="AA6265" t="s">
        <v>40</v>
      </c>
      <c r="AC6265" t="s">
        <v>40</v>
      </c>
      <c r="AD6265" t="s">
        <v>1045</v>
      </c>
      <c r="AE6265" t="s">
        <v>49</v>
      </c>
      <c r="AF6265" t="s">
        <v>15930</v>
      </c>
      <c r="AG6265" t="s">
        <v>648</v>
      </c>
      <c r="AH6265" t="s">
        <v>40</v>
      </c>
      <c r="AI6265" t="s">
        <v>40</v>
      </c>
      <c r="AJ6265" t="b">
        <v>0</v>
      </c>
      <c r="AK6265" t="s">
        <v>40</v>
      </c>
      <c r="AL6265" t="s">
        <v>40</v>
      </c>
      <c r="AM6265" t="b">
        <v>0</v>
      </c>
    </row>
    <row r="6266" spans="1:39" x14ac:dyDescent="0.3">
      <c r="A6266" t="s">
        <v>15931</v>
      </c>
      <c r="B6266" t="s">
        <v>15931</v>
      </c>
      <c r="C6266" s="1">
        <f>All_Orders___768087019457[[#This Row],[purchase-date]]-8/24</f>
        <v>45000.517349537033</v>
      </c>
      <c r="D6266" s="1">
        <v>45000.850682870368</v>
      </c>
      <c r="E6266" s="1">
        <v>45001.727627314816</v>
      </c>
      <c r="F6266" t="s">
        <v>37</v>
      </c>
      <c r="G6266" t="s">
        <v>38</v>
      </c>
      <c r="H6266" t="s">
        <v>705</v>
      </c>
      <c r="I6266" t="s">
        <v>40</v>
      </c>
      <c r="J6266" t="s">
        <v>40</v>
      </c>
      <c r="K6266" t="s">
        <v>41</v>
      </c>
      <c r="L6266" t="s">
        <v>726</v>
      </c>
      <c r="M6266" t="s">
        <v>662</v>
      </c>
      <c r="N6266" t="s">
        <v>640</v>
      </c>
      <c r="O6266" t="e">
        <f>VLOOKUP(N6266,Product_Database5[#All],5, FALSE)</f>
        <v>#N/A</v>
      </c>
      <c r="Q6266" t="s">
        <v>40</v>
      </c>
      <c r="R6266" t="s">
        <v>37</v>
      </c>
      <c r="S6266">
        <v>1</v>
      </c>
      <c r="T6266" t="s">
        <v>707</v>
      </c>
      <c r="U6266">
        <v>24.97</v>
      </c>
      <c r="V6266">
        <v>1.35</v>
      </c>
      <c r="W6266">
        <v>4.6900000000000004</v>
      </c>
      <c r="Y6266" t="s">
        <v>40</v>
      </c>
      <c r="Z6266" t="s">
        <v>40</v>
      </c>
      <c r="AA6266" t="s">
        <v>999</v>
      </c>
      <c r="AB6266">
        <v>4.6900000000000004</v>
      </c>
      <c r="AC6266" t="s">
        <v>40</v>
      </c>
      <c r="AD6266" t="s">
        <v>13870</v>
      </c>
      <c r="AE6266" t="s">
        <v>748</v>
      </c>
      <c r="AF6266" t="s">
        <v>15932</v>
      </c>
      <c r="AG6266" t="s">
        <v>648</v>
      </c>
      <c r="AH6266" t="s">
        <v>750</v>
      </c>
      <c r="AI6266" t="s">
        <v>40</v>
      </c>
      <c r="AJ6266" t="b">
        <v>0</v>
      </c>
      <c r="AK6266" t="s">
        <v>40</v>
      </c>
      <c r="AL6266" t="s">
        <v>40</v>
      </c>
      <c r="AM6266" t="b">
        <v>0</v>
      </c>
    </row>
    <row r="6267" spans="1:39" x14ac:dyDescent="0.3">
      <c r="A6267" t="s">
        <v>15933</v>
      </c>
      <c r="B6267" t="s">
        <v>15933</v>
      </c>
      <c r="C6267" s="1">
        <f>All_Orders___768087019457[[#This Row],[purchase-date]]-8/24</f>
        <v>45000.516689814809</v>
      </c>
      <c r="D6267" s="1">
        <v>45000.850023148145</v>
      </c>
      <c r="E6267" s="1">
        <v>45001.709189814814</v>
      </c>
      <c r="F6267" t="s">
        <v>37</v>
      </c>
      <c r="G6267" t="s">
        <v>38</v>
      </c>
      <c r="H6267" t="s">
        <v>705</v>
      </c>
      <c r="I6267" t="s">
        <v>40</v>
      </c>
      <c r="J6267" t="s">
        <v>40</v>
      </c>
      <c r="K6267" t="s">
        <v>52</v>
      </c>
      <c r="L6267" t="s">
        <v>726</v>
      </c>
      <c r="M6267" t="s">
        <v>644</v>
      </c>
      <c r="N6267" t="s">
        <v>442</v>
      </c>
      <c r="O6267" t="e">
        <f>VLOOKUP(N6267,Product_Database5[#All],5, FALSE)</f>
        <v>#N/A</v>
      </c>
      <c r="Q6267" t="s">
        <v>40</v>
      </c>
      <c r="R6267" t="s">
        <v>37</v>
      </c>
      <c r="S6267">
        <v>1</v>
      </c>
      <c r="T6267" t="s">
        <v>707</v>
      </c>
      <c r="U6267">
        <v>24.97</v>
      </c>
      <c r="V6267">
        <v>1.9</v>
      </c>
      <c r="Y6267" t="s">
        <v>40</v>
      </c>
      <c r="Z6267" t="s">
        <v>40</v>
      </c>
      <c r="AA6267" t="s">
        <v>999</v>
      </c>
      <c r="AC6267" t="s">
        <v>40</v>
      </c>
      <c r="AD6267" t="s">
        <v>15934</v>
      </c>
      <c r="AE6267" t="s">
        <v>49</v>
      </c>
      <c r="AF6267" t="s">
        <v>15935</v>
      </c>
      <c r="AG6267" t="s">
        <v>648</v>
      </c>
      <c r="AH6267" t="s">
        <v>14425</v>
      </c>
      <c r="AI6267" t="s">
        <v>40</v>
      </c>
      <c r="AJ6267" t="b">
        <v>0</v>
      </c>
      <c r="AK6267" t="s">
        <v>40</v>
      </c>
      <c r="AL6267" t="s">
        <v>40</v>
      </c>
      <c r="AM6267" t="b">
        <v>0</v>
      </c>
    </row>
    <row r="6268" spans="1:39" x14ac:dyDescent="0.3">
      <c r="A6268" t="s">
        <v>15936</v>
      </c>
      <c r="B6268" t="s">
        <v>15936</v>
      </c>
      <c r="C6268" s="1">
        <f>All_Orders___768087019457[[#This Row],[purchase-date]]-8/24</f>
        <v>45000.515972222223</v>
      </c>
      <c r="D6268" s="1">
        <v>45000.849305555559</v>
      </c>
      <c r="E6268" s="1">
        <v>45001.789490740739</v>
      </c>
      <c r="F6268" t="s">
        <v>37</v>
      </c>
      <c r="G6268" t="s">
        <v>38</v>
      </c>
      <c r="H6268" t="s">
        <v>705</v>
      </c>
      <c r="I6268" t="s">
        <v>40</v>
      </c>
      <c r="J6268" t="s">
        <v>40</v>
      </c>
      <c r="K6268" t="s">
        <v>52</v>
      </c>
      <c r="L6268" t="s">
        <v>774</v>
      </c>
      <c r="M6268" t="s">
        <v>775</v>
      </c>
      <c r="N6268" t="s">
        <v>110</v>
      </c>
      <c r="O6268" t="e">
        <f>VLOOKUP(N6268,Product_Database5[#All],5, FALSE)</f>
        <v>#N/A</v>
      </c>
      <c r="Q6268" t="s">
        <v>40</v>
      </c>
      <c r="R6268" t="s">
        <v>37</v>
      </c>
      <c r="S6268">
        <v>1</v>
      </c>
      <c r="T6268" t="s">
        <v>707</v>
      </c>
      <c r="U6268">
        <v>43.97</v>
      </c>
      <c r="V6268">
        <v>3.19</v>
      </c>
      <c r="Y6268" t="s">
        <v>40</v>
      </c>
      <c r="Z6268" t="s">
        <v>40</v>
      </c>
      <c r="AA6268" t="s">
        <v>40</v>
      </c>
      <c r="AC6268" t="s">
        <v>40</v>
      </c>
      <c r="AD6268" t="s">
        <v>15937</v>
      </c>
      <c r="AE6268" t="s">
        <v>733</v>
      </c>
      <c r="AF6268" t="s">
        <v>15938</v>
      </c>
      <c r="AG6268" t="s">
        <v>648</v>
      </c>
      <c r="AH6268" t="s">
        <v>40</v>
      </c>
      <c r="AI6268" t="s">
        <v>40</v>
      </c>
      <c r="AJ6268" t="b">
        <v>0</v>
      </c>
      <c r="AK6268" t="s">
        <v>40</v>
      </c>
      <c r="AL6268" t="s">
        <v>40</v>
      </c>
      <c r="AM6268" t="b">
        <v>0</v>
      </c>
    </row>
    <row r="6269" spans="1:39" x14ac:dyDescent="0.3">
      <c r="A6269" t="s">
        <v>15939</v>
      </c>
      <c r="B6269" t="s">
        <v>15939</v>
      </c>
      <c r="C6269" s="1">
        <f>All_Orders___768087019457[[#This Row],[purchase-date]]-8/24</f>
        <v>45000.513657407406</v>
      </c>
      <c r="D6269" s="1">
        <v>45000.846990740742</v>
      </c>
      <c r="E6269" s="1">
        <v>45003.130995370368</v>
      </c>
      <c r="F6269" t="s">
        <v>37</v>
      </c>
      <c r="G6269" t="s">
        <v>38</v>
      </c>
      <c r="H6269" t="s">
        <v>705</v>
      </c>
      <c r="I6269" t="s">
        <v>40</v>
      </c>
      <c r="J6269" t="s">
        <v>40</v>
      </c>
      <c r="K6269" t="s">
        <v>1357</v>
      </c>
      <c r="L6269" t="s">
        <v>8031</v>
      </c>
      <c r="M6269" t="s">
        <v>634</v>
      </c>
      <c r="N6269" t="s">
        <v>635</v>
      </c>
      <c r="O6269" t="e">
        <f>VLOOKUP(N6269,Product_Database5[#All],5, FALSE)</f>
        <v>#N/A</v>
      </c>
      <c r="Q6269" t="s">
        <v>40</v>
      </c>
      <c r="R6269" t="s">
        <v>37</v>
      </c>
      <c r="S6269">
        <v>1</v>
      </c>
      <c r="T6269" t="s">
        <v>707</v>
      </c>
      <c r="U6269">
        <v>21.99</v>
      </c>
      <c r="V6269">
        <v>1.32</v>
      </c>
      <c r="Y6269" t="s">
        <v>40</v>
      </c>
      <c r="Z6269" t="s">
        <v>40</v>
      </c>
      <c r="AA6269" t="s">
        <v>40</v>
      </c>
      <c r="AC6269" t="s">
        <v>40</v>
      </c>
      <c r="AD6269" t="s">
        <v>15940</v>
      </c>
      <c r="AE6269" t="s">
        <v>1234</v>
      </c>
      <c r="AF6269" t="s">
        <v>15941</v>
      </c>
      <c r="AG6269" t="s">
        <v>648</v>
      </c>
      <c r="AH6269" t="s">
        <v>40</v>
      </c>
      <c r="AI6269" t="s">
        <v>40</v>
      </c>
      <c r="AJ6269" t="b">
        <v>1</v>
      </c>
      <c r="AK6269" t="s">
        <v>40</v>
      </c>
      <c r="AL6269" t="s">
        <v>1311</v>
      </c>
      <c r="AM6269" t="b">
        <v>0</v>
      </c>
    </row>
    <row r="6270" spans="1:39" x14ac:dyDescent="0.3">
      <c r="A6270" t="s">
        <v>15942</v>
      </c>
      <c r="B6270" t="s">
        <v>15942</v>
      </c>
      <c r="C6270" s="1">
        <f>All_Orders___768087019457[[#This Row],[purchase-date]]-8/24</f>
        <v>45000.512233796297</v>
      </c>
      <c r="D6270" s="1">
        <v>45000.845567129632</v>
      </c>
      <c r="E6270" s="1">
        <v>45004.958472222221</v>
      </c>
      <c r="F6270" t="s">
        <v>37</v>
      </c>
      <c r="G6270" t="s">
        <v>38</v>
      </c>
      <c r="H6270" t="s">
        <v>705</v>
      </c>
      <c r="I6270" t="s">
        <v>40</v>
      </c>
      <c r="J6270" t="s">
        <v>40</v>
      </c>
      <c r="K6270" t="s">
        <v>52</v>
      </c>
      <c r="L6270" t="s">
        <v>8031</v>
      </c>
      <c r="M6270" t="s">
        <v>634</v>
      </c>
      <c r="N6270" t="s">
        <v>635</v>
      </c>
      <c r="O6270" t="e">
        <f>VLOOKUP(N6270,Product_Database5[#All],5, FALSE)</f>
        <v>#N/A</v>
      </c>
      <c r="Q6270" t="s">
        <v>40</v>
      </c>
      <c r="R6270" t="s">
        <v>37</v>
      </c>
      <c r="S6270">
        <v>1</v>
      </c>
      <c r="T6270" t="s">
        <v>707</v>
      </c>
      <c r="U6270">
        <v>24.97</v>
      </c>
      <c r="V6270">
        <v>1.25</v>
      </c>
      <c r="Y6270" t="s">
        <v>40</v>
      </c>
      <c r="Z6270" t="s">
        <v>40</v>
      </c>
      <c r="AA6270" t="s">
        <v>999</v>
      </c>
      <c r="AC6270" t="s">
        <v>40</v>
      </c>
      <c r="AD6270" t="s">
        <v>1219</v>
      </c>
      <c r="AE6270" t="s">
        <v>789</v>
      </c>
      <c r="AF6270" t="s">
        <v>15943</v>
      </c>
      <c r="AG6270" t="s">
        <v>648</v>
      </c>
      <c r="AH6270" t="s">
        <v>10311</v>
      </c>
      <c r="AI6270" t="s">
        <v>40</v>
      </c>
      <c r="AJ6270" t="b">
        <v>0</v>
      </c>
      <c r="AK6270" t="s">
        <v>40</v>
      </c>
      <c r="AL6270" t="s">
        <v>40</v>
      </c>
      <c r="AM6270" t="b">
        <v>0</v>
      </c>
    </row>
    <row r="6271" spans="1:39" x14ac:dyDescent="0.3">
      <c r="A6271" t="s">
        <v>15944</v>
      </c>
      <c r="B6271" t="s">
        <v>15944</v>
      </c>
      <c r="C6271" s="1">
        <f>All_Orders___768087019457[[#This Row],[purchase-date]]-8/24</f>
        <v>45000.508275462962</v>
      </c>
      <c r="D6271" s="1">
        <v>45000.841608796298</v>
      </c>
      <c r="E6271" s="1">
        <v>45001.628310185188</v>
      </c>
      <c r="F6271" t="s">
        <v>37</v>
      </c>
      <c r="G6271" t="s">
        <v>38</v>
      </c>
      <c r="H6271" t="s">
        <v>705</v>
      </c>
      <c r="I6271" t="s">
        <v>40</v>
      </c>
      <c r="J6271" t="s">
        <v>40</v>
      </c>
      <c r="K6271" t="s">
        <v>52</v>
      </c>
      <c r="L6271" t="s">
        <v>8031</v>
      </c>
      <c r="M6271" t="s">
        <v>634</v>
      </c>
      <c r="N6271" t="s">
        <v>635</v>
      </c>
      <c r="O6271" t="e">
        <f>VLOOKUP(N6271,Product_Database5[#All],5, FALSE)</f>
        <v>#N/A</v>
      </c>
      <c r="Q6271" t="s">
        <v>40</v>
      </c>
      <c r="R6271" t="s">
        <v>37</v>
      </c>
      <c r="S6271">
        <v>1</v>
      </c>
      <c r="T6271" t="s">
        <v>707</v>
      </c>
      <c r="U6271">
        <v>21.99</v>
      </c>
      <c r="V6271">
        <v>1.46</v>
      </c>
      <c r="W6271">
        <v>2.99</v>
      </c>
      <c r="X6271">
        <v>0.2</v>
      </c>
      <c r="Y6271" t="s">
        <v>40</v>
      </c>
      <c r="Z6271" t="s">
        <v>40</v>
      </c>
      <c r="AA6271" t="s">
        <v>40</v>
      </c>
      <c r="AC6271" t="s">
        <v>40</v>
      </c>
      <c r="AD6271" t="s">
        <v>1933</v>
      </c>
      <c r="AE6271" t="s">
        <v>741</v>
      </c>
      <c r="AF6271" t="s">
        <v>15945</v>
      </c>
      <c r="AG6271" t="s">
        <v>648</v>
      </c>
      <c r="AH6271" t="s">
        <v>40</v>
      </c>
      <c r="AI6271" t="s">
        <v>40</v>
      </c>
      <c r="AJ6271" t="b">
        <v>1</v>
      </c>
      <c r="AK6271" t="s">
        <v>40</v>
      </c>
      <c r="AL6271" t="s">
        <v>1311</v>
      </c>
      <c r="AM6271" t="b">
        <v>0</v>
      </c>
    </row>
    <row r="6272" spans="1:39" x14ac:dyDescent="0.3">
      <c r="A6272" t="s">
        <v>15946</v>
      </c>
      <c r="B6272" t="s">
        <v>15946</v>
      </c>
      <c r="C6272" s="1">
        <f>All_Orders___768087019457[[#This Row],[purchase-date]]-8/24</f>
        <v>45000.507777777777</v>
      </c>
      <c r="D6272" s="1">
        <v>45000.841111111113</v>
      </c>
      <c r="E6272" s="1">
        <v>45002.831145833334</v>
      </c>
      <c r="F6272" t="s">
        <v>37</v>
      </c>
      <c r="G6272" t="s">
        <v>38</v>
      </c>
      <c r="H6272" t="s">
        <v>705</v>
      </c>
      <c r="I6272" t="s">
        <v>40</v>
      </c>
      <c r="J6272" t="s">
        <v>40</v>
      </c>
      <c r="K6272" t="s">
        <v>52</v>
      </c>
      <c r="L6272" t="s">
        <v>726</v>
      </c>
      <c r="M6272" t="s">
        <v>662</v>
      </c>
      <c r="N6272" t="s">
        <v>640</v>
      </c>
      <c r="O6272" t="e">
        <f>VLOOKUP(N6272,Product_Database5[#All],5, FALSE)</f>
        <v>#N/A</v>
      </c>
      <c r="Q6272" t="s">
        <v>40</v>
      </c>
      <c r="R6272" t="s">
        <v>37</v>
      </c>
      <c r="S6272">
        <v>1</v>
      </c>
      <c r="T6272" t="s">
        <v>707</v>
      </c>
      <c r="U6272">
        <v>24.97</v>
      </c>
      <c r="V6272">
        <v>1.94</v>
      </c>
      <c r="Y6272" t="s">
        <v>40</v>
      </c>
      <c r="Z6272" t="s">
        <v>40</v>
      </c>
      <c r="AA6272" t="s">
        <v>40</v>
      </c>
      <c r="AC6272" t="s">
        <v>40</v>
      </c>
      <c r="AD6272" t="s">
        <v>15947</v>
      </c>
      <c r="AE6272" t="s">
        <v>49</v>
      </c>
      <c r="AF6272" t="s">
        <v>15948</v>
      </c>
      <c r="AG6272" t="s">
        <v>648</v>
      </c>
      <c r="AH6272" t="s">
        <v>40</v>
      </c>
      <c r="AI6272" t="s">
        <v>40</v>
      </c>
      <c r="AJ6272" t="b">
        <v>0</v>
      </c>
      <c r="AK6272" t="s">
        <v>40</v>
      </c>
      <c r="AL6272" t="s">
        <v>40</v>
      </c>
      <c r="AM6272" t="b">
        <v>0</v>
      </c>
    </row>
    <row r="6273" spans="1:39" x14ac:dyDescent="0.3">
      <c r="A6273" t="s">
        <v>15949</v>
      </c>
      <c r="B6273" t="s">
        <v>15949</v>
      </c>
      <c r="C6273" s="1">
        <f>All_Orders___768087019457[[#This Row],[purchase-date]]-8/24</f>
        <v>45000.506041666667</v>
      </c>
      <c r="D6273" s="1">
        <v>45000.839375000003</v>
      </c>
      <c r="E6273" s="1">
        <v>45001.985775462963</v>
      </c>
      <c r="F6273" t="s">
        <v>37</v>
      </c>
      <c r="G6273" t="s">
        <v>38</v>
      </c>
      <c r="H6273" t="s">
        <v>705</v>
      </c>
      <c r="I6273" t="s">
        <v>40</v>
      </c>
      <c r="J6273" t="s">
        <v>40</v>
      </c>
      <c r="K6273" t="s">
        <v>60</v>
      </c>
      <c r="L6273" t="s">
        <v>8031</v>
      </c>
      <c r="M6273" t="s">
        <v>634</v>
      </c>
      <c r="N6273" t="s">
        <v>635</v>
      </c>
      <c r="O6273" t="e">
        <f>VLOOKUP(N6273,Product_Database5[#All],5, FALSE)</f>
        <v>#N/A</v>
      </c>
      <c r="Q6273" t="s">
        <v>40</v>
      </c>
      <c r="R6273" t="s">
        <v>37</v>
      </c>
      <c r="S6273">
        <v>1</v>
      </c>
      <c r="T6273" t="s">
        <v>707</v>
      </c>
      <c r="U6273">
        <v>21.99</v>
      </c>
      <c r="Y6273" t="s">
        <v>40</v>
      </c>
      <c r="Z6273" t="s">
        <v>40</v>
      </c>
      <c r="AA6273" t="s">
        <v>40</v>
      </c>
      <c r="AC6273" t="s">
        <v>40</v>
      </c>
      <c r="AD6273" t="s">
        <v>15950</v>
      </c>
      <c r="AE6273" t="s">
        <v>947</v>
      </c>
      <c r="AF6273" t="s">
        <v>15951</v>
      </c>
      <c r="AG6273" t="s">
        <v>648</v>
      </c>
      <c r="AH6273" t="s">
        <v>40</v>
      </c>
      <c r="AI6273" t="s">
        <v>40</v>
      </c>
      <c r="AJ6273" t="b">
        <v>1</v>
      </c>
      <c r="AK6273" t="s">
        <v>40</v>
      </c>
      <c r="AL6273" t="s">
        <v>1311</v>
      </c>
      <c r="AM6273" t="b">
        <v>0</v>
      </c>
    </row>
    <row r="6274" spans="1:39" x14ac:dyDescent="0.3">
      <c r="A6274" t="s">
        <v>15952</v>
      </c>
      <c r="B6274" t="s">
        <v>15952</v>
      </c>
      <c r="C6274" s="1">
        <f>All_Orders___768087019457[[#This Row],[purchase-date]]-8/24</f>
        <v>45000.505347222221</v>
      </c>
      <c r="D6274" s="1">
        <v>45000.838680555556</v>
      </c>
      <c r="E6274" s="1">
        <v>45002.170243055552</v>
      </c>
      <c r="F6274" t="s">
        <v>37</v>
      </c>
      <c r="G6274" t="s">
        <v>38</v>
      </c>
      <c r="H6274" t="s">
        <v>705</v>
      </c>
      <c r="I6274" t="s">
        <v>40</v>
      </c>
      <c r="J6274" t="s">
        <v>40</v>
      </c>
      <c r="K6274" t="s">
        <v>52</v>
      </c>
      <c r="L6274" t="s">
        <v>726</v>
      </c>
      <c r="M6274" t="s">
        <v>662</v>
      </c>
      <c r="N6274" t="s">
        <v>640</v>
      </c>
      <c r="O6274" t="e">
        <f>VLOOKUP(N6274,Product_Database5[#All],5, FALSE)</f>
        <v>#N/A</v>
      </c>
      <c r="Q6274" t="s">
        <v>40</v>
      </c>
      <c r="R6274" t="s">
        <v>37</v>
      </c>
      <c r="S6274">
        <v>1</v>
      </c>
      <c r="T6274" t="s">
        <v>707</v>
      </c>
      <c r="U6274">
        <v>24.97</v>
      </c>
      <c r="Y6274" t="s">
        <v>40</v>
      </c>
      <c r="Z6274" t="s">
        <v>40</v>
      </c>
      <c r="AA6274" t="s">
        <v>999</v>
      </c>
      <c r="AC6274" t="s">
        <v>40</v>
      </c>
      <c r="AD6274" t="s">
        <v>1198</v>
      </c>
      <c r="AE6274" t="s">
        <v>49</v>
      </c>
      <c r="AF6274" t="s">
        <v>15953</v>
      </c>
      <c r="AG6274" t="s">
        <v>648</v>
      </c>
      <c r="AH6274" t="s">
        <v>14425</v>
      </c>
      <c r="AI6274" t="s">
        <v>40</v>
      </c>
      <c r="AJ6274" t="b">
        <v>0</v>
      </c>
      <c r="AK6274" t="s">
        <v>40</v>
      </c>
      <c r="AL6274" t="s">
        <v>40</v>
      </c>
      <c r="AM6274" t="b">
        <v>0</v>
      </c>
    </row>
    <row r="6275" spans="1:39" x14ac:dyDescent="0.3">
      <c r="A6275" t="s">
        <v>15954</v>
      </c>
      <c r="B6275" t="s">
        <v>15954</v>
      </c>
      <c r="C6275" s="1">
        <f>All_Orders___768087019457[[#This Row],[purchase-date]]-8/24</f>
        <v>45000.504733796297</v>
      </c>
      <c r="D6275" s="1">
        <v>45000.838067129633</v>
      </c>
      <c r="E6275" s="1">
        <v>45002.392916666664</v>
      </c>
      <c r="F6275" t="s">
        <v>37</v>
      </c>
      <c r="G6275" t="s">
        <v>38</v>
      </c>
      <c r="H6275" t="s">
        <v>705</v>
      </c>
      <c r="I6275" t="s">
        <v>40</v>
      </c>
      <c r="J6275" t="s">
        <v>40</v>
      </c>
      <c r="K6275" t="s">
        <v>52</v>
      </c>
      <c r="L6275" t="s">
        <v>8031</v>
      </c>
      <c r="M6275" t="s">
        <v>634</v>
      </c>
      <c r="N6275" t="s">
        <v>635</v>
      </c>
      <c r="O6275" t="e">
        <f>VLOOKUP(N6275,Product_Database5[#All],5, FALSE)</f>
        <v>#N/A</v>
      </c>
      <c r="Q6275" t="s">
        <v>40</v>
      </c>
      <c r="R6275" t="s">
        <v>37</v>
      </c>
      <c r="S6275">
        <v>1</v>
      </c>
      <c r="T6275" t="s">
        <v>707</v>
      </c>
      <c r="U6275">
        <v>24.97</v>
      </c>
      <c r="V6275">
        <v>1.81</v>
      </c>
      <c r="Y6275" t="s">
        <v>40</v>
      </c>
      <c r="Z6275" t="s">
        <v>40</v>
      </c>
      <c r="AA6275" t="s">
        <v>40</v>
      </c>
      <c r="AC6275" t="s">
        <v>40</v>
      </c>
      <c r="AD6275" t="s">
        <v>6623</v>
      </c>
      <c r="AE6275" t="s">
        <v>961</v>
      </c>
      <c r="AF6275" t="s">
        <v>15955</v>
      </c>
      <c r="AG6275" t="s">
        <v>648</v>
      </c>
      <c r="AH6275" t="s">
        <v>40</v>
      </c>
      <c r="AI6275" t="s">
        <v>40</v>
      </c>
      <c r="AJ6275" t="b">
        <v>0</v>
      </c>
      <c r="AK6275" t="s">
        <v>40</v>
      </c>
      <c r="AL6275" t="s">
        <v>40</v>
      </c>
      <c r="AM6275" t="b">
        <v>0</v>
      </c>
    </row>
    <row r="6276" spans="1:39" x14ac:dyDescent="0.3">
      <c r="A6276" t="s">
        <v>15956</v>
      </c>
      <c r="B6276" t="s">
        <v>15956</v>
      </c>
      <c r="C6276" s="1">
        <f>All_Orders___768087019457[[#This Row],[purchase-date]]-8/24</f>
        <v>45000.496701388889</v>
      </c>
      <c r="D6276" s="1">
        <v>45000.830034722225</v>
      </c>
      <c r="E6276" s="1">
        <v>45002.111307870371</v>
      </c>
      <c r="F6276" t="s">
        <v>37</v>
      </c>
      <c r="G6276" t="s">
        <v>38</v>
      </c>
      <c r="H6276" t="s">
        <v>705</v>
      </c>
      <c r="I6276" t="s">
        <v>40</v>
      </c>
      <c r="J6276" t="s">
        <v>40</v>
      </c>
      <c r="K6276" t="s">
        <v>52</v>
      </c>
      <c r="L6276" t="s">
        <v>8031</v>
      </c>
      <c r="M6276" t="s">
        <v>634</v>
      </c>
      <c r="N6276" t="s">
        <v>635</v>
      </c>
      <c r="O6276" t="e">
        <f>VLOOKUP(N6276,Product_Database5[#All],5, FALSE)</f>
        <v>#N/A</v>
      </c>
      <c r="Q6276" t="s">
        <v>40</v>
      </c>
      <c r="R6276" t="s">
        <v>37</v>
      </c>
      <c r="S6276">
        <v>1</v>
      </c>
      <c r="T6276" t="s">
        <v>707</v>
      </c>
      <c r="U6276">
        <v>24.97</v>
      </c>
      <c r="V6276">
        <v>1.75</v>
      </c>
      <c r="Y6276" t="s">
        <v>40</v>
      </c>
      <c r="Z6276" t="s">
        <v>40</v>
      </c>
      <c r="AA6276" t="s">
        <v>40</v>
      </c>
      <c r="AC6276" t="s">
        <v>40</v>
      </c>
      <c r="AD6276" t="s">
        <v>4525</v>
      </c>
      <c r="AE6276" t="s">
        <v>873</v>
      </c>
      <c r="AF6276" t="s">
        <v>15957</v>
      </c>
      <c r="AG6276" t="s">
        <v>648</v>
      </c>
      <c r="AH6276" t="s">
        <v>40</v>
      </c>
      <c r="AI6276" t="s">
        <v>40</v>
      </c>
      <c r="AJ6276" t="b">
        <v>0</v>
      </c>
      <c r="AK6276" t="s">
        <v>40</v>
      </c>
      <c r="AL6276" t="s">
        <v>40</v>
      </c>
      <c r="AM6276" t="b">
        <v>0</v>
      </c>
    </row>
    <row r="6277" spans="1:39" x14ac:dyDescent="0.3">
      <c r="A6277" t="s">
        <v>15958</v>
      </c>
      <c r="B6277" t="s">
        <v>15958</v>
      </c>
      <c r="C6277" s="1">
        <f>All_Orders___768087019457[[#This Row],[purchase-date]]-8/24</f>
        <v>45000.496238425927</v>
      </c>
      <c r="D6277" s="1">
        <v>45000.829571759263</v>
      </c>
      <c r="E6277" s="1">
        <v>45001.973032407404</v>
      </c>
      <c r="F6277" t="s">
        <v>37</v>
      </c>
      <c r="G6277" t="s">
        <v>38</v>
      </c>
      <c r="H6277" t="s">
        <v>705</v>
      </c>
      <c r="I6277" t="s">
        <v>40</v>
      </c>
      <c r="J6277" t="s">
        <v>40</v>
      </c>
      <c r="K6277" t="s">
        <v>52</v>
      </c>
      <c r="L6277" t="s">
        <v>8031</v>
      </c>
      <c r="M6277" t="s">
        <v>677</v>
      </c>
      <c r="N6277" t="s">
        <v>55</v>
      </c>
      <c r="O6277" t="e">
        <f>VLOOKUP(N6277,Product_Database5[#All],5, FALSE)</f>
        <v>#N/A</v>
      </c>
      <c r="Q6277" t="s">
        <v>40</v>
      </c>
      <c r="R6277" t="s">
        <v>37</v>
      </c>
      <c r="S6277">
        <v>1</v>
      </c>
      <c r="T6277" t="s">
        <v>707</v>
      </c>
      <c r="U6277">
        <v>24.97</v>
      </c>
      <c r="V6277">
        <v>0.84</v>
      </c>
      <c r="Y6277" t="s">
        <v>40</v>
      </c>
      <c r="Z6277" t="s">
        <v>40</v>
      </c>
      <c r="AA6277" t="s">
        <v>999</v>
      </c>
      <c r="AC6277" t="s">
        <v>40</v>
      </c>
      <c r="AD6277" t="s">
        <v>15959</v>
      </c>
      <c r="AE6277" t="s">
        <v>1172</v>
      </c>
      <c r="AF6277" t="s">
        <v>15960</v>
      </c>
      <c r="AG6277" t="s">
        <v>648</v>
      </c>
      <c r="AH6277" t="s">
        <v>10311</v>
      </c>
      <c r="AI6277" t="s">
        <v>40</v>
      </c>
      <c r="AJ6277" t="b">
        <v>0</v>
      </c>
      <c r="AK6277" t="s">
        <v>40</v>
      </c>
      <c r="AL6277" t="s">
        <v>40</v>
      </c>
      <c r="AM6277" t="b">
        <v>0</v>
      </c>
    </row>
    <row r="6278" spans="1:39" x14ac:dyDescent="0.3">
      <c r="A6278" t="s">
        <v>15961</v>
      </c>
      <c r="B6278" t="s">
        <v>15961</v>
      </c>
      <c r="C6278" s="1">
        <f>All_Orders___768087019457[[#This Row],[purchase-date]]-8/24</f>
        <v>45000.49486111111</v>
      </c>
      <c r="D6278" s="1">
        <v>45000.828194444446</v>
      </c>
      <c r="E6278" s="1">
        <v>45001.665011574078</v>
      </c>
      <c r="F6278" t="s">
        <v>37</v>
      </c>
      <c r="G6278" t="s">
        <v>38</v>
      </c>
      <c r="H6278" t="s">
        <v>705</v>
      </c>
      <c r="I6278" t="s">
        <v>40</v>
      </c>
      <c r="J6278" t="s">
        <v>40</v>
      </c>
      <c r="K6278" t="s">
        <v>52</v>
      </c>
      <c r="L6278" t="s">
        <v>8031</v>
      </c>
      <c r="M6278" t="s">
        <v>634</v>
      </c>
      <c r="N6278" t="s">
        <v>635</v>
      </c>
      <c r="O6278" t="e">
        <f>VLOOKUP(N6278,Product_Database5[#All],5, FALSE)</f>
        <v>#N/A</v>
      </c>
      <c r="Q6278" t="s">
        <v>40</v>
      </c>
      <c r="R6278" t="s">
        <v>37</v>
      </c>
      <c r="S6278">
        <v>1</v>
      </c>
      <c r="T6278" t="s">
        <v>707</v>
      </c>
      <c r="U6278">
        <v>24.97</v>
      </c>
      <c r="V6278">
        <v>1.65</v>
      </c>
      <c r="Y6278" t="s">
        <v>40</v>
      </c>
      <c r="Z6278" t="s">
        <v>40</v>
      </c>
      <c r="AA6278" t="s">
        <v>40</v>
      </c>
      <c r="AC6278" t="s">
        <v>40</v>
      </c>
      <c r="AD6278" t="s">
        <v>15962</v>
      </c>
      <c r="AE6278" t="s">
        <v>741</v>
      </c>
      <c r="AF6278" t="s">
        <v>15963</v>
      </c>
      <c r="AG6278" t="s">
        <v>648</v>
      </c>
      <c r="AH6278" t="s">
        <v>40</v>
      </c>
      <c r="AI6278" t="s">
        <v>40</v>
      </c>
      <c r="AJ6278" t="b">
        <v>0</v>
      </c>
      <c r="AK6278" t="s">
        <v>40</v>
      </c>
      <c r="AL6278" t="s">
        <v>40</v>
      </c>
      <c r="AM6278" t="b">
        <v>0</v>
      </c>
    </row>
    <row r="6279" spans="1:39" x14ac:dyDescent="0.3">
      <c r="A6279" t="s">
        <v>15964</v>
      </c>
      <c r="B6279" t="s">
        <v>15964</v>
      </c>
      <c r="C6279" s="1">
        <f>All_Orders___768087019457[[#This Row],[purchase-date]]-8/24</f>
        <v>45000.492696759255</v>
      </c>
      <c r="D6279" s="1">
        <v>45000.82603009259</v>
      </c>
      <c r="E6279" s="1">
        <v>45001.546215277776</v>
      </c>
      <c r="F6279" t="s">
        <v>37</v>
      </c>
      <c r="G6279" t="s">
        <v>38</v>
      </c>
      <c r="H6279" t="s">
        <v>705</v>
      </c>
      <c r="I6279" t="s">
        <v>40</v>
      </c>
      <c r="J6279" t="s">
        <v>40</v>
      </c>
      <c r="K6279" t="s">
        <v>52</v>
      </c>
      <c r="L6279" t="s">
        <v>726</v>
      </c>
      <c r="M6279" t="s">
        <v>644</v>
      </c>
      <c r="N6279" t="s">
        <v>442</v>
      </c>
      <c r="O6279" t="e">
        <f>VLOOKUP(N6279,Product_Database5[#All],5, FALSE)</f>
        <v>#N/A</v>
      </c>
      <c r="Q6279" t="s">
        <v>40</v>
      </c>
      <c r="R6279" t="s">
        <v>37</v>
      </c>
      <c r="S6279">
        <v>1</v>
      </c>
      <c r="T6279" t="s">
        <v>707</v>
      </c>
      <c r="U6279">
        <v>24.97</v>
      </c>
      <c r="V6279">
        <v>1.2</v>
      </c>
      <c r="Y6279" t="s">
        <v>40</v>
      </c>
      <c r="Z6279" t="s">
        <v>40</v>
      </c>
      <c r="AA6279" t="s">
        <v>999</v>
      </c>
      <c r="AC6279" t="s">
        <v>40</v>
      </c>
      <c r="AD6279" t="s">
        <v>5008</v>
      </c>
      <c r="AE6279" t="s">
        <v>865</v>
      </c>
      <c r="AF6279" t="s">
        <v>15965</v>
      </c>
      <c r="AG6279" t="s">
        <v>648</v>
      </c>
      <c r="AH6279" t="s">
        <v>14425</v>
      </c>
      <c r="AI6279" t="s">
        <v>40</v>
      </c>
      <c r="AJ6279" t="b">
        <v>0</v>
      </c>
      <c r="AK6279" t="s">
        <v>40</v>
      </c>
      <c r="AL6279" t="s">
        <v>40</v>
      </c>
      <c r="AM6279" t="b">
        <v>0</v>
      </c>
    </row>
    <row r="6280" spans="1:39" x14ac:dyDescent="0.3">
      <c r="A6280" t="s">
        <v>15966</v>
      </c>
      <c r="B6280" t="s">
        <v>15966</v>
      </c>
      <c r="C6280" s="1">
        <f>All_Orders___768087019457[[#This Row],[purchase-date]]-8/24</f>
        <v>45000.489814814813</v>
      </c>
      <c r="D6280" s="1">
        <v>45000.823148148149</v>
      </c>
      <c r="E6280" s="1">
        <v>45001.605520833335</v>
      </c>
      <c r="F6280" t="s">
        <v>37</v>
      </c>
      <c r="G6280" t="s">
        <v>38</v>
      </c>
      <c r="H6280" t="s">
        <v>705</v>
      </c>
      <c r="I6280" t="s">
        <v>40</v>
      </c>
      <c r="J6280" t="s">
        <v>40</v>
      </c>
      <c r="K6280" t="s">
        <v>52</v>
      </c>
      <c r="L6280" t="s">
        <v>8031</v>
      </c>
      <c r="M6280" t="s">
        <v>677</v>
      </c>
      <c r="N6280" t="s">
        <v>55</v>
      </c>
      <c r="O6280" t="e">
        <f>VLOOKUP(N6280,Product_Database5[#All],5, FALSE)</f>
        <v>#N/A</v>
      </c>
      <c r="Q6280" t="s">
        <v>40</v>
      </c>
      <c r="R6280" t="s">
        <v>37</v>
      </c>
      <c r="S6280">
        <v>1</v>
      </c>
      <c r="T6280" t="s">
        <v>707</v>
      </c>
      <c r="U6280">
        <v>24.97</v>
      </c>
      <c r="V6280">
        <v>1.87</v>
      </c>
      <c r="Y6280" t="s">
        <v>40</v>
      </c>
      <c r="Z6280" t="s">
        <v>40</v>
      </c>
      <c r="AA6280" t="s">
        <v>40</v>
      </c>
      <c r="AC6280" t="s">
        <v>40</v>
      </c>
      <c r="AD6280" t="s">
        <v>4241</v>
      </c>
      <c r="AE6280" t="s">
        <v>961</v>
      </c>
      <c r="AF6280" t="s">
        <v>15967</v>
      </c>
      <c r="AG6280" t="s">
        <v>648</v>
      </c>
      <c r="AH6280" t="s">
        <v>40</v>
      </c>
      <c r="AI6280" t="s">
        <v>40</v>
      </c>
      <c r="AJ6280" t="b">
        <v>0</v>
      </c>
      <c r="AK6280" t="s">
        <v>40</v>
      </c>
      <c r="AL6280" t="s">
        <v>40</v>
      </c>
      <c r="AM6280" t="b">
        <v>0</v>
      </c>
    </row>
    <row r="6281" spans="1:39" x14ac:dyDescent="0.3">
      <c r="A6281" t="s">
        <v>15968</v>
      </c>
      <c r="B6281" t="s">
        <v>15968</v>
      </c>
      <c r="C6281" s="1">
        <f>All_Orders___768087019457[[#This Row],[purchase-date]]-8/24</f>
        <v>45000.489745370367</v>
      </c>
      <c r="D6281" s="1">
        <v>45000.823078703703</v>
      </c>
      <c r="E6281" s="1">
        <v>45006.131736111114</v>
      </c>
      <c r="F6281" t="s">
        <v>37</v>
      </c>
      <c r="G6281" t="s">
        <v>38</v>
      </c>
      <c r="H6281" t="s">
        <v>705</v>
      </c>
      <c r="I6281" t="s">
        <v>40</v>
      </c>
      <c r="J6281" t="s">
        <v>40</v>
      </c>
      <c r="K6281" t="s">
        <v>41</v>
      </c>
      <c r="L6281" t="s">
        <v>8031</v>
      </c>
      <c r="M6281" t="s">
        <v>677</v>
      </c>
      <c r="N6281" t="s">
        <v>55</v>
      </c>
      <c r="O6281" t="e">
        <f>VLOOKUP(N6281,Product_Database5[#All],5, FALSE)</f>
        <v>#N/A</v>
      </c>
      <c r="Q6281" t="s">
        <v>40</v>
      </c>
      <c r="R6281" t="s">
        <v>37</v>
      </c>
      <c r="S6281">
        <v>1</v>
      </c>
      <c r="T6281" t="s">
        <v>707</v>
      </c>
      <c r="U6281">
        <v>24.97</v>
      </c>
      <c r="V6281">
        <v>2.06</v>
      </c>
      <c r="W6281">
        <v>5.94</v>
      </c>
      <c r="Y6281" t="s">
        <v>40</v>
      </c>
      <c r="Z6281" t="s">
        <v>40</v>
      </c>
      <c r="AA6281" t="s">
        <v>40</v>
      </c>
      <c r="AB6281">
        <v>5.94</v>
      </c>
      <c r="AC6281" t="s">
        <v>40</v>
      </c>
      <c r="AD6281" t="s">
        <v>15969</v>
      </c>
      <c r="AE6281" t="s">
        <v>748</v>
      </c>
      <c r="AF6281" t="s">
        <v>15970</v>
      </c>
      <c r="AG6281" t="s">
        <v>648</v>
      </c>
      <c r="AH6281" t="s">
        <v>750</v>
      </c>
      <c r="AI6281" t="s">
        <v>40</v>
      </c>
      <c r="AJ6281" t="b">
        <v>0</v>
      </c>
      <c r="AK6281" t="s">
        <v>40</v>
      </c>
      <c r="AL6281" t="s">
        <v>40</v>
      </c>
      <c r="AM6281" t="b">
        <v>0</v>
      </c>
    </row>
    <row r="6282" spans="1:39" x14ac:dyDescent="0.3">
      <c r="A6282" t="s">
        <v>15971</v>
      </c>
      <c r="B6282" t="s">
        <v>15971</v>
      </c>
      <c r="C6282" s="1">
        <f>All_Orders___768087019457[[#This Row],[purchase-date]]-8/24</f>
        <v>45000.489282407405</v>
      </c>
      <c r="D6282" s="1">
        <v>45000.822615740741</v>
      </c>
      <c r="E6282" s="1">
        <v>45002.43178240741</v>
      </c>
      <c r="F6282" t="s">
        <v>37</v>
      </c>
      <c r="G6282" t="s">
        <v>38</v>
      </c>
      <c r="H6282" t="s">
        <v>705</v>
      </c>
      <c r="I6282" t="s">
        <v>40</v>
      </c>
      <c r="J6282" t="s">
        <v>40</v>
      </c>
      <c r="K6282" t="s">
        <v>52</v>
      </c>
      <c r="L6282" t="s">
        <v>774</v>
      </c>
      <c r="M6282" t="s">
        <v>775</v>
      </c>
      <c r="N6282" t="s">
        <v>110</v>
      </c>
      <c r="O6282" t="e">
        <f>VLOOKUP(N6282,Product_Database5[#All],5, FALSE)</f>
        <v>#N/A</v>
      </c>
      <c r="Q6282" t="s">
        <v>40</v>
      </c>
      <c r="R6282" t="s">
        <v>37</v>
      </c>
      <c r="S6282">
        <v>1</v>
      </c>
      <c r="T6282" t="s">
        <v>707</v>
      </c>
      <c r="U6282">
        <v>43.97</v>
      </c>
      <c r="V6282">
        <v>3.19</v>
      </c>
      <c r="Y6282" t="s">
        <v>40</v>
      </c>
      <c r="Z6282" t="s">
        <v>40</v>
      </c>
      <c r="AA6282" t="s">
        <v>40</v>
      </c>
      <c r="AC6282" t="s">
        <v>40</v>
      </c>
      <c r="AD6282" t="s">
        <v>15972</v>
      </c>
      <c r="AE6282" t="s">
        <v>1086</v>
      </c>
      <c r="AF6282" t="s">
        <v>15973</v>
      </c>
      <c r="AG6282" t="s">
        <v>648</v>
      </c>
      <c r="AH6282" t="s">
        <v>40</v>
      </c>
      <c r="AI6282" t="s">
        <v>40</v>
      </c>
      <c r="AJ6282" t="b">
        <v>0</v>
      </c>
      <c r="AK6282" t="s">
        <v>40</v>
      </c>
      <c r="AL6282" t="s">
        <v>40</v>
      </c>
      <c r="AM6282" t="b">
        <v>0</v>
      </c>
    </row>
    <row r="6283" spans="1:39" x14ac:dyDescent="0.3">
      <c r="A6283" t="s">
        <v>15974</v>
      </c>
      <c r="B6283" t="s">
        <v>15974</v>
      </c>
      <c r="C6283" s="1">
        <f>All_Orders___768087019457[[#This Row],[purchase-date]]-8/24</f>
        <v>45000.488854166666</v>
      </c>
      <c r="D6283" s="1">
        <v>45000.822187500002</v>
      </c>
      <c r="E6283" s="1">
        <v>45001.647187499999</v>
      </c>
      <c r="F6283" t="s">
        <v>37</v>
      </c>
      <c r="G6283" t="s">
        <v>38</v>
      </c>
      <c r="H6283" t="s">
        <v>705</v>
      </c>
      <c r="I6283" t="s">
        <v>40</v>
      </c>
      <c r="J6283" t="s">
        <v>40</v>
      </c>
      <c r="K6283" t="s">
        <v>52</v>
      </c>
      <c r="L6283" t="s">
        <v>8031</v>
      </c>
      <c r="M6283" t="s">
        <v>677</v>
      </c>
      <c r="N6283" t="s">
        <v>55</v>
      </c>
      <c r="O6283" t="e">
        <f>VLOOKUP(N6283,Product_Database5[#All],5, FALSE)</f>
        <v>#N/A</v>
      </c>
      <c r="Q6283" t="s">
        <v>40</v>
      </c>
      <c r="R6283" t="s">
        <v>37</v>
      </c>
      <c r="S6283">
        <v>1</v>
      </c>
      <c r="T6283" t="s">
        <v>707</v>
      </c>
      <c r="U6283">
        <v>24.97</v>
      </c>
      <c r="V6283">
        <v>2.06</v>
      </c>
      <c r="Y6283" t="s">
        <v>40</v>
      </c>
      <c r="Z6283" t="s">
        <v>40</v>
      </c>
      <c r="AA6283" t="s">
        <v>40</v>
      </c>
      <c r="AC6283" t="s">
        <v>40</v>
      </c>
      <c r="AD6283" t="s">
        <v>4110</v>
      </c>
      <c r="AE6283" t="s">
        <v>49</v>
      </c>
      <c r="AF6283" t="s">
        <v>15975</v>
      </c>
      <c r="AG6283" t="s">
        <v>648</v>
      </c>
      <c r="AH6283" t="s">
        <v>40</v>
      </c>
      <c r="AI6283" t="s">
        <v>40</v>
      </c>
      <c r="AJ6283" t="b">
        <v>0</v>
      </c>
      <c r="AK6283" t="s">
        <v>40</v>
      </c>
      <c r="AL6283" t="s">
        <v>40</v>
      </c>
      <c r="AM6283" t="b">
        <v>0</v>
      </c>
    </row>
    <row r="6284" spans="1:39" x14ac:dyDescent="0.3">
      <c r="A6284" t="s">
        <v>15976</v>
      </c>
      <c r="B6284" t="s">
        <v>15976</v>
      </c>
      <c r="C6284" s="1">
        <f>All_Orders___768087019457[[#This Row],[purchase-date]]-8/24</f>
        <v>45000.487638888888</v>
      </c>
      <c r="D6284" s="1">
        <v>45000.820972222224</v>
      </c>
      <c r="E6284" s="1">
        <v>45002.108090277776</v>
      </c>
      <c r="F6284" t="s">
        <v>37</v>
      </c>
      <c r="G6284" t="s">
        <v>38</v>
      </c>
      <c r="H6284" t="s">
        <v>705</v>
      </c>
      <c r="I6284" t="s">
        <v>40</v>
      </c>
      <c r="J6284" t="s">
        <v>40</v>
      </c>
      <c r="K6284" t="s">
        <v>41</v>
      </c>
      <c r="L6284" t="s">
        <v>8031</v>
      </c>
      <c r="M6284" t="s">
        <v>677</v>
      </c>
      <c r="N6284" t="s">
        <v>55</v>
      </c>
      <c r="O6284" t="e">
        <f>VLOOKUP(N6284,Product_Database5[#All],5, FALSE)</f>
        <v>#N/A</v>
      </c>
      <c r="Q6284" t="s">
        <v>40</v>
      </c>
      <c r="R6284" t="s">
        <v>37</v>
      </c>
      <c r="S6284">
        <v>1</v>
      </c>
      <c r="T6284" t="s">
        <v>707</v>
      </c>
      <c r="U6284">
        <v>24.97</v>
      </c>
      <c r="V6284">
        <v>1.87</v>
      </c>
      <c r="Y6284" t="s">
        <v>40</v>
      </c>
      <c r="Z6284" t="s">
        <v>40</v>
      </c>
      <c r="AA6284" t="s">
        <v>40</v>
      </c>
      <c r="AC6284" t="s">
        <v>40</v>
      </c>
      <c r="AD6284" t="s">
        <v>5544</v>
      </c>
      <c r="AE6284" t="s">
        <v>914</v>
      </c>
      <c r="AF6284" t="s">
        <v>15977</v>
      </c>
      <c r="AG6284" t="s">
        <v>648</v>
      </c>
      <c r="AH6284" t="s">
        <v>40</v>
      </c>
      <c r="AI6284" t="s">
        <v>40</v>
      </c>
      <c r="AJ6284" t="b">
        <v>0</v>
      </c>
      <c r="AK6284" t="s">
        <v>40</v>
      </c>
      <c r="AL6284" t="s">
        <v>40</v>
      </c>
      <c r="AM6284" t="b">
        <v>0</v>
      </c>
    </row>
    <row r="6285" spans="1:39" x14ac:dyDescent="0.3">
      <c r="A6285" t="s">
        <v>15978</v>
      </c>
      <c r="B6285" t="s">
        <v>15978</v>
      </c>
      <c r="C6285" s="1">
        <f>All_Orders___768087019457[[#This Row],[purchase-date]]-8/24</f>
        <v>45000.487326388888</v>
      </c>
      <c r="D6285" s="1">
        <v>45000.820659722223</v>
      </c>
      <c r="E6285" s="1">
        <v>45001.244409722225</v>
      </c>
      <c r="F6285" t="s">
        <v>37</v>
      </c>
      <c r="G6285" t="s">
        <v>38</v>
      </c>
      <c r="H6285" t="s">
        <v>705</v>
      </c>
      <c r="I6285" t="s">
        <v>40</v>
      </c>
      <c r="J6285" t="s">
        <v>40</v>
      </c>
      <c r="K6285" t="s">
        <v>52</v>
      </c>
      <c r="L6285" t="s">
        <v>8031</v>
      </c>
      <c r="M6285" t="s">
        <v>677</v>
      </c>
      <c r="N6285" t="s">
        <v>55</v>
      </c>
      <c r="O6285" t="e">
        <f>VLOOKUP(N6285,Product_Database5[#All],5, FALSE)</f>
        <v>#N/A</v>
      </c>
      <c r="Q6285" t="s">
        <v>40</v>
      </c>
      <c r="R6285" t="s">
        <v>37</v>
      </c>
      <c r="S6285">
        <v>1</v>
      </c>
      <c r="T6285" t="s">
        <v>707</v>
      </c>
      <c r="U6285">
        <v>24.97</v>
      </c>
      <c r="V6285">
        <v>1.8</v>
      </c>
      <c r="W6285">
        <v>1.5</v>
      </c>
      <c r="Y6285" t="s">
        <v>40</v>
      </c>
      <c r="Z6285" t="s">
        <v>40</v>
      </c>
      <c r="AA6285" t="s">
        <v>999</v>
      </c>
      <c r="AB6285">
        <v>1.5</v>
      </c>
      <c r="AC6285" t="s">
        <v>40</v>
      </c>
      <c r="AD6285" t="s">
        <v>15979</v>
      </c>
      <c r="AE6285" t="s">
        <v>697</v>
      </c>
      <c r="AF6285" t="s">
        <v>15980</v>
      </c>
      <c r="AG6285" t="s">
        <v>648</v>
      </c>
      <c r="AH6285" t="s">
        <v>10311</v>
      </c>
      <c r="AI6285" t="s">
        <v>40</v>
      </c>
      <c r="AJ6285" t="b">
        <v>0</v>
      </c>
      <c r="AK6285" t="s">
        <v>40</v>
      </c>
      <c r="AL6285" t="s">
        <v>40</v>
      </c>
      <c r="AM6285" t="b">
        <v>0</v>
      </c>
    </row>
    <row r="6286" spans="1:39" x14ac:dyDescent="0.3">
      <c r="A6286" t="s">
        <v>15981</v>
      </c>
      <c r="B6286" t="s">
        <v>15981</v>
      </c>
      <c r="C6286" s="1">
        <f>All_Orders___768087019457[[#This Row],[purchase-date]]-8/24</f>
        <v>45000.483391203699</v>
      </c>
      <c r="D6286" s="1">
        <v>45000.816724537035</v>
      </c>
      <c r="E6286" s="1">
        <v>45001.744062500002</v>
      </c>
      <c r="F6286" t="s">
        <v>37</v>
      </c>
      <c r="G6286" t="s">
        <v>38</v>
      </c>
      <c r="H6286" t="s">
        <v>705</v>
      </c>
      <c r="I6286" t="s">
        <v>40</v>
      </c>
      <c r="J6286" t="s">
        <v>40</v>
      </c>
      <c r="K6286" t="s">
        <v>52</v>
      </c>
      <c r="L6286" t="s">
        <v>726</v>
      </c>
      <c r="M6286" t="s">
        <v>662</v>
      </c>
      <c r="N6286" t="s">
        <v>640</v>
      </c>
      <c r="O6286" t="e">
        <f>VLOOKUP(N6286,Product_Database5[#All],5, FALSE)</f>
        <v>#N/A</v>
      </c>
      <c r="Q6286" t="s">
        <v>40</v>
      </c>
      <c r="R6286" t="s">
        <v>37</v>
      </c>
      <c r="S6286">
        <v>1</v>
      </c>
      <c r="T6286" t="s">
        <v>707</v>
      </c>
      <c r="U6286">
        <v>24.97</v>
      </c>
      <c r="V6286">
        <v>2</v>
      </c>
      <c r="Y6286" t="s">
        <v>40</v>
      </c>
      <c r="Z6286" t="s">
        <v>40</v>
      </c>
      <c r="AA6286" t="s">
        <v>999</v>
      </c>
      <c r="AC6286" t="s">
        <v>40</v>
      </c>
      <c r="AD6286" t="s">
        <v>15982</v>
      </c>
      <c r="AE6286" t="s">
        <v>49</v>
      </c>
      <c r="AF6286" t="s">
        <v>15983</v>
      </c>
      <c r="AG6286" t="s">
        <v>648</v>
      </c>
      <c r="AH6286" t="s">
        <v>14425</v>
      </c>
      <c r="AI6286" t="s">
        <v>40</v>
      </c>
      <c r="AJ6286" t="b">
        <v>0</v>
      </c>
      <c r="AK6286" t="s">
        <v>40</v>
      </c>
      <c r="AL6286" t="s">
        <v>40</v>
      </c>
      <c r="AM6286" t="b">
        <v>0</v>
      </c>
    </row>
    <row r="6287" spans="1:39" x14ac:dyDescent="0.3">
      <c r="A6287" t="s">
        <v>15984</v>
      </c>
      <c r="B6287" t="s">
        <v>15984</v>
      </c>
      <c r="C6287" s="1">
        <f>All_Orders___768087019457[[#This Row],[purchase-date]]-8/24</f>
        <v>45000.482430555552</v>
      </c>
      <c r="D6287" s="1">
        <v>45000.815763888888</v>
      </c>
      <c r="E6287" s="1">
        <v>45008.030023148145</v>
      </c>
      <c r="F6287" t="s">
        <v>37</v>
      </c>
      <c r="G6287" t="s">
        <v>38</v>
      </c>
      <c r="H6287" t="s">
        <v>705</v>
      </c>
      <c r="I6287" t="s">
        <v>40</v>
      </c>
      <c r="J6287" t="s">
        <v>40</v>
      </c>
      <c r="K6287" t="s">
        <v>52</v>
      </c>
      <c r="L6287" t="s">
        <v>8031</v>
      </c>
      <c r="M6287" t="s">
        <v>634</v>
      </c>
      <c r="N6287" t="s">
        <v>635</v>
      </c>
      <c r="O6287" t="e">
        <f>VLOOKUP(N6287,Product_Database5[#All],5, FALSE)</f>
        <v>#N/A</v>
      </c>
      <c r="Q6287" t="s">
        <v>40</v>
      </c>
      <c r="R6287" t="s">
        <v>37</v>
      </c>
      <c r="S6287">
        <v>1</v>
      </c>
      <c r="T6287" t="s">
        <v>707</v>
      </c>
      <c r="U6287">
        <v>21.99</v>
      </c>
      <c r="Y6287" t="s">
        <v>40</v>
      </c>
      <c r="Z6287" t="s">
        <v>40</v>
      </c>
      <c r="AA6287" t="s">
        <v>1261</v>
      </c>
      <c r="AC6287" t="s">
        <v>40</v>
      </c>
      <c r="AD6287" t="s">
        <v>15985</v>
      </c>
      <c r="AE6287" t="s">
        <v>818</v>
      </c>
      <c r="AF6287" t="s">
        <v>15986</v>
      </c>
      <c r="AG6287" t="s">
        <v>648</v>
      </c>
      <c r="AH6287" t="s">
        <v>877</v>
      </c>
      <c r="AI6287" t="s">
        <v>40</v>
      </c>
      <c r="AJ6287" t="b">
        <v>1</v>
      </c>
      <c r="AK6287" t="s">
        <v>40</v>
      </c>
      <c r="AL6287" t="s">
        <v>1311</v>
      </c>
      <c r="AM6287" t="b">
        <v>0</v>
      </c>
    </row>
    <row r="6288" spans="1:39" x14ac:dyDescent="0.3">
      <c r="A6288" t="s">
        <v>15987</v>
      </c>
      <c r="B6288" t="s">
        <v>15987</v>
      </c>
      <c r="C6288" s="1">
        <f>All_Orders___768087019457[[#This Row],[purchase-date]]-8/24</f>
        <v>45000.482349537036</v>
      </c>
      <c r="D6288" s="1">
        <v>45000.815682870372</v>
      </c>
      <c r="E6288" s="1">
        <v>45001.508738425924</v>
      </c>
      <c r="F6288" t="s">
        <v>37</v>
      </c>
      <c r="G6288" t="s">
        <v>38</v>
      </c>
      <c r="H6288" t="s">
        <v>705</v>
      </c>
      <c r="I6288" t="s">
        <v>40</v>
      </c>
      <c r="J6288" t="s">
        <v>40</v>
      </c>
      <c r="K6288" t="s">
        <v>52</v>
      </c>
      <c r="L6288" t="s">
        <v>8031</v>
      </c>
      <c r="M6288" t="s">
        <v>677</v>
      </c>
      <c r="N6288" t="s">
        <v>55</v>
      </c>
      <c r="O6288" t="e">
        <f>VLOOKUP(N6288,Product_Database5[#All],5, FALSE)</f>
        <v>#N/A</v>
      </c>
      <c r="Q6288" t="s">
        <v>40</v>
      </c>
      <c r="R6288" t="s">
        <v>37</v>
      </c>
      <c r="S6288">
        <v>1</v>
      </c>
      <c r="T6288" t="s">
        <v>707</v>
      </c>
      <c r="U6288">
        <v>24.97</v>
      </c>
      <c r="V6288">
        <v>2.25</v>
      </c>
      <c r="Y6288" t="s">
        <v>40</v>
      </c>
      <c r="Z6288" t="s">
        <v>40</v>
      </c>
      <c r="AA6288" t="s">
        <v>40</v>
      </c>
      <c r="AC6288" t="s">
        <v>40</v>
      </c>
      <c r="AD6288" t="s">
        <v>15988</v>
      </c>
      <c r="AE6288" t="s">
        <v>932</v>
      </c>
      <c r="AF6288" t="s">
        <v>15989</v>
      </c>
      <c r="AG6288" t="s">
        <v>648</v>
      </c>
      <c r="AH6288" t="s">
        <v>40</v>
      </c>
      <c r="AI6288" t="s">
        <v>40</v>
      </c>
      <c r="AJ6288" t="b">
        <v>0</v>
      </c>
      <c r="AK6288" t="s">
        <v>40</v>
      </c>
      <c r="AL6288" t="s">
        <v>40</v>
      </c>
      <c r="AM6288" t="b">
        <v>0</v>
      </c>
    </row>
    <row r="6289" spans="1:39" x14ac:dyDescent="0.3">
      <c r="A6289" t="s">
        <v>15990</v>
      </c>
      <c r="B6289" t="s">
        <v>15990</v>
      </c>
      <c r="C6289" s="1">
        <f>All_Orders___768087019457[[#This Row],[purchase-date]]-8/24</f>
        <v>45000.481747685182</v>
      </c>
      <c r="D6289" s="1">
        <v>45000.815081018518</v>
      </c>
      <c r="E6289" s="1">
        <v>45003.088622685187</v>
      </c>
      <c r="F6289" t="s">
        <v>37</v>
      </c>
      <c r="G6289" t="s">
        <v>38</v>
      </c>
      <c r="H6289" t="s">
        <v>705</v>
      </c>
      <c r="I6289" t="s">
        <v>40</v>
      </c>
      <c r="J6289" t="s">
        <v>40</v>
      </c>
      <c r="K6289" t="s">
        <v>52</v>
      </c>
      <c r="L6289" t="s">
        <v>8031</v>
      </c>
      <c r="M6289" t="s">
        <v>677</v>
      </c>
      <c r="N6289" t="s">
        <v>55</v>
      </c>
      <c r="O6289" t="e">
        <f>VLOOKUP(N6289,Product_Database5[#All],5, FALSE)</f>
        <v>#N/A</v>
      </c>
      <c r="Q6289" t="s">
        <v>40</v>
      </c>
      <c r="R6289" t="s">
        <v>37</v>
      </c>
      <c r="S6289">
        <v>1</v>
      </c>
      <c r="T6289" t="s">
        <v>707</v>
      </c>
      <c r="U6289">
        <v>24.97</v>
      </c>
      <c r="V6289">
        <v>1.5</v>
      </c>
      <c r="Y6289" t="s">
        <v>40</v>
      </c>
      <c r="Z6289" t="s">
        <v>40</v>
      </c>
      <c r="AA6289" t="s">
        <v>999</v>
      </c>
      <c r="AC6289" t="s">
        <v>40</v>
      </c>
      <c r="AD6289" t="s">
        <v>15991</v>
      </c>
      <c r="AE6289" t="s">
        <v>1116</v>
      </c>
      <c r="AF6289" t="s">
        <v>15992</v>
      </c>
      <c r="AG6289" t="s">
        <v>648</v>
      </c>
      <c r="AH6289" t="s">
        <v>10311</v>
      </c>
      <c r="AI6289" t="s">
        <v>40</v>
      </c>
      <c r="AJ6289" t="b">
        <v>0</v>
      </c>
      <c r="AK6289" t="s">
        <v>40</v>
      </c>
      <c r="AL6289" t="s">
        <v>40</v>
      </c>
      <c r="AM6289" t="b">
        <v>0</v>
      </c>
    </row>
    <row r="6290" spans="1:39" x14ac:dyDescent="0.3">
      <c r="A6290" t="s">
        <v>15993</v>
      </c>
      <c r="B6290" t="s">
        <v>15993</v>
      </c>
      <c r="C6290" s="1">
        <f>All_Orders___768087019457[[#This Row],[purchase-date]]-8/24</f>
        <v>45000.480381944442</v>
      </c>
      <c r="D6290" s="1">
        <v>45000.813715277778</v>
      </c>
      <c r="E6290" s="1">
        <v>45002.019618055558</v>
      </c>
      <c r="F6290" t="s">
        <v>37</v>
      </c>
      <c r="G6290" t="s">
        <v>38</v>
      </c>
      <c r="H6290" t="s">
        <v>705</v>
      </c>
      <c r="I6290" t="s">
        <v>40</v>
      </c>
      <c r="J6290" t="s">
        <v>40</v>
      </c>
      <c r="K6290" t="s">
        <v>52</v>
      </c>
      <c r="L6290" t="s">
        <v>8031</v>
      </c>
      <c r="M6290" t="s">
        <v>677</v>
      </c>
      <c r="N6290" t="s">
        <v>55</v>
      </c>
      <c r="O6290" t="e">
        <f>VLOOKUP(N6290,Product_Database5[#All],5, FALSE)</f>
        <v>#N/A</v>
      </c>
      <c r="Q6290" t="s">
        <v>40</v>
      </c>
      <c r="R6290" t="s">
        <v>37</v>
      </c>
      <c r="S6290">
        <v>1</v>
      </c>
      <c r="T6290" t="s">
        <v>707</v>
      </c>
      <c r="U6290">
        <v>24.97</v>
      </c>
      <c r="V6290">
        <v>1.4</v>
      </c>
      <c r="Y6290" t="s">
        <v>40</v>
      </c>
      <c r="Z6290" t="s">
        <v>40</v>
      </c>
      <c r="AA6290" t="s">
        <v>999</v>
      </c>
      <c r="AC6290" t="s">
        <v>40</v>
      </c>
      <c r="AD6290" t="s">
        <v>15994</v>
      </c>
      <c r="AE6290" t="s">
        <v>947</v>
      </c>
      <c r="AF6290" t="s">
        <v>15995</v>
      </c>
      <c r="AG6290" t="s">
        <v>648</v>
      </c>
      <c r="AH6290" t="s">
        <v>10311</v>
      </c>
      <c r="AI6290" t="s">
        <v>40</v>
      </c>
      <c r="AJ6290" t="b">
        <v>0</v>
      </c>
      <c r="AK6290" t="s">
        <v>40</v>
      </c>
      <c r="AL6290" t="s">
        <v>40</v>
      </c>
      <c r="AM6290" t="b">
        <v>0</v>
      </c>
    </row>
    <row r="6291" spans="1:39" x14ac:dyDescent="0.3">
      <c r="A6291" t="s">
        <v>15996</v>
      </c>
      <c r="B6291" t="s">
        <v>15996</v>
      </c>
      <c r="C6291" s="1">
        <f>All_Orders___768087019457[[#This Row],[purchase-date]]-8/24</f>
        <v>45000.476238425923</v>
      </c>
      <c r="D6291" s="1">
        <v>45000.809571759259</v>
      </c>
      <c r="E6291" s="1">
        <v>45011.31486111111</v>
      </c>
      <c r="F6291" t="s">
        <v>37</v>
      </c>
      <c r="G6291" t="s">
        <v>38</v>
      </c>
      <c r="H6291" t="s">
        <v>705</v>
      </c>
      <c r="I6291" t="s">
        <v>40</v>
      </c>
      <c r="J6291" t="s">
        <v>40</v>
      </c>
      <c r="K6291" t="s">
        <v>41</v>
      </c>
      <c r="L6291" t="s">
        <v>726</v>
      </c>
      <c r="M6291" t="s">
        <v>644</v>
      </c>
      <c r="N6291" t="s">
        <v>442</v>
      </c>
      <c r="O6291" t="e">
        <f>VLOOKUP(N6291,Product_Database5[#All],5, FALSE)</f>
        <v>#N/A</v>
      </c>
      <c r="Q6291" t="s">
        <v>40</v>
      </c>
      <c r="R6291" t="s">
        <v>37</v>
      </c>
      <c r="S6291">
        <v>1</v>
      </c>
      <c r="T6291" t="s">
        <v>707</v>
      </c>
      <c r="U6291">
        <v>0</v>
      </c>
      <c r="Y6291" t="s">
        <v>40</v>
      </c>
      <c r="Z6291" t="s">
        <v>40</v>
      </c>
      <c r="AA6291" t="s">
        <v>40</v>
      </c>
      <c r="AC6291" t="s">
        <v>40</v>
      </c>
      <c r="AD6291" t="s">
        <v>9064</v>
      </c>
      <c r="AE6291" t="s">
        <v>49</v>
      </c>
      <c r="AF6291" t="s">
        <v>15997</v>
      </c>
      <c r="AG6291" t="s">
        <v>648</v>
      </c>
      <c r="AH6291" t="s">
        <v>40</v>
      </c>
      <c r="AI6291" t="s">
        <v>40</v>
      </c>
      <c r="AJ6291" t="b">
        <v>0</v>
      </c>
      <c r="AK6291" t="s">
        <v>40</v>
      </c>
      <c r="AL6291" t="s">
        <v>40</v>
      </c>
      <c r="AM6291" t="b">
        <v>0</v>
      </c>
    </row>
    <row r="6292" spans="1:39" x14ac:dyDescent="0.3">
      <c r="A6292" t="s">
        <v>15998</v>
      </c>
      <c r="B6292" t="s">
        <v>15998</v>
      </c>
      <c r="C6292" s="1">
        <f>All_Orders___768087019457[[#This Row],[purchase-date]]-8/24</f>
        <v>45000.475949074069</v>
      </c>
      <c r="D6292" s="1">
        <v>45000.809282407405</v>
      </c>
      <c r="E6292" s="1">
        <v>45001.280891203707</v>
      </c>
      <c r="F6292" t="s">
        <v>37</v>
      </c>
      <c r="G6292" t="s">
        <v>38</v>
      </c>
      <c r="H6292" t="s">
        <v>705</v>
      </c>
      <c r="I6292" t="s">
        <v>40</v>
      </c>
      <c r="J6292" t="s">
        <v>40</v>
      </c>
      <c r="K6292" t="s">
        <v>52</v>
      </c>
      <c r="L6292" t="s">
        <v>8031</v>
      </c>
      <c r="M6292" t="s">
        <v>677</v>
      </c>
      <c r="N6292" t="s">
        <v>55</v>
      </c>
      <c r="O6292" t="e">
        <f>VLOOKUP(N6292,Product_Database5[#All],5, FALSE)</f>
        <v>#N/A</v>
      </c>
      <c r="Q6292" t="s">
        <v>40</v>
      </c>
      <c r="R6292" t="s">
        <v>37</v>
      </c>
      <c r="S6292">
        <v>1</v>
      </c>
      <c r="T6292" t="s">
        <v>707</v>
      </c>
      <c r="U6292">
        <v>24.97</v>
      </c>
      <c r="V6292">
        <v>2.2000000000000002</v>
      </c>
      <c r="W6292">
        <v>1.5</v>
      </c>
      <c r="Y6292" t="s">
        <v>40</v>
      </c>
      <c r="Z6292" t="s">
        <v>40</v>
      </c>
      <c r="AA6292" t="s">
        <v>999</v>
      </c>
      <c r="AB6292">
        <v>1.5</v>
      </c>
      <c r="AC6292" t="s">
        <v>40</v>
      </c>
      <c r="AD6292" t="s">
        <v>15999</v>
      </c>
      <c r="AE6292" t="s">
        <v>697</v>
      </c>
      <c r="AF6292" t="s">
        <v>16000</v>
      </c>
      <c r="AG6292" t="s">
        <v>648</v>
      </c>
      <c r="AH6292" t="s">
        <v>10311</v>
      </c>
      <c r="AI6292" t="s">
        <v>40</v>
      </c>
      <c r="AJ6292" t="b">
        <v>0</v>
      </c>
      <c r="AK6292" t="s">
        <v>40</v>
      </c>
      <c r="AL6292" t="s">
        <v>40</v>
      </c>
      <c r="AM6292" t="b">
        <v>0</v>
      </c>
    </row>
    <row r="6293" spans="1:39" x14ac:dyDescent="0.3">
      <c r="A6293" t="s">
        <v>16001</v>
      </c>
      <c r="B6293" t="s">
        <v>16001</v>
      </c>
      <c r="C6293" s="1">
        <f>All_Orders___768087019457[[#This Row],[purchase-date]]-8/24</f>
        <v>45000.473900462959</v>
      </c>
      <c r="D6293" s="1">
        <v>45000.807233796295</v>
      </c>
      <c r="E6293" s="1">
        <v>45002.456655092596</v>
      </c>
      <c r="F6293" t="s">
        <v>37</v>
      </c>
      <c r="G6293" t="s">
        <v>38</v>
      </c>
      <c r="H6293" t="s">
        <v>705</v>
      </c>
      <c r="I6293" t="s">
        <v>40</v>
      </c>
      <c r="J6293" t="s">
        <v>40</v>
      </c>
      <c r="K6293" t="s">
        <v>52</v>
      </c>
      <c r="L6293" t="s">
        <v>876</v>
      </c>
      <c r="M6293" t="s">
        <v>658</v>
      </c>
      <c r="N6293" t="s">
        <v>44</v>
      </c>
      <c r="O6293" t="e">
        <f>VLOOKUP(N6293,Product_Database5[#All],5, FALSE)</f>
        <v>#N/A</v>
      </c>
      <c r="Q6293" t="s">
        <v>40</v>
      </c>
      <c r="R6293" t="s">
        <v>37</v>
      </c>
      <c r="S6293">
        <v>5</v>
      </c>
      <c r="T6293" t="s">
        <v>707</v>
      </c>
      <c r="U6293">
        <v>89.85</v>
      </c>
      <c r="V6293">
        <v>4.7</v>
      </c>
      <c r="Y6293" t="s">
        <v>40</v>
      </c>
      <c r="Z6293" t="s">
        <v>40</v>
      </c>
      <c r="AA6293" t="s">
        <v>11984</v>
      </c>
      <c r="AC6293" t="s">
        <v>40</v>
      </c>
      <c r="AD6293" t="s">
        <v>2741</v>
      </c>
      <c r="AE6293" t="s">
        <v>914</v>
      </c>
      <c r="AF6293" t="s">
        <v>16002</v>
      </c>
      <c r="AG6293" t="s">
        <v>648</v>
      </c>
      <c r="AH6293" t="s">
        <v>877</v>
      </c>
      <c r="AI6293" t="s">
        <v>40</v>
      </c>
      <c r="AJ6293" t="b">
        <v>0</v>
      </c>
      <c r="AK6293" t="s">
        <v>40</v>
      </c>
      <c r="AL6293" t="s">
        <v>40</v>
      </c>
      <c r="AM6293" t="b">
        <v>0</v>
      </c>
    </row>
    <row r="6294" spans="1:39" x14ac:dyDescent="0.3">
      <c r="A6294" t="s">
        <v>16003</v>
      </c>
      <c r="B6294" t="s">
        <v>16003</v>
      </c>
      <c r="C6294" s="1">
        <f>All_Orders___768087019457[[#This Row],[purchase-date]]-8/24</f>
        <v>45000.472418981481</v>
      </c>
      <c r="D6294" s="1">
        <v>45000.805752314816</v>
      </c>
      <c r="E6294" s="1">
        <v>45002.38925925926</v>
      </c>
      <c r="F6294" t="s">
        <v>37</v>
      </c>
      <c r="G6294" t="s">
        <v>38</v>
      </c>
      <c r="H6294" t="s">
        <v>705</v>
      </c>
      <c r="I6294" t="s">
        <v>40</v>
      </c>
      <c r="J6294" t="s">
        <v>40</v>
      </c>
      <c r="K6294" t="s">
        <v>52</v>
      </c>
      <c r="L6294" t="s">
        <v>8031</v>
      </c>
      <c r="M6294" t="s">
        <v>677</v>
      </c>
      <c r="N6294" t="s">
        <v>55</v>
      </c>
      <c r="O6294" t="e">
        <f>VLOOKUP(N6294,Product_Database5[#All],5, FALSE)</f>
        <v>#N/A</v>
      </c>
      <c r="Q6294" t="s">
        <v>40</v>
      </c>
      <c r="R6294" t="s">
        <v>37</v>
      </c>
      <c r="S6294">
        <v>1</v>
      </c>
      <c r="T6294" t="s">
        <v>707</v>
      </c>
      <c r="U6294">
        <v>24.97</v>
      </c>
      <c r="V6294">
        <v>1.4</v>
      </c>
      <c r="Y6294" t="s">
        <v>40</v>
      </c>
      <c r="Z6294" t="s">
        <v>40</v>
      </c>
      <c r="AA6294" t="s">
        <v>999</v>
      </c>
      <c r="AC6294" t="s">
        <v>40</v>
      </c>
      <c r="AD6294" t="s">
        <v>16004</v>
      </c>
      <c r="AE6294" t="s">
        <v>961</v>
      </c>
      <c r="AF6294" t="s">
        <v>16005</v>
      </c>
      <c r="AG6294" t="s">
        <v>648</v>
      </c>
      <c r="AH6294" t="s">
        <v>10311</v>
      </c>
      <c r="AI6294" t="s">
        <v>40</v>
      </c>
      <c r="AJ6294" t="b">
        <v>0</v>
      </c>
      <c r="AK6294" t="s">
        <v>40</v>
      </c>
      <c r="AL6294" t="s">
        <v>40</v>
      </c>
      <c r="AM6294" t="b">
        <v>0</v>
      </c>
    </row>
    <row r="6295" spans="1:39" x14ac:dyDescent="0.3">
      <c r="A6295" t="s">
        <v>16006</v>
      </c>
      <c r="B6295" t="s">
        <v>16006</v>
      </c>
      <c r="C6295" s="1">
        <f>All_Orders___768087019457[[#This Row],[purchase-date]]-8/24</f>
        <v>45000.471134259256</v>
      </c>
      <c r="D6295" s="1">
        <v>45000.804467592592</v>
      </c>
      <c r="E6295" s="1">
        <v>45002.425243055557</v>
      </c>
      <c r="F6295" t="s">
        <v>37</v>
      </c>
      <c r="G6295" t="s">
        <v>38</v>
      </c>
      <c r="H6295" t="s">
        <v>705</v>
      </c>
      <c r="I6295" t="s">
        <v>40</v>
      </c>
      <c r="J6295" t="s">
        <v>40</v>
      </c>
      <c r="K6295" t="s">
        <v>52</v>
      </c>
      <c r="L6295" t="s">
        <v>8031</v>
      </c>
      <c r="M6295" t="s">
        <v>677</v>
      </c>
      <c r="N6295" t="s">
        <v>55</v>
      </c>
      <c r="O6295" t="e">
        <f>VLOOKUP(N6295,Product_Database5[#All],5, FALSE)</f>
        <v>#N/A</v>
      </c>
      <c r="Q6295" t="s">
        <v>40</v>
      </c>
      <c r="R6295" t="s">
        <v>37</v>
      </c>
      <c r="S6295">
        <v>1</v>
      </c>
      <c r="T6295" t="s">
        <v>707</v>
      </c>
      <c r="U6295">
        <v>24.97</v>
      </c>
      <c r="V6295">
        <v>1.56</v>
      </c>
      <c r="Y6295" t="s">
        <v>40</v>
      </c>
      <c r="Z6295" t="s">
        <v>40</v>
      </c>
      <c r="AA6295" t="s">
        <v>40</v>
      </c>
      <c r="AC6295" t="s">
        <v>40</v>
      </c>
      <c r="AD6295" t="s">
        <v>1008</v>
      </c>
      <c r="AE6295" t="s">
        <v>789</v>
      </c>
      <c r="AF6295" t="s">
        <v>16007</v>
      </c>
      <c r="AG6295" t="s">
        <v>648</v>
      </c>
      <c r="AH6295" t="s">
        <v>40</v>
      </c>
      <c r="AI6295" t="s">
        <v>40</v>
      </c>
      <c r="AJ6295" t="b">
        <v>0</v>
      </c>
      <c r="AK6295" t="s">
        <v>40</v>
      </c>
      <c r="AL6295" t="s">
        <v>40</v>
      </c>
      <c r="AM6295" t="b">
        <v>0</v>
      </c>
    </row>
    <row r="6296" spans="1:39" x14ac:dyDescent="0.3">
      <c r="A6296" t="s">
        <v>16008</v>
      </c>
      <c r="B6296" t="s">
        <v>16008</v>
      </c>
      <c r="C6296" s="1">
        <f>All_Orders___768087019457[[#This Row],[purchase-date]]-8/24</f>
        <v>45000.469189814816</v>
      </c>
      <c r="D6296" s="1">
        <v>45000.802523148152</v>
      </c>
      <c r="E6296" s="1">
        <v>45002.006585648145</v>
      </c>
      <c r="F6296" t="s">
        <v>37</v>
      </c>
      <c r="G6296" t="s">
        <v>38</v>
      </c>
      <c r="H6296" t="s">
        <v>705</v>
      </c>
      <c r="I6296" t="s">
        <v>40</v>
      </c>
      <c r="J6296" t="s">
        <v>40</v>
      </c>
      <c r="K6296" t="s">
        <v>52</v>
      </c>
      <c r="L6296" t="s">
        <v>726</v>
      </c>
      <c r="M6296" t="s">
        <v>644</v>
      </c>
      <c r="N6296" t="s">
        <v>442</v>
      </c>
      <c r="O6296" t="e">
        <f>VLOOKUP(N6296,Product_Database5[#All],5, FALSE)</f>
        <v>#N/A</v>
      </c>
      <c r="Q6296" t="s">
        <v>40</v>
      </c>
      <c r="R6296" t="s">
        <v>37</v>
      </c>
      <c r="S6296">
        <v>1</v>
      </c>
      <c r="T6296" t="s">
        <v>707</v>
      </c>
      <c r="U6296">
        <v>24.97</v>
      </c>
      <c r="V6296">
        <v>2</v>
      </c>
      <c r="Y6296" t="s">
        <v>40</v>
      </c>
      <c r="Z6296" t="s">
        <v>40</v>
      </c>
      <c r="AA6296" t="s">
        <v>999</v>
      </c>
      <c r="AC6296" t="s">
        <v>40</v>
      </c>
      <c r="AD6296" t="s">
        <v>5071</v>
      </c>
      <c r="AE6296" t="s">
        <v>723</v>
      </c>
      <c r="AF6296" t="s">
        <v>16009</v>
      </c>
      <c r="AG6296" t="s">
        <v>648</v>
      </c>
      <c r="AH6296" t="s">
        <v>14425</v>
      </c>
      <c r="AI6296" t="s">
        <v>40</v>
      </c>
      <c r="AJ6296" t="b">
        <v>0</v>
      </c>
      <c r="AK6296" t="s">
        <v>40</v>
      </c>
      <c r="AL6296" t="s">
        <v>40</v>
      </c>
      <c r="AM6296" t="b">
        <v>0</v>
      </c>
    </row>
    <row r="6297" spans="1:39" x14ac:dyDescent="0.3">
      <c r="A6297" t="s">
        <v>16010</v>
      </c>
      <c r="B6297" t="s">
        <v>16010</v>
      </c>
      <c r="C6297" s="1">
        <f>All_Orders___768087019457[[#This Row],[purchase-date]]-8/24</f>
        <v>45000.468900462962</v>
      </c>
      <c r="D6297" s="1">
        <v>45000.802233796298</v>
      </c>
      <c r="E6297" s="1">
        <v>45001.81994212963</v>
      </c>
      <c r="F6297" t="s">
        <v>37</v>
      </c>
      <c r="G6297" t="s">
        <v>38</v>
      </c>
      <c r="H6297" t="s">
        <v>705</v>
      </c>
      <c r="I6297" t="s">
        <v>40</v>
      </c>
      <c r="J6297" t="s">
        <v>40</v>
      </c>
      <c r="K6297" t="s">
        <v>52</v>
      </c>
      <c r="L6297" t="s">
        <v>726</v>
      </c>
      <c r="M6297" t="s">
        <v>644</v>
      </c>
      <c r="N6297" t="s">
        <v>442</v>
      </c>
      <c r="O6297" t="e">
        <f>VLOOKUP(N6297,Product_Database5[#All],5, FALSE)</f>
        <v>#N/A</v>
      </c>
      <c r="Q6297" t="s">
        <v>40</v>
      </c>
      <c r="R6297" t="s">
        <v>37</v>
      </c>
      <c r="S6297">
        <v>1</v>
      </c>
      <c r="T6297" t="s">
        <v>707</v>
      </c>
      <c r="U6297">
        <v>24.97</v>
      </c>
      <c r="V6297">
        <v>1.5</v>
      </c>
      <c r="Y6297" t="s">
        <v>40</v>
      </c>
      <c r="Z6297" t="s">
        <v>40</v>
      </c>
      <c r="AA6297" t="s">
        <v>40</v>
      </c>
      <c r="AC6297" t="s">
        <v>40</v>
      </c>
      <c r="AD6297" t="s">
        <v>9305</v>
      </c>
      <c r="AE6297" t="s">
        <v>2541</v>
      </c>
      <c r="AF6297" t="s">
        <v>16011</v>
      </c>
      <c r="AG6297" t="s">
        <v>648</v>
      </c>
      <c r="AH6297" t="s">
        <v>40</v>
      </c>
      <c r="AI6297" t="s">
        <v>40</v>
      </c>
      <c r="AJ6297" t="b">
        <v>0</v>
      </c>
      <c r="AK6297" t="s">
        <v>40</v>
      </c>
      <c r="AL6297" t="s">
        <v>40</v>
      </c>
      <c r="AM6297" t="b">
        <v>0</v>
      </c>
    </row>
    <row r="6298" spans="1:39" x14ac:dyDescent="0.3">
      <c r="A6298" t="s">
        <v>16012</v>
      </c>
      <c r="B6298" t="s">
        <v>16012</v>
      </c>
      <c r="C6298" s="1">
        <f>All_Orders___768087019457[[#This Row],[purchase-date]]-8/24</f>
        <v>45000.467743055553</v>
      </c>
      <c r="D6298" s="1">
        <v>45000.801076388889</v>
      </c>
      <c r="E6298" s="1">
        <v>45004.396898148145</v>
      </c>
      <c r="F6298" t="s">
        <v>37</v>
      </c>
      <c r="G6298" t="s">
        <v>38</v>
      </c>
      <c r="H6298" t="s">
        <v>705</v>
      </c>
      <c r="I6298" t="s">
        <v>40</v>
      </c>
      <c r="J6298" t="s">
        <v>40</v>
      </c>
      <c r="K6298" t="s">
        <v>52</v>
      </c>
      <c r="L6298" t="s">
        <v>8031</v>
      </c>
      <c r="M6298" t="s">
        <v>677</v>
      </c>
      <c r="N6298" t="s">
        <v>55</v>
      </c>
      <c r="O6298" t="e">
        <f>VLOOKUP(N6298,Product_Database5[#All],5, FALSE)</f>
        <v>#N/A</v>
      </c>
      <c r="Q6298" t="s">
        <v>40</v>
      </c>
      <c r="R6298" t="s">
        <v>37</v>
      </c>
      <c r="S6298">
        <v>1</v>
      </c>
      <c r="T6298" t="s">
        <v>707</v>
      </c>
      <c r="U6298">
        <v>23.97</v>
      </c>
      <c r="Y6298" t="s">
        <v>40</v>
      </c>
      <c r="Z6298" t="s">
        <v>40</v>
      </c>
      <c r="AA6298" t="s">
        <v>40</v>
      </c>
      <c r="AC6298" t="s">
        <v>40</v>
      </c>
      <c r="AD6298" t="s">
        <v>8242</v>
      </c>
      <c r="AE6298" t="s">
        <v>672</v>
      </c>
      <c r="AF6298" t="s">
        <v>16013</v>
      </c>
      <c r="AG6298" t="s">
        <v>648</v>
      </c>
      <c r="AH6298" t="s">
        <v>40</v>
      </c>
      <c r="AI6298" t="s">
        <v>40</v>
      </c>
      <c r="AJ6298" t="b">
        <v>1</v>
      </c>
      <c r="AK6298" t="s">
        <v>40</v>
      </c>
      <c r="AL6298" t="s">
        <v>1311</v>
      </c>
      <c r="AM6298" t="b">
        <v>0</v>
      </c>
    </row>
    <row r="6299" spans="1:39" x14ac:dyDescent="0.3">
      <c r="A6299" t="s">
        <v>16014</v>
      </c>
      <c r="B6299" t="s">
        <v>16014</v>
      </c>
      <c r="C6299" s="1">
        <f>All_Orders___768087019457[[#This Row],[purchase-date]]-8/24</f>
        <v>45000.467534722222</v>
      </c>
      <c r="D6299" s="1">
        <v>45000.800868055558</v>
      </c>
      <c r="E6299" s="1">
        <v>45002.258449074077</v>
      </c>
      <c r="F6299" t="s">
        <v>37</v>
      </c>
      <c r="G6299" t="s">
        <v>38</v>
      </c>
      <c r="H6299" t="s">
        <v>705</v>
      </c>
      <c r="I6299" t="s">
        <v>40</v>
      </c>
      <c r="J6299" t="s">
        <v>40</v>
      </c>
      <c r="K6299" t="s">
        <v>52</v>
      </c>
      <c r="L6299" t="s">
        <v>726</v>
      </c>
      <c r="M6299" t="s">
        <v>662</v>
      </c>
      <c r="N6299" t="s">
        <v>640</v>
      </c>
      <c r="O6299" t="e">
        <f>VLOOKUP(N6299,Product_Database5[#All],5, FALSE)</f>
        <v>#N/A</v>
      </c>
      <c r="Q6299" t="s">
        <v>40</v>
      </c>
      <c r="R6299" t="s">
        <v>37</v>
      </c>
      <c r="S6299">
        <v>1</v>
      </c>
      <c r="T6299" t="s">
        <v>707</v>
      </c>
      <c r="U6299">
        <v>24.97</v>
      </c>
      <c r="V6299">
        <v>1.58</v>
      </c>
      <c r="Y6299" t="s">
        <v>40</v>
      </c>
      <c r="Z6299" t="s">
        <v>40</v>
      </c>
      <c r="AA6299" t="s">
        <v>999</v>
      </c>
      <c r="AC6299" t="s">
        <v>40</v>
      </c>
      <c r="AD6299" t="s">
        <v>12531</v>
      </c>
      <c r="AE6299" t="s">
        <v>723</v>
      </c>
      <c r="AF6299" t="s">
        <v>16015</v>
      </c>
      <c r="AG6299" t="s">
        <v>648</v>
      </c>
      <c r="AH6299" t="s">
        <v>14425</v>
      </c>
      <c r="AI6299" t="s">
        <v>40</v>
      </c>
      <c r="AJ6299" t="b">
        <v>0</v>
      </c>
      <c r="AK6299" t="s">
        <v>40</v>
      </c>
      <c r="AL6299" t="s">
        <v>40</v>
      </c>
      <c r="AM6299" t="b">
        <v>0</v>
      </c>
    </row>
    <row r="6300" spans="1:39" x14ac:dyDescent="0.3">
      <c r="A6300" t="s">
        <v>16016</v>
      </c>
      <c r="B6300" t="s">
        <v>16016</v>
      </c>
      <c r="C6300" s="1">
        <f>All_Orders___768087019457[[#This Row],[purchase-date]]-8/24</f>
        <v>45000.465694444443</v>
      </c>
      <c r="D6300" s="1">
        <v>45000.799027777779</v>
      </c>
      <c r="E6300" s="1">
        <v>45002.758958333332</v>
      </c>
      <c r="F6300" t="s">
        <v>37</v>
      </c>
      <c r="G6300" t="s">
        <v>38</v>
      </c>
      <c r="H6300" t="s">
        <v>705</v>
      </c>
      <c r="I6300" t="s">
        <v>40</v>
      </c>
      <c r="J6300" t="s">
        <v>40</v>
      </c>
      <c r="K6300" t="s">
        <v>52</v>
      </c>
      <c r="L6300" t="s">
        <v>774</v>
      </c>
      <c r="M6300" t="s">
        <v>669</v>
      </c>
      <c r="N6300" t="s">
        <v>670</v>
      </c>
      <c r="O6300" t="e">
        <f>VLOOKUP(N6300,Product_Database5[#All],5, FALSE)</f>
        <v>#N/A</v>
      </c>
      <c r="Q6300" t="s">
        <v>40</v>
      </c>
      <c r="R6300" t="s">
        <v>37</v>
      </c>
      <c r="S6300">
        <v>1</v>
      </c>
      <c r="T6300" t="s">
        <v>707</v>
      </c>
      <c r="U6300">
        <v>32.97</v>
      </c>
      <c r="V6300">
        <v>2.95</v>
      </c>
      <c r="Y6300" t="s">
        <v>40</v>
      </c>
      <c r="Z6300" t="s">
        <v>40</v>
      </c>
      <c r="AA6300" t="s">
        <v>40</v>
      </c>
      <c r="AC6300" t="s">
        <v>40</v>
      </c>
      <c r="AD6300" t="s">
        <v>11325</v>
      </c>
      <c r="AE6300" t="s">
        <v>646</v>
      </c>
      <c r="AF6300" t="s">
        <v>16017</v>
      </c>
      <c r="AG6300" t="s">
        <v>648</v>
      </c>
      <c r="AH6300" t="s">
        <v>40</v>
      </c>
      <c r="AI6300" t="s">
        <v>40</v>
      </c>
      <c r="AJ6300" t="b">
        <v>0</v>
      </c>
      <c r="AK6300" t="s">
        <v>40</v>
      </c>
      <c r="AL6300" t="s">
        <v>40</v>
      </c>
      <c r="AM6300" t="b">
        <v>0</v>
      </c>
    </row>
    <row r="6301" spans="1:39" x14ac:dyDescent="0.3">
      <c r="A6301" t="s">
        <v>16018</v>
      </c>
      <c r="B6301" t="s">
        <v>16018</v>
      </c>
      <c r="C6301" s="1">
        <f>All_Orders___768087019457[[#This Row],[purchase-date]]-8/24</f>
        <v>45000.464999999997</v>
      </c>
      <c r="D6301" s="1">
        <v>45000.798333333332</v>
      </c>
      <c r="E6301" s="1">
        <v>45001.572453703702</v>
      </c>
      <c r="F6301" t="s">
        <v>37</v>
      </c>
      <c r="G6301" t="s">
        <v>38</v>
      </c>
      <c r="H6301" t="s">
        <v>705</v>
      </c>
      <c r="I6301" t="s">
        <v>40</v>
      </c>
      <c r="J6301" t="s">
        <v>40</v>
      </c>
      <c r="K6301" t="s">
        <v>52</v>
      </c>
      <c r="L6301" t="s">
        <v>726</v>
      </c>
      <c r="M6301" t="s">
        <v>644</v>
      </c>
      <c r="N6301" t="s">
        <v>442</v>
      </c>
      <c r="O6301" t="e">
        <f>VLOOKUP(N6301,Product_Database5[#All],5, FALSE)</f>
        <v>#N/A</v>
      </c>
      <c r="Q6301" t="s">
        <v>40</v>
      </c>
      <c r="R6301" t="s">
        <v>37</v>
      </c>
      <c r="S6301">
        <v>1</v>
      </c>
      <c r="T6301" t="s">
        <v>707</v>
      </c>
      <c r="U6301">
        <v>24.97</v>
      </c>
      <c r="V6301">
        <v>2.06</v>
      </c>
      <c r="Y6301" t="s">
        <v>40</v>
      </c>
      <c r="Z6301" t="s">
        <v>40</v>
      </c>
      <c r="AA6301" t="s">
        <v>40</v>
      </c>
      <c r="AC6301" t="s">
        <v>40</v>
      </c>
      <c r="AD6301" t="s">
        <v>2324</v>
      </c>
      <c r="AE6301" t="s">
        <v>748</v>
      </c>
      <c r="AF6301" t="s">
        <v>16019</v>
      </c>
      <c r="AG6301" t="s">
        <v>648</v>
      </c>
      <c r="AH6301" t="s">
        <v>40</v>
      </c>
      <c r="AI6301" t="s">
        <v>40</v>
      </c>
      <c r="AJ6301" t="b">
        <v>0</v>
      </c>
      <c r="AK6301" t="s">
        <v>40</v>
      </c>
      <c r="AL6301" t="s">
        <v>40</v>
      </c>
      <c r="AM6301" t="b">
        <v>0</v>
      </c>
    </row>
    <row r="6302" spans="1:39" x14ac:dyDescent="0.3">
      <c r="A6302" t="s">
        <v>16020</v>
      </c>
      <c r="B6302" t="s">
        <v>16020</v>
      </c>
      <c r="C6302" s="1">
        <f>All_Orders___768087019457[[#This Row],[purchase-date]]-8/24</f>
        <v>45000.46461805555</v>
      </c>
      <c r="D6302" s="1">
        <v>45000.797951388886</v>
      </c>
      <c r="E6302" s="1">
        <v>45002.049432870372</v>
      </c>
      <c r="F6302" t="s">
        <v>37</v>
      </c>
      <c r="G6302" t="s">
        <v>38</v>
      </c>
      <c r="H6302" t="s">
        <v>705</v>
      </c>
      <c r="I6302" t="s">
        <v>40</v>
      </c>
      <c r="J6302" t="s">
        <v>40</v>
      </c>
      <c r="K6302" t="s">
        <v>52</v>
      </c>
      <c r="L6302" t="s">
        <v>726</v>
      </c>
      <c r="M6302" t="s">
        <v>644</v>
      </c>
      <c r="N6302" t="s">
        <v>442</v>
      </c>
      <c r="O6302" t="e">
        <f>VLOOKUP(N6302,Product_Database5[#All],5, FALSE)</f>
        <v>#N/A</v>
      </c>
      <c r="Q6302" t="s">
        <v>40</v>
      </c>
      <c r="R6302" t="s">
        <v>37</v>
      </c>
      <c r="S6302">
        <v>1</v>
      </c>
      <c r="T6302" t="s">
        <v>707</v>
      </c>
      <c r="U6302">
        <v>24.97</v>
      </c>
      <c r="V6302">
        <v>2.06</v>
      </c>
      <c r="Y6302" t="s">
        <v>40</v>
      </c>
      <c r="Z6302" t="s">
        <v>40</v>
      </c>
      <c r="AA6302" t="s">
        <v>40</v>
      </c>
      <c r="AC6302" t="s">
        <v>40</v>
      </c>
      <c r="AD6302" t="s">
        <v>7227</v>
      </c>
      <c r="AE6302" t="s">
        <v>748</v>
      </c>
      <c r="AF6302" t="s">
        <v>16021</v>
      </c>
      <c r="AG6302" t="s">
        <v>648</v>
      </c>
      <c r="AH6302" t="s">
        <v>40</v>
      </c>
      <c r="AI6302" t="s">
        <v>40</v>
      </c>
      <c r="AJ6302" t="b">
        <v>0</v>
      </c>
      <c r="AK6302" t="s">
        <v>40</v>
      </c>
      <c r="AL6302" t="s">
        <v>40</v>
      </c>
      <c r="AM6302" t="b">
        <v>0</v>
      </c>
    </row>
    <row r="6303" spans="1:39" x14ac:dyDescent="0.3">
      <c r="A6303" t="s">
        <v>16022</v>
      </c>
      <c r="B6303" t="s">
        <v>16022</v>
      </c>
      <c r="C6303" s="1">
        <f>All_Orders___768087019457[[#This Row],[purchase-date]]-8/24</f>
        <v>45000.463032407402</v>
      </c>
      <c r="D6303" s="1">
        <v>45000.796365740738</v>
      </c>
      <c r="E6303" s="1">
        <v>45004.798275462963</v>
      </c>
      <c r="F6303" t="s">
        <v>37</v>
      </c>
      <c r="G6303" t="s">
        <v>38</v>
      </c>
      <c r="H6303" t="s">
        <v>705</v>
      </c>
      <c r="I6303" t="s">
        <v>40</v>
      </c>
      <c r="J6303" t="s">
        <v>40</v>
      </c>
      <c r="K6303" t="s">
        <v>41</v>
      </c>
      <c r="L6303" t="s">
        <v>1174</v>
      </c>
      <c r="M6303" t="s">
        <v>1175</v>
      </c>
      <c r="N6303" t="s">
        <v>1176</v>
      </c>
      <c r="O6303" t="e">
        <f>VLOOKUP(N6303,Product_Database5[#All],5, FALSE)</f>
        <v>#N/A</v>
      </c>
      <c r="Q6303" t="s">
        <v>40</v>
      </c>
      <c r="R6303" t="s">
        <v>37</v>
      </c>
      <c r="S6303">
        <v>1</v>
      </c>
      <c r="T6303" t="s">
        <v>707</v>
      </c>
      <c r="U6303">
        <v>11.97</v>
      </c>
      <c r="V6303">
        <v>0.99</v>
      </c>
      <c r="Y6303" t="s">
        <v>40</v>
      </c>
      <c r="Z6303" t="s">
        <v>40</v>
      </c>
      <c r="AA6303" t="s">
        <v>40</v>
      </c>
      <c r="AC6303" t="s">
        <v>40</v>
      </c>
      <c r="AD6303" t="s">
        <v>16023</v>
      </c>
      <c r="AE6303" t="s">
        <v>748</v>
      </c>
      <c r="AF6303" t="s">
        <v>16024</v>
      </c>
      <c r="AG6303" t="s">
        <v>648</v>
      </c>
      <c r="AH6303" t="s">
        <v>40</v>
      </c>
      <c r="AI6303" t="s">
        <v>40</v>
      </c>
      <c r="AJ6303" t="b">
        <v>0</v>
      </c>
      <c r="AK6303" t="s">
        <v>40</v>
      </c>
      <c r="AL6303" t="s">
        <v>40</v>
      </c>
      <c r="AM6303" t="b">
        <v>0</v>
      </c>
    </row>
    <row r="6304" spans="1:39" x14ac:dyDescent="0.3">
      <c r="A6304" t="s">
        <v>16025</v>
      </c>
      <c r="B6304" t="s">
        <v>16025</v>
      </c>
      <c r="C6304" s="1">
        <f>All_Orders___768087019457[[#This Row],[purchase-date]]-8/24</f>
        <v>45000.462418981479</v>
      </c>
      <c r="D6304" s="1">
        <v>45000.795752314814</v>
      </c>
      <c r="E6304" s="1">
        <v>45011.013379629629</v>
      </c>
      <c r="F6304" t="s">
        <v>241</v>
      </c>
      <c r="G6304" t="s">
        <v>38</v>
      </c>
      <c r="H6304" t="s">
        <v>705</v>
      </c>
      <c r="I6304" t="s">
        <v>40</v>
      </c>
      <c r="J6304" t="s">
        <v>40</v>
      </c>
      <c r="K6304" t="s">
        <v>60</v>
      </c>
      <c r="L6304" t="s">
        <v>726</v>
      </c>
      <c r="M6304" t="s">
        <v>4584</v>
      </c>
      <c r="N6304" t="s">
        <v>4585</v>
      </c>
      <c r="O6304" t="e">
        <f>VLOOKUP(N6304,Product_Database5[#All],5, FALSE)</f>
        <v>#N/A</v>
      </c>
      <c r="Q6304" t="s">
        <v>40</v>
      </c>
      <c r="R6304" t="s">
        <v>241</v>
      </c>
      <c r="S6304">
        <v>0</v>
      </c>
      <c r="T6304" t="s">
        <v>40</v>
      </c>
      <c r="Y6304" t="s">
        <v>40</v>
      </c>
      <c r="Z6304" t="s">
        <v>40</v>
      </c>
      <c r="AA6304" t="s">
        <v>40</v>
      </c>
      <c r="AC6304" t="s">
        <v>40</v>
      </c>
      <c r="AD6304" t="s">
        <v>5811</v>
      </c>
      <c r="AE6304" t="s">
        <v>748</v>
      </c>
      <c r="AF6304" t="s">
        <v>16026</v>
      </c>
      <c r="AG6304" t="s">
        <v>648</v>
      </c>
      <c r="AH6304" t="s">
        <v>40</v>
      </c>
      <c r="AI6304" t="s">
        <v>40</v>
      </c>
      <c r="AJ6304" t="b">
        <v>0</v>
      </c>
      <c r="AK6304" t="s">
        <v>40</v>
      </c>
      <c r="AL6304" t="s">
        <v>40</v>
      </c>
      <c r="AM6304" t="b">
        <v>0</v>
      </c>
    </row>
    <row r="6305" spans="1:39" x14ac:dyDescent="0.3">
      <c r="A6305" t="s">
        <v>16027</v>
      </c>
      <c r="B6305" t="s">
        <v>16027</v>
      </c>
      <c r="C6305" s="1">
        <f>All_Orders___768087019457[[#This Row],[purchase-date]]-8/24</f>
        <v>45000.455254629625</v>
      </c>
      <c r="D6305" s="1">
        <v>45000.788587962961</v>
      </c>
      <c r="E6305" s="1">
        <v>45008.48542824074</v>
      </c>
      <c r="F6305" t="s">
        <v>37</v>
      </c>
      <c r="G6305" t="s">
        <v>38</v>
      </c>
      <c r="H6305" t="s">
        <v>705</v>
      </c>
      <c r="I6305" t="s">
        <v>40</v>
      </c>
      <c r="J6305" t="s">
        <v>40</v>
      </c>
      <c r="K6305" t="s">
        <v>41</v>
      </c>
      <c r="L6305" t="s">
        <v>8031</v>
      </c>
      <c r="M6305" t="s">
        <v>634</v>
      </c>
      <c r="N6305" t="s">
        <v>635</v>
      </c>
      <c r="O6305" t="e">
        <f>VLOOKUP(N6305,Product_Database5[#All],5, FALSE)</f>
        <v>#N/A</v>
      </c>
      <c r="Q6305" t="s">
        <v>40</v>
      </c>
      <c r="R6305" t="s">
        <v>37</v>
      </c>
      <c r="S6305">
        <v>1</v>
      </c>
      <c r="T6305" t="s">
        <v>707</v>
      </c>
      <c r="U6305">
        <v>21.99</v>
      </c>
      <c r="V6305">
        <v>1.65</v>
      </c>
      <c r="W6305">
        <v>0.03</v>
      </c>
      <c r="Y6305" t="s">
        <v>40</v>
      </c>
      <c r="Z6305" t="s">
        <v>40</v>
      </c>
      <c r="AA6305" t="s">
        <v>40</v>
      </c>
      <c r="AC6305" t="s">
        <v>40</v>
      </c>
      <c r="AD6305" t="s">
        <v>2791</v>
      </c>
      <c r="AE6305" t="s">
        <v>1086</v>
      </c>
      <c r="AF6305" t="s">
        <v>16028</v>
      </c>
      <c r="AG6305" t="s">
        <v>648</v>
      </c>
      <c r="AH6305" t="s">
        <v>40</v>
      </c>
      <c r="AI6305" t="s">
        <v>40</v>
      </c>
      <c r="AJ6305" t="b">
        <v>1</v>
      </c>
      <c r="AK6305" t="s">
        <v>40</v>
      </c>
      <c r="AL6305" t="s">
        <v>1311</v>
      </c>
      <c r="AM6305" t="b">
        <v>0</v>
      </c>
    </row>
    <row r="6306" spans="1:39" x14ac:dyDescent="0.3">
      <c r="A6306" t="s">
        <v>16029</v>
      </c>
      <c r="B6306" t="s">
        <v>16029</v>
      </c>
      <c r="C6306" s="1">
        <f>All_Orders___768087019457[[#This Row],[purchase-date]]-8/24</f>
        <v>45000.455231481479</v>
      </c>
      <c r="D6306" s="1">
        <v>45000.788564814815</v>
      </c>
      <c r="E6306" s="1">
        <v>45001.559965277775</v>
      </c>
      <c r="F6306" t="s">
        <v>37</v>
      </c>
      <c r="G6306" t="s">
        <v>38</v>
      </c>
      <c r="H6306" t="s">
        <v>705</v>
      </c>
      <c r="I6306" t="s">
        <v>40</v>
      </c>
      <c r="J6306" t="s">
        <v>40</v>
      </c>
      <c r="K6306" t="s">
        <v>52</v>
      </c>
      <c r="L6306" t="s">
        <v>726</v>
      </c>
      <c r="M6306" t="s">
        <v>644</v>
      </c>
      <c r="N6306" t="s">
        <v>442</v>
      </c>
      <c r="O6306" t="e">
        <f>VLOOKUP(N6306,Product_Database5[#All],5, FALSE)</f>
        <v>#N/A</v>
      </c>
      <c r="Q6306" t="s">
        <v>40</v>
      </c>
      <c r="R6306" t="s">
        <v>37</v>
      </c>
      <c r="S6306">
        <v>1</v>
      </c>
      <c r="T6306" t="s">
        <v>707</v>
      </c>
      <c r="U6306">
        <v>0</v>
      </c>
      <c r="Y6306" t="s">
        <v>40</v>
      </c>
      <c r="Z6306" t="s">
        <v>40</v>
      </c>
      <c r="AA6306" t="s">
        <v>40</v>
      </c>
      <c r="AC6306" t="s">
        <v>40</v>
      </c>
      <c r="AD6306" t="s">
        <v>8941</v>
      </c>
      <c r="AE6306" t="s">
        <v>961</v>
      </c>
      <c r="AF6306" t="s">
        <v>16030</v>
      </c>
      <c r="AG6306" t="s">
        <v>648</v>
      </c>
      <c r="AH6306" t="s">
        <v>40</v>
      </c>
      <c r="AI6306" t="s">
        <v>40</v>
      </c>
      <c r="AJ6306" t="b">
        <v>0</v>
      </c>
      <c r="AK6306" t="s">
        <v>40</v>
      </c>
      <c r="AL6306" t="s">
        <v>40</v>
      </c>
      <c r="AM6306" t="b">
        <v>0</v>
      </c>
    </row>
    <row r="6307" spans="1:39" x14ac:dyDescent="0.3">
      <c r="A6307" t="s">
        <v>16031</v>
      </c>
      <c r="B6307" t="s">
        <v>16031</v>
      </c>
      <c r="C6307" s="1">
        <f>All_Orders___768087019457[[#This Row],[purchase-date]]-8/24</f>
        <v>45000.455011574071</v>
      </c>
      <c r="D6307" s="1">
        <v>45000.788344907407</v>
      </c>
      <c r="E6307" s="1">
        <v>45002.59171296296</v>
      </c>
      <c r="F6307" t="s">
        <v>37</v>
      </c>
      <c r="G6307" t="s">
        <v>38</v>
      </c>
      <c r="H6307" t="s">
        <v>705</v>
      </c>
      <c r="I6307" t="s">
        <v>40</v>
      </c>
      <c r="J6307" t="s">
        <v>40</v>
      </c>
      <c r="K6307" t="s">
        <v>52</v>
      </c>
      <c r="L6307" t="s">
        <v>8031</v>
      </c>
      <c r="M6307" t="s">
        <v>634</v>
      </c>
      <c r="N6307" t="s">
        <v>635</v>
      </c>
      <c r="O6307" t="e">
        <f>VLOOKUP(N6307,Product_Database5[#All],5, FALSE)</f>
        <v>#N/A</v>
      </c>
      <c r="Q6307" t="s">
        <v>40</v>
      </c>
      <c r="R6307" t="s">
        <v>37</v>
      </c>
      <c r="S6307">
        <v>1</v>
      </c>
      <c r="T6307" t="s">
        <v>707</v>
      </c>
      <c r="U6307">
        <v>24.97</v>
      </c>
      <c r="V6307">
        <v>1.9</v>
      </c>
      <c r="Y6307" t="s">
        <v>40</v>
      </c>
      <c r="Z6307" t="s">
        <v>40</v>
      </c>
      <c r="AA6307" t="s">
        <v>999</v>
      </c>
      <c r="AC6307" t="s">
        <v>40</v>
      </c>
      <c r="AD6307" t="s">
        <v>1045</v>
      </c>
      <c r="AE6307" t="s">
        <v>49</v>
      </c>
      <c r="AF6307" t="s">
        <v>16032</v>
      </c>
      <c r="AG6307" t="s">
        <v>648</v>
      </c>
      <c r="AH6307" t="s">
        <v>10311</v>
      </c>
      <c r="AI6307" t="s">
        <v>40</v>
      </c>
      <c r="AJ6307" t="b">
        <v>0</v>
      </c>
      <c r="AK6307" t="s">
        <v>40</v>
      </c>
      <c r="AL6307" t="s">
        <v>40</v>
      </c>
      <c r="AM6307" t="b">
        <v>0</v>
      </c>
    </row>
    <row r="6308" spans="1:39" x14ac:dyDescent="0.3">
      <c r="A6308" t="s">
        <v>16033</v>
      </c>
      <c r="B6308" t="s">
        <v>16033</v>
      </c>
      <c r="C6308" s="1">
        <f>All_Orders___768087019457[[#This Row],[purchase-date]]-8/24</f>
        <v>45000.454525462963</v>
      </c>
      <c r="D6308" s="1">
        <v>45000.787858796299</v>
      </c>
      <c r="E6308" s="1">
        <v>45001.126076388886</v>
      </c>
      <c r="F6308" t="s">
        <v>241</v>
      </c>
      <c r="G6308" t="s">
        <v>38</v>
      </c>
      <c r="H6308" t="s">
        <v>705</v>
      </c>
      <c r="I6308" t="s">
        <v>40</v>
      </c>
      <c r="J6308" t="s">
        <v>40</v>
      </c>
      <c r="K6308" t="s">
        <v>52</v>
      </c>
      <c r="L6308" t="s">
        <v>726</v>
      </c>
      <c r="M6308" t="s">
        <v>662</v>
      </c>
      <c r="N6308" t="s">
        <v>640</v>
      </c>
      <c r="O6308" t="e">
        <f>VLOOKUP(N6308,Product_Database5[#All],5, FALSE)</f>
        <v>#N/A</v>
      </c>
      <c r="Q6308" t="s">
        <v>40</v>
      </c>
      <c r="R6308" t="s">
        <v>241</v>
      </c>
      <c r="S6308">
        <v>0</v>
      </c>
      <c r="T6308" t="s">
        <v>40</v>
      </c>
      <c r="Y6308" t="s">
        <v>40</v>
      </c>
      <c r="Z6308" t="s">
        <v>40</v>
      </c>
      <c r="AA6308" t="s">
        <v>40</v>
      </c>
      <c r="AC6308" t="s">
        <v>40</v>
      </c>
      <c r="AD6308" t="s">
        <v>15982</v>
      </c>
      <c r="AE6308" t="s">
        <v>49</v>
      </c>
      <c r="AF6308" t="s">
        <v>15983</v>
      </c>
      <c r="AG6308" t="s">
        <v>648</v>
      </c>
      <c r="AH6308" t="s">
        <v>40</v>
      </c>
      <c r="AI6308" t="s">
        <v>40</v>
      </c>
      <c r="AJ6308" t="b">
        <v>0</v>
      </c>
      <c r="AK6308" t="s">
        <v>40</v>
      </c>
      <c r="AL6308" t="s">
        <v>40</v>
      </c>
      <c r="AM6308" t="b">
        <v>0</v>
      </c>
    </row>
    <row r="6309" spans="1:39" x14ac:dyDescent="0.3">
      <c r="A6309" t="s">
        <v>16034</v>
      </c>
      <c r="B6309" t="s">
        <v>16034</v>
      </c>
      <c r="C6309" s="1">
        <f>All_Orders___768087019457[[#This Row],[purchase-date]]-8/24</f>
        <v>45000.454016203701</v>
      </c>
      <c r="D6309" s="1">
        <v>45000.787349537037</v>
      </c>
      <c r="E6309" s="1">
        <v>45001.576967592591</v>
      </c>
      <c r="F6309" t="s">
        <v>37</v>
      </c>
      <c r="G6309" t="s">
        <v>38</v>
      </c>
      <c r="H6309" t="s">
        <v>705</v>
      </c>
      <c r="I6309" t="s">
        <v>40</v>
      </c>
      <c r="J6309" t="s">
        <v>40</v>
      </c>
      <c r="K6309" t="s">
        <v>1357</v>
      </c>
      <c r="L6309" t="s">
        <v>726</v>
      </c>
      <c r="M6309" t="s">
        <v>662</v>
      </c>
      <c r="N6309" t="s">
        <v>640</v>
      </c>
      <c r="O6309" t="e">
        <f>VLOOKUP(N6309,Product_Database5[#All],5, FALSE)</f>
        <v>#N/A</v>
      </c>
      <c r="Q6309" t="s">
        <v>40</v>
      </c>
      <c r="R6309" t="s">
        <v>37</v>
      </c>
      <c r="S6309">
        <v>1</v>
      </c>
      <c r="T6309" t="s">
        <v>707</v>
      </c>
      <c r="U6309">
        <v>24.97</v>
      </c>
      <c r="V6309">
        <v>2.2200000000000002</v>
      </c>
      <c r="W6309">
        <v>5.56</v>
      </c>
      <c r="X6309">
        <v>0.49</v>
      </c>
      <c r="Y6309" t="s">
        <v>40</v>
      </c>
      <c r="Z6309" t="s">
        <v>40</v>
      </c>
      <c r="AA6309" t="s">
        <v>40</v>
      </c>
      <c r="AC6309" t="s">
        <v>40</v>
      </c>
      <c r="AD6309" t="s">
        <v>1751</v>
      </c>
      <c r="AE6309" t="s">
        <v>672</v>
      </c>
      <c r="AF6309" t="s">
        <v>16035</v>
      </c>
      <c r="AG6309" t="s">
        <v>648</v>
      </c>
      <c r="AH6309" t="s">
        <v>40</v>
      </c>
      <c r="AI6309" t="s">
        <v>40</v>
      </c>
      <c r="AJ6309" t="b">
        <v>0</v>
      </c>
      <c r="AK6309" t="s">
        <v>40</v>
      </c>
      <c r="AL6309" t="s">
        <v>40</v>
      </c>
      <c r="AM6309" t="b">
        <v>0</v>
      </c>
    </row>
    <row r="6310" spans="1:39" x14ac:dyDescent="0.3">
      <c r="A6310" t="s">
        <v>16036</v>
      </c>
      <c r="B6310" t="s">
        <v>16036</v>
      </c>
      <c r="C6310" s="1">
        <f>All_Orders___768087019457[[#This Row],[purchase-date]]-8/24</f>
        <v>45000.45239583333</v>
      </c>
      <c r="D6310" s="1">
        <v>45000.785729166666</v>
      </c>
      <c r="E6310" s="1">
        <v>45001.175347222219</v>
      </c>
      <c r="F6310" t="s">
        <v>37</v>
      </c>
      <c r="G6310" t="s">
        <v>38</v>
      </c>
      <c r="H6310" t="s">
        <v>705</v>
      </c>
      <c r="I6310" t="s">
        <v>40</v>
      </c>
      <c r="J6310" t="s">
        <v>40</v>
      </c>
      <c r="K6310" t="s">
        <v>52</v>
      </c>
      <c r="L6310" t="s">
        <v>726</v>
      </c>
      <c r="M6310" t="s">
        <v>644</v>
      </c>
      <c r="N6310" t="s">
        <v>442</v>
      </c>
      <c r="O6310" t="e">
        <f>VLOOKUP(N6310,Product_Database5[#All],5, FALSE)</f>
        <v>#N/A</v>
      </c>
      <c r="Q6310" t="s">
        <v>40</v>
      </c>
      <c r="R6310" t="s">
        <v>37</v>
      </c>
      <c r="S6310">
        <v>1</v>
      </c>
      <c r="T6310" t="s">
        <v>707</v>
      </c>
      <c r="U6310">
        <v>24.97</v>
      </c>
      <c r="V6310">
        <v>1.6</v>
      </c>
      <c r="W6310">
        <v>1.5</v>
      </c>
      <c r="Y6310" t="s">
        <v>40</v>
      </c>
      <c r="Z6310" t="s">
        <v>40</v>
      </c>
      <c r="AA6310" t="s">
        <v>999</v>
      </c>
      <c r="AB6310">
        <v>1.5</v>
      </c>
      <c r="AC6310" t="s">
        <v>40</v>
      </c>
      <c r="AD6310" t="s">
        <v>9218</v>
      </c>
      <c r="AE6310" t="s">
        <v>947</v>
      </c>
      <c r="AF6310" t="s">
        <v>16037</v>
      </c>
      <c r="AG6310" t="s">
        <v>648</v>
      </c>
      <c r="AH6310" t="s">
        <v>14425</v>
      </c>
      <c r="AI6310" t="s">
        <v>40</v>
      </c>
      <c r="AJ6310" t="b">
        <v>0</v>
      </c>
      <c r="AK6310" t="s">
        <v>40</v>
      </c>
      <c r="AL6310" t="s">
        <v>40</v>
      </c>
      <c r="AM6310" t="b">
        <v>0</v>
      </c>
    </row>
    <row r="6311" spans="1:39" x14ac:dyDescent="0.3">
      <c r="A6311" t="s">
        <v>16038</v>
      </c>
      <c r="B6311" t="s">
        <v>16038</v>
      </c>
      <c r="C6311" s="1">
        <f>All_Orders___768087019457[[#This Row],[purchase-date]]-8/24</f>
        <v>45000.450254629628</v>
      </c>
      <c r="D6311" s="1">
        <v>45000.783587962964</v>
      </c>
      <c r="E6311" s="1">
        <v>45005.845405092594</v>
      </c>
      <c r="F6311" t="s">
        <v>37</v>
      </c>
      <c r="G6311" t="s">
        <v>38</v>
      </c>
      <c r="H6311" t="s">
        <v>705</v>
      </c>
      <c r="I6311" t="s">
        <v>40</v>
      </c>
      <c r="J6311" t="s">
        <v>40</v>
      </c>
      <c r="K6311" t="s">
        <v>52</v>
      </c>
      <c r="L6311" t="s">
        <v>8031</v>
      </c>
      <c r="M6311" t="s">
        <v>634</v>
      </c>
      <c r="N6311" t="s">
        <v>635</v>
      </c>
      <c r="O6311" t="e">
        <f>VLOOKUP(N6311,Product_Database5[#All],5, FALSE)</f>
        <v>#N/A</v>
      </c>
      <c r="Q6311" t="s">
        <v>40</v>
      </c>
      <c r="R6311" t="s">
        <v>37</v>
      </c>
      <c r="S6311">
        <v>1</v>
      </c>
      <c r="T6311" t="s">
        <v>707</v>
      </c>
      <c r="U6311">
        <v>21.99</v>
      </c>
      <c r="Y6311" t="s">
        <v>40</v>
      </c>
      <c r="Z6311" t="s">
        <v>40</v>
      </c>
      <c r="AA6311" t="s">
        <v>999</v>
      </c>
      <c r="AC6311" t="s">
        <v>40</v>
      </c>
      <c r="AD6311" t="s">
        <v>16039</v>
      </c>
      <c r="AE6311" t="s">
        <v>672</v>
      </c>
      <c r="AF6311" t="s">
        <v>16040</v>
      </c>
      <c r="AG6311" t="s">
        <v>648</v>
      </c>
      <c r="AH6311" t="s">
        <v>10311</v>
      </c>
      <c r="AI6311" t="s">
        <v>40</v>
      </c>
      <c r="AJ6311" t="b">
        <v>1</v>
      </c>
      <c r="AK6311" t="s">
        <v>40</v>
      </c>
      <c r="AL6311" t="s">
        <v>1311</v>
      </c>
      <c r="AM6311" t="b">
        <v>0</v>
      </c>
    </row>
    <row r="6312" spans="1:39" x14ac:dyDescent="0.3">
      <c r="A6312" t="s">
        <v>16041</v>
      </c>
      <c r="B6312" t="s">
        <v>16041</v>
      </c>
      <c r="C6312" s="1">
        <f>All_Orders___768087019457[[#This Row],[purchase-date]]-8/24</f>
        <v>45000.449490740735</v>
      </c>
      <c r="D6312" s="1">
        <v>45000.782824074071</v>
      </c>
      <c r="E6312" s="1">
        <v>45003.304664351854</v>
      </c>
      <c r="F6312" t="s">
        <v>37</v>
      </c>
      <c r="G6312" t="s">
        <v>38</v>
      </c>
      <c r="H6312" t="s">
        <v>705</v>
      </c>
      <c r="I6312" t="s">
        <v>40</v>
      </c>
      <c r="J6312" t="s">
        <v>40</v>
      </c>
      <c r="K6312" t="s">
        <v>52</v>
      </c>
      <c r="L6312" t="s">
        <v>726</v>
      </c>
      <c r="M6312" t="s">
        <v>644</v>
      </c>
      <c r="N6312" t="s">
        <v>442</v>
      </c>
      <c r="O6312" t="e">
        <f>VLOOKUP(N6312,Product_Database5[#All],5, FALSE)</f>
        <v>#N/A</v>
      </c>
      <c r="Q6312" t="s">
        <v>40</v>
      </c>
      <c r="R6312" t="s">
        <v>37</v>
      </c>
      <c r="S6312">
        <v>1</v>
      </c>
      <c r="T6312" t="s">
        <v>707</v>
      </c>
      <c r="U6312">
        <v>24.97</v>
      </c>
      <c r="V6312">
        <v>1.28</v>
      </c>
      <c r="Y6312" t="s">
        <v>40</v>
      </c>
      <c r="Z6312" t="s">
        <v>40</v>
      </c>
      <c r="AA6312" t="s">
        <v>40</v>
      </c>
      <c r="AC6312" t="s">
        <v>40</v>
      </c>
      <c r="AD6312" t="s">
        <v>9817</v>
      </c>
      <c r="AE6312" t="s">
        <v>818</v>
      </c>
      <c r="AF6312" t="s">
        <v>16042</v>
      </c>
      <c r="AG6312" t="s">
        <v>648</v>
      </c>
      <c r="AH6312" t="s">
        <v>40</v>
      </c>
      <c r="AI6312" t="s">
        <v>40</v>
      </c>
      <c r="AJ6312" t="b">
        <v>0</v>
      </c>
      <c r="AK6312" t="s">
        <v>40</v>
      </c>
      <c r="AL6312" t="s">
        <v>40</v>
      </c>
      <c r="AM6312" t="b">
        <v>0</v>
      </c>
    </row>
    <row r="6313" spans="1:39" x14ac:dyDescent="0.3">
      <c r="A6313" t="s">
        <v>16043</v>
      </c>
      <c r="B6313" t="s">
        <v>16043</v>
      </c>
      <c r="C6313" s="1">
        <f>All_Orders___768087019457[[#This Row],[purchase-date]]-8/24</f>
        <v>45000.449398148143</v>
      </c>
      <c r="D6313" s="1">
        <v>45000.782731481479</v>
      </c>
      <c r="E6313" s="1">
        <v>45001.376145833332</v>
      </c>
      <c r="F6313" t="s">
        <v>37</v>
      </c>
      <c r="G6313" t="s">
        <v>38</v>
      </c>
      <c r="H6313" t="s">
        <v>705</v>
      </c>
      <c r="I6313" t="s">
        <v>40</v>
      </c>
      <c r="J6313" t="s">
        <v>40</v>
      </c>
      <c r="K6313" t="s">
        <v>52</v>
      </c>
      <c r="L6313" t="s">
        <v>8031</v>
      </c>
      <c r="M6313" t="s">
        <v>634</v>
      </c>
      <c r="N6313" t="s">
        <v>635</v>
      </c>
      <c r="O6313" t="e">
        <f>VLOOKUP(N6313,Product_Database5[#All],5, FALSE)</f>
        <v>#N/A</v>
      </c>
      <c r="Q6313" t="s">
        <v>40</v>
      </c>
      <c r="R6313" t="s">
        <v>37</v>
      </c>
      <c r="S6313">
        <v>1</v>
      </c>
      <c r="T6313" t="s">
        <v>707</v>
      </c>
      <c r="U6313">
        <v>24.97</v>
      </c>
      <c r="V6313">
        <v>2.02</v>
      </c>
      <c r="Y6313" t="s">
        <v>40</v>
      </c>
      <c r="Z6313" t="s">
        <v>40</v>
      </c>
      <c r="AA6313" t="s">
        <v>999</v>
      </c>
      <c r="AC6313" t="s">
        <v>40</v>
      </c>
      <c r="AD6313" t="s">
        <v>4097</v>
      </c>
      <c r="AE6313" t="s">
        <v>723</v>
      </c>
      <c r="AF6313" t="s">
        <v>16044</v>
      </c>
      <c r="AG6313" t="s">
        <v>648</v>
      </c>
      <c r="AH6313" t="s">
        <v>10311</v>
      </c>
      <c r="AI6313" t="s">
        <v>40</v>
      </c>
      <c r="AJ6313" t="b">
        <v>0</v>
      </c>
      <c r="AK6313" t="s">
        <v>40</v>
      </c>
      <c r="AL6313" t="s">
        <v>40</v>
      </c>
      <c r="AM6313" t="b">
        <v>0</v>
      </c>
    </row>
    <row r="6314" spans="1:39" x14ac:dyDescent="0.3">
      <c r="A6314" t="s">
        <v>16045</v>
      </c>
      <c r="B6314" t="s">
        <v>16045</v>
      </c>
      <c r="C6314" s="1">
        <f>All_Orders___768087019457[[#This Row],[purchase-date]]-8/24</f>
        <v>45000.449050925927</v>
      </c>
      <c r="D6314" s="1">
        <v>45000.782384259262</v>
      </c>
      <c r="E6314" s="1">
        <v>45002.167604166665</v>
      </c>
      <c r="F6314" t="s">
        <v>37</v>
      </c>
      <c r="G6314" t="s">
        <v>38</v>
      </c>
      <c r="H6314" t="s">
        <v>705</v>
      </c>
      <c r="I6314" t="s">
        <v>40</v>
      </c>
      <c r="J6314" t="s">
        <v>40</v>
      </c>
      <c r="K6314" t="s">
        <v>52</v>
      </c>
      <c r="L6314" t="s">
        <v>8031</v>
      </c>
      <c r="M6314" t="s">
        <v>677</v>
      </c>
      <c r="N6314" t="s">
        <v>55</v>
      </c>
      <c r="O6314" t="e">
        <f>VLOOKUP(N6314,Product_Database5[#All],5, FALSE)</f>
        <v>#N/A</v>
      </c>
      <c r="Q6314" t="s">
        <v>40</v>
      </c>
      <c r="R6314" t="s">
        <v>37</v>
      </c>
      <c r="S6314">
        <v>1</v>
      </c>
      <c r="T6314" t="s">
        <v>707</v>
      </c>
      <c r="U6314">
        <v>24.97</v>
      </c>
      <c r="V6314">
        <v>0.84</v>
      </c>
      <c r="Y6314" t="s">
        <v>40</v>
      </c>
      <c r="Z6314" t="s">
        <v>40</v>
      </c>
      <c r="AA6314" t="s">
        <v>999</v>
      </c>
      <c r="AC6314" t="s">
        <v>40</v>
      </c>
      <c r="AD6314" t="s">
        <v>16046</v>
      </c>
      <c r="AE6314" t="s">
        <v>1172</v>
      </c>
      <c r="AF6314" t="s">
        <v>16047</v>
      </c>
      <c r="AG6314" t="s">
        <v>648</v>
      </c>
      <c r="AH6314" t="s">
        <v>10311</v>
      </c>
      <c r="AI6314" t="s">
        <v>40</v>
      </c>
      <c r="AJ6314" t="b">
        <v>0</v>
      </c>
      <c r="AK6314" t="s">
        <v>40</v>
      </c>
      <c r="AL6314" t="s">
        <v>40</v>
      </c>
      <c r="AM6314" t="b">
        <v>0</v>
      </c>
    </row>
    <row r="6315" spans="1:39" x14ac:dyDescent="0.3">
      <c r="A6315" t="s">
        <v>16048</v>
      </c>
      <c r="B6315" t="s">
        <v>16048</v>
      </c>
      <c r="C6315" s="1">
        <f>All_Orders___768087019457[[#This Row],[purchase-date]]-8/24</f>
        <v>45000.446851851848</v>
      </c>
      <c r="D6315" s="1">
        <v>45000.780185185184</v>
      </c>
      <c r="E6315" s="1">
        <v>45003.059652777774</v>
      </c>
      <c r="F6315" t="s">
        <v>37</v>
      </c>
      <c r="G6315" t="s">
        <v>38</v>
      </c>
      <c r="H6315" t="s">
        <v>705</v>
      </c>
      <c r="I6315" t="s">
        <v>40</v>
      </c>
      <c r="J6315" t="s">
        <v>40</v>
      </c>
      <c r="K6315" t="s">
        <v>52</v>
      </c>
      <c r="L6315" t="s">
        <v>726</v>
      </c>
      <c r="M6315" t="s">
        <v>644</v>
      </c>
      <c r="N6315" t="s">
        <v>442</v>
      </c>
      <c r="O6315" t="e">
        <f>VLOOKUP(N6315,Product_Database5[#All],5, FALSE)</f>
        <v>#N/A</v>
      </c>
      <c r="Q6315" t="s">
        <v>40</v>
      </c>
      <c r="R6315" t="s">
        <v>37</v>
      </c>
      <c r="S6315">
        <v>1</v>
      </c>
      <c r="T6315" t="s">
        <v>707</v>
      </c>
      <c r="U6315">
        <v>24.97</v>
      </c>
      <c r="V6315">
        <v>1.2</v>
      </c>
      <c r="Y6315" t="s">
        <v>40</v>
      </c>
      <c r="Z6315" t="s">
        <v>40</v>
      </c>
      <c r="AA6315" t="s">
        <v>999</v>
      </c>
      <c r="AC6315" t="s">
        <v>40</v>
      </c>
      <c r="AD6315" t="s">
        <v>16049</v>
      </c>
      <c r="AE6315" t="s">
        <v>13489</v>
      </c>
      <c r="AF6315" t="s">
        <v>16050</v>
      </c>
      <c r="AG6315" t="s">
        <v>648</v>
      </c>
      <c r="AH6315" t="s">
        <v>14425</v>
      </c>
      <c r="AI6315" t="s">
        <v>40</v>
      </c>
      <c r="AJ6315" t="b">
        <v>0</v>
      </c>
      <c r="AK6315" t="s">
        <v>40</v>
      </c>
      <c r="AL6315" t="s">
        <v>40</v>
      </c>
      <c r="AM6315" t="b">
        <v>0</v>
      </c>
    </row>
    <row r="6316" spans="1:39" x14ac:dyDescent="0.3">
      <c r="A6316" t="s">
        <v>16051</v>
      </c>
      <c r="B6316" t="s">
        <v>16051</v>
      </c>
      <c r="C6316" s="1">
        <f>All_Orders___768087019457[[#This Row],[purchase-date]]-8/24</f>
        <v>45000.44363425926</v>
      </c>
      <c r="D6316" s="1">
        <v>45000.776967592596</v>
      </c>
      <c r="E6316" s="1">
        <v>45001.6721412037</v>
      </c>
      <c r="F6316" t="s">
        <v>37</v>
      </c>
      <c r="G6316" t="s">
        <v>38</v>
      </c>
      <c r="H6316" t="s">
        <v>705</v>
      </c>
      <c r="I6316" t="s">
        <v>40</v>
      </c>
      <c r="J6316" t="s">
        <v>40</v>
      </c>
      <c r="K6316" t="s">
        <v>52</v>
      </c>
      <c r="L6316" t="s">
        <v>774</v>
      </c>
      <c r="M6316" t="s">
        <v>775</v>
      </c>
      <c r="N6316" t="s">
        <v>110</v>
      </c>
      <c r="O6316" t="e">
        <f>VLOOKUP(N6316,Product_Database5[#All],5, FALSE)</f>
        <v>#N/A</v>
      </c>
      <c r="Q6316" t="s">
        <v>40</v>
      </c>
      <c r="R6316" t="s">
        <v>37</v>
      </c>
      <c r="S6316">
        <v>1</v>
      </c>
      <c r="T6316" t="s">
        <v>707</v>
      </c>
      <c r="U6316">
        <v>43.97</v>
      </c>
      <c r="V6316">
        <v>3.41</v>
      </c>
      <c r="Y6316" t="s">
        <v>40</v>
      </c>
      <c r="Z6316" t="s">
        <v>40</v>
      </c>
      <c r="AA6316" t="s">
        <v>40</v>
      </c>
      <c r="AC6316" t="s">
        <v>40</v>
      </c>
      <c r="AD6316" t="s">
        <v>16052</v>
      </c>
      <c r="AE6316" t="s">
        <v>49</v>
      </c>
      <c r="AF6316" t="s">
        <v>16053</v>
      </c>
      <c r="AG6316" t="s">
        <v>648</v>
      </c>
      <c r="AH6316" t="s">
        <v>40</v>
      </c>
      <c r="AI6316" t="s">
        <v>40</v>
      </c>
      <c r="AJ6316" t="b">
        <v>0</v>
      </c>
      <c r="AK6316" t="s">
        <v>40</v>
      </c>
      <c r="AL6316" t="s">
        <v>40</v>
      </c>
      <c r="AM6316" t="b">
        <v>0</v>
      </c>
    </row>
    <row r="6317" spans="1:39" x14ac:dyDescent="0.3">
      <c r="A6317" t="s">
        <v>16054</v>
      </c>
      <c r="B6317" t="s">
        <v>16054</v>
      </c>
      <c r="C6317" s="1">
        <f>All_Orders___768087019457[[#This Row],[purchase-date]]-8/24</f>
        <v>45000.44017361111</v>
      </c>
      <c r="D6317" s="1">
        <v>45000.773506944446</v>
      </c>
      <c r="E6317" s="1">
        <v>45001.581041666665</v>
      </c>
      <c r="F6317" t="s">
        <v>37</v>
      </c>
      <c r="G6317" t="s">
        <v>38</v>
      </c>
      <c r="H6317" t="s">
        <v>705</v>
      </c>
      <c r="I6317" t="s">
        <v>40</v>
      </c>
      <c r="J6317" t="s">
        <v>40</v>
      </c>
      <c r="K6317" t="s">
        <v>52</v>
      </c>
      <c r="L6317" t="s">
        <v>726</v>
      </c>
      <c r="M6317" t="s">
        <v>644</v>
      </c>
      <c r="N6317" t="s">
        <v>442</v>
      </c>
      <c r="O6317" t="e">
        <f>VLOOKUP(N6317,Product_Database5[#All],5, FALSE)</f>
        <v>#N/A</v>
      </c>
      <c r="Q6317" t="s">
        <v>40</v>
      </c>
      <c r="R6317" t="s">
        <v>37</v>
      </c>
      <c r="S6317">
        <v>1</v>
      </c>
      <c r="T6317" t="s">
        <v>707</v>
      </c>
      <c r="U6317">
        <v>24.97</v>
      </c>
      <c r="V6317">
        <v>1.8</v>
      </c>
      <c r="Y6317" t="s">
        <v>40</v>
      </c>
      <c r="Z6317" t="s">
        <v>40</v>
      </c>
      <c r="AA6317" t="s">
        <v>999</v>
      </c>
      <c r="AC6317" t="s">
        <v>40</v>
      </c>
      <c r="AD6317" t="s">
        <v>12437</v>
      </c>
      <c r="AE6317" t="s">
        <v>932</v>
      </c>
      <c r="AF6317" t="s">
        <v>16055</v>
      </c>
      <c r="AG6317" t="s">
        <v>648</v>
      </c>
      <c r="AH6317" t="s">
        <v>14425</v>
      </c>
      <c r="AI6317" t="s">
        <v>40</v>
      </c>
      <c r="AJ6317" t="b">
        <v>0</v>
      </c>
      <c r="AK6317" t="s">
        <v>40</v>
      </c>
      <c r="AL6317" t="s">
        <v>40</v>
      </c>
      <c r="AM6317" t="b">
        <v>0</v>
      </c>
    </row>
    <row r="6318" spans="1:39" x14ac:dyDescent="0.3">
      <c r="A6318" t="s">
        <v>16056</v>
      </c>
      <c r="B6318" t="s">
        <v>16056</v>
      </c>
      <c r="C6318" s="1">
        <f>All_Orders___768087019457[[#This Row],[purchase-date]]-8/24</f>
        <v>45000.436122685183</v>
      </c>
      <c r="D6318" s="1">
        <v>45000.769456018519</v>
      </c>
      <c r="E6318" s="1">
        <v>45001.651342592595</v>
      </c>
      <c r="F6318" t="s">
        <v>37</v>
      </c>
      <c r="G6318" t="s">
        <v>38</v>
      </c>
      <c r="H6318" t="s">
        <v>705</v>
      </c>
      <c r="I6318" t="s">
        <v>40</v>
      </c>
      <c r="J6318" t="s">
        <v>40</v>
      </c>
      <c r="K6318" t="s">
        <v>41</v>
      </c>
      <c r="L6318" t="s">
        <v>8031</v>
      </c>
      <c r="M6318" t="s">
        <v>677</v>
      </c>
      <c r="N6318" t="s">
        <v>55</v>
      </c>
      <c r="O6318" t="e">
        <f>VLOOKUP(N6318,Product_Database5[#All],5, FALSE)</f>
        <v>#N/A</v>
      </c>
      <c r="Q6318" t="s">
        <v>40</v>
      </c>
      <c r="R6318" t="s">
        <v>37</v>
      </c>
      <c r="S6318">
        <v>1</v>
      </c>
      <c r="T6318" t="s">
        <v>707</v>
      </c>
      <c r="U6318">
        <v>24.97</v>
      </c>
      <c r="V6318">
        <v>1.2</v>
      </c>
      <c r="W6318">
        <v>5.99</v>
      </c>
      <c r="Y6318" t="s">
        <v>40</v>
      </c>
      <c r="Z6318" t="s">
        <v>40</v>
      </c>
      <c r="AA6318" t="s">
        <v>999</v>
      </c>
      <c r="AB6318">
        <v>5.99</v>
      </c>
      <c r="AC6318" t="s">
        <v>40</v>
      </c>
      <c r="AD6318" t="s">
        <v>16057</v>
      </c>
      <c r="AE6318" t="s">
        <v>865</v>
      </c>
      <c r="AF6318" t="s">
        <v>16058</v>
      </c>
      <c r="AG6318" t="s">
        <v>648</v>
      </c>
      <c r="AH6318" t="s">
        <v>750</v>
      </c>
      <c r="AI6318" t="s">
        <v>40</v>
      </c>
      <c r="AJ6318" t="b">
        <v>0</v>
      </c>
      <c r="AK6318" t="s">
        <v>40</v>
      </c>
      <c r="AL6318" t="s">
        <v>40</v>
      </c>
      <c r="AM6318" t="b">
        <v>0</v>
      </c>
    </row>
    <row r="6319" spans="1:39" x14ac:dyDescent="0.3">
      <c r="A6319" t="s">
        <v>16059</v>
      </c>
      <c r="B6319" t="s">
        <v>16059</v>
      </c>
      <c r="C6319" s="1">
        <f>All_Orders___768087019457[[#This Row],[purchase-date]]-8/24</f>
        <v>45000.431898148148</v>
      </c>
      <c r="D6319" s="1">
        <v>45000.765231481484</v>
      </c>
      <c r="E6319" s="1">
        <v>45001.310902777775</v>
      </c>
      <c r="F6319" t="s">
        <v>37</v>
      </c>
      <c r="G6319" t="s">
        <v>38</v>
      </c>
      <c r="H6319" t="s">
        <v>705</v>
      </c>
      <c r="I6319" t="s">
        <v>40</v>
      </c>
      <c r="J6319" t="s">
        <v>40</v>
      </c>
      <c r="K6319" t="s">
        <v>41</v>
      </c>
      <c r="L6319" t="s">
        <v>726</v>
      </c>
      <c r="M6319" t="s">
        <v>644</v>
      </c>
      <c r="N6319" t="s">
        <v>442</v>
      </c>
      <c r="O6319" t="e">
        <f>VLOOKUP(N6319,Product_Database5[#All],5, FALSE)</f>
        <v>#N/A</v>
      </c>
      <c r="Q6319" t="s">
        <v>40</v>
      </c>
      <c r="R6319" t="s">
        <v>37</v>
      </c>
      <c r="S6319">
        <v>1</v>
      </c>
      <c r="T6319" t="s">
        <v>707</v>
      </c>
      <c r="U6319">
        <v>24.97</v>
      </c>
      <c r="V6319">
        <v>2.06</v>
      </c>
      <c r="W6319">
        <v>6.99</v>
      </c>
      <c r="X6319">
        <v>0.57999999999999996</v>
      </c>
      <c r="Y6319" t="s">
        <v>40</v>
      </c>
      <c r="Z6319" t="s">
        <v>40</v>
      </c>
      <c r="AA6319" t="s">
        <v>40</v>
      </c>
      <c r="AC6319" t="s">
        <v>40</v>
      </c>
      <c r="AD6319" t="s">
        <v>4746</v>
      </c>
      <c r="AE6319" t="s">
        <v>748</v>
      </c>
      <c r="AF6319" t="s">
        <v>16060</v>
      </c>
      <c r="AG6319" t="s">
        <v>648</v>
      </c>
      <c r="AH6319" t="s">
        <v>40</v>
      </c>
      <c r="AI6319" t="s">
        <v>40</v>
      </c>
      <c r="AJ6319" t="b">
        <v>0</v>
      </c>
      <c r="AK6319" t="s">
        <v>40</v>
      </c>
      <c r="AL6319" t="s">
        <v>40</v>
      </c>
      <c r="AM6319" t="b">
        <v>0</v>
      </c>
    </row>
    <row r="6320" spans="1:39" x14ac:dyDescent="0.3">
      <c r="A6320" t="s">
        <v>16061</v>
      </c>
      <c r="B6320" t="s">
        <v>16061</v>
      </c>
      <c r="C6320" s="1">
        <f>All_Orders___768087019457[[#This Row],[purchase-date]]-8/24</f>
        <v>45000.431307870371</v>
      </c>
      <c r="D6320" s="1">
        <v>45000.764641203707</v>
      </c>
      <c r="E6320" s="1">
        <v>45001.381261574075</v>
      </c>
      <c r="F6320" t="s">
        <v>37</v>
      </c>
      <c r="G6320" t="s">
        <v>38</v>
      </c>
      <c r="H6320" t="s">
        <v>705</v>
      </c>
      <c r="I6320" t="s">
        <v>40</v>
      </c>
      <c r="J6320" t="s">
        <v>40</v>
      </c>
      <c r="K6320" t="s">
        <v>52</v>
      </c>
      <c r="L6320" t="s">
        <v>8031</v>
      </c>
      <c r="M6320" t="s">
        <v>677</v>
      </c>
      <c r="N6320" t="s">
        <v>55</v>
      </c>
      <c r="O6320" t="e">
        <f>VLOOKUP(N6320,Product_Database5[#All],5, FALSE)</f>
        <v>#N/A</v>
      </c>
      <c r="Q6320" t="s">
        <v>40</v>
      </c>
      <c r="R6320" t="s">
        <v>37</v>
      </c>
      <c r="S6320">
        <v>1</v>
      </c>
      <c r="T6320" t="s">
        <v>707</v>
      </c>
      <c r="U6320">
        <v>24.97</v>
      </c>
      <c r="V6320">
        <v>1.56</v>
      </c>
      <c r="Y6320" t="s">
        <v>40</v>
      </c>
      <c r="Z6320" t="s">
        <v>40</v>
      </c>
      <c r="AA6320" t="s">
        <v>40</v>
      </c>
      <c r="AC6320" t="s">
        <v>40</v>
      </c>
      <c r="AD6320" t="s">
        <v>16062</v>
      </c>
      <c r="AE6320" t="s">
        <v>15155</v>
      </c>
      <c r="AF6320" t="s">
        <v>16063</v>
      </c>
      <c r="AG6320" t="s">
        <v>648</v>
      </c>
      <c r="AH6320" t="s">
        <v>40</v>
      </c>
      <c r="AI6320" t="s">
        <v>40</v>
      </c>
      <c r="AJ6320" t="b">
        <v>0</v>
      </c>
      <c r="AK6320" t="s">
        <v>40</v>
      </c>
      <c r="AL6320" t="s">
        <v>40</v>
      </c>
      <c r="AM6320" t="b">
        <v>0</v>
      </c>
    </row>
    <row r="6321" spans="1:39" x14ac:dyDescent="0.3">
      <c r="A6321" t="s">
        <v>16064</v>
      </c>
      <c r="B6321" t="s">
        <v>16064</v>
      </c>
      <c r="C6321" s="1">
        <f>All_Orders___768087019457[[#This Row],[purchase-date]]-8/24</f>
        <v>45000.431249999994</v>
      </c>
      <c r="D6321" s="1">
        <v>45000.76458333333</v>
      </c>
      <c r="E6321" s="1">
        <v>45001.194074074076</v>
      </c>
      <c r="F6321" t="s">
        <v>37</v>
      </c>
      <c r="G6321" t="s">
        <v>38</v>
      </c>
      <c r="H6321" t="s">
        <v>705</v>
      </c>
      <c r="I6321" t="s">
        <v>40</v>
      </c>
      <c r="J6321" t="s">
        <v>40</v>
      </c>
      <c r="K6321" t="s">
        <v>52</v>
      </c>
      <c r="L6321" t="s">
        <v>726</v>
      </c>
      <c r="M6321" t="s">
        <v>644</v>
      </c>
      <c r="N6321" t="s">
        <v>442</v>
      </c>
      <c r="O6321" t="e">
        <f>VLOOKUP(N6321,Product_Database5[#All],5, FALSE)</f>
        <v>#N/A</v>
      </c>
      <c r="Q6321" t="s">
        <v>40</v>
      </c>
      <c r="R6321" t="s">
        <v>37</v>
      </c>
      <c r="S6321">
        <v>1</v>
      </c>
      <c r="T6321" t="s">
        <v>707</v>
      </c>
      <c r="U6321">
        <v>24.97</v>
      </c>
      <c r="V6321">
        <v>1.94</v>
      </c>
      <c r="W6321">
        <v>2.99</v>
      </c>
      <c r="X6321">
        <v>0.23</v>
      </c>
      <c r="Y6321" t="s">
        <v>40</v>
      </c>
      <c r="Z6321" t="s">
        <v>40</v>
      </c>
      <c r="AA6321" t="s">
        <v>40</v>
      </c>
      <c r="AC6321" t="s">
        <v>40</v>
      </c>
      <c r="AD6321" t="s">
        <v>1198</v>
      </c>
      <c r="AE6321" t="s">
        <v>49</v>
      </c>
      <c r="AF6321" t="s">
        <v>16065</v>
      </c>
      <c r="AG6321" t="s">
        <v>648</v>
      </c>
      <c r="AH6321" t="s">
        <v>40</v>
      </c>
      <c r="AI6321" t="s">
        <v>40</v>
      </c>
      <c r="AJ6321" t="b">
        <v>0</v>
      </c>
      <c r="AK6321" t="s">
        <v>40</v>
      </c>
      <c r="AL6321" t="s">
        <v>40</v>
      </c>
      <c r="AM6321" t="b">
        <v>0</v>
      </c>
    </row>
    <row r="6322" spans="1:39" x14ac:dyDescent="0.3">
      <c r="A6322" t="s">
        <v>16066</v>
      </c>
      <c r="B6322" t="s">
        <v>16066</v>
      </c>
      <c r="C6322" s="1">
        <f>All_Orders___768087019457[[#This Row],[purchase-date]]-8/24</f>
        <v>45000.429652777777</v>
      </c>
      <c r="D6322" s="1">
        <v>45000.762986111113</v>
      </c>
      <c r="E6322" s="1">
        <v>45002.976689814815</v>
      </c>
      <c r="F6322" t="s">
        <v>37</v>
      </c>
      <c r="G6322" t="s">
        <v>38</v>
      </c>
      <c r="H6322" t="s">
        <v>705</v>
      </c>
      <c r="I6322" t="s">
        <v>40</v>
      </c>
      <c r="J6322" t="s">
        <v>40</v>
      </c>
      <c r="K6322" t="s">
        <v>52</v>
      </c>
      <c r="L6322" t="s">
        <v>8031</v>
      </c>
      <c r="M6322" t="s">
        <v>677</v>
      </c>
      <c r="N6322" t="s">
        <v>55</v>
      </c>
      <c r="O6322" t="e">
        <f>VLOOKUP(N6322,Product_Database5[#All],5, FALSE)</f>
        <v>#N/A</v>
      </c>
      <c r="Q6322" t="s">
        <v>40</v>
      </c>
      <c r="R6322" t="s">
        <v>37</v>
      </c>
      <c r="S6322">
        <v>1</v>
      </c>
      <c r="T6322" t="s">
        <v>707</v>
      </c>
      <c r="U6322">
        <v>24.97</v>
      </c>
      <c r="V6322">
        <v>1.62</v>
      </c>
      <c r="Y6322" t="s">
        <v>40</v>
      </c>
      <c r="Z6322" t="s">
        <v>40</v>
      </c>
      <c r="AA6322" t="s">
        <v>999</v>
      </c>
      <c r="AC6322" t="s">
        <v>40</v>
      </c>
      <c r="AD6322" t="s">
        <v>1128</v>
      </c>
      <c r="AE6322" t="s">
        <v>664</v>
      </c>
      <c r="AF6322" t="s">
        <v>16067</v>
      </c>
      <c r="AG6322" t="s">
        <v>648</v>
      </c>
      <c r="AH6322" t="s">
        <v>10311</v>
      </c>
      <c r="AI6322" t="s">
        <v>40</v>
      </c>
      <c r="AJ6322" t="b">
        <v>0</v>
      </c>
      <c r="AK6322" t="s">
        <v>40</v>
      </c>
      <c r="AL6322" t="s">
        <v>40</v>
      </c>
      <c r="AM6322" t="b">
        <v>0</v>
      </c>
    </row>
    <row r="6323" spans="1:39" x14ac:dyDescent="0.3">
      <c r="A6323" t="s">
        <v>16068</v>
      </c>
      <c r="B6323" t="s">
        <v>16068</v>
      </c>
      <c r="C6323" s="1">
        <f>All_Orders___768087019457[[#This Row],[purchase-date]]-8/24</f>
        <v>45000.429247685184</v>
      </c>
      <c r="D6323" s="1">
        <v>45000.76258101852</v>
      </c>
      <c r="E6323" s="1">
        <v>45001.827152777776</v>
      </c>
      <c r="F6323" t="s">
        <v>37</v>
      </c>
      <c r="G6323" t="s">
        <v>38</v>
      </c>
      <c r="H6323" t="s">
        <v>705</v>
      </c>
      <c r="I6323" t="s">
        <v>40</v>
      </c>
      <c r="J6323" t="s">
        <v>40</v>
      </c>
      <c r="K6323" t="s">
        <v>52</v>
      </c>
      <c r="L6323" t="s">
        <v>726</v>
      </c>
      <c r="M6323" t="s">
        <v>662</v>
      </c>
      <c r="N6323" t="s">
        <v>640</v>
      </c>
      <c r="O6323" t="e">
        <f>VLOOKUP(N6323,Product_Database5[#All],5, FALSE)</f>
        <v>#N/A</v>
      </c>
      <c r="Q6323" t="s">
        <v>40</v>
      </c>
      <c r="R6323" t="s">
        <v>37</v>
      </c>
      <c r="S6323">
        <v>1</v>
      </c>
      <c r="T6323" t="s">
        <v>707</v>
      </c>
      <c r="U6323">
        <v>23.99</v>
      </c>
      <c r="Y6323" t="s">
        <v>40</v>
      </c>
      <c r="Z6323" t="s">
        <v>40</v>
      </c>
      <c r="AA6323" t="s">
        <v>40</v>
      </c>
      <c r="AC6323" t="s">
        <v>40</v>
      </c>
      <c r="AD6323" t="s">
        <v>16069</v>
      </c>
      <c r="AE6323" t="s">
        <v>719</v>
      </c>
      <c r="AF6323" t="s">
        <v>16070</v>
      </c>
      <c r="AG6323" t="s">
        <v>648</v>
      </c>
      <c r="AH6323" t="s">
        <v>40</v>
      </c>
      <c r="AI6323" t="s">
        <v>40</v>
      </c>
      <c r="AJ6323" t="b">
        <v>1</v>
      </c>
      <c r="AK6323" t="s">
        <v>40</v>
      </c>
      <c r="AL6323" t="s">
        <v>1311</v>
      </c>
      <c r="AM6323" t="b">
        <v>0</v>
      </c>
    </row>
    <row r="6324" spans="1:39" x14ac:dyDescent="0.3">
      <c r="A6324" t="s">
        <v>16071</v>
      </c>
      <c r="B6324" t="s">
        <v>16071</v>
      </c>
      <c r="C6324" s="1">
        <f>All_Orders___768087019457[[#This Row],[purchase-date]]-8/24</f>
        <v>45000.427141203698</v>
      </c>
      <c r="D6324" s="1">
        <v>45000.760474537034</v>
      </c>
      <c r="E6324" s="1">
        <v>45002.107488425929</v>
      </c>
      <c r="F6324" t="s">
        <v>37</v>
      </c>
      <c r="G6324" t="s">
        <v>38</v>
      </c>
      <c r="H6324" t="s">
        <v>705</v>
      </c>
      <c r="I6324" t="s">
        <v>40</v>
      </c>
      <c r="J6324" t="s">
        <v>40</v>
      </c>
      <c r="K6324" t="s">
        <v>52</v>
      </c>
      <c r="L6324" t="s">
        <v>726</v>
      </c>
      <c r="M6324" t="s">
        <v>644</v>
      </c>
      <c r="N6324" t="s">
        <v>442</v>
      </c>
      <c r="O6324" t="e">
        <f>VLOOKUP(N6324,Product_Database5[#All],5, FALSE)</f>
        <v>#N/A</v>
      </c>
      <c r="Q6324" t="s">
        <v>40</v>
      </c>
      <c r="R6324" t="s">
        <v>37</v>
      </c>
      <c r="S6324">
        <v>1</v>
      </c>
      <c r="T6324" t="s">
        <v>707</v>
      </c>
      <c r="U6324">
        <v>24.97</v>
      </c>
      <c r="V6324">
        <v>1.25</v>
      </c>
      <c r="Y6324" t="s">
        <v>40</v>
      </c>
      <c r="Z6324" t="s">
        <v>40</v>
      </c>
      <c r="AA6324" t="s">
        <v>40</v>
      </c>
      <c r="AC6324" t="s">
        <v>40</v>
      </c>
      <c r="AD6324" t="s">
        <v>3633</v>
      </c>
      <c r="AE6324" t="s">
        <v>924</v>
      </c>
      <c r="AF6324" t="s">
        <v>16072</v>
      </c>
      <c r="AG6324" t="s">
        <v>648</v>
      </c>
      <c r="AH6324" t="s">
        <v>40</v>
      </c>
      <c r="AI6324" t="s">
        <v>40</v>
      </c>
      <c r="AJ6324" t="b">
        <v>0</v>
      </c>
      <c r="AK6324" t="s">
        <v>40</v>
      </c>
      <c r="AL6324" t="s">
        <v>40</v>
      </c>
      <c r="AM6324" t="b">
        <v>0</v>
      </c>
    </row>
    <row r="6325" spans="1:39" x14ac:dyDescent="0.3">
      <c r="A6325" t="s">
        <v>16073</v>
      </c>
      <c r="B6325" t="s">
        <v>16073</v>
      </c>
      <c r="C6325" s="1">
        <f>All_Orders___768087019457[[#This Row],[purchase-date]]-8/24</f>
        <v>45000.426840277774</v>
      </c>
      <c r="D6325" s="1">
        <v>45000.76017361111</v>
      </c>
      <c r="E6325" s="1">
        <v>45002.390868055554</v>
      </c>
      <c r="F6325" t="s">
        <v>37</v>
      </c>
      <c r="G6325" t="s">
        <v>38</v>
      </c>
      <c r="H6325" t="s">
        <v>705</v>
      </c>
      <c r="I6325" t="s">
        <v>40</v>
      </c>
      <c r="J6325" t="s">
        <v>40</v>
      </c>
      <c r="K6325" t="s">
        <v>52</v>
      </c>
      <c r="L6325" t="s">
        <v>726</v>
      </c>
      <c r="M6325" t="s">
        <v>644</v>
      </c>
      <c r="N6325" t="s">
        <v>442</v>
      </c>
      <c r="O6325" t="e">
        <f>VLOOKUP(N6325,Product_Database5[#All],5, FALSE)</f>
        <v>#N/A</v>
      </c>
      <c r="Q6325" t="s">
        <v>40</v>
      </c>
      <c r="R6325" t="s">
        <v>37</v>
      </c>
      <c r="S6325">
        <v>1</v>
      </c>
      <c r="T6325" t="s">
        <v>707</v>
      </c>
      <c r="U6325">
        <v>24.97</v>
      </c>
      <c r="Y6325" t="s">
        <v>40</v>
      </c>
      <c r="Z6325" t="s">
        <v>40</v>
      </c>
      <c r="AA6325" t="s">
        <v>999</v>
      </c>
      <c r="AC6325" t="s">
        <v>40</v>
      </c>
      <c r="AD6325" t="s">
        <v>16074</v>
      </c>
      <c r="AE6325" t="s">
        <v>2255</v>
      </c>
      <c r="AF6325" t="s">
        <v>16075</v>
      </c>
      <c r="AG6325" t="s">
        <v>648</v>
      </c>
      <c r="AH6325" t="s">
        <v>14425</v>
      </c>
      <c r="AI6325" t="s">
        <v>40</v>
      </c>
      <c r="AJ6325" t="b">
        <v>0</v>
      </c>
      <c r="AK6325" t="s">
        <v>40</v>
      </c>
      <c r="AL6325" t="s">
        <v>40</v>
      </c>
      <c r="AM6325" t="b">
        <v>0</v>
      </c>
    </row>
    <row r="6326" spans="1:39" x14ac:dyDescent="0.3">
      <c r="A6326" t="s">
        <v>16076</v>
      </c>
      <c r="B6326" t="s">
        <v>16076</v>
      </c>
      <c r="C6326" s="1">
        <f>All_Orders___768087019457[[#This Row],[purchase-date]]-8/24</f>
        <v>45000.426006944443</v>
      </c>
      <c r="D6326" s="1">
        <v>45000.759340277778</v>
      </c>
      <c r="E6326" s="1">
        <v>45005.173460648148</v>
      </c>
      <c r="F6326" t="s">
        <v>37</v>
      </c>
      <c r="G6326" t="s">
        <v>38</v>
      </c>
      <c r="H6326" t="s">
        <v>705</v>
      </c>
      <c r="I6326" t="s">
        <v>40</v>
      </c>
      <c r="J6326" t="s">
        <v>40</v>
      </c>
      <c r="K6326" t="s">
        <v>52</v>
      </c>
      <c r="L6326" t="s">
        <v>8031</v>
      </c>
      <c r="M6326" t="s">
        <v>677</v>
      </c>
      <c r="N6326" t="s">
        <v>55</v>
      </c>
      <c r="O6326" t="e">
        <f>VLOOKUP(N6326,Product_Database5[#All],5, FALSE)</f>
        <v>#N/A</v>
      </c>
      <c r="Q6326" t="s">
        <v>40</v>
      </c>
      <c r="R6326" t="s">
        <v>37</v>
      </c>
      <c r="S6326">
        <v>1</v>
      </c>
      <c r="T6326" t="s">
        <v>707</v>
      </c>
      <c r="U6326">
        <v>23.97</v>
      </c>
      <c r="Y6326" t="s">
        <v>40</v>
      </c>
      <c r="Z6326" t="s">
        <v>40</v>
      </c>
      <c r="AA6326" t="s">
        <v>40</v>
      </c>
      <c r="AC6326" t="s">
        <v>40</v>
      </c>
      <c r="AD6326" t="s">
        <v>8316</v>
      </c>
      <c r="AE6326" t="s">
        <v>697</v>
      </c>
      <c r="AF6326" t="s">
        <v>16077</v>
      </c>
      <c r="AG6326" t="s">
        <v>648</v>
      </c>
      <c r="AH6326" t="s">
        <v>40</v>
      </c>
      <c r="AI6326" t="s">
        <v>40</v>
      </c>
      <c r="AJ6326" t="b">
        <v>1</v>
      </c>
      <c r="AK6326" t="s">
        <v>40</v>
      </c>
      <c r="AL6326" t="s">
        <v>1311</v>
      </c>
      <c r="AM6326" t="b">
        <v>0</v>
      </c>
    </row>
    <row r="6327" spans="1:39" x14ac:dyDescent="0.3">
      <c r="A6327" t="s">
        <v>16078</v>
      </c>
      <c r="B6327" t="s">
        <v>16078</v>
      </c>
      <c r="C6327" s="1">
        <f>All_Orders___768087019457[[#This Row],[purchase-date]]-8/24</f>
        <v>45000.42523148148</v>
      </c>
      <c r="D6327" s="1">
        <v>45000.758564814816</v>
      </c>
      <c r="E6327" s="1">
        <v>45003.582187499997</v>
      </c>
      <c r="F6327" t="s">
        <v>37</v>
      </c>
      <c r="G6327" t="s">
        <v>38</v>
      </c>
      <c r="H6327" t="s">
        <v>705</v>
      </c>
      <c r="I6327" t="s">
        <v>40</v>
      </c>
      <c r="J6327" t="s">
        <v>40</v>
      </c>
      <c r="K6327" t="s">
        <v>52</v>
      </c>
      <c r="L6327" t="s">
        <v>774</v>
      </c>
      <c r="M6327" t="s">
        <v>775</v>
      </c>
      <c r="N6327" t="s">
        <v>110</v>
      </c>
      <c r="O6327" t="e">
        <f>VLOOKUP(N6327,Product_Database5[#All],5, FALSE)</f>
        <v>#N/A</v>
      </c>
      <c r="Q6327" t="s">
        <v>40</v>
      </c>
      <c r="R6327" t="s">
        <v>37</v>
      </c>
      <c r="S6327">
        <v>1</v>
      </c>
      <c r="T6327" t="s">
        <v>707</v>
      </c>
      <c r="U6327">
        <v>43.97</v>
      </c>
      <c r="V6327">
        <v>3.9</v>
      </c>
      <c r="Y6327" t="s">
        <v>40</v>
      </c>
      <c r="Z6327" t="s">
        <v>40</v>
      </c>
      <c r="AA6327" t="s">
        <v>40</v>
      </c>
      <c r="AC6327" t="s">
        <v>40</v>
      </c>
      <c r="AD6327" t="s">
        <v>14148</v>
      </c>
      <c r="AE6327" t="s">
        <v>672</v>
      </c>
      <c r="AF6327" t="s">
        <v>16079</v>
      </c>
      <c r="AG6327" t="s">
        <v>648</v>
      </c>
      <c r="AH6327" t="s">
        <v>40</v>
      </c>
      <c r="AI6327" t="s">
        <v>40</v>
      </c>
      <c r="AJ6327" t="b">
        <v>0</v>
      </c>
      <c r="AK6327" t="s">
        <v>40</v>
      </c>
      <c r="AL6327" t="s">
        <v>40</v>
      </c>
      <c r="AM6327" t="b">
        <v>0</v>
      </c>
    </row>
    <row r="6328" spans="1:39" x14ac:dyDescent="0.3">
      <c r="A6328" t="s">
        <v>16080</v>
      </c>
      <c r="B6328" t="s">
        <v>16080</v>
      </c>
      <c r="C6328" s="1">
        <f>All_Orders___768087019457[[#This Row],[purchase-date]]-8/24</f>
        <v>45000.425069444442</v>
      </c>
      <c r="D6328" s="1">
        <v>45000.758402777778</v>
      </c>
      <c r="E6328" s="1">
        <v>45001.120381944442</v>
      </c>
      <c r="F6328" t="s">
        <v>37</v>
      </c>
      <c r="G6328" t="s">
        <v>38</v>
      </c>
      <c r="H6328" t="s">
        <v>705</v>
      </c>
      <c r="I6328" t="s">
        <v>40</v>
      </c>
      <c r="J6328" t="s">
        <v>40</v>
      </c>
      <c r="K6328" t="s">
        <v>52</v>
      </c>
      <c r="L6328" t="s">
        <v>726</v>
      </c>
      <c r="M6328" t="s">
        <v>644</v>
      </c>
      <c r="N6328" t="s">
        <v>442</v>
      </c>
      <c r="O6328" t="e">
        <f>VLOOKUP(N6328,Product_Database5[#All],5, FALSE)</f>
        <v>#N/A</v>
      </c>
      <c r="Q6328" t="s">
        <v>40</v>
      </c>
      <c r="R6328" t="s">
        <v>37</v>
      </c>
      <c r="S6328">
        <v>1</v>
      </c>
      <c r="T6328" t="s">
        <v>707</v>
      </c>
      <c r="U6328">
        <v>24.97</v>
      </c>
      <c r="V6328">
        <v>1.5</v>
      </c>
      <c r="W6328">
        <v>2.99</v>
      </c>
      <c r="X6328">
        <v>0.18</v>
      </c>
      <c r="Y6328" t="s">
        <v>40</v>
      </c>
      <c r="Z6328" t="s">
        <v>40</v>
      </c>
      <c r="AA6328" t="s">
        <v>40</v>
      </c>
      <c r="AC6328" t="s">
        <v>40</v>
      </c>
      <c r="AD6328" t="s">
        <v>8517</v>
      </c>
      <c r="AE6328" t="s">
        <v>809</v>
      </c>
      <c r="AF6328" t="s">
        <v>16081</v>
      </c>
      <c r="AG6328" t="s">
        <v>648</v>
      </c>
      <c r="AH6328" t="s">
        <v>40</v>
      </c>
      <c r="AI6328" t="s">
        <v>40</v>
      </c>
      <c r="AJ6328" t="b">
        <v>0</v>
      </c>
      <c r="AK6328" t="s">
        <v>40</v>
      </c>
      <c r="AL6328" t="s">
        <v>40</v>
      </c>
      <c r="AM6328" t="b">
        <v>0</v>
      </c>
    </row>
    <row r="6329" spans="1:39" x14ac:dyDescent="0.3">
      <c r="A6329" t="s">
        <v>16082</v>
      </c>
      <c r="B6329" t="s">
        <v>16082</v>
      </c>
      <c r="C6329" s="1">
        <f>All_Orders___768087019457[[#This Row],[purchase-date]]-8/24</f>
        <v>45000.423796296294</v>
      </c>
      <c r="D6329" s="1">
        <v>45000.75712962963</v>
      </c>
      <c r="E6329" s="1">
        <v>45001.401678240742</v>
      </c>
      <c r="F6329" t="s">
        <v>37</v>
      </c>
      <c r="G6329" t="s">
        <v>38</v>
      </c>
      <c r="H6329" t="s">
        <v>705</v>
      </c>
      <c r="I6329" t="s">
        <v>40</v>
      </c>
      <c r="J6329" t="s">
        <v>40</v>
      </c>
      <c r="K6329" t="s">
        <v>41</v>
      </c>
      <c r="L6329" t="s">
        <v>726</v>
      </c>
      <c r="M6329" t="s">
        <v>644</v>
      </c>
      <c r="N6329" t="s">
        <v>442</v>
      </c>
      <c r="O6329" t="e">
        <f>VLOOKUP(N6329,Product_Database5[#All],5, FALSE)</f>
        <v>#N/A</v>
      </c>
      <c r="Q6329" t="s">
        <v>40</v>
      </c>
      <c r="R6329" t="s">
        <v>37</v>
      </c>
      <c r="S6329">
        <v>1</v>
      </c>
      <c r="T6329" t="s">
        <v>707</v>
      </c>
      <c r="U6329">
        <v>24.97</v>
      </c>
      <c r="V6329">
        <v>1.0900000000000001</v>
      </c>
      <c r="Y6329" t="s">
        <v>40</v>
      </c>
      <c r="Z6329" t="s">
        <v>40</v>
      </c>
      <c r="AA6329" t="s">
        <v>999</v>
      </c>
      <c r="AC6329" t="s">
        <v>40</v>
      </c>
      <c r="AD6329" t="s">
        <v>16083</v>
      </c>
      <c r="AE6329" t="s">
        <v>1172</v>
      </c>
      <c r="AF6329" t="s">
        <v>16084</v>
      </c>
      <c r="AG6329" t="s">
        <v>648</v>
      </c>
      <c r="AH6329" t="s">
        <v>14425</v>
      </c>
      <c r="AI6329" t="s">
        <v>40</v>
      </c>
      <c r="AJ6329" t="b">
        <v>0</v>
      </c>
      <c r="AK6329" t="s">
        <v>40</v>
      </c>
      <c r="AL6329" t="s">
        <v>40</v>
      </c>
      <c r="AM6329" t="b">
        <v>0</v>
      </c>
    </row>
    <row r="6330" spans="1:39" x14ac:dyDescent="0.3">
      <c r="A6330" t="s">
        <v>16085</v>
      </c>
      <c r="B6330" t="s">
        <v>16085</v>
      </c>
      <c r="C6330" s="1">
        <f>All_Orders___768087019457[[#This Row],[purchase-date]]-8/24</f>
        <v>45000.423460648148</v>
      </c>
      <c r="D6330" s="1">
        <v>45000.756793981483</v>
      </c>
      <c r="E6330" s="1">
        <v>45002.220555555556</v>
      </c>
      <c r="F6330" t="s">
        <v>37</v>
      </c>
      <c r="G6330" t="s">
        <v>38</v>
      </c>
      <c r="H6330" t="s">
        <v>705</v>
      </c>
      <c r="I6330" t="s">
        <v>40</v>
      </c>
      <c r="J6330" t="s">
        <v>40</v>
      </c>
      <c r="K6330" t="s">
        <v>52</v>
      </c>
      <c r="L6330" t="s">
        <v>8031</v>
      </c>
      <c r="M6330" t="s">
        <v>677</v>
      </c>
      <c r="N6330" t="s">
        <v>55</v>
      </c>
      <c r="O6330" t="e">
        <f>VLOOKUP(N6330,Product_Database5[#All],5, FALSE)</f>
        <v>#N/A</v>
      </c>
      <c r="Q6330" t="s">
        <v>40</v>
      </c>
      <c r="R6330" t="s">
        <v>37</v>
      </c>
      <c r="S6330">
        <v>1</v>
      </c>
      <c r="T6330" t="s">
        <v>707</v>
      </c>
      <c r="U6330">
        <v>24.97</v>
      </c>
      <c r="V6330">
        <v>1.6</v>
      </c>
      <c r="Y6330" t="s">
        <v>40</v>
      </c>
      <c r="Z6330" t="s">
        <v>40</v>
      </c>
      <c r="AA6330" t="s">
        <v>999</v>
      </c>
      <c r="AC6330" t="s">
        <v>40</v>
      </c>
      <c r="AD6330" t="s">
        <v>16086</v>
      </c>
      <c r="AE6330" t="s">
        <v>672</v>
      </c>
      <c r="AF6330" t="s">
        <v>16087</v>
      </c>
      <c r="AG6330" t="s">
        <v>648</v>
      </c>
      <c r="AH6330" t="s">
        <v>10311</v>
      </c>
      <c r="AI6330" t="s">
        <v>40</v>
      </c>
      <c r="AJ6330" t="b">
        <v>0</v>
      </c>
      <c r="AK6330" t="s">
        <v>40</v>
      </c>
      <c r="AL6330" t="s">
        <v>40</v>
      </c>
      <c r="AM6330" t="b">
        <v>0</v>
      </c>
    </row>
    <row r="6331" spans="1:39" x14ac:dyDescent="0.3">
      <c r="A6331" t="s">
        <v>16088</v>
      </c>
      <c r="B6331" t="s">
        <v>16088</v>
      </c>
      <c r="C6331" s="1">
        <f>All_Orders___768087019457[[#This Row],[purchase-date]]-8/24</f>
        <v>45000.415208333332</v>
      </c>
      <c r="D6331" s="1">
        <v>45000.748541666668</v>
      </c>
      <c r="E6331" s="1">
        <v>45001.106712962966</v>
      </c>
      <c r="F6331" t="s">
        <v>37</v>
      </c>
      <c r="G6331" t="s">
        <v>38</v>
      </c>
      <c r="H6331" t="s">
        <v>705</v>
      </c>
      <c r="I6331" t="s">
        <v>40</v>
      </c>
      <c r="J6331" t="s">
        <v>40</v>
      </c>
      <c r="K6331" t="s">
        <v>52</v>
      </c>
      <c r="L6331" t="s">
        <v>8031</v>
      </c>
      <c r="M6331" t="s">
        <v>677</v>
      </c>
      <c r="N6331" t="s">
        <v>55</v>
      </c>
      <c r="O6331" t="e">
        <f>VLOOKUP(N6331,Product_Database5[#All],5, FALSE)</f>
        <v>#N/A</v>
      </c>
      <c r="Q6331" t="s">
        <v>40</v>
      </c>
      <c r="R6331" t="s">
        <v>37</v>
      </c>
      <c r="S6331">
        <v>1</v>
      </c>
      <c r="T6331" t="s">
        <v>707</v>
      </c>
      <c r="U6331">
        <v>24.97</v>
      </c>
      <c r="V6331">
        <v>1.72</v>
      </c>
      <c r="W6331">
        <v>0.59</v>
      </c>
      <c r="Y6331" t="s">
        <v>40</v>
      </c>
      <c r="Z6331" t="s">
        <v>40</v>
      </c>
      <c r="AA6331" t="s">
        <v>999</v>
      </c>
      <c r="AB6331">
        <v>0.59</v>
      </c>
      <c r="AC6331" t="s">
        <v>40</v>
      </c>
      <c r="AD6331" t="s">
        <v>8431</v>
      </c>
      <c r="AE6331" t="s">
        <v>672</v>
      </c>
      <c r="AF6331" t="s">
        <v>16089</v>
      </c>
      <c r="AG6331" t="s">
        <v>648</v>
      </c>
      <c r="AH6331" t="s">
        <v>10311</v>
      </c>
      <c r="AI6331" t="s">
        <v>40</v>
      </c>
      <c r="AJ6331" t="b">
        <v>0</v>
      </c>
      <c r="AK6331" t="s">
        <v>40</v>
      </c>
      <c r="AL6331" t="s">
        <v>40</v>
      </c>
      <c r="AM6331" t="b">
        <v>0</v>
      </c>
    </row>
    <row r="6332" spans="1:39" x14ac:dyDescent="0.3">
      <c r="A6332" t="s">
        <v>16090</v>
      </c>
      <c r="B6332" t="s">
        <v>16090</v>
      </c>
      <c r="C6332" s="1">
        <f>All_Orders___768087019457[[#This Row],[purchase-date]]-8/24</f>
        <v>45000.414895833332</v>
      </c>
      <c r="D6332" s="1">
        <v>45000.748229166667</v>
      </c>
      <c r="E6332" s="1">
        <v>45001.081944444442</v>
      </c>
      <c r="F6332" t="s">
        <v>241</v>
      </c>
      <c r="G6332" t="s">
        <v>38</v>
      </c>
      <c r="H6332" t="s">
        <v>705</v>
      </c>
      <c r="I6332" t="s">
        <v>40</v>
      </c>
      <c r="J6332" t="s">
        <v>40</v>
      </c>
      <c r="K6332" t="s">
        <v>52</v>
      </c>
      <c r="L6332" t="s">
        <v>726</v>
      </c>
      <c r="M6332" t="s">
        <v>644</v>
      </c>
      <c r="N6332" t="s">
        <v>442</v>
      </c>
      <c r="O6332" t="e">
        <f>VLOOKUP(N6332,Product_Database5[#All],5, FALSE)</f>
        <v>#N/A</v>
      </c>
      <c r="Q6332" t="s">
        <v>40</v>
      </c>
      <c r="R6332" t="s">
        <v>241</v>
      </c>
      <c r="S6332">
        <v>0</v>
      </c>
      <c r="T6332" t="s">
        <v>40</v>
      </c>
      <c r="Y6332" t="s">
        <v>40</v>
      </c>
      <c r="Z6332" t="s">
        <v>40</v>
      </c>
      <c r="AA6332" t="s">
        <v>40</v>
      </c>
      <c r="AC6332" t="s">
        <v>40</v>
      </c>
      <c r="AD6332" t="s">
        <v>14887</v>
      </c>
      <c r="AE6332" t="s">
        <v>972</v>
      </c>
      <c r="AF6332" t="s">
        <v>14888</v>
      </c>
      <c r="AG6332" t="s">
        <v>648</v>
      </c>
      <c r="AH6332" t="s">
        <v>40</v>
      </c>
      <c r="AI6332" t="s">
        <v>40</v>
      </c>
      <c r="AJ6332" t="b">
        <v>0</v>
      </c>
      <c r="AK6332" t="s">
        <v>40</v>
      </c>
      <c r="AL6332" t="s">
        <v>40</v>
      </c>
      <c r="AM6332" t="b">
        <v>0</v>
      </c>
    </row>
    <row r="6333" spans="1:39" x14ac:dyDescent="0.3">
      <c r="A6333" t="s">
        <v>16091</v>
      </c>
      <c r="B6333" t="s">
        <v>16091</v>
      </c>
      <c r="C6333" s="1">
        <f>All_Orders___768087019457[[#This Row],[purchase-date]]-8/24</f>
        <v>45000.413923611108</v>
      </c>
      <c r="D6333" s="1">
        <v>45000.747256944444</v>
      </c>
      <c r="E6333" s="1">
        <v>45001.378761574073</v>
      </c>
      <c r="F6333" t="s">
        <v>37</v>
      </c>
      <c r="G6333" t="s">
        <v>38</v>
      </c>
      <c r="H6333" t="s">
        <v>705</v>
      </c>
      <c r="I6333" t="s">
        <v>40</v>
      </c>
      <c r="J6333" t="s">
        <v>40</v>
      </c>
      <c r="K6333" t="s">
        <v>52</v>
      </c>
      <c r="L6333" t="s">
        <v>726</v>
      </c>
      <c r="M6333" t="s">
        <v>644</v>
      </c>
      <c r="N6333" t="s">
        <v>442</v>
      </c>
      <c r="O6333" t="e">
        <f>VLOOKUP(N6333,Product_Database5[#All],5, FALSE)</f>
        <v>#N/A</v>
      </c>
      <c r="Q6333" t="s">
        <v>40</v>
      </c>
      <c r="R6333" t="s">
        <v>37</v>
      </c>
      <c r="S6333">
        <v>1</v>
      </c>
      <c r="T6333" t="s">
        <v>707</v>
      </c>
      <c r="U6333">
        <v>24.97</v>
      </c>
      <c r="V6333">
        <v>1.32</v>
      </c>
      <c r="Y6333" t="s">
        <v>40</v>
      </c>
      <c r="Z6333" t="s">
        <v>40</v>
      </c>
      <c r="AA6333" t="s">
        <v>999</v>
      </c>
      <c r="AC6333" t="s">
        <v>40</v>
      </c>
      <c r="AD6333" t="s">
        <v>8606</v>
      </c>
      <c r="AE6333" t="s">
        <v>741</v>
      </c>
      <c r="AF6333" t="s">
        <v>16092</v>
      </c>
      <c r="AG6333" t="s">
        <v>648</v>
      </c>
      <c r="AH6333" t="s">
        <v>14425</v>
      </c>
      <c r="AI6333" t="s">
        <v>40</v>
      </c>
      <c r="AJ6333" t="b">
        <v>0</v>
      </c>
      <c r="AK6333" t="s">
        <v>40</v>
      </c>
      <c r="AL6333" t="s">
        <v>40</v>
      </c>
      <c r="AM6333" t="b">
        <v>0</v>
      </c>
    </row>
    <row r="6334" spans="1:39" x14ac:dyDescent="0.3">
      <c r="A6334" t="s">
        <v>16093</v>
      </c>
      <c r="B6334" t="s">
        <v>16093</v>
      </c>
      <c r="C6334" s="1">
        <f>All_Orders___768087019457[[#This Row],[purchase-date]]-8/24</f>
        <v>45000.413900462961</v>
      </c>
      <c r="D6334" s="1">
        <v>45000.747233796297</v>
      </c>
      <c r="E6334" s="1">
        <v>45001.822962962964</v>
      </c>
      <c r="F6334" t="s">
        <v>37</v>
      </c>
      <c r="G6334" t="s">
        <v>38</v>
      </c>
      <c r="H6334" t="s">
        <v>705</v>
      </c>
      <c r="I6334" t="s">
        <v>40</v>
      </c>
      <c r="J6334" t="s">
        <v>40</v>
      </c>
      <c r="K6334" t="s">
        <v>52</v>
      </c>
      <c r="L6334" t="s">
        <v>726</v>
      </c>
      <c r="M6334" t="s">
        <v>662</v>
      </c>
      <c r="N6334" t="s">
        <v>640</v>
      </c>
      <c r="O6334" t="e">
        <f>VLOOKUP(N6334,Product_Database5[#All],5, FALSE)</f>
        <v>#N/A</v>
      </c>
      <c r="Q6334" t="s">
        <v>40</v>
      </c>
      <c r="R6334" t="s">
        <v>37</v>
      </c>
      <c r="S6334">
        <v>1</v>
      </c>
      <c r="T6334" t="s">
        <v>707</v>
      </c>
      <c r="U6334">
        <v>24.97</v>
      </c>
      <c r="V6334">
        <v>1.75</v>
      </c>
      <c r="Y6334" t="s">
        <v>40</v>
      </c>
      <c r="Z6334" t="s">
        <v>40</v>
      </c>
      <c r="AA6334" t="s">
        <v>40</v>
      </c>
      <c r="AC6334" t="s">
        <v>40</v>
      </c>
      <c r="AD6334" t="s">
        <v>16094</v>
      </c>
      <c r="AE6334" t="s">
        <v>697</v>
      </c>
      <c r="AF6334" t="s">
        <v>16095</v>
      </c>
      <c r="AG6334" t="s">
        <v>648</v>
      </c>
      <c r="AH6334" t="s">
        <v>40</v>
      </c>
      <c r="AI6334" t="s">
        <v>40</v>
      </c>
      <c r="AJ6334" t="b">
        <v>0</v>
      </c>
      <c r="AK6334" t="s">
        <v>40</v>
      </c>
      <c r="AL6334" t="s">
        <v>40</v>
      </c>
      <c r="AM6334" t="b">
        <v>0</v>
      </c>
    </row>
    <row r="6335" spans="1:39" x14ac:dyDescent="0.3">
      <c r="A6335" t="s">
        <v>16096</v>
      </c>
      <c r="B6335" t="s">
        <v>16096</v>
      </c>
      <c r="C6335" s="1">
        <f>All_Orders___768087019457[[#This Row],[purchase-date]]-8/24</f>
        <v>45000.413541666661</v>
      </c>
      <c r="D6335" s="1">
        <v>45000.746874999997</v>
      </c>
      <c r="E6335" s="1">
        <v>45002.613506944443</v>
      </c>
      <c r="F6335" t="s">
        <v>37</v>
      </c>
      <c r="G6335" t="s">
        <v>38</v>
      </c>
      <c r="H6335" t="s">
        <v>705</v>
      </c>
      <c r="I6335" t="s">
        <v>40</v>
      </c>
      <c r="J6335" t="s">
        <v>40</v>
      </c>
      <c r="K6335" t="s">
        <v>52</v>
      </c>
      <c r="L6335" t="s">
        <v>726</v>
      </c>
      <c r="M6335" t="s">
        <v>644</v>
      </c>
      <c r="N6335" t="s">
        <v>442</v>
      </c>
      <c r="O6335" t="e">
        <f>VLOOKUP(N6335,Product_Database5[#All],5, FALSE)</f>
        <v>#N/A</v>
      </c>
      <c r="Q6335" t="s">
        <v>40</v>
      </c>
      <c r="R6335" t="s">
        <v>37</v>
      </c>
      <c r="S6335">
        <v>1</v>
      </c>
      <c r="T6335" t="s">
        <v>707</v>
      </c>
      <c r="U6335">
        <v>24.97</v>
      </c>
      <c r="V6335">
        <v>1.62</v>
      </c>
      <c r="Y6335" t="s">
        <v>40</v>
      </c>
      <c r="Z6335" t="s">
        <v>40</v>
      </c>
      <c r="AA6335" t="s">
        <v>40</v>
      </c>
      <c r="AC6335" t="s">
        <v>40</v>
      </c>
      <c r="AD6335" t="s">
        <v>1051</v>
      </c>
      <c r="AE6335" t="s">
        <v>873</v>
      </c>
      <c r="AF6335" t="s">
        <v>16097</v>
      </c>
      <c r="AG6335" t="s">
        <v>648</v>
      </c>
      <c r="AH6335" t="s">
        <v>40</v>
      </c>
      <c r="AI6335" t="s">
        <v>40</v>
      </c>
      <c r="AJ6335" t="b">
        <v>0</v>
      </c>
      <c r="AK6335" t="s">
        <v>40</v>
      </c>
      <c r="AL6335" t="s">
        <v>40</v>
      </c>
      <c r="AM6335" t="b">
        <v>0</v>
      </c>
    </row>
    <row r="6336" spans="1:39" x14ac:dyDescent="0.3">
      <c r="A6336" t="s">
        <v>16098</v>
      </c>
      <c r="B6336" t="s">
        <v>16098</v>
      </c>
      <c r="C6336" s="1">
        <f>All_Orders___768087019457[[#This Row],[purchase-date]]-8/24</f>
        <v>45000.411527777775</v>
      </c>
      <c r="D6336" s="1">
        <v>45000.74486111111</v>
      </c>
      <c r="E6336" s="1">
        <v>45001.13590277778</v>
      </c>
      <c r="F6336" t="s">
        <v>37</v>
      </c>
      <c r="G6336" t="s">
        <v>38</v>
      </c>
      <c r="H6336" t="s">
        <v>705</v>
      </c>
      <c r="I6336" t="s">
        <v>40</v>
      </c>
      <c r="J6336" t="s">
        <v>40</v>
      </c>
      <c r="K6336" t="s">
        <v>52</v>
      </c>
      <c r="L6336" t="s">
        <v>8031</v>
      </c>
      <c r="M6336" t="s">
        <v>634</v>
      </c>
      <c r="N6336" t="s">
        <v>635</v>
      </c>
      <c r="O6336" t="e">
        <f>VLOOKUP(N6336,Product_Database5[#All],5, FALSE)</f>
        <v>#N/A</v>
      </c>
      <c r="Q6336" t="s">
        <v>40</v>
      </c>
      <c r="R6336" t="s">
        <v>37</v>
      </c>
      <c r="S6336">
        <v>1</v>
      </c>
      <c r="T6336" t="s">
        <v>707</v>
      </c>
      <c r="U6336">
        <v>24.97</v>
      </c>
      <c r="V6336">
        <v>1.94</v>
      </c>
      <c r="W6336">
        <v>1.5</v>
      </c>
      <c r="Y6336" t="s">
        <v>40</v>
      </c>
      <c r="Z6336" t="s">
        <v>40</v>
      </c>
      <c r="AA6336" t="s">
        <v>40</v>
      </c>
      <c r="AB6336">
        <v>1.5</v>
      </c>
      <c r="AC6336" t="s">
        <v>40</v>
      </c>
      <c r="AD6336" t="s">
        <v>16099</v>
      </c>
      <c r="AE6336" t="s">
        <v>49</v>
      </c>
      <c r="AF6336" t="s">
        <v>16100</v>
      </c>
      <c r="AG6336" t="s">
        <v>648</v>
      </c>
      <c r="AH6336" t="s">
        <v>40</v>
      </c>
      <c r="AI6336" t="s">
        <v>40</v>
      </c>
      <c r="AJ6336" t="b">
        <v>0</v>
      </c>
      <c r="AK6336" t="s">
        <v>40</v>
      </c>
      <c r="AL6336" t="s">
        <v>40</v>
      </c>
      <c r="AM6336" t="b">
        <v>0</v>
      </c>
    </row>
    <row r="6337" spans="1:39" x14ac:dyDescent="0.3">
      <c r="A6337" t="s">
        <v>16101</v>
      </c>
      <c r="B6337" t="s">
        <v>16101</v>
      </c>
      <c r="C6337" s="1">
        <f>All_Orders___768087019457[[#This Row],[purchase-date]]-8/24</f>
        <v>45000.408692129626</v>
      </c>
      <c r="D6337" s="1">
        <v>45000.742025462961</v>
      </c>
      <c r="E6337" s="1">
        <v>45001.668194444443</v>
      </c>
      <c r="F6337" t="s">
        <v>37</v>
      </c>
      <c r="G6337" t="s">
        <v>38</v>
      </c>
      <c r="H6337" t="s">
        <v>705</v>
      </c>
      <c r="I6337" t="s">
        <v>40</v>
      </c>
      <c r="J6337" t="s">
        <v>40</v>
      </c>
      <c r="K6337" t="s">
        <v>52</v>
      </c>
      <c r="L6337" t="s">
        <v>8031</v>
      </c>
      <c r="M6337" t="s">
        <v>677</v>
      </c>
      <c r="N6337" t="s">
        <v>55</v>
      </c>
      <c r="O6337" t="e">
        <f>VLOOKUP(N6337,Product_Database5[#All],5, FALSE)</f>
        <v>#N/A</v>
      </c>
      <c r="Q6337" t="s">
        <v>40</v>
      </c>
      <c r="R6337" t="s">
        <v>37</v>
      </c>
      <c r="S6337">
        <v>1</v>
      </c>
      <c r="T6337" t="s">
        <v>707</v>
      </c>
      <c r="U6337">
        <v>24.97</v>
      </c>
      <c r="V6337">
        <v>2.31</v>
      </c>
      <c r="Y6337" t="s">
        <v>40</v>
      </c>
      <c r="Z6337" t="s">
        <v>40</v>
      </c>
      <c r="AA6337" t="s">
        <v>40</v>
      </c>
      <c r="AC6337" t="s">
        <v>40</v>
      </c>
      <c r="AD6337" t="s">
        <v>3301</v>
      </c>
      <c r="AE6337" t="s">
        <v>1678</v>
      </c>
      <c r="AF6337" t="s">
        <v>16102</v>
      </c>
      <c r="AG6337" t="s">
        <v>648</v>
      </c>
      <c r="AH6337" t="s">
        <v>40</v>
      </c>
      <c r="AI6337" t="s">
        <v>40</v>
      </c>
      <c r="AJ6337" t="b">
        <v>0</v>
      </c>
      <c r="AK6337" t="s">
        <v>40</v>
      </c>
      <c r="AL6337" t="s">
        <v>40</v>
      </c>
      <c r="AM6337" t="b">
        <v>0</v>
      </c>
    </row>
    <row r="6338" spans="1:39" x14ac:dyDescent="0.3">
      <c r="A6338" t="s">
        <v>16103</v>
      </c>
      <c r="B6338" t="s">
        <v>16103</v>
      </c>
      <c r="C6338" s="1">
        <f>All_Orders___768087019457[[#This Row],[purchase-date]]-8/24</f>
        <v>45000.407997685186</v>
      </c>
      <c r="D6338" s="1">
        <v>45000.741331018522</v>
      </c>
      <c r="E6338" s="1">
        <v>45003.514062499999</v>
      </c>
      <c r="F6338" t="s">
        <v>37</v>
      </c>
      <c r="G6338" t="s">
        <v>38</v>
      </c>
      <c r="H6338" t="s">
        <v>705</v>
      </c>
      <c r="I6338" t="s">
        <v>40</v>
      </c>
      <c r="J6338" t="s">
        <v>40</v>
      </c>
      <c r="K6338" t="s">
        <v>52</v>
      </c>
      <c r="L6338" t="s">
        <v>726</v>
      </c>
      <c r="M6338" t="s">
        <v>644</v>
      </c>
      <c r="N6338" t="s">
        <v>442</v>
      </c>
      <c r="O6338" t="e">
        <f>VLOOKUP(N6338,Product_Database5[#All],5, FALSE)</f>
        <v>#N/A</v>
      </c>
      <c r="Q6338" t="s">
        <v>40</v>
      </c>
      <c r="R6338" t="s">
        <v>37</v>
      </c>
      <c r="S6338">
        <v>1</v>
      </c>
      <c r="T6338" t="s">
        <v>707</v>
      </c>
      <c r="U6338">
        <v>24.97</v>
      </c>
      <c r="V6338">
        <v>1.6</v>
      </c>
      <c r="Y6338" t="s">
        <v>40</v>
      </c>
      <c r="Z6338" t="s">
        <v>40</v>
      </c>
      <c r="AA6338" t="s">
        <v>999</v>
      </c>
      <c r="AC6338" t="s">
        <v>40</v>
      </c>
      <c r="AD6338" t="s">
        <v>3258</v>
      </c>
      <c r="AE6338" t="s">
        <v>672</v>
      </c>
      <c r="AF6338" t="s">
        <v>16104</v>
      </c>
      <c r="AG6338" t="s">
        <v>648</v>
      </c>
      <c r="AH6338" t="s">
        <v>14425</v>
      </c>
      <c r="AI6338" t="s">
        <v>40</v>
      </c>
      <c r="AJ6338" t="b">
        <v>0</v>
      </c>
      <c r="AK6338" t="s">
        <v>40</v>
      </c>
      <c r="AL6338" t="s">
        <v>40</v>
      </c>
      <c r="AM6338" t="b">
        <v>0</v>
      </c>
    </row>
    <row r="6339" spans="1:39" x14ac:dyDescent="0.3">
      <c r="A6339" t="s">
        <v>16105</v>
      </c>
      <c r="B6339" t="s">
        <v>16105</v>
      </c>
      <c r="C6339" s="1">
        <f>All_Orders___768087019457[[#This Row],[purchase-date]]-8/24</f>
        <v>45000.407500000001</v>
      </c>
      <c r="D6339" s="1">
        <v>45000.740833333337</v>
      </c>
      <c r="E6339" s="1">
        <v>45001.642627314817</v>
      </c>
      <c r="F6339" t="s">
        <v>37</v>
      </c>
      <c r="G6339" t="s">
        <v>38</v>
      </c>
      <c r="H6339" t="s">
        <v>705</v>
      </c>
      <c r="I6339" t="s">
        <v>40</v>
      </c>
      <c r="J6339" t="s">
        <v>40</v>
      </c>
      <c r="K6339" t="s">
        <v>41</v>
      </c>
      <c r="L6339" t="s">
        <v>1174</v>
      </c>
      <c r="M6339" t="s">
        <v>1175</v>
      </c>
      <c r="N6339" t="s">
        <v>1176</v>
      </c>
      <c r="O6339" t="e">
        <f>VLOOKUP(N6339,Product_Database5[#All],5, FALSE)</f>
        <v>#N/A</v>
      </c>
      <c r="Q6339" t="s">
        <v>40</v>
      </c>
      <c r="R6339" t="s">
        <v>37</v>
      </c>
      <c r="S6339">
        <v>1</v>
      </c>
      <c r="T6339" t="s">
        <v>707</v>
      </c>
      <c r="U6339">
        <v>11.97</v>
      </c>
      <c r="V6339">
        <v>0.72</v>
      </c>
      <c r="Y6339" t="s">
        <v>40</v>
      </c>
      <c r="Z6339" t="s">
        <v>40</v>
      </c>
      <c r="AA6339" t="s">
        <v>40</v>
      </c>
      <c r="AC6339" t="s">
        <v>40</v>
      </c>
      <c r="AD6339" t="s">
        <v>16106</v>
      </c>
      <c r="AE6339" t="s">
        <v>809</v>
      </c>
      <c r="AF6339" t="s">
        <v>16107</v>
      </c>
      <c r="AG6339" t="s">
        <v>648</v>
      </c>
      <c r="AH6339" t="s">
        <v>40</v>
      </c>
      <c r="AI6339" t="s">
        <v>40</v>
      </c>
      <c r="AJ6339" t="b">
        <v>0</v>
      </c>
      <c r="AK6339" t="s">
        <v>40</v>
      </c>
      <c r="AL6339" t="s">
        <v>40</v>
      </c>
      <c r="AM6339" t="b">
        <v>0</v>
      </c>
    </row>
    <row r="6340" spans="1:39" x14ac:dyDescent="0.3">
      <c r="A6340" t="s">
        <v>16108</v>
      </c>
      <c r="B6340" t="s">
        <v>16108</v>
      </c>
      <c r="C6340" s="1">
        <f>All_Orders___768087019457[[#This Row],[purchase-date]]-8/24</f>
        <v>45000.405717592592</v>
      </c>
      <c r="D6340" s="1">
        <v>45000.739050925928</v>
      </c>
      <c r="E6340" s="1">
        <v>45023.104826388888</v>
      </c>
      <c r="F6340" t="s">
        <v>37</v>
      </c>
      <c r="G6340" t="s">
        <v>38</v>
      </c>
      <c r="H6340" t="s">
        <v>705</v>
      </c>
      <c r="I6340" t="s">
        <v>40</v>
      </c>
      <c r="J6340" t="s">
        <v>40</v>
      </c>
      <c r="K6340" t="s">
        <v>52</v>
      </c>
      <c r="L6340" t="s">
        <v>8031</v>
      </c>
      <c r="M6340" t="s">
        <v>677</v>
      </c>
      <c r="N6340" t="s">
        <v>55</v>
      </c>
      <c r="O6340" t="e">
        <f>VLOOKUP(N6340,Product_Database5[#All],5, FALSE)</f>
        <v>#N/A</v>
      </c>
      <c r="Q6340" t="s">
        <v>40</v>
      </c>
      <c r="R6340" t="s">
        <v>37</v>
      </c>
      <c r="S6340">
        <v>1</v>
      </c>
      <c r="T6340" t="s">
        <v>707</v>
      </c>
      <c r="U6340">
        <v>23.97</v>
      </c>
      <c r="Y6340" t="s">
        <v>40</v>
      </c>
      <c r="Z6340" t="s">
        <v>40</v>
      </c>
      <c r="AA6340" t="s">
        <v>40</v>
      </c>
      <c r="AC6340" t="s">
        <v>40</v>
      </c>
      <c r="AD6340" t="s">
        <v>13482</v>
      </c>
      <c r="AE6340" t="s">
        <v>672</v>
      </c>
      <c r="AF6340" t="s">
        <v>16109</v>
      </c>
      <c r="AG6340" t="s">
        <v>648</v>
      </c>
      <c r="AH6340" t="s">
        <v>40</v>
      </c>
      <c r="AI6340" t="s">
        <v>40</v>
      </c>
      <c r="AJ6340" t="b">
        <v>1</v>
      </c>
      <c r="AK6340" t="s">
        <v>40</v>
      </c>
      <c r="AL6340" t="s">
        <v>1311</v>
      </c>
      <c r="AM6340" t="b">
        <v>0</v>
      </c>
    </row>
    <row r="6341" spans="1:39" x14ac:dyDescent="0.3">
      <c r="A6341" t="s">
        <v>16110</v>
      </c>
      <c r="B6341" t="s">
        <v>16110</v>
      </c>
      <c r="C6341" s="1">
        <f>All_Orders___768087019457[[#This Row],[purchase-date]]-8/24</f>
        <v>45000.403611111105</v>
      </c>
      <c r="D6341" s="1">
        <v>45000.736944444441</v>
      </c>
      <c r="E6341" s="1">
        <v>45001.548541666663</v>
      </c>
      <c r="F6341" t="s">
        <v>37</v>
      </c>
      <c r="G6341" t="s">
        <v>38</v>
      </c>
      <c r="H6341" t="s">
        <v>705</v>
      </c>
      <c r="I6341" t="s">
        <v>40</v>
      </c>
      <c r="J6341" t="s">
        <v>40</v>
      </c>
      <c r="K6341" t="s">
        <v>52</v>
      </c>
      <c r="L6341" t="s">
        <v>726</v>
      </c>
      <c r="M6341" t="s">
        <v>662</v>
      </c>
      <c r="N6341" t="s">
        <v>640</v>
      </c>
      <c r="O6341" t="e">
        <f>VLOOKUP(N6341,Product_Database5[#All],5, FALSE)</f>
        <v>#N/A</v>
      </c>
      <c r="Q6341" t="s">
        <v>40</v>
      </c>
      <c r="R6341" t="s">
        <v>37</v>
      </c>
      <c r="S6341">
        <v>1</v>
      </c>
      <c r="T6341" t="s">
        <v>707</v>
      </c>
      <c r="U6341">
        <v>24.97</v>
      </c>
      <c r="V6341">
        <v>1.69</v>
      </c>
      <c r="Y6341" t="s">
        <v>40</v>
      </c>
      <c r="Z6341" t="s">
        <v>40</v>
      </c>
      <c r="AA6341" t="s">
        <v>40</v>
      </c>
      <c r="AC6341" t="s">
        <v>40</v>
      </c>
      <c r="AD6341" t="s">
        <v>6562</v>
      </c>
      <c r="AE6341" t="s">
        <v>961</v>
      </c>
      <c r="AF6341" t="s">
        <v>16111</v>
      </c>
      <c r="AG6341" t="s">
        <v>648</v>
      </c>
      <c r="AH6341" t="s">
        <v>40</v>
      </c>
      <c r="AI6341" t="s">
        <v>40</v>
      </c>
      <c r="AJ6341" t="b">
        <v>0</v>
      </c>
      <c r="AK6341" t="s">
        <v>40</v>
      </c>
      <c r="AL6341" t="s">
        <v>40</v>
      </c>
      <c r="AM6341" t="b">
        <v>0</v>
      </c>
    </row>
    <row r="6342" spans="1:39" x14ac:dyDescent="0.3">
      <c r="A6342" t="s">
        <v>16112</v>
      </c>
      <c r="B6342" t="s">
        <v>16112</v>
      </c>
      <c r="C6342" s="1">
        <f>All_Orders___768087019457[[#This Row],[purchase-date]]-8/24</f>
        <v>45000.400138888886</v>
      </c>
      <c r="D6342" s="1">
        <v>45000.733472222222</v>
      </c>
      <c r="E6342" s="1">
        <v>45001.269456018519</v>
      </c>
      <c r="F6342" t="s">
        <v>37</v>
      </c>
      <c r="G6342" t="s">
        <v>38</v>
      </c>
      <c r="H6342" t="s">
        <v>705</v>
      </c>
      <c r="I6342" t="s">
        <v>40</v>
      </c>
      <c r="J6342" t="s">
        <v>40</v>
      </c>
      <c r="K6342" t="s">
        <v>52</v>
      </c>
      <c r="L6342" t="s">
        <v>726</v>
      </c>
      <c r="M6342" t="s">
        <v>644</v>
      </c>
      <c r="N6342" t="s">
        <v>442</v>
      </c>
      <c r="O6342" t="e">
        <f>VLOOKUP(N6342,Product_Database5[#All],5, FALSE)</f>
        <v>#N/A</v>
      </c>
      <c r="Q6342" t="s">
        <v>40</v>
      </c>
      <c r="R6342" t="s">
        <v>37</v>
      </c>
      <c r="S6342">
        <v>1</v>
      </c>
      <c r="T6342" t="s">
        <v>707</v>
      </c>
      <c r="U6342">
        <v>24.97</v>
      </c>
      <c r="V6342">
        <v>2.06</v>
      </c>
      <c r="Y6342" t="s">
        <v>40</v>
      </c>
      <c r="Z6342" t="s">
        <v>40</v>
      </c>
      <c r="AA6342" t="s">
        <v>40</v>
      </c>
      <c r="AC6342" t="s">
        <v>40</v>
      </c>
      <c r="AD6342" t="s">
        <v>975</v>
      </c>
      <c r="AE6342" t="s">
        <v>748</v>
      </c>
      <c r="AF6342" t="s">
        <v>16113</v>
      </c>
      <c r="AG6342" t="s">
        <v>648</v>
      </c>
      <c r="AH6342" t="s">
        <v>40</v>
      </c>
      <c r="AI6342" t="s">
        <v>40</v>
      </c>
      <c r="AJ6342" t="b">
        <v>0</v>
      </c>
      <c r="AK6342" t="s">
        <v>40</v>
      </c>
      <c r="AL6342" t="s">
        <v>40</v>
      </c>
      <c r="AM6342" t="b">
        <v>0</v>
      </c>
    </row>
    <row r="6343" spans="1:39" x14ac:dyDescent="0.3">
      <c r="A6343" t="s">
        <v>16114</v>
      </c>
      <c r="B6343" t="s">
        <v>16114</v>
      </c>
      <c r="C6343" s="1">
        <f>All_Orders___768087019457[[#This Row],[purchase-date]]-8/24</f>
        <v>45000.395277777774</v>
      </c>
      <c r="D6343" s="1">
        <v>45000.72861111111</v>
      </c>
      <c r="E6343" s="1">
        <v>45001.699907407405</v>
      </c>
      <c r="F6343" t="s">
        <v>37</v>
      </c>
      <c r="G6343" t="s">
        <v>38</v>
      </c>
      <c r="H6343" t="s">
        <v>705</v>
      </c>
      <c r="I6343" t="s">
        <v>40</v>
      </c>
      <c r="J6343" t="s">
        <v>40</v>
      </c>
      <c r="K6343" t="s">
        <v>52</v>
      </c>
      <c r="L6343" t="s">
        <v>8031</v>
      </c>
      <c r="M6343" t="s">
        <v>634</v>
      </c>
      <c r="N6343" t="s">
        <v>635</v>
      </c>
      <c r="O6343" t="e">
        <f>VLOOKUP(N6343,Product_Database5[#All],5, FALSE)</f>
        <v>#N/A</v>
      </c>
      <c r="Q6343" t="s">
        <v>40</v>
      </c>
      <c r="R6343" t="s">
        <v>37</v>
      </c>
      <c r="S6343">
        <v>1</v>
      </c>
      <c r="T6343" t="s">
        <v>707</v>
      </c>
      <c r="U6343">
        <v>24.97</v>
      </c>
      <c r="V6343">
        <v>1.81</v>
      </c>
      <c r="W6343">
        <v>0.59</v>
      </c>
      <c r="Y6343" t="s">
        <v>40</v>
      </c>
      <c r="Z6343" t="s">
        <v>40</v>
      </c>
      <c r="AA6343" t="s">
        <v>40</v>
      </c>
      <c r="AB6343">
        <v>0.59</v>
      </c>
      <c r="AC6343" t="s">
        <v>40</v>
      </c>
      <c r="AD6343" t="s">
        <v>2053</v>
      </c>
      <c r="AE6343" t="s">
        <v>961</v>
      </c>
      <c r="AF6343" t="s">
        <v>16115</v>
      </c>
      <c r="AG6343" t="s">
        <v>648</v>
      </c>
      <c r="AH6343" t="s">
        <v>40</v>
      </c>
      <c r="AI6343" t="s">
        <v>40</v>
      </c>
      <c r="AJ6343" t="b">
        <v>0</v>
      </c>
      <c r="AK6343" t="s">
        <v>40</v>
      </c>
      <c r="AL6343" t="s">
        <v>40</v>
      </c>
      <c r="AM6343" t="b">
        <v>0</v>
      </c>
    </row>
    <row r="6344" spans="1:39" x14ac:dyDescent="0.3">
      <c r="A6344" t="s">
        <v>16116</v>
      </c>
      <c r="B6344" t="s">
        <v>16116</v>
      </c>
      <c r="C6344" s="1">
        <f>All_Orders___768087019457[[#This Row],[purchase-date]]-8/24</f>
        <v>45000.394837962958</v>
      </c>
      <c r="D6344" s="1">
        <v>45000.728171296294</v>
      </c>
      <c r="E6344" s="1">
        <v>45001.095451388886</v>
      </c>
      <c r="F6344" t="s">
        <v>37</v>
      </c>
      <c r="G6344" t="s">
        <v>38</v>
      </c>
      <c r="H6344" t="s">
        <v>705</v>
      </c>
      <c r="I6344" t="s">
        <v>40</v>
      </c>
      <c r="J6344" t="s">
        <v>40</v>
      </c>
      <c r="K6344" t="s">
        <v>52</v>
      </c>
      <c r="L6344" t="s">
        <v>8031</v>
      </c>
      <c r="M6344" t="s">
        <v>677</v>
      </c>
      <c r="N6344" t="s">
        <v>55</v>
      </c>
      <c r="O6344" t="e">
        <f>VLOOKUP(N6344,Product_Database5[#All],5, FALSE)</f>
        <v>#N/A</v>
      </c>
      <c r="Q6344" t="s">
        <v>40</v>
      </c>
      <c r="R6344" t="s">
        <v>37</v>
      </c>
      <c r="S6344">
        <v>1</v>
      </c>
      <c r="T6344" t="s">
        <v>707</v>
      </c>
      <c r="U6344">
        <v>24.97</v>
      </c>
      <c r="V6344">
        <v>1.55</v>
      </c>
      <c r="W6344">
        <v>1.5</v>
      </c>
      <c r="Y6344" t="s">
        <v>40</v>
      </c>
      <c r="Z6344" t="s">
        <v>40</v>
      </c>
      <c r="AA6344" t="s">
        <v>999</v>
      </c>
      <c r="AB6344">
        <v>1.5</v>
      </c>
      <c r="AC6344" t="s">
        <v>40</v>
      </c>
      <c r="AD6344" t="s">
        <v>14427</v>
      </c>
      <c r="AE6344" t="s">
        <v>49</v>
      </c>
      <c r="AF6344" t="s">
        <v>16117</v>
      </c>
      <c r="AG6344" t="s">
        <v>648</v>
      </c>
      <c r="AH6344" t="s">
        <v>10311</v>
      </c>
      <c r="AI6344" t="s">
        <v>40</v>
      </c>
      <c r="AJ6344" t="b">
        <v>0</v>
      </c>
      <c r="AK6344" t="s">
        <v>40</v>
      </c>
      <c r="AL6344" t="s">
        <v>40</v>
      </c>
      <c r="AM6344" t="b">
        <v>0</v>
      </c>
    </row>
    <row r="6345" spans="1:39" x14ac:dyDescent="0.3">
      <c r="A6345" t="s">
        <v>16118</v>
      </c>
      <c r="B6345" t="s">
        <v>16118</v>
      </c>
      <c r="C6345" s="1">
        <f>All_Orders___768087019457[[#This Row],[purchase-date]]-8/24</f>
        <v>45000.394444444442</v>
      </c>
      <c r="D6345" s="1">
        <v>45000.727777777778</v>
      </c>
      <c r="E6345" s="1">
        <v>45002.495092592595</v>
      </c>
      <c r="F6345" t="s">
        <v>37</v>
      </c>
      <c r="G6345" t="s">
        <v>38</v>
      </c>
      <c r="H6345" t="s">
        <v>705</v>
      </c>
      <c r="I6345" t="s">
        <v>40</v>
      </c>
      <c r="J6345" t="s">
        <v>40</v>
      </c>
      <c r="K6345" t="s">
        <v>52</v>
      </c>
      <c r="L6345" t="s">
        <v>726</v>
      </c>
      <c r="M6345" t="s">
        <v>662</v>
      </c>
      <c r="N6345" t="s">
        <v>640</v>
      </c>
      <c r="O6345" t="e">
        <f>VLOOKUP(N6345,Product_Database5[#All],5, FALSE)</f>
        <v>#N/A</v>
      </c>
      <c r="Q6345" t="s">
        <v>40</v>
      </c>
      <c r="R6345" t="s">
        <v>37</v>
      </c>
      <c r="S6345">
        <v>1</v>
      </c>
      <c r="T6345" t="s">
        <v>707</v>
      </c>
      <c r="U6345">
        <v>24.97</v>
      </c>
      <c r="V6345">
        <v>1.37</v>
      </c>
      <c r="Y6345" t="s">
        <v>40</v>
      </c>
      <c r="Z6345" t="s">
        <v>40</v>
      </c>
      <c r="AA6345" t="s">
        <v>40</v>
      </c>
      <c r="AC6345" t="s">
        <v>40</v>
      </c>
      <c r="AD6345" t="s">
        <v>2251</v>
      </c>
      <c r="AE6345" t="s">
        <v>924</v>
      </c>
      <c r="AF6345" t="s">
        <v>16119</v>
      </c>
      <c r="AG6345" t="s">
        <v>648</v>
      </c>
      <c r="AH6345" t="s">
        <v>40</v>
      </c>
      <c r="AI6345" t="s">
        <v>40</v>
      </c>
      <c r="AJ6345" t="b">
        <v>0</v>
      </c>
      <c r="AK6345" t="s">
        <v>40</v>
      </c>
      <c r="AL6345" t="s">
        <v>40</v>
      </c>
      <c r="AM6345" t="b">
        <v>0</v>
      </c>
    </row>
    <row r="6346" spans="1:39" x14ac:dyDescent="0.3">
      <c r="A6346" t="s">
        <v>16120</v>
      </c>
      <c r="B6346" t="s">
        <v>16120</v>
      </c>
      <c r="C6346" s="1">
        <f>All_Orders___768087019457[[#This Row],[purchase-date]]-8/24</f>
        <v>45000.391504629624</v>
      </c>
      <c r="D6346" s="1">
        <v>45000.72483796296</v>
      </c>
      <c r="E6346" s="1">
        <v>45001.76158564815</v>
      </c>
      <c r="F6346" t="s">
        <v>37</v>
      </c>
      <c r="G6346" t="s">
        <v>38</v>
      </c>
      <c r="H6346" t="s">
        <v>705</v>
      </c>
      <c r="I6346" t="s">
        <v>40</v>
      </c>
      <c r="J6346" t="s">
        <v>40</v>
      </c>
      <c r="K6346" t="s">
        <v>52</v>
      </c>
      <c r="L6346" t="s">
        <v>726</v>
      </c>
      <c r="M6346" t="s">
        <v>644</v>
      </c>
      <c r="N6346" t="s">
        <v>442</v>
      </c>
      <c r="O6346" t="e">
        <f>VLOOKUP(N6346,Product_Database5[#All],5, FALSE)</f>
        <v>#N/A</v>
      </c>
      <c r="Q6346" t="s">
        <v>40</v>
      </c>
      <c r="R6346" t="s">
        <v>37</v>
      </c>
      <c r="S6346">
        <v>1</v>
      </c>
      <c r="T6346" t="s">
        <v>707</v>
      </c>
      <c r="U6346">
        <v>24.97</v>
      </c>
      <c r="V6346">
        <v>1.85</v>
      </c>
      <c r="Y6346" t="s">
        <v>40</v>
      </c>
      <c r="Z6346" t="s">
        <v>40</v>
      </c>
      <c r="AA6346" t="s">
        <v>999</v>
      </c>
      <c r="AC6346" t="s">
        <v>40</v>
      </c>
      <c r="AD6346" t="s">
        <v>2116</v>
      </c>
      <c r="AE6346" t="s">
        <v>49</v>
      </c>
      <c r="AF6346" t="s">
        <v>16121</v>
      </c>
      <c r="AG6346" t="s">
        <v>648</v>
      </c>
      <c r="AH6346" t="s">
        <v>14425</v>
      </c>
      <c r="AI6346" t="s">
        <v>40</v>
      </c>
      <c r="AJ6346" t="b">
        <v>0</v>
      </c>
      <c r="AK6346" t="s">
        <v>40</v>
      </c>
      <c r="AL6346" t="s">
        <v>40</v>
      </c>
      <c r="AM6346" t="b">
        <v>0</v>
      </c>
    </row>
    <row r="6347" spans="1:39" x14ac:dyDescent="0.3">
      <c r="A6347" t="s">
        <v>16122</v>
      </c>
      <c r="B6347" t="s">
        <v>16122</v>
      </c>
      <c r="C6347" s="1">
        <f>All_Orders___768087019457[[#This Row],[purchase-date]]-8/24</f>
        <v>45000.389293981476</v>
      </c>
      <c r="D6347" s="1">
        <v>45000.722627314812</v>
      </c>
      <c r="E6347" s="1">
        <v>45001.387696759259</v>
      </c>
      <c r="F6347" t="s">
        <v>37</v>
      </c>
      <c r="G6347" t="s">
        <v>38</v>
      </c>
      <c r="H6347" t="s">
        <v>705</v>
      </c>
      <c r="I6347" t="s">
        <v>40</v>
      </c>
      <c r="J6347" t="s">
        <v>40</v>
      </c>
      <c r="K6347" t="s">
        <v>52</v>
      </c>
      <c r="L6347" t="s">
        <v>8031</v>
      </c>
      <c r="M6347" t="s">
        <v>677</v>
      </c>
      <c r="N6347" t="s">
        <v>55</v>
      </c>
      <c r="O6347" t="e">
        <f>VLOOKUP(N6347,Product_Database5[#All],5, FALSE)</f>
        <v>#N/A</v>
      </c>
      <c r="Q6347" t="s">
        <v>40</v>
      </c>
      <c r="R6347" t="s">
        <v>37</v>
      </c>
      <c r="S6347">
        <v>1</v>
      </c>
      <c r="T6347" t="s">
        <v>707</v>
      </c>
      <c r="U6347">
        <v>24.97</v>
      </c>
      <c r="V6347">
        <v>1.55</v>
      </c>
      <c r="W6347">
        <v>1</v>
      </c>
      <c r="Y6347" t="s">
        <v>40</v>
      </c>
      <c r="Z6347" t="s">
        <v>40</v>
      </c>
      <c r="AA6347" t="s">
        <v>999</v>
      </c>
      <c r="AB6347">
        <v>1</v>
      </c>
      <c r="AC6347" t="s">
        <v>40</v>
      </c>
      <c r="AD6347" t="s">
        <v>1198</v>
      </c>
      <c r="AE6347" t="s">
        <v>49</v>
      </c>
      <c r="AF6347" t="s">
        <v>16123</v>
      </c>
      <c r="AG6347" t="s">
        <v>648</v>
      </c>
      <c r="AH6347" t="s">
        <v>10311</v>
      </c>
      <c r="AI6347" t="s">
        <v>40</v>
      </c>
      <c r="AJ6347" t="b">
        <v>0</v>
      </c>
      <c r="AK6347" t="s">
        <v>40</v>
      </c>
      <c r="AL6347" t="s">
        <v>40</v>
      </c>
      <c r="AM6347" t="b">
        <v>0</v>
      </c>
    </row>
    <row r="6348" spans="1:39" x14ac:dyDescent="0.3">
      <c r="A6348" t="s">
        <v>16124</v>
      </c>
      <c r="B6348" t="s">
        <v>16124</v>
      </c>
      <c r="C6348" s="1">
        <f>All_Orders___768087019457[[#This Row],[purchase-date]]-8/24</f>
        <v>45000.388506944444</v>
      </c>
      <c r="D6348" s="1">
        <v>45000.72184027778</v>
      </c>
      <c r="E6348" s="1">
        <v>45001.766030092593</v>
      </c>
      <c r="F6348" t="s">
        <v>37</v>
      </c>
      <c r="G6348" t="s">
        <v>38</v>
      </c>
      <c r="H6348" t="s">
        <v>705</v>
      </c>
      <c r="I6348" t="s">
        <v>40</v>
      </c>
      <c r="J6348" t="s">
        <v>40</v>
      </c>
      <c r="K6348" t="s">
        <v>52</v>
      </c>
      <c r="L6348" t="s">
        <v>726</v>
      </c>
      <c r="M6348" t="s">
        <v>644</v>
      </c>
      <c r="N6348" t="s">
        <v>442</v>
      </c>
      <c r="O6348" t="e">
        <f>VLOOKUP(N6348,Product_Database5[#All],5, FALSE)</f>
        <v>#N/A</v>
      </c>
      <c r="Q6348" t="s">
        <v>40</v>
      </c>
      <c r="R6348" t="s">
        <v>37</v>
      </c>
      <c r="S6348">
        <v>1</v>
      </c>
      <c r="T6348" t="s">
        <v>707</v>
      </c>
      <c r="U6348">
        <v>24.97</v>
      </c>
      <c r="V6348">
        <v>1.4</v>
      </c>
      <c r="W6348">
        <v>1.5</v>
      </c>
      <c r="Y6348" t="s">
        <v>40</v>
      </c>
      <c r="Z6348" t="s">
        <v>40</v>
      </c>
      <c r="AA6348" t="s">
        <v>999</v>
      </c>
      <c r="AB6348">
        <v>1.5</v>
      </c>
      <c r="AC6348" t="s">
        <v>40</v>
      </c>
      <c r="AD6348" t="s">
        <v>5700</v>
      </c>
      <c r="AE6348" t="s">
        <v>873</v>
      </c>
      <c r="AF6348" t="s">
        <v>16125</v>
      </c>
      <c r="AG6348" t="s">
        <v>648</v>
      </c>
      <c r="AH6348" t="s">
        <v>14425</v>
      </c>
      <c r="AI6348" t="s">
        <v>40</v>
      </c>
      <c r="AJ6348" t="b">
        <v>0</v>
      </c>
      <c r="AK6348" t="s">
        <v>40</v>
      </c>
      <c r="AL6348" t="s">
        <v>40</v>
      </c>
      <c r="AM6348" t="b">
        <v>0</v>
      </c>
    </row>
    <row r="6349" spans="1:39" x14ac:dyDescent="0.3">
      <c r="A6349" t="s">
        <v>16126</v>
      </c>
      <c r="B6349" t="s">
        <v>16126</v>
      </c>
      <c r="C6349" s="1">
        <f>All_Orders___768087019457[[#This Row],[purchase-date]]-8/24</f>
        <v>45000.388368055552</v>
      </c>
      <c r="D6349" s="1">
        <v>45000.721701388888</v>
      </c>
      <c r="E6349" s="1">
        <v>45001.69</v>
      </c>
      <c r="F6349" t="s">
        <v>37</v>
      </c>
      <c r="G6349" t="s">
        <v>38</v>
      </c>
      <c r="H6349" t="s">
        <v>705</v>
      </c>
      <c r="I6349" t="s">
        <v>40</v>
      </c>
      <c r="J6349" t="s">
        <v>40</v>
      </c>
      <c r="K6349" t="s">
        <v>52</v>
      </c>
      <c r="L6349" t="s">
        <v>726</v>
      </c>
      <c r="M6349" t="s">
        <v>644</v>
      </c>
      <c r="N6349" t="s">
        <v>442</v>
      </c>
      <c r="O6349" t="e">
        <f>VLOOKUP(N6349,Product_Database5[#All],5, FALSE)</f>
        <v>#N/A</v>
      </c>
      <c r="Q6349" t="s">
        <v>40</v>
      </c>
      <c r="R6349" t="s">
        <v>37</v>
      </c>
      <c r="S6349">
        <v>1</v>
      </c>
      <c r="T6349" t="s">
        <v>707</v>
      </c>
      <c r="U6349">
        <v>24.97</v>
      </c>
      <c r="V6349">
        <v>1.6</v>
      </c>
      <c r="Y6349" t="s">
        <v>40</v>
      </c>
      <c r="Z6349" t="s">
        <v>40</v>
      </c>
      <c r="AA6349" t="s">
        <v>999</v>
      </c>
      <c r="AC6349" t="s">
        <v>40</v>
      </c>
      <c r="AD6349" t="s">
        <v>3746</v>
      </c>
      <c r="AE6349" t="s">
        <v>947</v>
      </c>
      <c r="AF6349" t="s">
        <v>16127</v>
      </c>
      <c r="AG6349" t="s">
        <v>648</v>
      </c>
      <c r="AH6349" t="s">
        <v>14425</v>
      </c>
      <c r="AI6349" t="s">
        <v>40</v>
      </c>
      <c r="AJ6349" t="b">
        <v>0</v>
      </c>
      <c r="AK6349" t="s">
        <v>40</v>
      </c>
      <c r="AL6349" t="s">
        <v>40</v>
      </c>
      <c r="AM6349" t="b">
        <v>0</v>
      </c>
    </row>
    <row r="6350" spans="1:39" x14ac:dyDescent="0.3">
      <c r="A6350" t="s">
        <v>16128</v>
      </c>
      <c r="B6350" t="s">
        <v>16128</v>
      </c>
      <c r="C6350" s="1">
        <f>All_Orders___768087019457[[#This Row],[purchase-date]]-8/24</f>
        <v>45000.3825</v>
      </c>
      <c r="D6350" s="1">
        <v>45000.715833333335</v>
      </c>
      <c r="E6350" s="1">
        <v>45001.177175925928</v>
      </c>
      <c r="F6350" t="s">
        <v>37</v>
      </c>
      <c r="G6350" t="s">
        <v>38</v>
      </c>
      <c r="H6350" t="s">
        <v>705</v>
      </c>
      <c r="I6350" t="s">
        <v>40</v>
      </c>
      <c r="J6350" t="s">
        <v>40</v>
      </c>
      <c r="K6350" t="s">
        <v>52</v>
      </c>
      <c r="L6350" t="s">
        <v>8031</v>
      </c>
      <c r="M6350" t="s">
        <v>634</v>
      </c>
      <c r="N6350" t="s">
        <v>635</v>
      </c>
      <c r="O6350" t="e">
        <f>VLOOKUP(N6350,Product_Database5[#All],5, FALSE)</f>
        <v>#N/A</v>
      </c>
      <c r="Q6350" t="s">
        <v>40</v>
      </c>
      <c r="R6350" t="s">
        <v>37</v>
      </c>
      <c r="S6350">
        <v>1</v>
      </c>
      <c r="T6350" t="s">
        <v>707</v>
      </c>
      <c r="U6350">
        <v>24.97</v>
      </c>
      <c r="V6350">
        <v>1.55</v>
      </c>
      <c r="W6350">
        <v>1.5</v>
      </c>
      <c r="Y6350" t="s">
        <v>40</v>
      </c>
      <c r="Z6350" t="s">
        <v>40</v>
      </c>
      <c r="AA6350" t="s">
        <v>999</v>
      </c>
      <c r="AB6350">
        <v>1.5</v>
      </c>
      <c r="AC6350" t="s">
        <v>40</v>
      </c>
      <c r="AD6350" t="s">
        <v>1198</v>
      </c>
      <c r="AE6350" t="s">
        <v>49</v>
      </c>
      <c r="AF6350" t="s">
        <v>16129</v>
      </c>
      <c r="AG6350" t="s">
        <v>648</v>
      </c>
      <c r="AH6350" t="s">
        <v>10311</v>
      </c>
      <c r="AI6350" t="s">
        <v>40</v>
      </c>
      <c r="AJ6350" t="b">
        <v>0</v>
      </c>
      <c r="AK6350" t="s">
        <v>40</v>
      </c>
      <c r="AL6350" t="s">
        <v>40</v>
      </c>
      <c r="AM6350" t="b">
        <v>0</v>
      </c>
    </row>
    <row r="6351" spans="1:39" x14ac:dyDescent="0.3">
      <c r="A6351" t="s">
        <v>16130</v>
      </c>
      <c r="B6351" t="s">
        <v>16130</v>
      </c>
      <c r="C6351" s="1">
        <f>All_Orders___768087019457[[#This Row],[purchase-date]]-8/24</f>
        <v>45000.37940972222</v>
      </c>
      <c r="D6351" s="1">
        <v>45000.712743055556</v>
      </c>
      <c r="E6351" s="1">
        <v>45001.837546296294</v>
      </c>
      <c r="F6351" t="s">
        <v>37</v>
      </c>
      <c r="G6351" t="s">
        <v>38</v>
      </c>
      <c r="H6351" t="s">
        <v>705</v>
      </c>
      <c r="I6351" t="s">
        <v>40</v>
      </c>
      <c r="J6351" t="s">
        <v>40</v>
      </c>
      <c r="K6351" t="s">
        <v>52</v>
      </c>
      <c r="L6351" t="s">
        <v>8031</v>
      </c>
      <c r="M6351" t="s">
        <v>634</v>
      </c>
      <c r="N6351" t="s">
        <v>635</v>
      </c>
      <c r="O6351" t="e">
        <f>VLOOKUP(N6351,Product_Database5[#All],5, FALSE)</f>
        <v>#N/A</v>
      </c>
      <c r="Q6351" t="s">
        <v>40</v>
      </c>
      <c r="R6351" t="s">
        <v>37</v>
      </c>
      <c r="S6351">
        <v>1</v>
      </c>
      <c r="T6351" t="s">
        <v>707</v>
      </c>
      <c r="U6351">
        <v>21.99</v>
      </c>
      <c r="V6351">
        <v>1.59</v>
      </c>
      <c r="Y6351" t="s">
        <v>40</v>
      </c>
      <c r="Z6351" t="s">
        <v>40</v>
      </c>
      <c r="AA6351" t="s">
        <v>40</v>
      </c>
      <c r="AC6351" t="s">
        <v>40</v>
      </c>
      <c r="AD6351" t="s">
        <v>16131</v>
      </c>
      <c r="AE6351" t="s">
        <v>49</v>
      </c>
      <c r="AF6351" t="s">
        <v>16132</v>
      </c>
      <c r="AG6351" t="s">
        <v>648</v>
      </c>
      <c r="AH6351" t="s">
        <v>40</v>
      </c>
      <c r="AI6351" t="s">
        <v>40</v>
      </c>
      <c r="AJ6351" t="b">
        <v>1</v>
      </c>
      <c r="AK6351" t="s">
        <v>40</v>
      </c>
      <c r="AL6351" t="s">
        <v>1311</v>
      </c>
      <c r="AM6351" t="b">
        <v>0</v>
      </c>
    </row>
    <row r="6352" spans="1:39" x14ac:dyDescent="0.3">
      <c r="A6352" t="s">
        <v>16133</v>
      </c>
      <c r="B6352" t="s">
        <v>16133</v>
      </c>
      <c r="C6352" s="1">
        <f>All_Orders___768087019457[[#This Row],[purchase-date]]-8/24</f>
        <v>45000.378599537034</v>
      </c>
      <c r="D6352" s="1">
        <v>45000.71193287037</v>
      </c>
      <c r="E6352" s="1">
        <v>45001.83766203704</v>
      </c>
      <c r="F6352" t="s">
        <v>37</v>
      </c>
      <c r="G6352" t="s">
        <v>38</v>
      </c>
      <c r="H6352" t="s">
        <v>705</v>
      </c>
      <c r="I6352" t="s">
        <v>40</v>
      </c>
      <c r="J6352" t="s">
        <v>40</v>
      </c>
      <c r="K6352" t="s">
        <v>52</v>
      </c>
      <c r="L6352" t="s">
        <v>8031</v>
      </c>
      <c r="M6352" t="s">
        <v>634</v>
      </c>
      <c r="N6352" t="s">
        <v>635</v>
      </c>
      <c r="O6352" t="e">
        <f>VLOOKUP(N6352,Product_Database5[#All],5, FALSE)</f>
        <v>#N/A</v>
      </c>
      <c r="Q6352" t="s">
        <v>40</v>
      </c>
      <c r="R6352" t="s">
        <v>37</v>
      </c>
      <c r="S6352">
        <v>1</v>
      </c>
      <c r="T6352" t="s">
        <v>707</v>
      </c>
      <c r="U6352">
        <v>21.99</v>
      </c>
      <c r="V6352">
        <v>1.59</v>
      </c>
      <c r="Y6352" t="s">
        <v>40</v>
      </c>
      <c r="Z6352" t="s">
        <v>40</v>
      </c>
      <c r="AA6352" t="s">
        <v>40</v>
      </c>
      <c r="AC6352" t="s">
        <v>40</v>
      </c>
      <c r="AD6352" t="s">
        <v>16131</v>
      </c>
      <c r="AE6352" t="s">
        <v>49</v>
      </c>
      <c r="AF6352" t="s">
        <v>16132</v>
      </c>
      <c r="AG6352" t="s">
        <v>648</v>
      </c>
      <c r="AH6352" t="s">
        <v>40</v>
      </c>
      <c r="AI6352" t="s">
        <v>40</v>
      </c>
      <c r="AJ6352" t="b">
        <v>1</v>
      </c>
      <c r="AK6352" t="s">
        <v>40</v>
      </c>
      <c r="AL6352" t="s">
        <v>1311</v>
      </c>
      <c r="AM6352" t="b">
        <v>0</v>
      </c>
    </row>
    <row r="6353" spans="1:39" x14ac:dyDescent="0.3">
      <c r="A6353" t="s">
        <v>16134</v>
      </c>
      <c r="B6353" t="s">
        <v>16134</v>
      </c>
      <c r="C6353" s="1">
        <f>All_Orders___768087019457[[#This Row],[purchase-date]]-8/24</f>
        <v>45000.378495370365</v>
      </c>
      <c r="D6353" s="1">
        <v>45000.711828703701</v>
      </c>
      <c r="E6353" s="1">
        <v>45001.536157407405</v>
      </c>
      <c r="F6353" t="s">
        <v>37</v>
      </c>
      <c r="G6353" t="s">
        <v>38</v>
      </c>
      <c r="H6353" t="s">
        <v>705</v>
      </c>
      <c r="I6353" t="s">
        <v>40</v>
      </c>
      <c r="J6353" t="s">
        <v>40</v>
      </c>
      <c r="K6353" t="s">
        <v>52</v>
      </c>
      <c r="L6353" t="s">
        <v>774</v>
      </c>
      <c r="M6353" t="s">
        <v>775</v>
      </c>
      <c r="N6353" t="s">
        <v>110</v>
      </c>
      <c r="O6353" t="e">
        <f>VLOOKUP(N6353,Product_Database5[#All],5, FALSE)</f>
        <v>#N/A</v>
      </c>
      <c r="Q6353" t="s">
        <v>40</v>
      </c>
      <c r="R6353" t="s">
        <v>37</v>
      </c>
      <c r="S6353">
        <v>1</v>
      </c>
      <c r="T6353" t="s">
        <v>707</v>
      </c>
      <c r="U6353">
        <v>43.97</v>
      </c>
      <c r="V6353">
        <v>2.92</v>
      </c>
      <c r="Y6353" t="s">
        <v>40</v>
      </c>
      <c r="Z6353" t="s">
        <v>40</v>
      </c>
      <c r="AA6353" t="s">
        <v>4864</v>
      </c>
      <c r="AC6353" t="s">
        <v>40</v>
      </c>
      <c r="AD6353" t="s">
        <v>4097</v>
      </c>
      <c r="AE6353" t="s">
        <v>914</v>
      </c>
      <c r="AF6353" t="s">
        <v>16135</v>
      </c>
      <c r="AG6353" t="s">
        <v>648</v>
      </c>
      <c r="AH6353" t="s">
        <v>877</v>
      </c>
      <c r="AI6353" t="s">
        <v>40</v>
      </c>
      <c r="AJ6353" t="b">
        <v>0</v>
      </c>
      <c r="AK6353" t="s">
        <v>40</v>
      </c>
      <c r="AL6353" t="s">
        <v>40</v>
      </c>
      <c r="AM6353" t="b">
        <v>0</v>
      </c>
    </row>
    <row r="6354" spans="1:39" x14ac:dyDescent="0.3">
      <c r="A6354" t="s">
        <v>16136</v>
      </c>
      <c r="B6354" t="s">
        <v>16136</v>
      </c>
      <c r="C6354" s="1">
        <f>All_Orders___768087019457[[#This Row],[purchase-date]]-8/24</f>
        <v>45000.377164351848</v>
      </c>
      <c r="D6354" s="1">
        <v>45000.710497685184</v>
      </c>
      <c r="E6354" s="1">
        <v>45001.438113425924</v>
      </c>
      <c r="F6354" t="s">
        <v>37</v>
      </c>
      <c r="G6354" t="s">
        <v>38</v>
      </c>
      <c r="H6354" t="s">
        <v>705</v>
      </c>
      <c r="I6354" t="s">
        <v>40</v>
      </c>
      <c r="J6354" t="s">
        <v>40</v>
      </c>
      <c r="K6354" t="s">
        <v>52</v>
      </c>
      <c r="L6354" t="s">
        <v>8031</v>
      </c>
      <c r="M6354" t="s">
        <v>677</v>
      </c>
      <c r="N6354" t="s">
        <v>55</v>
      </c>
      <c r="O6354" t="e">
        <f>VLOOKUP(N6354,Product_Database5[#All],5, FALSE)</f>
        <v>#N/A</v>
      </c>
      <c r="Q6354" t="s">
        <v>40</v>
      </c>
      <c r="R6354" t="s">
        <v>37</v>
      </c>
      <c r="S6354">
        <v>1</v>
      </c>
      <c r="T6354" t="s">
        <v>707</v>
      </c>
      <c r="U6354">
        <v>24.97</v>
      </c>
      <c r="V6354">
        <v>1.2</v>
      </c>
      <c r="Y6354" t="s">
        <v>40</v>
      </c>
      <c r="Z6354" t="s">
        <v>40</v>
      </c>
      <c r="AA6354" t="s">
        <v>999</v>
      </c>
      <c r="AC6354" t="s">
        <v>40</v>
      </c>
      <c r="AD6354" t="s">
        <v>2556</v>
      </c>
      <c r="AE6354" t="s">
        <v>928</v>
      </c>
      <c r="AF6354" t="s">
        <v>16137</v>
      </c>
      <c r="AG6354" t="s">
        <v>648</v>
      </c>
      <c r="AH6354" t="s">
        <v>10311</v>
      </c>
      <c r="AI6354" t="s">
        <v>40</v>
      </c>
      <c r="AJ6354" t="b">
        <v>0</v>
      </c>
      <c r="AK6354" t="s">
        <v>40</v>
      </c>
      <c r="AL6354" t="s">
        <v>40</v>
      </c>
      <c r="AM6354" t="b">
        <v>0</v>
      </c>
    </row>
    <row r="6355" spans="1:39" x14ac:dyDescent="0.3">
      <c r="A6355" t="s">
        <v>16138</v>
      </c>
      <c r="B6355" t="s">
        <v>16138</v>
      </c>
      <c r="C6355" s="1">
        <f>All_Orders___768087019457[[#This Row],[purchase-date]]-8/24</f>
        <v>45000.376979166664</v>
      </c>
      <c r="D6355" s="1">
        <v>45000.710312499999</v>
      </c>
      <c r="E6355" s="1">
        <v>45001.83766203704</v>
      </c>
      <c r="F6355" t="s">
        <v>37</v>
      </c>
      <c r="G6355" t="s">
        <v>38</v>
      </c>
      <c r="H6355" t="s">
        <v>705</v>
      </c>
      <c r="I6355" t="s">
        <v>40</v>
      </c>
      <c r="J6355" t="s">
        <v>40</v>
      </c>
      <c r="K6355" t="s">
        <v>52</v>
      </c>
      <c r="L6355" t="s">
        <v>8031</v>
      </c>
      <c r="M6355" t="s">
        <v>634</v>
      </c>
      <c r="N6355" t="s">
        <v>635</v>
      </c>
      <c r="O6355" t="e">
        <f>VLOOKUP(N6355,Product_Database5[#All],5, FALSE)</f>
        <v>#N/A</v>
      </c>
      <c r="Q6355" t="s">
        <v>40</v>
      </c>
      <c r="R6355" t="s">
        <v>37</v>
      </c>
      <c r="S6355">
        <v>1</v>
      </c>
      <c r="T6355" t="s">
        <v>707</v>
      </c>
      <c r="U6355">
        <v>21.99</v>
      </c>
      <c r="V6355">
        <v>1.59</v>
      </c>
      <c r="Y6355" t="s">
        <v>40</v>
      </c>
      <c r="Z6355" t="s">
        <v>40</v>
      </c>
      <c r="AA6355" t="s">
        <v>40</v>
      </c>
      <c r="AC6355" t="s">
        <v>40</v>
      </c>
      <c r="AD6355" t="s">
        <v>16131</v>
      </c>
      <c r="AE6355" t="s">
        <v>49</v>
      </c>
      <c r="AF6355" t="s">
        <v>16132</v>
      </c>
      <c r="AG6355" t="s">
        <v>648</v>
      </c>
      <c r="AH6355" t="s">
        <v>40</v>
      </c>
      <c r="AI6355" t="s">
        <v>40</v>
      </c>
      <c r="AJ6355" t="b">
        <v>1</v>
      </c>
      <c r="AK6355" t="s">
        <v>40</v>
      </c>
      <c r="AL6355" t="s">
        <v>1311</v>
      </c>
      <c r="AM6355" t="b">
        <v>0</v>
      </c>
    </row>
    <row r="6356" spans="1:39" x14ac:dyDescent="0.3">
      <c r="A6356" t="s">
        <v>16139</v>
      </c>
      <c r="B6356" t="s">
        <v>16139</v>
      </c>
      <c r="C6356" s="1">
        <f>All_Orders___768087019457[[#This Row],[purchase-date]]-8/24</f>
        <v>45000.374502314815</v>
      </c>
      <c r="D6356" s="1">
        <v>45000.707835648151</v>
      </c>
      <c r="E6356" s="1">
        <v>45001.868263888886</v>
      </c>
      <c r="F6356" t="s">
        <v>37</v>
      </c>
      <c r="G6356" t="s">
        <v>38</v>
      </c>
      <c r="H6356" t="s">
        <v>705</v>
      </c>
      <c r="I6356" t="s">
        <v>40</v>
      </c>
      <c r="J6356" t="s">
        <v>40</v>
      </c>
      <c r="K6356" t="s">
        <v>52</v>
      </c>
      <c r="L6356" t="s">
        <v>8031</v>
      </c>
      <c r="M6356" t="s">
        <v>634</v>
      </c>
      <c r="N6356" t="s">
        <v>635</v>
      </c>
      <c r="O6356" t="e">
        <f>VLOOKUP(N6356,Product_Database5[#All],5, FALSE)</f>
        <v>#N/A</v>
      </c>
      <c r="Q6356" t="s">
        <v>40</v>
      </c>
      <c r="R6356" t="s">
        <v>37</v>
      </c>
      <c r="S6356">
        <v>1</v>
      </c>
      <c r="T6356" t="s">
        <v>707</v>
      </c>
      <c r="U6356">
        <v>21.99</v>
      </c>
      <c r="V6356">
        <v>1.59</v>
      </c>
      <c r="Y6356" t="s">
        <v>40</v>
      </c>
      <c r="Z6356" t="s">
        <v>40</v>
      </c>
      <c r="AA6356" t="s">
        <v>40</v>
      </c>
      <c r="AC6356" t="s">
        <v>40</v>
      </c>
      <c r="AD6356" t="s">
        <v>16131</v>
      </c>
      <c r="AE6356" t="s">
        <v>49</v>
      </c>
      <c r="AF6356" t="s">
        <v>16132</v>
      </c>
      <c r="AG6356" t="s">
        <v>648</v>
      </c>
      <c r="AH6356" t="s">
        <v>40</v>
      </c>
      <c r="AI6356" t="s">
        <v>40</v>
      </c>
      <c r="AJ6356" t="b">
        <v>1</v>
      </c>
      <c r="AK6356" t="s">
        <v>40</v>
      </c>
      <c r="AL6356" t="s">
        <v>1311</v>
      </c>
      <c r="AM6356" t="b">
        <v>0</v>
      </c>
    </row>
    <row r="6357" spans="1:39" x14ac:dyDescent="0.3">
      <c r="A6357" t="s">
        <v>16140</v>
      </c>
      <c r="B6357" t="s">
        <v>16140</v>
      </c>
      <c r="C6357" s="1">
        <f>All_Orders___768087019457[[#This Row],[purchase-date]]-8/24</f>
        <v>45000.371273148143</v>
      </c>
      <c r="D6357" s="1">
        <v>45000.704606481479</v>
      </c>
      <c r="E6357" s="1">
        <v>45001.087824074071</v>
      </c>
      <c r="F6357" t="s">
        <v>37</v>
      </c>
      <c r="G6357" t="s">
        <v>38</v>
      </c>
      <c r="H6357" t="s">
        <v>705</v>
      </c>
      <c r="I6357" t="s">
        <v>40</v>
      </c>
      <c r="J6357" t="s">
        <v>40</v>
      </c>
      <c r="K6357" t="s">
        <v>52</v>
      </c>
      <c r="L6357" t="s">
        <v>8031</v>
      </c>
      <c r="M6357" t="s">
        <v>677</v>
      </c>
      <c r="N6357" t="s">
        <v>55</v>
      </c>
      <c r="O6357" t="e">
        <f>VLOOKUP(N6357,Product_Database5[#All],5, FALSE)</f>
        <v>#N/A</v>
      </c>
      <c r="Q6357" t="s">
        <v>40</v>
      </c>
      <c r="R6357" t="s">
        <v>37</v>
      </c>
      <c r="S6357">
        <v>1</v>
      </c>
      <c r="T6357" t="s">
        <v>707</v>
      </c>
      <c r="U6357">
        <v>24.97</v>
      </c>
      <c r="V6357">
        <v>2.62</v>
      </c>
      <c r="W6357">
        <v>2.99</v>
      </c>
      <c r="Y6357" t="s">
        <v>40</v>
      </c>
      <c r="Z6357" t="s">
        <v>40</v>
      </c>
      <c r="AA6357" t="s">
        <v>40</v>
      </c>
      <c r="AC6357" t="s">
        <v>40</v>
      </c>
      <c r="AD6357" t="s">
        <v>16141</v>
      </c>
      <c r="AE6357" t="s">
        <v>697</v>
      </c>
      <c r="AF6357" t="s">
        <v>16142</v>
      </c>
      <c r="AG6357" t="s">
        <v>648</v>
      </c>
      <c r="AH6357" t="s">
        <v>40</v>
      </c>
      <c r="AI6357" t="s">
        <v>40</v>
      </c>
      <c r="AJ6357" t="b">
        <v>0</v>
      </c>
      <c r="AK6357" t="s">
        <v>40</v>
      </c>
      <c r="AL6357" t="s">
        <v>40</v>
      </c>
      <c r="AM6357" t="b">
        <v>0</v>
      </c>
    </row>
    <row r="6358" spans="1:39" x14ac:dyDescent="0.3">
      <c r="A6358" t="s">
        <v>16143</v>
      </c>
      <c r="B6358" t="s">
        <v>16143</v>
      </c>
      <c r="C6358" s="1">
        <f>All_Orders___768087019457[[#This Row],[purchase-date]]-8/24</f>
        <v>45000.369722222218</v>
      </c>
      <c r="D6358" s="1">
        <v>45000.703055555554</v>
      </c>
      <c r="E6358" s="1">
        <v>45003.02553240741</v>
      </c>
      <c r="F6358" t="s">
        <v>37</v>
      </c>
      <c r="G6358" t="s">
        <v>38</v>
      </c>
      <c r="H6358" t="s">
        <v>705</v>
      </c>
      <c r="I6358" t="s">
        <v>40</v>
      </c>
      <c r="J6358" t="s">
        <v>40</v>
      </c>
      <c r="K6358" t="s">
        <v>52</v>
      </c>
      <c r="L6358" t="s">
        <v>8031</v>
      </c>
      <c r="M6358" t="s">
        <v>634</v>
      </c>
      <c r="N6358" t="s">
        <v>635</v>
      </c>
      <c r="O6358" t="e">
        <f>VLOOKUP(N6358,Product_Database5[#All],5, FALSE)</f>
        <v>#N/A</v>
      </c>
      <c r="Q6358" t="s">
        <v>40</v>
      </c>
      <c r="R6358" t="s">
        <v>37</v>
      </c>
      <c r="S6358">
        <v>1</v>
      </c>
      <c r="T6358" t="s">
        <v>707</v>
      </c>
      <c r="U6358">
        <v>21.99</v>
      </c>
      <c r="V6358">
        <v>1.95</v>
      </c>
      <c r="Y6358" t="s">
        <v>40</v>
      </c>
      <c r="Z6358" t="s">
        <v>40</v>
      </c>
      <c r="AA6358" t="s">
        <v>40</v>
      </c>
      <c r="AC6358" t="s">
        <v>40</v>
      </c>
      <c r="AD6358" t="s">
        <v>768</v>
      </c>
      <c r="AE6358" t="s">
        <v>672</v>
      </c>
      <c r="AF6358" t="s">
        <v>16144</v>
      </c>
      <c r="AG6358" t="s">
        <v>648</v>
      </c>
      <c r="AH6358" t="s">
        <v>40</v>
      </c>
      <c r="AI6358" t="s">
        <v>40</v>
      </c>
      <c r="AJ6358" t="b">
        <v>1</v>
      </c>
      <c r="AK6358" t="s">
        <v>40</v>
      </c>
      <c r="AL6358" t="s">
        <v>1311</v>
      </c>
      <c r="AM6358" t="b">
        <v>0</v>
      </c>
    </row>
    <row r="6359" spans="1:39" x14ac:dyDescent="0.3">
      <c r="A6359" t="s">
        <v>16145</v>
      </c>
      <c r="B6359" t="s">
        <v>16145</v>
      </c>
      <c r="C6359" s="1">
        <f>All_Orders___768087019457[[#This Row],[purchase-date]]-8/24</f>
        <v>45000.361400462964</v>
      </c>
      <c r="D6359" s="1">
        <v>45000.694733796299</v>
      </c>
      <c r="E6359" s="1">
        <v>45001.247118055559</v>
      </c>
      <c r="F6359" t="s">
        <v>37</v>
      </c>
      <c r="G6359" t="s">
        <v>38</v>
      </c>
      <c r="H6359" t="s">
        <v>705</v>
      </c>
      <c r="I6359" t="s">
        <v>40</v>
      </c>
      <c r="J6359" t="s">
        <v>40</v>
      </c>
      <c r="K6359" t="s">
        <v>52</v>
      </c>
      <c r="L6359" t="s">
        <v>876</v>
      </c>
      <c r="M6359" t="s">
        <v>658</v>
      </c>
      <c r="N6359" t="s">
        <v>44</v>
      </c>
      <c r="O6359" t="e">
        <f>VLOOKUP(N6359,Product_Database5[#All],5, FALSE)</f>
        <v>#N/A</v>
      </c>
      <c r="Q6359" t="s">
        <v>40</v>
      </c>
      <c r="R6359" t="s">
        <v>37</v>
      </c>
      <c r="S6359">
        <v>1</v>
      </c>
      <c r="T6359" t="s">
        <v>707</v>
      </c>
      <c r="U6359">
        <v>17.97</v>
      </c>
      <c r="V6359">
        <v>1.26</v>
      </c>
      <c r="Y6359" t="s">
        <v>40</v>
      </c>
      <c r="Z6359" t="s">
        <v>40</v>
      </c>
      <c r="AA6359" t="s">
        <v>40</v>
      </c>
      <c r="AC6359" t="s">
        <v>40</v>
      </c>
      <c r="AD6359" t="s">
        <v>16146</v>
      </c>
      <c r="AE6359" t="s">
        <v>873</v>
      </c>
      <c r="AF6359" t="s">
        <v>16147</v>
      </c>
      <c r="AG6359" t="s">
        <v>648</v>
      </c>
      <c r="AH6359" t="s">
        <v>40</v>
      </c>
      <c r="AI6359" t="s">
        <v>40</v>
      </c>
      <c r="AJ6359" t="b">
        <v>0</v>
      </c>
      <c r="AK6359" t="s">
        <v>40</v>
      </c>
      <c r="AL6359" t="s">
        <v>40</v>
      </c>
      <c r="AM6359" t="b">
        <v>0</v>
      </c>
    </row>
    <row r="6360" spans="1:39" x14ac:dyDescent="0.3">
      <c r="A6360" t="s">
        <v>16148</v>
      </c>
      <c r="B6360" t="s">
        <v>16148</v>
      </c>
      <c r="C6360" s="1">
        <f>All_Orders___768087019457[[#This Row],[purchase-date]]-8/24</f>
        <v>45000.357824074068</v>
      </c>
      <c r="D6360" s="1">
        <v>45000.691157407404</v>
      </c>
      <c r="E6360" s="1">
        <v>45001.385162037041</v>
      </c>
      <c r="F6360" t="s">
        <v>37</v>
      </c>
      <c r="G6360" t="s">
        <v>38</v>
      </c>
      <c r="H6360" t="s">
        <v>705</v>
      </c>
      <c r="I6360" t="s">
        <v>40</v>
      </c>
      <c r="J6360" t="s">
        <v>40</v>
      </c>
      <c r="K6360" t="s">
        <v>52</v>
      </c>
      <c r="L6360" t="s">
        <v>726</v>
      </c>
      <c r="M6360" t="s">
        <v>644</v>
      </c>
      <c r="N6360" t="s">
        <v>442</v>
      </c>
      <c r="O6360" t="e">
        <f>VLOOKUP(N6360,Product_Database5[#All],5, FALSE)</f>
        <v>#N/A</v>
      </c>
      <c r="Q6360" t="s">
        <v>40</v>
      </c>
      <c r="R6360" t="s">
        <v>37</v>
      </c>
      <c r="S6360">
        <v>1</v>
      </c>
      <c r="T6360" t="s">
        <v>707</v>
      </c>
      <c r="U6360">
        <v>24.97</v>
      </c>
      <c r="V6360">
        <v>1.37</v>
      </c>
      <c r="W6360">
        <v>1</v>
      </c>
      <c r="Y6360" t="s">
        <v>40</v>
      </c>
      <c r="Z6360" t="s">
        <v>40</v>
      </c>
      <c r="AA6360" t="s">
        <v>40</v>
      </c>
      <c r="AB6360">
        <v>1</v>
      </c>
      <c r="AC6360" t="s">
        <v>40</v>
      </c>
      <c r="AD6360" t="s">
        <v>1008</v>
      </c>
      <c r="AE6360" t="s">
        <v>924</v>
      </c>
      <c r="AF6360" t="s">
        <v>16149</v>
      </c>
      <c r="AG6360" t="s">
        <v>648</v>
      </c>
      <c r="AH6360" t="s">
        <v>40</v>
      </c>
      <c r="AI6360" t="s">
        <v>40</v>
      </c>
      <c r="AJ6360" t="b">
        <v>0</v>
      </c>
      <c r="AK6360" t="s">
        <v>40</v>
      </c>
      <c r="AL6360" t="s">
        <v>40</v>
      </c>
      <c r="AM6360" t="b">
        <v>0</v>
      </c>
    </row>
    <row r="6361" spans="1:39" x14ac:dyDescent="0.3">
      <c r="A6361" t="s">
        <v>16150</v>
      </c>
      <c r="B6361" t="s">
        <v>16150</v>
      </c>
      <c r="C6361" s="1">
        <f>All_Orders___768087019457[[#This Row],[purchase-date]]-8/24</f>
        <v>45000.356759259259</v>
      </c>
      <c r="D6361" s="1">
        <v>45000.690092592595</v>
      </c>
      <c r="E6361" s="1">
        <v>45003.577673611115</v>
      </c>
      <c r="F6361" t="s">
        <v>37</v>
      </c>
      <c r="G6361" t="s">
        <v>38</v>
      </c>
      <c r="H6361" t="s">
        <v>705</v>
      </c>
      <c r="I6361" t="s">
        <v>40</v>
      </c>
      <c r="J6361" t="s">
        <v>40</v>
      </c>
      <c r="K6361" t="s">
        <v>52</v>
      </c>
      <c r="L6361" t="s">
        <v>8031</v>
      </c>
      <c r="M6361" t="s">
        <v>677</v>
      </c>
      <c r="N6361" t="s">
        <v>55</v>
      </c>
      <c r="O6361" t="e">
        <f>VLOOKUP(N6361,Product_Database5[#All],5, FALSE)</f>
        <v>#N/A</v>
      </c>
      <c r="Q6361" t="s">
        <v>40</v>
      </c>
      <c r="R6361" t="s">
        <v>37</v>
      </c>
      <c r="S6361">
        <v>1</v>
      </c>
      <c r="T6361" t="s">
        <v>707</v>
      </c>
      <c r="U6361">
        <v>24.97</v>
      </c>
      <c r="V6361">
        <v>0.95</v>
      </c>
      <c r="Y6361" t="s">
        <v>40</v>
      </c>
      <c r="Z6361" t="s">
        <v>40</v>
      </c>
      <c r="AA6361" t="s">
        <v>999</v>
      </c>
      <c r="AC6361" t="s">
        <v>40</v>
      </c>
      <c r="AD6361" t="s">
        <v>849</v>
      </c>
      <c r="AE6361" t="s">
        <v>818</v>
      </c>
      <c r="AF6361" t="s">
        <v>16151</v>
      </c>
      <c r="AG6361" t="s">
        <v>648</v>
      </c>
      <c r="AH6361" t="s">
        <v>10311</v>
      </c>
      <c r="AI6361" t="s">
        <v>40</v>
      </c>
      <c r="AJ6361" t="b">
        <v>0</v>
      </c>
      <c r="AK6361" t="s">
        <v>40</v>
      </c>
      <c r="AL6361" t="s">
        <v>40</v>
      </c>
      <c r="AM6361" t="b">
        <v>0</v>
      </c>
    </row>
    <row r="6362" spans="1:39" x14ac:dyDescent="0.3">
      <c r="A6362" t="s">
        <v>16152</v>
      </c>
      <c r="B6362" t="s">
        <v>16152</v>
      </c>
      <c r="C6362" s="1">
        <f>All_Orders___768087019457[[#This Row],[purchase-date]]-8/24</f>
        <v>45000.354398148149</v>
      </c>
      <c r="D6362" s="1">
        <v>45000.687731481485</v>
      </c>
      <c r="E6362" s="1">
        <v>45002.495694444442</v>
      </c>
      <c r="F6362" t="s">
        <v>37</v>
      </c>
      <c r="G6362" t="s">
        <v>38</v>
      </c>
      <c r="H6362" t="s">
        <v>705</v>
      </c>
      <c r="I6362" t="s">
        <v>40</v>
      </c>
      <c r="J6362" t="s">
        <v>40</v>
      </c>
      <c r="K6362" t="s">
        <v>52</v>
      </c>
      <c r="L6362" t="s">
        <v>8031</v>
      </c>
      <c r="M6362" t="s">
        <v>677</v>
      </c>
      <c r="N6362" t="s">
        <v>55</v>
      </c>
      <c r="O6362" t="e">
        <f>VLOOKUP(N6362,Product_Database5[#All],5, FALSE)</f>
        <v>#N/A</v>
      </c>
      <c r="Q6362" t="s">
        <v>40</v>
      </c>
      <c r="R6362" t="s">
        <v>37</v>
      </c>
      <c r="S6362">
        <v>1</v>
      </c>
      <c r="T6362" t="s">
        <v>707</v>
      </c>
      <c r="U6362">
        <v>24.97</v>
      </c>
      <c r="V6362">
        <v>1.56</v>
      </c>
      <c r="Y6362" t="s">
        <v>40</v>
      </c>
      <c r="Z6362" t="s">
        <v>40</v>
      </c>
      <c r="AA6362" t="s">
        <v>40</v>
      </c>
      <c r="AC6362" t="s">
        <v>40</v>
      </c>
      <c r="AD6362" t="s">
        <v>10253</v>
      </c>
      <c r="AE6362" t="s">
        <v>789</v>
      </c>
      <c r="AF6362" t="s">
        <v>16153</v>
      </c>
      <c r="AG6362" t="s">
        <v>648</v>
      </c>
      <c r="AH6362" t="s">
        <v>40</v>
      </c>
      <c r="AI6362" t="s">
        <v>40</v>
      </c>
      <c r="AJ6362" t="b">
        <v>0</v>
      </c>
      <c r="AK6362" t="s">
        <v>40</v>
      </c>
      <c r="AL6362" t="s">
        <v>40</v>
      </c>
      <c r="AM6362" t="b">
        <v>0</v>
      </c>
    </row>
    <row r="6363" spans="1:39" x14ac:dyDescent="0.3">
      <c r="A6363" t="s">
        <v>16154</v>
      </c>
      <c r="B6363" t="s">
        <v>16154</v>
      </c>
      <c r="C6363" s="1">
        <f>All_Orders___768087019457[[#This Row],[purchase-date]]-8/24</f>
        <v>45000.349895833329</v>
      </c>
      <c r="D6363" s="1">
        <v>45000.683229166665</v>
      </c>
      <c r="E6363" s="1">
        <v>45001.082557870373</v>
      </c>
      <c r="F6363" t="s">
        <v>37</v>
      </c>
      <c r="G6363" t="s">
        <v>38</v>
      </c>
      <c r="H6363" t="s">
        <v>705</v>
      </c>
      <c r="I6363" t="s">
        <v>40</v>
      </c>
      <c r="J6363" t="s">
        <v>40</v>
      </c>
      <c r="K6363" t="s">
        <v>52</v>
      </c>
      <c r="L6363" t="s">
        <v>726</v>
      </c>
      <c r="M6363" t="s">
        <v>644</v>
      </c>
      <c r="N6363" t="s">
        <v>442</v>
      </c>
      <c r="O6363" t="e">
        <f>VLOOKUP(N6363,Product_Database5[#All],5, FALSE)</f>
        <v>#N/A</v>
      </c>
      <c r="Q6363" t="s">
        <v>40</v>
      </c>
      <c r="R6363" t="s">
        <v>37</v>
      </c>
      <c r="S6363">
        <v>1</v>
      </c>
      <c r="T6363" t="s">
        <v>707</v>
      </c>
      <c r="U6363">
        <v>24.97</v>
      </c>
      <c r="V6363">
        <v>1.55</v>
      </c>
      <c r="W6363">
        <v>1.49</v>
      </c>
      <c r="Y6363" t="s">
        <v>40</v>
      </c>
      <c r="Z6363" t="s">
        <v>40</v>
      </c>
      <c r="AA6363" t="s">
        <v>999</v>
      </c>
      <c r="AB6363">
        <v>1.49</v>
      </c>
      <c r="AC6363" t="s">
        <v>40</v>
      </c>
      <c r="AD6363" t="s">
        <v>1198</v>
      </c>
      <c r="AE6363" t="s">
        <v>49</v>
      </c>
      <c r="AF6363" t="s">
        <v>16155</v>
      </c>
      <c r="AG6363" t="s">
        <v>648</v>
      </c>
      <c r="AH6363" t="s">
        <v>14425</v>
      </c>
      <c r="AI6363" t="s">
        <v>40</v>
      </c>
      <c r="AJ6363" t="b">
        <v>0</v>
      </c>
      <c r="AK6363" t="s">
        <v>40</v>
      </c>
      <c r="AL6363" t="s">
        <v>40</v>
      </c>
      <c r="AM6363" t="b">
        <v>0</v>
      </c>
    </row>
    <row r="6364" spans="1:39" x14ac:dyDescent="0.3">
      <c r="A6364" t="s">
        <v>16156</v>
      </c>
      <c r="B6364" t="s">
        <v>16156</v>
      </c>
      <c r="C6364" s="1">
        <f>All_Orders___768087019457[[#This Row],[purchase-date]]-8/24</f>
        <v>45000.347951388889</v>
      </c>
      <c r="D6364" s="1">
        <v>45000.681284722225</v>
      </c>
      <c r="E6364" s="1">
        <v>45005.686203703706</v>
      </c>
      <c r="F6364" t="s">
        <v>37</v>
      </c>
      <c r="G6364" t="s">
        <v>38</v>
      </c>
      <c r="H6364" t="s">
        <v>705</v>
      </c>
      <c r="I6364" t="s">
        <v>40</v>
      </c>
      <c r="J6364" t="s">
        <v>40</v>
      </c>
      <c r="K6364" t="s">
        <v>52</v>
      </c>
      <c r="L6364" t="s">
        <v>8031</v>
      </c>
      <c r="M6364" t="s">
        <v>634</v>
      </c>
      <c r="N6364" t="s">
        <v>635</v>
      </c>
      <c r="O6364" t="e">
        <f>VLOOKUP(N6364,Product_Database5[#All],5, FALSE)</f>
        <v>#N/A</v>
      </c>
      <c r="Q6364" t="s">
        <v>40</v>
      </c>
      <c r="R6364" t="s">
        <v>37</v>
      </c>
      <c r="S6364">
        <v>1</v>
      </c>
      <c r="T6364" t="s">
        <v>707</v>
      </c>
      <c r="U6364">
        <v>21.99</v>
      </c>
      <c r="Y6364" t="s">
        <v>40</v>
      </c>
      <c r="Z6364" t="s">
        <v>40</v>
      </c>
      <c r="AA6364" t="s">
        <v>40</v>
      </c>
      <c r="AC6364" t="s">
        <v>40</v>
      </c>
      <c r="AD6364" t="s">
        <v>16157</v>
      </c>
      <c r="AE6364" t="s">
        <v>1216</v>
      </c>
      <c r="AF6364" t="s">
        <v>16158</v>
      </c>
      <c r="AG6364" t="s">
        <v>648</v>
      </c>
      <c r="AH6364" t="s">
        <v>40</v>
      </c>
      <c r="AI6364" t="s">
        <v>40</v>
      </c>
      <c r="AJ6364" t="b">
        <v>1</v>
      </c>
      <c r="AK6364" t="s">
        <v>40</v>
      </c>
      <c r="AL6364" t="s">
        <v>1311</v>
      </c>
      <c r="AM6364" t="b">
        <v>0</v>
      </c>
    </row>
    <row r="6365" spans="1:39" x14ac:dyDescent="0.3">
      <c r="A6365" t="s">
        <v>16159</v>
      </c>
      <c r="B6365" t="s">
        <v>16159</v>
      </c>
      <c r="C6365" s="1">
        <f>All_Orders___768087019457[[#This Row],[purchase-date]]-8/24</f>
        <v>45000.347314814811</v>
      </c>
      <c r="D6365" s="1">
        <v>45000.680648148147</v>
      </c>
      <c r="E6365" s="1">
        <v>45001.04478009259</v>
      </c>
      <c r="F6365" t="s">
        <v>37</v>
      </c>
      <c r="G6365" t="s">
        <v>38</v>
      </c>
      <c r="H6365" t="s">
        <v>705</v>
      </c>
      <c r="I6365" t="s">
        <v>40</v>
      </c>
      <c r="J6365" t="s">
        <v>40</v>
      </c>
      <c r="K6365" t="s">
        <v>52</v>
      </c>
      <c r="L6365" t="s">
        <v>8031</v>
      </c>
      <c r="M6365" t="s">
        <v>677</v>
      </c>
      <c r="N6365" t="s">
        <v>55</v>
      </c>
      <c r="O6365" t="e">
        <f>VLOOKUP(N6365,Product_Database5[#All],5, FALSE)</f>
        <v>#N/A</v>
      </c>
      <c r="Q6365" t="s">
        <v>40</v>
      </c>
      <c r="R6365" t="s">
        <v>37</v>
      </c>
      <c r="S6365">
        <v>1</v>
      </c>
      <c r="T6365" t="s">
        <v>707</v>
      </c>
      <c r="U6365">
        <v>24.97</v>
      </c>
      <c r="V6365">
        <v>2.5499999999999998</v>
      </c>
      <c r="W6365">
        <v>1.49</v>
      </c>
      <c r="Y6365" t="s">
        <v>40</v>
      </c>
      <c r="Z6365" t="s">
        <v>40</v>
      </c>
      <c r="AA6365" t="s">
        <v>40</v>
      </c>
      <c r="AB6365">
        <v>1.49</v>
      </c>
      <c r="AC6365" t="s">
        <v>40</v>
      </c>
      <c r="AD6365" t="s">
        <v>3678</v>
      </c>
      <c r="AE6365" t="s">
        <v>723</v>
      </c>
      <c r="AF6365" t="s">
        <v>16160</v>
      </c>
      <c r="AG6365" t="s">
        <v>648</v>
      </c>
      <c r="AH6365" t="s">
        <v>40</v>
      </c>
      <c r="AI6365" t="s">
        <v>40</v>
      </c>
      <c r="AJ6365" t="b">
        <v>0</v>
      </c>
      <c r="AK6365" t="s">
        <v>40</v>
      </c>
      <c r="AL6365" t="s">
        <v>40</v>
      </c>
      <c r="AM6365" t="b">
        <v>0</v>
      </c>
    </row>
    <row r="6366" spans="1:39" x14ac:dyDescent="0.3">
      <c r="A6366" t="s">
        <v>16161</v>
      </c>
      <c r="B6366" t="s">
        <v>16161</v>
      </c>
      <c r="C6366" s="1">
        <f>All_Orders___768087019457[[#This Row],[purchase-date]]-8/24</f>
        <v>45000.338159722218</v>
      </c>
      <c r="D6366" s="1">
        <v>45000.671493055554</v>
      </c>
      <c r="E6366" s="1">
        <v>45010.894212962965</v>
      </c>
      <c r="F6366" t="s">
        <v>37</v>
      </c>
      <c r="G6366" t="s">
        <v>38</v>
      </c>
      <c r="H6366" t="s">
        <v>705</v>
      </c>
      <c r="I6366" t="s">
        <v>40</v>
      </c>
      <c r="J6366" t="s">
        <v>40</v>
      </c>
      <c r="K6366" t="s">
        <v>41</v>
      </c>
      <c r="L6366" t="s">
        <v>726</v>
      </c>
      <c r="M6366" t="s">
        <v>644</v>
      </c>
      <c r="N6366" t="s">
        <v>442</v>
      </c>
      <c r="O6366" t="e">
        <f>VLOOKUP(N6366,Product_Database5[#All],5, FALSE)</f>
        <v>#N/A</v>
      </c>
      <c r="Q6366" t="s">
        <v>40</v>
      </c>
      <c r="R6366" t="s">
        <v>37</v>
      </c>
      <c r="S6366">
        <v>2</v>
      </c>
      <c r="T6366" t="s">
        <v>707</v>
      </c>
      <c r="U6366">
        <v>47.98</v>
      </c>
      <c r="Y6366" t="s">
        <v>40</v>
      </c>
      <c r="Z6366" t="s">
        <v>40</v>
      </c>
      <c r="AA6366" t="s">
        <v>3882</v>
      </c>
      <c r="AC6366" t="s">
        <v>40</v>
      </c>
      <c r="AD6366" t="s">
        <v>3199</v>
      </c>
      <c r="AE6366" t="s">
        <v>49</v>
      </c>
      <c r="AF6366" t="s">
        <v>16162</v>
      </c>
      <c r="AG6366" t="s">
        <v>648</v>
      </c>
      <c r="AH6366" t="s">
        <v>877</v>
      </c>
      <c r="AI6366" t="s">
        <v>40</v>
      </c>
      <c r="AJ6366" t="b">
        <v>1</v>
      </c>
      <c r="AK6366" t="s">
        <v>40</v>
      </c>
      <c r="AL6366" t="s">
        <v>1311</v>
      </c>
      <c r="AM6366" t="b">
        <v>0</v>
      </c>
    </row>
    <row r="6367" spans="1:39" x14ac:dyDescent="0.3">
      <c r="A6367" t="s">
        <v>16163</v>
      </c>
      <c r="B6367" t="s">
        <v>16163</v>
      </c>
      <c r="C6367" s="1">
        <f>All_Orders___768087019457[[#This Row],[purchase-date]]-8/24</f>
        <v>45000.336550925924</v>
      </c>
      <c r="D6367" s="1">
        <v>45000.66988425926</v>
      </c>
      <c r="E6367" s="1">
        <v>45002.261458333334</v>
      </c>
      <c r="F6367" t="s">
        <v>37</v>
      </c>
      <c r="G6367" t="s">
        <v>38</v>
      </c>
      <c r="H6367" t="s">
        <v>705</v>
      </c>
      <c r="I6367" t="s">
        <v>40</v>
      </c>
      <c r="J6367" t="s">
        <v>40</v>
      </c>
      <c r="K6367" t="s">
        <v>41</v>
      </c>
      <c r="L6367" t="s">
        <v>726</v>
      </c>
      <c r="M6367" t="s">
        <v>662</v>
      </c>
      <c r="N6367" t="s">
        <v>640</v>
      </c>
      <c r="O6367" t="e">
        <f>VLOOKUP(N6367,Product_Database5[#All],5, FALSE)</f>
        <v>#N/A</v>
      </c>
      <c r="Q6367" t="s">
        <v>40</v>
      </c>
      <c r="R6367" t="s">
        <v>37</v>
      </c>
      <c r="S6367">
        <v>2</v>
      </c>
      <c r="T6367" t="s">
        <v>707</v>
      </c>
      <c r="U6367">
        <v>47.98</v>
      </c>
      <c r="V6367">
        <v>3.6</v>
      </c>
      <c r="Y6367" t="s">
        <v>40</v>
      </c>
      <c r="Z6367" t="s">
        <v>40</v>
      </c>
      <c r="AA6367" t="s">
        <v>3882</v>
      </c>
      <c r="AC6367" t="s">
        <v>40</v>
      </c>
      <c r="AD6367" t="s">
        <v>16164</v>
      </c>
      <c r="AE6367" t="s">
        <v>1927</v>
      </c>
      <c r="AF6367" t="s">
        <v>16165</v>
      </c>
      <c r="AG6367" t="s">
        <v>648</v>
      </c>
      <c r="AH6367" t="s">
        <v>877</v>
      </c>
      <c r="AI6367" t="s">
        <v>40</v>
      </c>
      <c r="AJ6367" t="b">
        <v>1</v>
      </c>
      <c r="AK6367" t="s">
        <v>40</v>
      </c>
      <c r="AL6367" t="s">
        <v>1311</v>
      </c>
      <c r="AM6367" t="b">
        <v>0</v>
      </c>
    </row>
    <row r="6368" spans="1:39" x14ac:dyDescent="0.3">
      <c r="A6368" t="s">
        <v>16166</v>
      </c>
      <c r="B6368" t="s">
        <v>16166</v>
      </c>
      <c r="C6368" s="1">
        <f>All_Orders___768087019457[[#This Row],[purchase-date]]-8/24</f>
        <v>45000.335486111107</v>
      </c>
      <c r="D6368" s="1">
        <v>45000.668819444443</v>
      </c>
      <c r="E6368" s="1">
        <v>45001.768333333333</v>
      </c>
      <c r="F6368" t="s">
        <v>37</v>
      </c>
      <c r="G6368" t="s">
        <v>38</v>
      </c>
      <c r="H6368" t="s">
        <v>705</v>
      </c>
      <c r="I6368" t="s">
        <v>40</v>
      </c>
      <c r="J6368" t="s">
        <v>40</v>
      </c>
      <c r="K6368" t="s">
        <v>52</v>
      </c>
      <c r="L6368" t="s">
        <v>726</v>
      </c>
      <c r="M6368" t="s">
        <v>662</v>
      </c>
      <c r="N6368" t="s">
        <v>640</v>
      </c>
      <c r="O6368" t="e">
        <f>VLOOKUP(N6368,Product_Database5[#All],5, FALSE)</f>
        <v>#N/A</v>
      </c>
      <c r="Q6368" t="s">
        <v>40</v>
      </c>
      <c r="R6368" t="s">
        <v>37</v>
      </c>
      <c r="S6368">
        <v>1</v>
      </c>
      <c r="T6368" t="s">
        <v>707</v>
      </c>
      <c r="U6368">
        <v>24.97</v>
      </c>
      <c r="V6368">
        <v>1.1000000000000001</v>
      </c>
      <c r="Y6368" t="s">
        <v>40</v>
      </c>
      <c r="Z6368" t="s">
        <v>40</v>
      </c>
      <c r="AA6368" t="s">
        <v>999</v>
      </c>
      <c r="AC6368" t="s">
        <v>40</v>
      </c>
      <c r="AD6368" t="s">
        <v>913</v>
      </c>
      <c r="AE6368" t="s">
        <v>4694</v>
      </c>
      <c r="AF6368" t="s">
        <v>16167</v>
      </c>
      <c r="AG6368" t="s">
        <v>648</v>
      </c>
      <c r="AH6368" t="s">
        <v>14425</v>
      </c>
      <c r="AI6368" t="s">
        <v>40</v>
      </c>
      <c r="AJ6368" t="b">
        <v>0</v>
      </c>
      <c r="AK6368" t="s">
        <v>40</v>
      </c>
      <c r="AL6368" t="s">
        <v>40</v>
      </c>
      <c r="AM6368" t="b">
        <v>0</v>
      </c>
    </row>
    <row r="6369" spans="1:39" x14ac:dyDescent="0.3">
      <c r="A6369" t="s">
        <v>16168</v>
      </c>
      <c r="B6369" t="s">
        <v>16168</v>
      </c>
      <c r="C6369" s="1">
        <f>All_Orders___768087019457[[#This Row],[purchase-date]]-8/24</f>
        <v>45000.333043981482</v>
      </c>
      <c r="D6369" s="1">
        <v>45000.666377314818</v>
      </c>
      <c r="E6369" s="1">
        <v>45006.101215277777</v>
      </c>
      <c r="F6369" t="s">
        <v>37</v>
      </c>
      <c r="G6369" t="s">
        <v>38</v>
      </c>
      <c r="H6369" t="s">
        <v>705</v>
      </c>
      <c r="I6369" t="s">
        <v>40</v>
      </c>
      <c r="J6369" t="s">
        <v>40</v>
      </c>
      <c r="K6369" t="s">
        <v>52</v>
      </c>
      <c r="L6369" t="s">
        <v>726</v>
      </c>
      <c r="M6369" t="s">
        <v>644</v>
      </c>
      <c r="N6369" t="s">
        <v>442</v>
      </c>
      <c r="O6369" t="e">
        <f>VLOOKUP(N6369,Product_Database5[#All],5, FALSE)</f>
        <v>#N/A</v>
      </c>
      <c r="Q6369" t="s">
        <v>40</v>
      </c>
      <c r="R6369" t="s">
        <v>37</v>
      </c>
      <c r="S6369">
        <v>1</v>
      </c>
      <c r="T6369" t="s">
        <v>707</v>
      </c>
      <c r="U6369">
        <v>24.97</v>
      </c>
      <c r="V6369">
        <v>1.9</v>
      </c>
      <c r="Y6369" t="s">
        <v>40</v>
      </c>
      <c r="Z6369" t="s">
        <v>40</v>
      </c>
      <c r="AA6369" t="s">
        <v>999</v>
      </c>
      <c r="AC6369" t="s">
        <v>40</v>
      </c>
      <c r="AD6369" t="s">
        <v>10383</v>
      </c>
      <c r="AE6369" t="s">
        <v>14518</v>
      </c>
      <c r="AF6369" t="s">
        <v>14519</v>
      </c>
      <c r="AG6369" t="s">
        <v>648</v>
      </c>
      <c r="AH6369" t="s">
        <v>14425</v>
      </c>
      <c r="AI6369" t="s">
        <v>40</v>
      </c>
      <c r="AJ6369" t="b">
        <v>0</v>
      </c>
      <c r="AK6369" t="s">
        <v>40</v>
      </c>
      <c r="AL6369" t="s">
        <v>40</v>
      </c>
      <c r="AM6369" t="b">
        <v>0</v>
      </c>
    </row>
    <row r="6370" spans="1:39" x14ac:dyDescent="0.3">
      <c r="A6370" t="s">
        <v>16169</v>
      </c>
      <c r="B6370" t="s">
        <v>16169</v>
      </c>
      <c r="C6370" s="1">
        <f>All_Orders___768087019457[[#This Row],[purchase-date]]-8/24</f>
        <v>45000.331701388888</v>
      </c>
      <c r="D6370" s="1">
        <v>45000.665034722224</v>
      </c>
      <c r="E6370" s="1">
        <v>45002.949548611112</v>
      </c>
      <c r="F6370" t="s">
        <v>37</v>
      </c>
      <c r="G6370" t="s">
        <v>38</v>
      </c>
      <c r="H6370" t="s">
        <v>705</v>
      </c>
      <c r="I6370" t="s">
        <v>40</v>
      </c>
      <c r="J6370" t="s">
        <v>40</v>
      </c>
      <c r="K6370" t="s">
        <v>52</v>
      </c>
      <c r="L6370" t="s">
        <v>876</v>
      </c>
      <c r="M6370" t="s">
        <v>658</v>
      </c>
      <c r="N6370" t="s">
        <v>44</v>
      </c>
      <c r="O6370" t="e">
        <f>VLOOKUP(N6370,Product_Database5[#All],5, FALSE)</f>
        <v>#N/A</v>
      </c>
      <c r="Q6370" t="s">
        <v>40</v>
      </c>
      <c r="R6370" t="s">
        <v>37</v>
      </c>
      <c r="S6370">
        <v>1</v>
      </c>
      <c r="T6370" t="s">
        <v>707</v>
      </c>
      <c r="U6370">
        <v>17.97</v>
      </c>
      <c r="V6370">
        <v>1.3</v>
      </c>
      <c r="Y6370" t="s">
        <v>40</v>
      </c>
      <c r="Z6370" t="s">
        <v>40</v>
      </c>
      <c r="AA6370" t="s">
        <v>40</v>
      </c>
      <c r="AC6370" t="s">
        <v>40</v>
      </c>
      <c r="AD6370" t="s">
        <v>16170</v>
      </c>
      <c r="AE6370" t="s">
        <v>10024</v>
      </c>
      <c r="AF6370" t="s">
        <v>16171</v>
      </c>
      <c r="AG6370" t="s">
        <v>648</v>
      </c>
      <c r="AH6370" t="s">
        <v>40</v>
      </c>
      <c r="AI6370" t="s">
        <v>40</v>
      </c>
      <c r="AJ6370" t="b">
        <v>0</v>
      </c>
      <c r="AK6370" t="s">
        <v>40</v>
      </c>
      <c r="AL6370" t="s">
        <v>40</v>
      </c>
      <c r="AM6370" t="b">
        <v>0</v>
      </c>
    </row>
    <row r="6371" spans="1:39" x14ac:dyDescent="0.3">
      <c r="A6371" t="s">
        <v>16172</v>
      </c>
      <c r="B6371" t="s">
        <v>16172</v>
      </c>
      <c r="C6371" s="1">
        <f>All_Orders___768087019457[[#This Row],[purchase-date]]-8/24</f>
        <v>45000.3284375</v>
      </c>
      <c r="D6371" s="1">
        <v>45000.661770833336</v>
      </c>
      <c r="E6371" s="1">
        <v>45001.157199074078</v>
      </c>
      <c r="F6371" t="s">
        <v>37</v>
      </c>
      <c r="G6371" t="s">
        <v>38</v>
      </c>
      <c r="H6371" t="s">
        <v>705</v>
      </c>
      <c r="I6371" t="s">
        <v>40</v>
      </c>
      <c r="J6371" t="s">
        <v>40</v>
      </c>
      <c r="K6371" t="s">
        <v>52</v>
      </c>
      <c r="L6371" t="s">
        <v>726</v>
      </c>
      <c r="M6371" t="s">
        <v>644</v>
      </c>
      <c r="N6371" t="s">
        <v>442</v>
      </c>
      <c r="O6371" t="e">
        <f>VLOOKUP(N6371,Product_Database5[#All],5, FALSE)</f>
        <v>#N/A</v>
      </c>
      <c r="Q6371" t="s">
        <v>40</v>
      </c>
      <c r="R6371" t="s">
        <v>37</v>
      </c>
      <c r="S6371">
        <v>1</v>
      </c>
      <c r="T6371" t="s">
        <v>707</v>
      </c>
      <c r="U6371">
        <v>24.97</v>
      </c>
      <c r="V6371">
        <v>1.84</v>
      </c>
      <c r="Y6371" t="s">
        <v>40</v>
      </c>
      <c r="Z6371" t="s">
        <v>40</v>
      </c>
      <c r="AA6371" t="s">
        <v>40</v>
      </c>
      <c r="AC6371" t="s">
        <v>40</v>
      </c>
      <c r="AD6371" t="s">
        <v>16173</v>
      </c>
      <c r="AE6371" t="s">
        <v>664</v>
      </c>
      <c r="AF6371" t="s">
        <v>16174</v>
      </c>
      <c r="AG6371" t="s">
        <v>648</v>
      </c>
      <c r="AH6371" t="s">
        <v>40</v>
      </c>
      <c r="AI6371" t="s">
        <v>40</v>
      </c>
      <c r="AJ6371" t="b">
        <v>0</v>
      </c>
      <c r="AK6371" t="s">
        <v>40</v>
      </c>
      <c r="AL6371" t="s">
        <v>40</v>
      </c>
      <c r="AM6371" t="b">
        <v>0</v>
      </c>
    </row>
    <row r="6372" spans="1:39" x14ac:dyDescent="0.3">
      <c r="A6372" t="s">
        <v>16175</v>
      </c>
      <c r="B6372" t="s">
        <v>16175</v>
      </c>
      <c r="C6372" s="1">
        <f>All_Orders___768087019457[[#This Row],[purchase-date]]-8/24</f>
        <v>45000.327951388885</v>
      </c>
      <c r="D6372" s="1">
        <v>45000.66128472222</v>
      </c>
      <c r="E6372" s="1">
        <v>45013.941724537035</v>
      </c>
      <c r="F6372" t="s">
        <v>241</v>
      </c>
      <c r="G6372" t="s">
        <v>38</v>
      </c>
      <c r="H6372" t="s">
        <v>705</v>
      </c>
      <c r="I6372" t="s">
        <v>40</v>
      </c>
      <c r="J6372" t="s">
        <v>40</v>
      </c>
      <c r="K6372" t="s">
        <v>60</v>
      </c>
      <c r="L6372" t="s">
        <v>726</v>
      </c>
      <c r="M6372" t="s">
        <v>4584</v>
      </c>
      <c r="N6372" t="s">
        <v>4585</v>
      </c>
      <c r="O6372" t="e">
        <f>VLOOKUP(N6372,Product_Database5[#All],5, FALSE)</f>
        <v>#N/A</v>
      </c>
      <c r="Q6372" t="s">
        <v>40</v>
      </c>
      <c r="R6372" t="s">
        <v>241</v>
      </c>
      <c r="S6372">
        <v>0</v>
      </c>
      <c r="T6372" t="s">
        <v>40</v>
      </c>
      <c r="Y6372" t="s">
        <v>40</v>
      </c>
      <c r="Z6372" t="s">
        <v>40</v>
      </c>
      <c r="AA6372" t="s">
        <v>40</v>
      </c>
      <c r="AC6372" t="s">
        <v>40</v>
      </c>
      <c r="AD6372" t="s">
        <v>16176</v>
      </c>
      <c r="AE6372" t="s">
        <v>16177</v>
      </c>
      <c r="AF6372" t="s">
        <v>16178</v>
      </c>
      <c r="AG6372" t="s">
        <v>648</v>
      </c>
      <c r="AH6372" t="s">
        <v>40</v>
      </c>
      <c r="AI6372" t="s">
        <v>40</v>
      </c>
      <c r="AJ6372" t="b">
        <v>0</v>
      </c>
      <c r="AK6372" t="s">
        <v>40</v>
      </c>
      <c r="AL6372" t="s">
        <v>40</v>
      </c>
      <c r="AM6372" t="b">
        <v>0</v>
      </c>
    </row>
    <row r="6373" spans="1:39" x14ac:dyDescent="0.3">
      <c r="A6373" t="s">
        <v>16179</v>
      </c>
      <c r="B6373" t="s">
        <v>16179</v>
      </c>
      <c r="C6373" s="1">
        <f>All_Orders___768087019457[[#This Row],[purchase-date]]-8/24</f>
        <v>45000.326886574068</v>
      </c>
      <c r="D6373" s="1">
        <v>45000.660219907404</v>
      </c>
      <c r="E6373" s="1">
        <v>45001.767465277779</v>
      </c>
      <c r="F6373" t="s">
        <v>37</v>
      </c>
      <c r="G6373" t="s">
        <v>38</v>
      </c>
      <c r="H6373" t="s">
        <v>705</v>
      </c>
      <c r="I6373" t="s">
        <v>40</v>
      </c>
      <c r="J6373" t="s">
        <v>40</v>
      </c>
      <c r="K6373" t="s">
        <v>52</v>
      </c>
      <c r="L6373" t="s">
        <v>726</v>
      </c>
      <c r="M6373" t="s">
        <v>644</v>
      </c>
      <c r="N6373" t="s">
        <v>442</v>
      </c>
      <c r="O6373" t="e">
        <f>VLOOKUP(N6373,Product_Database5[#All],5, FALSE)</f>
        <v>#N/A</v>
      </c>
      <c r="Q6373" t="s">
        <v>40</v>
      </c>
      <c r="R6373" t="s">
        <v>37</v>
      </c>
      <c r="S6373">
        <v>1</v>
      </c>
      <c r="T6373" t="s">
        <v>707</v>
      </c>
      <c r="U6373">
        <v>24.97</v>
      </c>
      <c r="V6373">
        <v>0.95</v>
      </c>
      <c r="W6373">
        <v>1</v>
      </c>
      <c r="Y6373" t="s">
        <v>40</v>
      </c>
      <c r="Z6373" t="s">
        <v>40</v>
      </c>
      <c r="AA6373" t="s">
        <v>999</v>
      </c>
      <c r="AB6373">
        <v>1</v>
      </c>
      <c r="AC6373" t="s">
        <v>40</v>
      </c>
      <c r="AD6373" t="s">
        <v>16180</v>
      </c>
      <c r="AE6373" t="s">
        <v>818</v>
      </c>
      <c r="AF6373" t="s">
        <v>16181</v>
      </c>
      <c r="AG6373" t="s">
        <v>648</v>
      </c>
      <c r="AH6373" t="s">
        <v>14425</v>
      </c>
      <c r="AI6373" t="s">
        <v>40</v>
      </c>
      <c r="AJ6373" t="b">
        <v>0</v>
      </c>
      <c r="AK6373" t="s">
        <v>40</v>
      </c>
      <c r="AL6373" t="s">
        <v>40</v>
      </c>
      <c r="AM6373" t="b">
        <v>0</v>
      </c>
    </row>
    <row r="6374" spans="1:39" x14ac:dyDescent="0.3">
      <c r="A6374" t="s">
        <v>16182</v>
      </c>
      <c r="B6374" t="s">
        <v>16182</v>
      </c>
      <c r="C6374" s="1">
        <f>All_Orders___768087019457[[#This Row],[purchase-date]]-8/24</f>
        <v>45000.321157407408</v>
      </c>
      <c r="D6374" s="1">
        <v>45000.654490740744</v>
      </c>
      <c r="E6374" s="1">
        <v>45001.493449074071</v>
      </c>
      <c r="F6374" t="s">
        <v>37</v>
      </c>
      <c r="G6374" t="s">
        <v>38</v>
      </c>
      <c r="H6374" t="s">
        <v>705</v>
      </c>
      <c r="I6374" t="s">
        <v>40</v>
      </c>
      <c r="J6374" t="s">
        <v>40</v>
      </c>
      <c r="K6374" t="s">
        <v>52</v>
      </c>
      <c r="L6374" t="s">
        <v>774</v>
      </c>
      <c r="M6374" t="s">
        <v>775</v>
      </c>
      <c r="N6374" t="s">
        <v>110</v>
      </c>
      <c r="O6374" t="e">
        <f>VLOOKUP(N6374,Product_Database5[#All],5, FALSE)</f>
        <v>#N/A</v>
      </c>
      <c r="Q6374" t="s">
        <v>40</v>
      </c>
      <c r="R6374" t="s">
        <v>37</v>
      </c>
      <c r="S6374">
        <v>1</v>
      </c>
      <c r="T6374" t="s">
        <v>707</v>
      </c>
      <c r="U6374">
        <v>43.97</v>
      </c>
      <c r="V6374">
        <v>3.3</v>
      </c>
      <c r="Y6374" t="s">
        <v>40</v>
      </c>
      <c r="Z6374" t="s">
        <v>40</v>
      </c>
      <c r="AA6374" t="s">
        <v>40</v>
      </c>
      <c r="AC6374" t="s">
        <v>40</v>
      </c>
      <c r="AD6374" t="s">
        <v>2199</v>
      </c>
      <c r="AE6374" t="s">
        <v>873</v>
      </c>
      <c r="AF6374" t="s">
        <v>16183</v>
      </c>
      <c r="AG6374" t="s">
        <v>648</v>
      </c>
      <c r="AH6374" t="s">
        <v>40</v>
      </c>
      <c r="AI6374" t="s">
        <v>40</v>
      </c>
      <c r="AJ6374" t="b">
        <v>0</v>
      </c>
      <c r="AK6374" t="s">
        <v>40</v>
      </c>
      <c r="AL6374" t="s">
        <v>40</v>
      </c>
      <c r="AM6374" t="b">
        <v>0</v>
      </c>
    </row>
    <row r="6375" spans="1:39" x14ac:dyDescent="0.3">
      <c r="A6375" t="s">
        <v>16184</v>
      </c>
      <c r="B6375" t="s">
        <v>16184</v>
      </c>
      <c r="C6375" s="1">
        <f>All_Orders___768087019457[[#This Row],[purchase-date]]-8/24</f>
        <v>45000.320671296293</v>
      </c>
      <c r="D6375" s="1">
        <v>45000.654004629629</v>
      </c>
      <c r="E6375" s="1">
        <v>45001.270671296297</v>
      </c>
      <c r="F6375" t="s">
        <v>37</v>
      </c>
      <c r="G6375" t="s">
        <v>38</v>
      </c>
      <c r="H6375" t="s">
        <v>705</v>
      </c>
      <c r="I6375" t="s">
        <v>40</v>
      </c>
      <c r="J6375" t="s">
        <v>40</v>
      </c>
      <c r="K6375" t="s">
        <v>52</v>
      </c>
      <c r="L6375" t="s">
        <v>8031</v>
      </c>
      <c r="M6375" t="s">
        <v>677</v>
      </c>
      <c r="N6375" t="s">
        <v>55</v>
      </c>
      <c r="O6375" t="e">
        <f>VLOOKUP(N6375,Product_Database5[#All],5, FALSE)</f>
        <v>#N/A</v>
      </c>
      <c r="Q6375" t="s">
        <v>40</v>
      </c>
      <c r="R6375" t="s">
        <v>37</v>
      </c>
      <c r="S6375">
        <v>1</v>
      </c>
      <c r="T6375" t="s">
        <v>707</v>
      </c>
      <c r="U6375">
        <v>24.97</v>
      </c>
      <c r="V6375">
        <v>1.32</v>
      </c>
      <c r="Y6375" t="s">
        <v>40</v>
      </c>
      <c r="Z6375" t="s">
        <v>40</v>
      </c>
      <c r="AA6375" t="s">
        <v>40</v>
      </c>
      <c r="AC6375" t="s">
        <v>40</v>
      </c>
      <c r="AD6375" t="s">
        <v>4387</v>
      </c>
      <c r="AE6375" t="s">
        <v>928</v>
      </c>
      <c r="AF6375" t="s">
        <v>16185</v>
      </c>
      <c r="AG6375" t="s">
        <v>648</v>
      </c>
      <c r="AH6375" t="s">
        <v>40</v>
      </c>
      <c r="AI6375" t="s">
        <v>40</v>
      </c>
      <c r="AJ6375" t="b">
        <v>0</v>
      </c>
      <c r="AK6375" t="s">
        <v>40</v>
      </c>
      <c r="AL6375" t="s">
        <v>40</v>
      </c>
      <c r="AM6375" t="b">
        <v>0</v>
      </c>
    </row>
    <row r="6376" spans="1:39" x14ac:dyDescent="0.3">
      <c r="A6376" t="s">
        <v>16186</v>
      </c>
      <c r="B6376" t="s">
        <v>16186</v>
      </c>
      <c r="C6376" s="1">
        <f>All_Orders___768087019457[[#This Row],[purchase-date]]-8/24</f>
        <v>45000.319745370369</v>
      </c>
      <c r="D6376" s="1">
        <v>45000.653078703705</v>
      </c>
      <c r="E6376" s="1">
        <v>45002.528668981482</v>
      </c>
      <c r="F6376" t="s">
        <v>37</v>
      </c>
      <c r="G6376" t="s">
        <v>38</v>
      </c>
      <c r="H6376" t="s">
        <v>705</v>
      </c>
      <c r="I6376" t="s">
        <v>40</v>
      </c>
      <c r="J6376" t="s">
        <v>40</v>
      </c>
      <c r="K6376" t="s">
        <v>52</v>
      </c>
      <c r="L6376" t="s">
        <v>876</v>
      </c>
      <c r="M6376" t="s">
        <v>658</v>
      </c>
      <c r="N6376" t="s">
        <v>44</v>
      </c>
      <c r="O6376" t="e">
        <f>VLOOKUP(N6376,Product_Database5[#All],5, FALSE)</f>
        <v>#N/A</v>
      </c>
      <c r="Q6376" t="s">
        <v>40</v>
      </c>
      <c r="R6376" t="s">
        <v>37</v>
      </c>
      <c r="S6376">
        <v>1</v>
      </c>
      <c r="T6376" t="s">
        <v>707</v>
      </c>
      <c r="U6376">
        <v>17.97</v>
      </c>
      <c r="V6376">
        <v>1.5</v>
      </c>
      <c r="Y6376" t="s">
        <v>40</v>
      </c>
      <c r="Z6376" t="s">
        <v>40</v>
      </c>
      <c r="AA6376" t="s">
        <v>40</v>
      </c>
      <c r="AC6376" t="s">
        <v>40</v>
      </c>
      <c r="AD6376" t="s">
        <v>1481</v>
      </c>
      <c r="AE6376" t="s">
        <v>49</v>
      </c>
      <c r="AF6376" t="s">
        <v>16187</v>
      </c>
      <c r="AG6376" t="s">
        <v>648</v>
      </c>
      <c r="AH6376" t="s">
        <v>40</v>
      </c>
      <c r="AI6376" t="s">
        <v>40</v>
      </c>
      <c r="AJ6376" t="b">
        <v>0</v>
      </c>
      <c r="AK6376" t="s">
        <v>40</v>
      </c>
      <c r="AL6376" t="s">
        <v>40</v>
      </c>
      <c r="AM6376" t="b">
        <v>0</v>
      </c>
    </row>
    <row r="6377" spans="1:39" x14ac:dyDescent="0.3">
      <c r="A6377" t="s">
        <v>16188</v>
      </c>
      <c r="B6377" t="s">
        <v>16188</v>
      </c>
      <c r="C6377" s="1">
        <f>All_Orders___768087019457[[#This Row],[purchase-date]]-8/24</f>
        <v>45000.319467592592</v>
      </c>
      <c r="D6377" s="1">
        <v>45000.652800925927</v>
      </c>
      <c r="E6377" s="1">
        <v>45008.732557870368</v>
      </c>
      <c r="F6377" t="s">
        <v>37</v>
      </c>
      <c r="G6377" t="s">
        <v>38</v>
      </c>
      <c r="H6377" t="s">
        <v>705</v>
      </c>
      <c r="I6377" t="s">
        <v>40</v>
      </c>
      <c r="J6377" t="s">
        <v>40</v>
      </c>
      <c r="K6377" t="s">
        <v>52</v>
      </c>
      <c r="L6377" t="s">
        <v>8031</v>
      </c>
      <c r="M6377" t="s">
        <v>634</v>
      </c>
      <c r="N6377" t="s">
        <v>635</v>
      </c>
      <c r="O6377" t="e">
        <f>VLOOKUP(N6377,Product_Database5[#All],5, FALSE)</f>
        <v>#N/A</v>
      </c>
      <c r="Q6377" t="s">
        <v>40</v>
      </c>
      <c r="R6377" t="s">
        <v>37</v>
      </c>
      <c r="S6377">
        <v>1</v>
      </c>
      <c r="T6377" t="s">
        <v>707</v>
      </c>
      <c r="U6377">
        <v>24.97</v>
      </c>
      <c r="V6377">
        <v>1.65</v>
      </c>
      <c r="Y6377" t="s">
        <v>40</v>
      </c>
      <c r="Z6377" t="s">
        <v>40</v>
      </c>
      <c r="AA6377" t="s">
        <v>999</v>
      </c>
      <c r="AC6377" t="s">
        <v>40</v>
      </c>
      <c r="AD6377" t="s">
        <v>16189</v>
      </c>
      <c r="AE6377" t="s">
        <v>1530</v>
      </c>
      <c r="AF6377" t="s">
        <v>16190</v>
      </c>
      <c r="AG6377" t="s">
        <v>648</v>
      </c>
      <c r="AH6377" t="s">
        <v>10311</v>
      </c>
      <c r="AI6377" t="s">
        <v>40</v>
      </c>
      <c r="AJ6377" t="b">
        <v>0</v>
      </c>
      <c r="AK6377" t="s">
        <v>40</v>
      </c>
      <c r="AL6377" t="s">
        <v>40</v>
      </c>
      <c r="AM6377" t="b">
        <v>0</v>
      </c>
    </row>
    <row r="6378" spans="1:39" x14ac:dyDescent="0.3">
      <c r="A6378" t="s">
        <v>16191</v>
      </c>
      <c r="B6378" t="s">
        <v>16191</v>
      </c>
      <c r="C6378" s="1">
        <f>All_Orders___768087019457[[#This Row],[purchase-date]]-8/24</f>
        <v>45000.316053240742</v>
      </c>
      <c r="D6378" s="1">
        <v>45000.649386574078</v>
      </c>
      <c r="E6378" s="1">
        <v>45001.0156712963</v>
      </c>
      <c r="F6378" t="s">
        <v>37</v>
      </c>
      <c r="G6378" t="s">
        <v>38</v>
      </c>
      <c r="H6378" t="s">
        <v>705</v>
      </c>
      <c r="I6378" t="s">
        <v>40</v>
      </c>
      <c r="J6378" t="s">
        <v>40</v>
      </c>
      <c r="K6378" t="s">
        <v>52</v>
      </c>
      <c r="L6378" t="s">
        <v>8031</v>
      </c>
      <c r="M6378" t="s">
        <v>634</v>
      </c>
      <c r="N6378" t="s">
        <v>635</v>
      </c>
      <c r="O6378" t="e">
        <f>VLOOKUP(N6378,Product_Database5[#All],5, FALSE)</f>
        <v>#N/A</v>
      </c>
      <c r="Q6378" t="s">
        <v>40</v>
      </c>
      <c r="R6378" t="s">
        <v>37</v>
      </c>
      <c r="S6378">
        <v>1</v>
      </c>
      <c r="T6378" t="s">
        <v>707</v>
      </c>
      <c r="U6378">
        <v>24.97</v>
      </c>
      <c r="V6378">
        <v>2.2000000000000002</v>
      </c>
      <c r="W6378">
        <v>1</v>
      </c>
      <c r="Y6378" t="s">
        <v>40</v>
      </c>
      <c r="Z6378" t="s">
        <v>40</v>
      </c>
      <c r="AA6378" t="s">
        <v>40</v>
      </c>
      <c r="AB6378">
        <v>1</v>
      </c>
      <c r="AC6378" t="s">
        <v>40</v>
      </c>
      <c r="AD6378" t="s">
        <v>849</v>
      </c>
      <c r="AE6378" t="s">
        <v>818</v>
      </c>
      <c r="AF6378" t="s">
        <v>16192</v>
      </c>
      <c r="AG6378" t="s">
        <v>648</v>
      </c>
      <c r="AH6378" t="s">
        <v>40</v>
      </c>
      <c r="AI6378" t="s">
        <v>40</v>
      </c>
      <c r="AJ6378" t="b">
        <v>0</v>
      </c>
      <c r="AK6378" t="s">
        <v>40</v>
      </c>
      <c r="AL6378" t="s">
        <v>40</v>
      </c>
      <c r="AM6378" t="b">
        <v>0</v>
      </c>
    </row>
    <row r="6379" spans="1:39" x14ac:dyDescent="0.3">
      <c r="A6379" t="s">
        <v>16193</v>
      </c>
      <c r="B6379" t="s">
        <v>16193</v>
      </c>
      <c r="C6379" s="1">
        <f>All_Orders___768087019457[[#This Row],[purchase-date]]-8/24</f>
        <v>45000.312442129631</v>
      </c>
      <c r="D6379" s="1">
        <v>45000.645775462966</v>
      </c>
      <c r="E6379" s="1">
        <v>45002.024699074071</v>
      </c>
      <c r="F6379" t="s">
        <v>37</v>
      </c>
      <c r="G6379" t="s">
        <v>38</v>
      </c>
      <c r="H6379" t="s">
        <v>705</v>
      </c>
      <c r="I6379" t="s">
        <v>40</v>
      </c>
      <c r="J6379" t="s">
        <v>40</v>
      </c>
      <c r="K6379" t="s">
        <v>52</v>
      </c>
      <c r="L6379" t="s">
        <v>8031</v>
      </c>
      <c r="M6379" t="s">
        <v>634</v>
      </c>
      <c r="N6379" t="s">
        <v>635</v>
      </c>
      <c r="O6379" t="e">
        <f>VLOOKUP(N6379,Product_Database5[#All],5, FALSE)</f>
        <v>#N/A</v>
      </c>
      <c r="Q6379" t="s">
        <v>40</v>
      </c>
      <c r="R6379" t="s">
        <v>37</v>
      </c>
      <c r="S6379">
        <v>1</v>
      </c>
      <c r="T6379" t="s">
        <v>707</v>
      </c>
      <c r="U6379">
        <v>24.97</v>
      </c>
      <c r="V6379">
        <v>1.35</v>
      </c>
      <c r="Y6379" t="s">
        <v>40</v>
      </c>
      <c r="Z6379" t="s">
        <v>40</v>
      </c>
      <c r="AA6379" t="s">
        <v>999</v>
      </c>
      <c r="AC6379" t="s">
        <v>40</v>
      </c>
      <c r="AD6379" t="s">
        <v>8471</v>
      </c>
      <c r="AE6379" t="s">
        <v>1086</v>
      </c>
      <c r="AF6379" t="s">
        <v>16194</v>
      </c>
      <c r="AG6379" t="s">
        <v>648</v>
      </c>
      <c r="AH6379" t="s">
        <v>10311</v>
      </c>
      <c r="AI6379" t="s">
        <v>40</v>
      </c>
      <c r="AJ6379" t="b">
        <v>0</v>
      </c>
      <c r="AK6379" t="s">
        <v>40</v>
      </c>
      <c r="AL6379" t="s">
        <v>40</v>
      </c>
      <c r="AM6379" t="b">
        <v>0</v>
      </c>
    </row>
    <row r="6380" spans="1:39" x14ac:dyDescent="0.3">
      <c r="A6380" t="s">
        <v>16195</v>
      </c>
      <c r="B6380" t="s">
        <v>16195</v>
      </c>
      <c r="C6380" s="1">
        <f>All_Orders___768087019457[[#This Row],[purchase-date]]-8/24</f>
        <v>45000.307164351849</v>
      </c>
      <c r="D6380" s="1">
        <v>45000.640497685185</v>
      </c>
      <c r="E6380" s="1">
        <v>45002.440451388888</v>
      </c>
      <c r="F6380" t="s">
        <v>37</v>
      </c>
      <c r="G6380" t="s">
        <v>38</v>
      </c>
      <c r="H6380" t="s">
        <v>705</v>
      </c>
      <c r="I6380" t="s">
        <v>40</v>
      </c>
      <c r="J6380" t="s">
        <v>40</v>
      </c>
      <c r="K6380" t="s">
        <v>52</v>
      </c>
      <c r="L6380" t="s">
        <v>876</v>
      </c>
      <c r="M6380" t="s">
        <v>658</v>
      </c>
      <c r="N6380" t="s">
        <v>44</v>
      </c>
      <c r="O6380" t="e">
        <f>VLOOKUP(N6380,Product_Database5[#All],5, FALSE)</f>
        <v>#N/A</v>
      </c>
      <c r="Q6380" t="s">
        <v>40</v>
      </c>
      <c r="R6380" t="s">
        <v>37</v>
      </c>
      <c r="S6380">
        <v>1</v>
      </c>
      <c r="T6380" t="s">
        <v>707</v>
      </c>
      <c r="U6380">
        <v>17.97</v>
      </c>
      <c r="V6380">
        <v>1.26</v>
      </c>
      <c r="Y6380" t="s">
        <v>40</v>
      </c>
      <c r="Z6380" t="s">
        <v>40</v>
      </c>
      <c r="AA6380" t="s">
        <v>40</v>
      </c>
      <c r="AC6380" t="s">
        <v>40</v>
      </c>
      <c r="AD6380" t="s">
        <v>16196</v>
      </c>
      <c r="AE6380" t="s">
        <v>900</v>
      </c>
      <c r="AF6380" t="s">
        <v>16197</v>
      </c>
      <c r="AG6380" t="s">
        <v>648</v>
      </c>
      <c r="AH6380" t="s">
        <v>40</v>
      </c>
      <c r="AI6380" t="s">
        <v>40</v>
      </c>
      <c r="AJ6380" t="b">
        <v>0</v>
      </c>
      <c r="AK6380" t="s">
        <v>40</v>
      </c>
      <c r="AL6380" t="s">
        <v>40</v>
      </c>
      <c r="AM6380" t="b">
        <v>0</v>
      </c>
    </row>
    <row r="6381" spans="1:39" x14ac:dyDescent="0.3">
      <c r="A6381" t="s">
        <v>16198</v>
      </c>
      <c r="B6381" t="s">
        <v>16198</v>
      </c>
      <c r="C6381" s="1">
        <f>All_Orders___768087019457[[#This Row],[purchase-date]]-8/24</f>
        <v>45000.305775462963</v>
      </c>
      <c r="D6381" s="1">
        <v>45000.639108796298</v>
      </c>
      <c r="E6381" s="1">
        <v>45001.727106481485</v>
      </c>
      <c r="F6381" t="s">
        <v>37</v>
      </c>
      <c r="G6381" t="s">
        <v>38</v>
      </c>
      <c r="H6381" t="s">
        <v>705</v>
      </c>
      <c r="I6381" t="s">
        <v>40</v>
      </c>
      <c r="J6381" t="s">
        <v>40</v>
      </c>
      <c r="K6381" t="s">
        <v>52</v>
      </c>
      <c r="L6381" t="s">
        <v>726</v>
      </c>
      <c r="M6381" t="s">
        <v>644</v>
      </c>
      <c r="N6381" t="s">
        <v>442</v>
      </c>
      <c r="O6381" t="e">
        <f>VLOOKUP(N6381,Product_Database5[#All],5, FALSE)</f>
        <v>#N/A</v>
      </c>
      <c r="Q6381" t="s">
        <v>40</v>
      </c>
      <c r="R6381" t="s">
        <v>37</v>
      </c>
      <c r="S6381">
        <v>1</v>
      </c>
      <c r="T6381" t="s">
        <v>707</v>
      </c>
      <c r="U6381">
        <v>24.97</v>
      </c>
      <c r="V6381">
        <v>2.06</v>
      </c>
      <c r="Y6381" t="s">
        <v>40</v>
      </c>
      <c r="Z6381" t="s">
        <v>40</v>
      </c>
      <c r="AA6381" t="s">
        <v>40</v>
      </c>
      <c r="AC6381" t="s">
        <v>40</v>
      </c>
      <c r="AD6381" t="s">
        <v>16199</v>
      </c>
      <c r="AE6381" t="s">
        <v>748</v>
      </c>
      <c r="AF6381" t="s">
        <v>16200</v>
      </c>
      <c r="AG6381" t="s">
        <v>648</v>
      </c>
      <c r="AH6381" t="s">
        <v>40</v>
      </c>
      <c r="AI6381" t="s">
        <v>40</v>
      </c>
      <c r="AJ6381" t="b">
        <v>0</v>
      </c>
      <c r="AK6381" t="s">
        <v>40</v>
      </c>
      <c r="AL6381" t="s">
        <v>40</v>
      </c>
      <c r="AM6381" t="b">
        <v>0</v>
      </c>
    </row>
    <row r="6382" spans="1:39" x14ac:dyDescent="0.3">
      <c r="A6382" t="s">
        <v>16201</v>
      </c>
      <c r="B6382" t="s">
        <v>16201</v>
      </c>
      <c r="C6382" s="1">
        <f>All_Orders___768087019457[[#This Row],[purchase-date]]-8/24</f>
        <v>45000.304293981477</v>
      </c>
      <c r="D6382" s="1">
        <v>45000.637627314813</v>
      </c>
      <c r="E6382" s="1">
        <v>45001.01834490741</v>
      </c>
      <c r="F6382" t="s">
        <v>37</v>
      </c>
      <c r="G6382" t="s">
        <v>38</v>
      </c>
      <c r="H6382" t="s">
        <v>705</v>
      </c>
      <c r="I6382" t="s">
        <v>40</v>
      </c>
      <c r="J6382" t="s">
        <v>40</v>
      </c>
      <c r="K6382" t="s">
        <v>52</v>
      </c>
      <c r="L6382" t="s">
        <v>726</v>
      </c>
      <c r="M6382" t="s">
        <v>644</v>
      </c>
      <c r="N6382" t="s">
        <v>442</v>
      </c>
      <c r="O6382" t="e">
        <f>VLOOKUP(N6382,Product_Database5[#All],5, FALSE)</f>
        <v>#N/A</v>
      </c>
      <c r="Q6382" t="s">
        <v>40</v>
      </c>
      <c r="R6382" t="s">
        <v>37</v>
      </c>
      <c r="S6382">
        <v>1</v>
      </c>
      <c r="T6382" t="s">
        <v>707</v>
      </c>
      <c r="U6382">
        <v>24.97</v>
      </c>
      <c r="V6382">
        <v>1.4</v>
      </c>
      <c r="W6382">
        <v>1.5</v>
      </c>
      <c r="Y6382" t="s">
        <v>40</v>
      </c>
      <c r="Z6382" t="s">
        <v>40</v>
      </c>
      <c r="AA6382" t="s">
        <v>999</v>
      </c>
      <c r="AB6382">
        <v>1.5</v>
      </c>
      <c r="AC6382" t="s">
        <v>40</v>
      </c>
      <c r="AD6382" t="s">
        <v>8790</v>
      </c>
      <c r="AE6382" t="s">
        <v>972</v>
      </c>
      <c r="AF6382" t="s">
        <v>16202</v>
      </c>
      <c r="AG6382" t="s">
        <v>648</v>
      </c>
      <c r="AH6382" t="s">
        <v>14425</v>
      </c>
      <c r="AI6382" t="s">
        <v>40</v>
      </c>
      <c r="AJ6382" t="b">
        <v>0</v>
      </c>
      <c r="AK6382" t="s">
        <v>40</v>
      </c>
      <c r="AL6382" t="s">
        <v>40</v>
      </c>
      <c r="AM6382" t="b">
        <v>0</v>
      </c>
    </row>
    <row r="6383" spans="1:39" x14ac:dyDescent="0.3">
      <c r="A6383" t="s">
        <v>16203</v>
      </c>
      <c r="B6383" t="s">
        <v>16203</v>
      </c>
      <c r="C6383" s="1">
        <f>All_Orders___768087019457[[#This Row],[purchase-date]]-8/24</f>
        <v>45000.303576388884</v>
      </c>
      <c r="D6383" s="1">
        <v>45000.63690972222</v>
      </c>
      <c r="E6383" s="1">
        <v>45001.448622685188</v>
      </c>
      <c r="F6383" t="s">
        <v>37</v>
      </c>
      <c r="G6383" t="s">
        <v>38</v>
      </c>
      <c r="H6383" t="s">
        <v>705</v>
      </c>
      <c r="I6383" t="s">
        <v>40</v>
      </c>
      <c r="J6383" t="s">
        <v>40</v>
      </c>
      <c r="K6383" t="s">
        <v>52</v>
      </c>
      <c r="L6383" t="s">
        <v>726</v>
      </c>
      <c r="M6383" t="s">
        <v>662</v>
      </c>
      <c r="N6383" t="s">
        <v>640</v>
      </c>
      <c r="O6383" t="e">
        <f>VLOOKUP(N6383,Product_Database5[#All],5, FALSE)</f>
        <v>#N/A</v>
      </c>
      <c r="Q6383" t="s">
        <v>40</v>
      </c>
      <c r="R6383" t="s">
        <v>37</v>
      </c>
      <c r="S6383">
        <v>1</v>
      </c>
      <c r="T6383" t="s">
        <v>707</v>
      </c>
      <c r="U6383">
        <v>23.99</v>
      </c>
      <c r="Y6383" t="s">
        <v>40</v>
      </c>
      <c r="Z6383" t="s">
        <v>40</v>
      </c>
      <c r="AA6383" t="s">
        <v>999</v>
      </c>
      <c r="AC6383" t="s">
        <v>40</v>
      </c>
      <c r="AD6383" t="s">
        <v>2806</v>
      </c>
      <c r="AE6383" t="s">
        <v>672</v>
      </c>
      <c r="AF6383" t="s">
        <v>2807</v>
      </c>
      <c r="AG6383" t="s">
        <v>648</v>
      </c>
      <c r="AH6383" t="s">
        <v>14425</v>
      </c>
      <c r="AI6383" t="s">
        <v>40</v>
      </c>
      <c r="AJ6383" t="b">
        <v>1</v>
      </c>
      <c r="AK6383" t="s">
        <v>40</v>
      </c>
      <c r="AL6383" t="s">
        <v>1311</v>
      </c>
      <c r="AM6383" t="b">
        <v>0</v>
      </c>
    </row>
    <row r="6384" spans="1:39" x14ac:dyDescent="0.3">
      <c r="A6384" t="s">
        <v>16204</v>
      </c>
      <c r="B6384" t="s">
        <v>16204</v>
      </c>
      <c r="C6384" s="1">
        <f>All_Orders___768087019457[[#This Row],[purchase-date]]-8/24</f>
        <v>45000.301828703705</v>
      </c>
      <c r="D6384" s="1">
        <v>45000.635162037041</v>
      </c>
      <c r="E6384" s="1">
        <v>45002.213842592595</v>
      </c>
      <c r="F6384" t="s">
        <v>37</v>
      </c>
      <c r="G6384" t="s">
        <v>38</v>
      </c>
      <c r="H6384" t="s">
        <v>705</v>
      </c>
      <c r="I6384" t="s">
        <v>40</v>
      </c>
      <c r="J6384" t="s">
        <v>40</v>
      </c>
      <c r="K6384" t="s">
        <v>52</v>
      </c>
      <c r="L6384" t="s">
        <v>726</v>
      </c>
      <c r="M6384" t="s">
        <v>662</v>
      </c>
      <c r="N6384" t="s">
        <v>640</v>
      </c>
      <c r="O6384" t="e">
        <f>VLOOKUP(N6384,Product_Database5[#All],5, FALSE)</f>
        <v>#N/A</v>
      </c>
      <c r="Q6384" t="s">
        <v>40</v>
      </c>
      <c r="R6384" t="s">
        <v>37</v>
      </c>
      <c r="S6384">
        <v>1</v>
      </c>
      <c r="T6384" t="s">
        <v>707</v>
      </c>
      <c r="U6384">
        <v>24.97</v>
      </c>
      <c r="V6384">
        <v>1.5</v>
      </c>
      <c r="Y6384" t="s">
        <v>40</v>
      </c>
      <c r="Z6384" t="s">
        <v>40</v>
      </c>
      <c r="AA6384" t="s">
        <v>40</v>
      </c>
      <c r="AC6384" t="s">
        <v>40</v>
      </c>
      <c r="AD6384" t="s">
        <v>16205</v>
      </c>
      <c r="AE6384" t="s">
        <v>1234</v>
      </c>
      <c r="AF6384" t="s">
        <v>16206</v>
      </c>
      <c r="AG6384" t="s">
        <v>648</v>
      </c>
      <c r="AH6384" t="s">
        <v>40</v>
      </c>
      <c r="AI6384" t="s">
        <v>40</v>
      </c>
      <c r="AJ6384" t="b">
        <v>0</v>
      </c>
      <c r="AK6384" t="s">
        <v>40</v>
      </c>
      <c r="AL6384" t="s">
        <v>40</v>
      </c>
      <c r="AM6384" t="b">
        <v>0</v>
      </c>
    </row>
    <row r="6385" spans="1:39" x14ac:dyDescent="0.3">
      <c r="A6385" t="s">
        <v>16207</v>
      </c>
      <c r="B6385" t="s">
        <v>16207</v>
      </c>
      <c r="C6385" s="1">
        <f>All_Orders___768087019457[[#This Row],[purchase-date]]-8/24</f>
        <v>45000.298715277779</v>
      </c>
      <c r="D6385" s="1">
        <v>45000.632048611114</v>
      </c>
      <c r="E6385" s="1">
        <v>45001.393113425926</v>
      </c>
      <c r="F6385" t="s">
        <v>37</v>
      </c>
      <c r="G6385" t="s">
        <v>38</v>
      </c>
      <c r="H6385" t="s">
        <v>705</v>
      </c>
      <c r="I6385" t="s">
        <v>40</v>
      </c>
      <c r="J6385" t="s">
        <v>40</v>
      </c>
      <c r="K6385" t="s">
        <v>52</v>
      </c>
      <c r="L6385" t="s">
        <v>726</v>
      </c>
      <c r="M6385" t="s">
        <v>662</v>
      </c>
      <c r="N6385" t="s">
        <v>640</v>
      </c>
      <c r="O6385" t="e">
        <f>VLOOKUP(N6385,Product_Database5[#All],5, FALSE)</f>
        <v>#N/A</v>
      </c>
      <c r="Q6385" t="s">
        <v>40</v>
      </c>
      <c r="R6385" t="s">
        <v>37</v>
      </c>
      <c r="S6385">
        <v>1</v>
      </c>
      <c r="T6385" t="s">
        <v>707</v>
      </c>
      <c r="U6385">
        <v>23.99</v>
      </c>
      <c r="V6385">
        <v>1.77</v>
      </c>
      <c r="Y6385" t="s">
        <v>40</v>
      </c>
      <c r="Z6385" t="s">
        <v>40</v>
      </c>
      <c r="AA6385" t="s">
        <v>40</v>
      </c>
      <c r="AC6385" t="s">
        <v>40</v>
      </c>
      <c r="AD6385" t="s">
        <v>16208</v>
      </c>
      <c r="AE6385" t="s">
        <v>664</v>
      </c>
      <c r="AF6385" t="s">
        <v>16209</v>
      </c>
      <c r="AG6385" t="s">
        <v>648</v>
      </c>
      <c r="AH6385" t="s">
        <v>40</v>
      </c>
      <c r="AI6385" t="s">
        <v>40</v>
      </c>
      <c r="AJ6385" t="b">
        <v>1</v>
      </c>
      <c r="AK6385" t="s">
        <v>40</v>
      </c>
      <c r="AL6385" t="s">
        <v>1311</v>
      </c>
      <c r="AM6385" t="b">
        <v>0</v>
      </c>
    </row>
    <row r="6386" spans="1:39" x14ac:dyDescent="0.3">
      <c r="A6386" t="s">
        <v>16210</v>
      </c>
      <c r="B6386" t="s">
        <v>16210</v>
      </c>
      <c r="C6386" s="1">
        <f>All_Orders___768087019457[[#This Row],[purchase-date]]-8/24</f>
        <v>45000.296805555554</v>
      </c>
      <c r="D6386" s="1">
        <v>45000.63013888889</v>
      </c>
      <c r="E6386" s="1">
        <v>45001.227222222224</v>
      </c>
      <c r="F6386" t="s">
        <v>37</v>
      </c>
      <c r="G6386" t="s">
        <v>38</v>
      </c>
      <c r="H6386" t="s">
        <v>705</v>
      </c>
      <c r="I6386" t="s">
        <v>40</v>
      </c>
      <c r="J6386" t="s">
        <v>40</v>
      </c>
      <c r="K6386" t="s">
        <v>52</v>
      </c>
      <c r="L6386" t="s">
        <v>8031</v>
      </c>
      <c r="M6386" t="s">
        <v>634</v>
      </c>
      <c r="N6386" t="s">
        <v>635</v>
      </c>
      <c r="O6386" t="e">
        <f>VLOOKUP(N6386,Product_Database5[#All],5, FALSE)</f>
        <v>#N/A</v>
      </c>
      <c r="Q6386" t="s">
        <v>40</v>
      </c>
      <c r="R6386" t="s">
        <v>37</v>
      </c>
      <c r="S6386">
        <v>1</v>
      </c>
      <c r="T6386" t="s">
        <v>707</v>
      </c>
      <c r="U6386">
        <v>24.97</v>
      </c>
      <c r="V6386">
        <v>1.2</v>
      </c>
      <c r="Y6386" t="s">
        <v>40</v>
      </c>
      <c r="Z6386" t="s">
        <v>40</v>
      </c>
      <c r="AA6386" t="s">
        <v>999</v>
      </c>
      <c r="AC6386" t="s">
        <v>40</v>
      </c>
      <c r="AD6386" t="s">
        <v>16211</v>
      </c>
      <c r="AE6386" t="s">
        <v>865</v>
      </c>
      <c r="AF6386" t="s">
        <v>16212</v>
      </c>
      <c r="AG6386" t="s">
        <v>648</v>
      </c>
      <c r="AH6386" t="s">
        <v>10311</v>
      </c>
      <c r="AI6386" t="s">
        <v>40</v>
      </c>
      <c r="AJ6386" t="b">
        <v>0</v>
      </c>
      <c r="AK6386" t="s">
        <v>40</v>
      </c>
      <c r="AL6386" t="s">
        <v>40</v>
      </c>
      <c r="AM6386" t="b">
        <v>0</v>
      </c>
    </row>
    <row r="6387" spans="1:39" x14ac:dyDescent="0.3">
      <c r="A6387" t="s">
        <v>16213</v>
      </c>
      <c r="B6387" t="s">
        <v>16213</v>
      </c>
      <c r="C6387" s="1">
        <f>All_Orders___768087019457[[#This Row],[purchase-date]]-8/24</f>
        <v>45000.29442129629</v>
      </c>
      <c r="D6387" s="1">
        <v>45000.627754629626</v>
      </c>
      <c r="E6387" s="1">
        <v>45000.986504629633</v>
      </c>
      <c r="F6387" t="s">
        <v>37</v>
      </c>
      <c r="G6387" t="s">
        <v>38</v>
      </c>
      <c r="H6387" t="s">
        <v>705</v>
      </c>
      <c r="I6387" t="s">
        <v>40</v>
      </c>
      <c r="J6387" t="s">
        <v>40</v>
      </c>
      <c r="K6387" t="s">
        <v>52</v>
      </c>
      <c r="L6387" t="s">
        <v>726</v>
      </c>
      <c r="M6387" t="s">
        <v>644</v>
      </c>
      <c r="N6387" t="s">
        <v>442</v>
      </c>
      <c r="O6387" t="e">
        <f>VLOOKUP(N6387,Product_Database5[#All],5, FALSE)</f>
        <v>#N/A</v>
      </c>
      <c r="Q6387" t="s">
        <v>40</v>
      </c>
      <c r="R6387" t="s">
        <v>37</v>
      </c>
      <c r="S6387">
        <v>1</v>
      </c>
      <c r="T6387" t="s">
        <v>707</v>
      </c>
      <c r="U6387">
        <v>24.97</v>
      </c>
      <c r="V6387">
        <v>1.2</v>
      </c>
      <c r="W6387">
        <v>1.49</v>
      </c>
      <c r="Y6387" t="s">
        <v>40</v>
      </c>
      <c r="Z6387" t="s">
        <v>40</v>
      </c>
      <c r="AA6387" t="s">
        <v>999</v>
      </c>
      <c r="AB6387">
        <v>1.49</v>
      </c>
      <c r="AC6387" t="s">
        <v>40</v>
      </c>
      <c r="AD6387" t="s">
        <v>16214</v>
      </c>
      <c r="AE6387" t="s">
        <v>5258</v>
      </c>
      <c r="AF6387" t="s">
        <v>16215</v>
      </c>
      <c r="AG6387" t="s">
        <v>648</v>
      </c>
      <c r="AH6387" t="s">
        <v>14425</v>
      </c>
      <c r="AI6387" t="s">
        <v>40</v>
      </c>
      <c r="AJ6387" t="b">
        <v>0</v>
      </c>
      <c r="AK6387" t="s">
        <v>40</v>
      </c>
      <c r="AL6387" t="s">
        <v>40</v>
      </c>
      <c r="AM6387" t="b">
        <v>0</v>
      </c>
    </row>
    <row r="6388" spans="1:39" x14ac:dyDescent="0.3">
      <c r="A6388" t="s">
        <v>16216</v>
      </c>
      <c r="B6388" t="s">
        <v>16216</v>
      </c>
      <c r="C6388" s="1">
        <f>All_Orders___768087019457[[#This Row],[purchase-date]]-8/24</f>
        <v>45000.292916666665</v>
      </c>
      <c r="D6388" s="1">
        <v>45000.626250000001</v>
      </c>
      <c r="E6388" s="1">
        <v>45001.687071759261</v>
      </c>
      <c r="F6388" t="s">
        <v>37</v>
      </c>
      <c r="G6388" t="s">
        <v>38</v>
      </c>
      <c r="H6388" t="s">
        <v>705</v>
      </c>
      <c r="I6388" t="s">
        <v>40</v>
      </c>
      <c r="J6388" t="s">
        <v>40</v>
      </c>
      <c r="K6388" t="s">
        <v>52</v>
      </c>
      <c r="L6388" t="s">
        <v>8031</v>
      </c>
      <c r="M6388" t="s">
        <v>677</v>
      </c>
      <c r="N6388" t="s">
        <v>55</v>
      </c>
      <c r="O6388" t="e">
        <f>VLOOKUP(N6388,Product_Database5[#All],5, FALSE)</f>
        <v>#N/A</v>
      </c>
      <c r="Q6388" t="s">
        <v>40</v>
      </c>
      <c r="R6388" t="s">
        <v>37</v>
      </c>
      <c r="S6388">
        <v>1</v>
      </c>
      <c r="T6388" t="s">
        <v>707</v>
      </c>
      <c r="U6388">
        <v>24.97</v>
      </c>
      <c r="Y6388" t="s">
        <v>40</v>
      </c>
      <c r="Z6388" t="s">
        <v>40</v>
      </c>
      <c r="AA6388" t="s">
        <v>999</v>
      </c>
      <c r="AC6388" t="s">
        <v>40</v>
      </c>
      <c r="AD6388" t="s">
        <v>1371</v>
      </c>
      <c r="AE6388" t="s">
        <v>873</v>
      </c>
      <c r="AF6388" t="s">
        <v>16217</v>
      </c>
      <c r="AG6388" t="s">
        <v>648</v>
      </c>
      <c r="AH6388" t="s">
        <v>10311</v>
      </c>
      <c r="AI6388" t="s">
        <v>40</v>
      </c>
      <c r="AJ6388" t="b">
        <v>0</v>
      </c>
      <c r="AK6388" t="s">
        <v>40</v>
      </c>
      <c r="AL6388" t="s">
        <v>40</v>
      </c>
      <c r="AM6388" t="b">
        <v>0</v>
      </c>
    </row>
    <row r="6389" spans="1:39" x14ac:dyDescent="0.3">
      <c r="A6389" t="s">
        <v>16218</v>
      </c>
      <c r="B6389" t="s">
        <v>16218</v>
      </c>
      <c r="C6389" s="1">
        <f>All_Orders___768087019457[[#This Row],[purchase-date]]-8/24</f>
        <v>45000.292754629627</v>
      </c>
      <c r="D6389" s="1">
        <v>45000.626087962963</v>
      </c>
      <c r="E6389" s="1">
        <v>45001.302951388891</v>
      </c>
      <c r="F6389" t="s">
        <v>37</v>
      </c>
      <c r="G6389" t="s">
        <v>38</v>
      </c>
      <c r="H6389" t="s">
        <v>705</v>
      </c>
      <c r="I6389" t="s">
        <v>40</v>
      </c>
      <c r="J6389" t="s">
        <v>40</v>
      </c>
      <c r="K6389" t="s">
        <v>52</v>
      </c>
      <c r="L6389" t="s">
        <v>8031</v>
      </c>
      <c r="M6389" t="s">
        <v>677</v>
      </c>
      <c r="N6389" t="s">
        <v>55</v>
      </c>
      <c r="O6389" t="e">
        <f>VLOOKUP(N6389,Product_Database5[#All],5, FALSE)</f>
        <v>#N/A</v>
      </c>
      <c r="Q6389" t="s">
        <v>40</v>
      </c>
      <c r="R6389" t="s">
        <v>37</v>
      </c>
      <c r="S6389">
        <v>1</v>
      </c>
      <c r="T6389" t="s">
        <v>707</v>
      </c>
      <c r="U6389">
        <v>24.97</v>
      </c>
      <c r="V6389">
        <v>2.0699999999999998</v>
      </c>
      <c r="W6389">
        <v>1</v>
      </c>
      <c r="Y6389" t="s">
        <v>40</v>
      </c>
      <c r="Z6389" t="s">
        <v>40</v>
      </c>
      <c r="AA6389" t="s">
        <v>40</v>
      </c>
      <c r="AB6389">
        <v>1</v>
      </c>
      <c r="AC6389" t="s">
        <v>40</v>
      </c>
      <c r="AD6389" t="s">
        <v>2113</v>
      </c>
      <c r="AE6389" t="s">
        <v>793</v>
      </c>
      <c r="AF6389" t="s">
        <v>16219</v>
      </c>
      <c r="AG6389" t="s">
        <v>648</v>
      </c>
      <c r="AH6389" t="s">
        <v>40</v>
      </c>
      <c r="AI6389" t="s">
        <v>40</v>
      </c>
      <c r="AJ6389" t="b">
        <v>0</v>
      </c>
      <c r="AK6389" t="s">
        <v>40</v>
      </c>
      <c r="AL6389" t="s">
        <v>40</v>
      </c>
      <c r="AM6389" t="b">
        <v>0</v>
      </c>
    </row>
    <row r="6390" spans="1:39" x14ac:dyDescent="0.3">
      <c r="A6390" t="s">
        <v>16220</v>
      </c>
      <c r="B6390" t="s">
        <v>16220</v>
      </c>
      <c r="C6390" s="1">
        <f>All_Orders___768087019457[[#This Row],[purchase-date]]-8/24</f>
        <v>45000.292650462958</v>
      </c>
      <c r="D6390" s="1">
        <v>45000.625983796293</v>
      </c>
      <c r="E6390" s="1">
        <v>45001.153923611113</v>
      </c>
      <c r="F6390" t="s">
        <v>37</v>
      </c>
      <c r="G6390" t="s">
        <v>38</v>
      </c>
      <c r="H6390" t="s">
        <v>705</v>
      </c>
      <c r="I6390" t="s">
        <v>40</v>
      </c>
      <c r="J6390" t="s">
        <v>40</v>
      </c>
      <c r="K6390" t="s">
        <v>52</v>
      </c>
      <c r="L6390" t="s">
        <v>8031</v>
      </c>
      <c r="M6390" t="s">
        <v>677</v>
      </c>
      <c r="N6390" t="s">
        <v>55</v>
      </c>
      <c r="O6390" t="e">
        <f>VLOOKUP(N6390,Product_Database5[#All],5, FALSE)</f>
        <v>#N/A</v>
      </c>
      <c r="Q6390" t="s">
        <v>40</v>
      </c>
      <c r="R6390" t="s">
        <v>37</v>
      </c>
      <c r="S6390">
        <v>1</v>
      </c>
      <c r="T6390" t="s">
        <v>707</v>
      </c>
      <c r="U6390">
        <v>24.97</v>
      </c>
      <c r="V6390">
        <v>1.81</v>
      </c>
      <c r="Y6390" t="s">
        <v>40</v>
      </c>
      <c r="Z6390" t="s">
        <v>40</v>
      </c>
      <c r="AA6390" t="s">
        <v>40</v>
      </c>
      <c r="AC6390" t="s">
        <v>40</v>
      </c>
      <c r="AD6390" t="s">
        <v>16221</v>
      </c>
      <c r="AE6390" t="s">
        <v>49</v>
      </c>
      <c r="AF6390" t="s">
        <v>16222</v>
      </c>
      <c r="AG6390" t="s">
        <v>648</v>
      </c>
      <c r="AH6390" t="s">
        <v>40</v>
      </c>
      <c r="AI6390" t="s">
        <v>40</v>
      </c>
      <c r="AJ6390" t="b">
        <v>0</v>
      </c>
      <c r="AK6390" t="s">
        <v>40</v>
      </c>
      <c r="AL6390" t="s">
        <v>40</v>
      </c>
      <c r="AM6390" t="b">
        <v>0</v>
      </c>
    </row>
    <row r="6391" spans="1:39" x14ac:dyDescent="0.3">
      <c r="A6391" t="s">
        <v>16223</v>
      </c>
      <c r="B6391" t="s">
        <v>16223</v>
      </c>
      <c r="C6391" s="1">
        <f>All_Orders___768087019457[[#This Row],[purchase-date]]-8/24</f>
        <v>45000.289942129624</v>
      </c>
      <c r="D6391" s="1">
        <v>45000.62327546296</v>
      </c>
      <c r="E6391" s="1">
        <v>45022.107523148145</v>
      </c>
      <c r="F6391" t="s">
        <v>241</v>
      </c>
      <c r="G6391" t="s">
        <v>38</v>
      </c>
      <c r="H6391" t="s">
        <v>705</v>
      </c>
      <c r="I6391" t="s">
        <v>40</v>
      </c>
      <c r="J6391" t="s">
        <v>40</v>
      </c>
      <c r="K6391" t="s">
        <v>41</v>
      </c>
      <c r="L6391" t="s">
        <v>726</v>
      </c>
      <c r="M6391" t="s">
        <v>4584</v>
      </c>
      <c r="N6391" t="s">
        <v>4585</v>
      </c>
      <c r="O6391" t="e">
        <f>VLOOKUP(N6391,Product_Database5[#All],5, FALSE)</f>
        <v>#N/A</v>
      </c>
      <c r="Q6391" t="s">
        <v>40</v>
      </c>
      <c r="R6391" t="s">
        <v>241</v>
      </c>
      <c r="S6391">
        <v>0</v>
      </c>
      <c r="T6391" t="s">
        <v>40</v>
      </c>
      <c r="Y6391" t="s">
        <v>40</v>
      </c>
      <c r="Z6391" t="s">
        <v>40</v>
      </c>
      <c r="AA6391" t="s">
        <v>40</v>
      </c>
      <c r="AC6391" t="s">
        <v>40</v>
      </c>
      <c r="AD6391" t="s">
        <v>1098</v>
      </c>
      <c r="AE6391" t="s">
        <v>947</v>
      </c>
      <c r="AF6391" t="s">
        <v>16224</v>
      </c>
      <c r="AG6391" t="s">
        <v>648</v>
      </c>
      <c r="AH6391" t="s">
        <v>750</v>
      </c>
      <c r="AI6391" t="s">
        <v>40</v>
      </c>
      <c r="AJ6391" t="b">
        <v>0</v>
      </c>
      <c r="AK6391" t="s">
        <v>40</v>
      </c>
      <c r="AL6391" t="s">
        <v>40</v>
      </c>
      <c r="AM6391" t="b">
        <v>0</v>
      </c>
    </row>
    <row r="6392" spans="1:39" x14ac:dyDescent="0.3">
      <c r="A6392" t="s">
        <v>16225</v>
      </c>
      <c r="B6392" t="s">
        <v>16225</v>
      </c>
      <c r="C6392" s="1">
        <f>All_Orders___768087019457[[#This Row],[purchase-date]]-8/24</f>
        <v>45000.287881944445</v>
      </c>
      <c r="D6392" s="1">
        <v>45000.621215277781</v>
      </c>
      <c r="E6392" s="1">
        <v>45001.593935185185</v>
      </c>
      <c r="F6392" t="s">
        <v>37</v>
      </c>
      <c r="G6392" t="s">
        <v>38</v>
      </c>
      <c r="H6392" t="s">
        <v>705</v>
      </c>
      <c r="I6392" t="s">
        <v>40</v>
      </c>
      <c r="J6392" t="s">
        <v>40</v>
      </c>
      <c r="K6392" t="s">
        <v>52</v>
      </c>
      <c r="L6392" t="s">
        <v>726</v>
      </c>
      <c r="M6392" t="s">
        <v>644</v>
      </c>
      <c r="N6392" t="s">
        <v>442</v>
      </c>
      <c r="O6392" t="e">
        <f>VLOOKUP(N6392,Product_Database5[#All],5, FALSE)</f>
        <v>#N/A</v>
      </c>
      <c r="Q6392" t="s">
        <v>40</v>
      </c>
      <c r="R6392" t="s">
        <v>37</v>
      </c>
      <c r="S6392">
        <v>1</v>
      </c>
      <c r="T6392" t="s">
        <v>707</v>
      </c>
      <c r="U6392">
        <v>24.97</v>
      </c>
      <c r="V6392">
        <v>1.6</v>
      </c>
      <c r="Y6392" t="s">
        <v>40</v>
      </c>
      <c r="Z6392" t="s">
        <v>40</v>
      </c>
      <c r="AA6392" t="s">
        <v>999</v>
      </c>
      <c r="AC6392" t="s">
        <v>40</v>
      </c>
      <c r="AD6392" t="s">
        <v>1222</v>
      </c>
      <c r="AE6392" t="s">
        <v>1086</v>
      </c>
      <c r="AF6392" t="s">
        <v>16226</v>
      </c>
      <c r="AG6392" t="s">
        <v>648</v>
      </c>
      <c r="AH6392" t="s">
        <v>14425</v>
      </c>
      <c r="AI6392" t="s">
        <v>40</v>
      </c>
      <c r="AJ6392" t="b">
        <v>0</v>
      </c>
      <c r="AK6392" t="s">
        <v>40</v>
      </c>
      <c r="AL6392" t="s">
        <v>40</v>
      </c>
      <c r="AM6392" t="b">
        <v>0</v>
      </c>
    </row>
    <row r="6393" spans="1:39" x14ac:dyDescent="0.3">
      <c r="A6393" t="s">
        <v>16227</v>
      </c>
      <c r="B6393" t="s">
        <v>16227</v>
      </c>
      <c r="C6393" s="1">
        <f>All_Orders___768087019457[[#This Row],[purchase-date]]-8/24</f>
        <v>45000.286678240736</v>
      </c>
      <c r="D6393" s="1">
        <v>45000.620011574072</v>
      </c>
      <c r="E6393" s="1">
        <v>45001.244305555556</v>
      </c>
      <c r="F6393" t="s">
        <v>37</v>
      </c>
      <c r="G6393" t="s">
        <v>38</v>
      </c>
      <c r="H6393" t="s">
        <v>705</v>
      </c>
      <c r="I6393" t="s">
        <v>40</v>
      </c>
      <c r="J6393" t="s">
        <v>40</v>
      </c>
      <c r="K6393" t="s">
        <v>52</v>
      </c>
      <c r="L6393" t="s">
        <v>8031</v>
      </c>
      <c r="M6393" t="s">
        <v>677</v>
      </c>
      <c r="N6393" t="s">
        <v>55</v>
      </c>
      <c r="O6393" t="e">
        <f>VLOOKUP(N6393,Product_Database5[#All],5, FALSE)</f>
        <v>#N/A</v>
      </c>
      <c r="Q6393" t="s">
        <v>40</v>
      </c>
      <c r="R6393" t="s">
        <v>37</v>
      </c>
      <c r="S6393">
        <v>1</v>
      </c>
      <c r="T6393" t="s">
        <v>707</v>
      </c>
      <c r="U6393">
        <v>24.97</v>
      </c>
      <c r="V6393">
        <v>1.65</v>
      </c>
      <c r="W6393">
        <v>1.5</v>
      </c>
      <c r="Y6393" t="s">
        <v>40</v>
      </c>
      <c r="Z6393" t="s">
        <v>40</v>
      </c>
      <c r="AA6393" t="s">
        <v>40</v>
      </c>
      <c r="AB6393">
        <v>1.5</v>
      </c>
      <c r="AC6393" t="s">
        <v>40</v>
      </c>
      <c r="AD6393" t="s">
        <v>7496</v>
      </c>
      <c r="AE6393" t="s">
        <v>741</v>
      </c>
      <c r="AF6393" t="s">
        <v>16228</v>
      </c>
      <c r="AG6393" t="s">
        <v>648</v>
      </c>
      <c r="AH6393" t="s">
        <v>40</v>
      </c>
      <c r="AI6393" t="s">
        <v>40</v>
      </c>
      <c r="AJ6393" t="b">
        <v>0</v>
      </c>
      <c r="AK6393" t="s">
        <v>40</v>
      </c>
      <c r="AL6393" t="s">
        <v>40</v>
      </c>
      <c r="AM6393" t="b">
        <v>0</v>
      </c>
    </row>
    <row r="6394" spans="1:39" x14ac:dyDescent="0.3">
      <c r="A6394" t="s">
        <v>16229</v>
      </c>
      <c r="B6394" t="s">
        <v>16229</v>
      </c>
      <c r="C6394" s="1">
        <f>All_Orders___768087019457[[#This Row],[purchase-date]]-8/24</f>
        <v>45000.286423611105</v>
      </c>
      <c r="D6394" s="1">
        <v>45000.619756944441</v>
      </c>
      <c r="E6394" s="1">
        <v>45002.444988425923</v>
      </c>
      <c r="F6394" t="s">
        <v>37</v>
      </c>
      <c r="G6394" t="s">
        <v>38</v>
      </c>
      <c r="H6394" t="s">
        <v>705</v>
      </c>
      <c r="I6394" t="s">
        <v>40</v>
      </c>
      <c r="J6394" t="s">
        <v>40</v>
      </c>
      <c r="K6394" t="s">
        <v>52</v>
      </c>
      <c r="L6394" t="s">
        <v>726</v>
      </c>
      <c r="M6394" t="s">
        <v>644</v>
      </c>
      <c r="N6394" t="s">
        <v>442</v>
      </c>
      <c r="O6394" t="e">
        <f>VLOOKUP(N6394,Product_Database5[#All],5, FALSE)</f>
        <v>#N/A</v>
      </c>
      <c r="Q6394" t="s">
        <v>40</v>
      </c>
      <c r="R6394" t="s">
        <v>37</v>
      </c>
      <c r="S6394">
        <v>1</v>
      </c>
      <c r="T6394" t="s">
        <v>707</v>
      </c>
      <c r="U6394">
        <v>24.97</v>
      </c>
      <c r="V6394">
        <v>1.77</v>
      </c>
      <c r="Y6394" t="s">
        <v>40</v>
      </c>
      <c r="Z6394" t="s">
        <v>40</v>
      </c>
      <c r="AA6394" t="s">
        <v>40</v>
      </c>
      <c r="AC6394" t="s">
        <v>40</v>
      </c>
      <c r="AD6394" t="s">
        <v>16230</v>
      </c>
      <c r="AE6394" t="s">
        <v>892</v>
      </c>
      <c r="AF6394" t="s">
        <v>16231</v>
      </c>
      <c r="AG6394" t="s">
        <v>648</v>
      </c>
      <c r="AH6394" t="s">
        <v>40</v>
      </c>
      <c r="AI6394" t="s">
        <v>40</v>
      </c>
      <c r="AJ6394" t="b">
        <v>0</v>
      </c>
      <c r="AK6394" t="s">
        <v>40</v>
      </c>
      <c r="AL6394" t="s">
        <v>40</v>
      </c>
      <c r="AM6394" t="b">
        <v>0</v>
      </c>
    </row>
    <row r="6395" spans="1:39" x14ac:dyDescent="0.3">
      <c r="A6395" t="s">
        <v>16232</v>
      </c>
      <c r="B6395" t="s">
        <v>16232</v>
      </c>
      <c r="C6395" s="1">
        <f>All_Orders___768087019457[[#This Row],[purchase-date]]-8/24</f>
        <v>45000.286203703705</v>
      </c>
      <c r="D6395" s="1">
        <v>45000.619537037041</v>
      </c>
      <c r="E6395" s="1">
        <v>45002.618530092594</v>
      </c>
      <c r="F6395" t="s">
        <v>37</v>
      </c>
      <c r="G6395" t="s">
        <v>38</v>
      </c>
      <c r="H6395" t="s">
        <v>705</v>
      </c>
      <c r="I6395" t="s">
        <v>40</v>
      </c>
      <c r="J6395" t="s">
        <v>40</v>
      </c>
      <c r="K6395" t="s">
        <v>52</v>
      </c>
      <c r="L6395" t="s">
        <v>8031</v>
      </c>
      <c r="M6395" t="s">
        <v>634</v>
      </c>
      <c r="N6395" t="s">
        <v>635</v>
      </c>
      <c r="O6395" t="e">
        <f>VLOOKUP(N6395,Product_Database5[#All],5, FALSE)</f>
        <v>#N/A</v>
      </c>
      <c r="Q6395" t="s">
        <v>40</v>
      </c>
      <c r="R6395" t="s">
        <v>37</v>
      </c>
      <c r="S6395">
        <v>1</v>
      </c>
      <c r="T6395" t="s">
        <v>707</v>
      </c>
      <c r="U6395">
        <v>24.97</v>
      </c>
      <c r="Y6395" t="s">
        <v>40</v>
      </c>
      <c r="Z6395" t="s">
        <v>40</v>
      </c>
      <c r="AA6395" t="s">
        <v>40</v>
      </c>
      <c r="AC6395" t="s">
        <v>40</v>
      </c>
      <c r="AD6395" t="s">
        <v>1014</v>
      </c>
      <c r="AE6395" t="s">
        <v>748</v>
      </c>
      <c r="AF6395" t="s">
        <v>16233</v>
      </c>
      <c r="AG6395" t="s">
        <v>648</v>
      </c>
      <c r="AH6395" t="s">
        <v>40</v>
      </c>
      <c r="AI6395" t="s">
        <v>40</v>
      </c>
      <c r="AJ6395" t="b">
        <v>1</v>
      </c>
      <c r="AK6395" t="s">
        <v>40</v>
      </c>
      <c r="AL6395" t="s">
        <v>40</v>
      </c>
      <c r="AM6395" t="b">
        <v>0</v>
      </c>
    </row>
    <row r="6396" spans="1:39" x14ac:dyDescent="0.3">
      <c r="A6396" t="s">
        <v>16234</v>
      </c>
      <c r="B6396" t="s">
        <v>16234</v>
      </c>
      <c r="C6396" s="1">
        <f>All_Orders___768087019457[[#This Row],[purchase-date]]-8/24</f>
        <v>45000.285393518519</v>
      </c>
      <c r="D6396" s="1">
        <v>45000.618726851855</v>
      </c>
      <c r="E6396" s="1">
        <v>45001.288854166669</v>
      </c>
      <c r="F6396" t="s">
        <v>37</v>
      </c>
      <c r="G6396" t="s">
        <v>38</v>
      </c>
      <c r="H6396" t="s">
        <v>705</v>
      </c>
      <c r="I6396" t="s">
        <v>40</v>
      </c>
      <c r="J6396" t="s">
        <v>40</v>
      </c>
      <c r="K6396" t="s">
        <v>52</v>
      </c>
      <c r="L6396" t="s">
        <v>8031</v>
      </c>
      <c r="M6396" t="s">
        <v>677</v>
      </c>
      <c r="N6396" t="s">
        <v>55</v>
      </c>
      <c r="O6396" t="e">
        <f>VLOOKUP(N6396,Product_Database5[#All],5, FALSE)</f>
        <v>#N/A</v>
      </c>
      <c r="Q6396" t="s">
        <v>40</v>
      </c>
      <c r="R6396" t="s">
        <v>37</v>
      </c>
      <c r="S6396">
        <v>1</v>
      </c>
      <c r="T6396" t="s">
        <v>707</v>
      </c>
      <c r="U6396">
        <v>24.97</v>
      </c>
      <c r="V6396">
        <v>1.45</v>
      </c>
      <c r="Y6396" t="s">
        <v>40</v>
      </c>
      <c r="Z6396" t="s">
        <v>40</v>
      </c>
      <c r="AA6396" t="s">
        <v>999</v>
      </c>
      <c r="AC6396" t="s">
        <v>40</v>
      </c>
      <c r="AD6396" t="s">
        <v>2136</v>
      </c>
      <c r="AE6396" t="s">
        <v>748</v>
      </c>
      <c r="AF6396" t="s">
        <v>16235</v>
      </c>
      <c r="AG6396" t="s">
        <v>648</v>
      </c>
      <c r="AH6396" t="s">
        <v>10311</v>
      </c>
      <c r="AI6396" t="s">
        <v>40</v>
      </c>
      <c r="AJ6396" t="b">
        <v>0</v>
      </c>
      <c r="AK6396" t="s">
        <v>40</v>
      </c>
      <c r="AL6396" t="s">
        <v>40</v>
      </c>
      <c r="AM6396" t="b">
        <v>0</v>
      </c>
    </row>
    <row r="6397" spans="1:39" x14ac:dyDescent="0.3">
      <c r="A6397" t="s">
        <v>16236</v>
      </c>
      <c r="B6397" t="s">
        <v>16236</v>
      </c>
      <c r="C6397" s="1">
        <f>All_Orders___768087019457[[#This Row],[purchase-date]]-8/24</f>
        <v>45000.282604166663</v>
      </c>
      <c r="D6397" s="1">
        <v>45000.615937499999</v>
      </c>
      <c r="E6397" s="1">
        <v>45001.246180555558</v>
      </c>
      <c r="F6397" t="s">
        <v>37</v>
      </c>
      <c r="G6397" t="s">
        <v>38</v>
      </c>
      <c r="H6397" t="s">
        <v>705</v>
      </c>
      <c r="I6397" t="s">
        <v>40</v>
      </c>
      <c r="J6397" t="s">
        <v>40</v>
      </c>
      <c r="K6397" t="s">
        <v>52</v>
      </c>
      <c r="L6397" t="s">
        <v>726</v>
      </c>
      <c r="M6397" t="s">
        <v>644</v>
      </c>
      <c r="N6397" t="s">
        <v>442</v>
      </c>
      <c r="O6397" t="e">
        <f>VLOOKUP(N6397,Product_Database5[#All],5, FALSE)</f>
        <v>#N/A</v>
      </c>
      <c r="Q6397" t="s">
        <v>40</v>
      </c>
      <c r="R6397" t="s">
        <v>37</v>
      </c>
      <c r="S6397">
        <v>1</v>
      </c>
      <c r="T6397" t="s">
        <v>707</v>
      </c>
      <c r="U6397">
        <v>24.97</v>
      </c>
      <c r="V6397">
        <v>1.5</v>
      </c>
      <c r="Y6397" t="s">
        <v>40</v>
      </c>
      <c r="Z6397" t="s">
        <v>40</v>
      </c>
      <c r="AA6397" t="s">
        <v>40</v>
      </c>
      <c r="AC6397" t="s">
        <v>40</v>
      </c>
      <c r="AD6397" t="s">
        <v>16237</v>
      </c>
      <c r="AE6397" t="s">
        <v>809</v>
      </c>
      <c r="AF6397" t="s">
        <v>16238</v>
      </c>
      <c r="AG6397" t="s">
        <v>648</v>
      </c>
      <c r="AH6397" t="s">
        <v>40</v>
      </c>
      <c r="AI6397" t="s">
        <v>40</v>
      </c>
      <c r="AJ6397" t="b">
        <v>0</v>
      </c>
      <c r="AK6397" t="s">
        <v>40</v>
      </c>
      <c r="AL6397" t="s">
        <v>40</v>
      </c>
      <c r="AM6397" t="b">
        <v>0</v>
      </c>
    </row>
    <row r="6398" spans="1:39" x14ac:dyDescent="0.3">
      <c r="A6398" t="s">
        <v>16239</v>
      </c>
      <c r="B6398" t="s">
        <v>16239</v>
      </c>
      <c r="C6398" s="1">
        <f>All_Orders___768087019457[[#This Row],[purchase-date]]-8/24</f>
        <v>45000.281759259255</v>
      </c>
      <c r="D6398" s="1">
        <v>45000.61509259259</v>
      </c>
      <c r="E6398" s="1">
        <v>45001.781435185185</v>
      </c>
      <c r="F6398" t="s">
        <v>37</v>
      </c>
      <c r="G6398" t="s">
        <v>38</v>
      </c>
      <c r="H6398" t="s">
        <v>705</v>
      </c>
      <c r="I6398" t="s">
        <v>40</v>
      </c>
      <c r="J6398" t="s">
        <v>40</v>
      </c>
      <c r="K6398" t="s">
        <v>52</v>
      </c>
      <c r="L6398" t="s">
        <v>774</v>
      </c>
      <c r="M6398" t="s">
        <v>775</v>
      </c>
      <c r="N6398" t="s">
        <v>110</v>
      </c>
      <c r="O6398" t="e">
        <f>VLOOKUP(N6398,Product_Database5[#All],5, FALSE)</f>
        <v>#N/A</v>
      </c>
      <c r="Q6398" t="s">
        <v>40</v>
      </c>
      <c r="R6398" t="s">
        <v>37</v>
      </c>
      <c r="S6398">
        <v>1</v>
      </c>
      <c r="T6398" t="s">
        <v>707</v>
      </c>
      <c r="U6398">
        <v>43.97</v>
      </c>
      <c r="V6398">
        <v>3.52</v>
      </c>
      <c r="Y6398" t="s">
        <v>40</v>
      </c>
      <c r="Z6398" t="s">
        <v>40</v>
      </c>
      <c r="AA6398" t="s">
        <v>40</v>
      </c>
      <c r="AC6398" t="s">
        <v>40</v>
      </c>
      <c r="AD6398" t="s">
        <v>16240</v>
      </c>
      <c r="AE6398" t="s">
        <v>1154</v>
      </c>
      <c r="AF6398" t="s">
        <v>16241</v>
      </c>
      <c r="AG6398" t="s">
        <v>648</v>
      </c>
      <c r="AH6398" t="s">
        <v>40</v>
      </c>
      <c r="AI6398" t="s">
        <v>40</v>
      </c>
      <c r="AJ6398" t="b">
        <v>0</v>
      </c>
      <c r="AK6398" t="s">
        <v>40</v>
      </c>
      <c r="AL6398" t="s">
        <v>40</v>
      </c>
      <c r="AM6398" t="b">
        <v>0</v>
      </c>
    </row>
    <row r="6399" spans="1:39" x14ac:dyDescent="0.3">
      <c r="A6399" t="s">
        <v>16242</v>
      </c>
      <c r="B6399" t="s">
        <v>16242</v>
      </c>
      <c r="C6399" s="1">
        <f>All_Orders___768087019457[[#This Row],[purchase-date]]-8/24</f>
        <v>45000.281087962961</v>
      </c>
      <c r="D6399" s="1">
        <v>45000.614421296297</v>
      </c>
      <c r="E6399" s="1">
        <v>45001.57471064815</v>
      </c>
      <c r="F6399" t="s">
        <v>37</v>
      </c>
      <c r="G6399" t="s">
        <v>38</v>
      </c>
      <c r="H6399" t="s">
        <v>705</v>
      </c>
      <c r="I6399" t="s">
        <v>40</v>
      </c>
      <c r="J6399" t="s">
        <v>40</v>
      </c>
      <c r="K6399" t="s">
        <v>52</v>
      </c>
      <c r="L6399" t="s">
        <v>726</v>
      </c>
      <c r="M6399" t="s">
        <v>662</v>
      </c>
      <c r="N6399" t="s">
        <v>640</v>
      </c>
      <c r="O6399" t="e">
        <f>VLOOKUP(N6399,Product_Database5[#All],5, FALSE)</f>
        <v>#N/A</v>
      </c>
      <c r="Q6399" t="s">
        <v>40</v>
      </c>
      <c r="R6399" t="s">
        <v>37</v>
      </c>
      <c r="S6399">
        <v>1</v>
      </c>
      <c r="T6399" t="s">
        <v>707</v>
      </c>
      <c r="U6399">
        <v>24.97</v>
      </c>
      <c r="V6399">
        <v>1.2</v>
      </c>
      <c r="Y6399" t="s">
        <v>40</v>
      </c>
      <c r="Z6399" t="s">
        <v>40</v>
      </c>
      <c r="AA6399" t="s">
        <v>999</v>
      </c>
      <c r="AC6399" t="s">
        <v>40</v>
      </c>
      <c r="AD6399" t="s">
        <v>1300</v>
      </c>
      <c r="AE6399" t="s">
        <v>928</v>
      </c>
      <c r="AF6399" t="s">
        <v>16243</v>
      </c>
      <c r="AG6399" t="s">
        <v>648</v>
      </c>
      <c r="AH6399" t="s">
        <v>14425</v>
      </c>
      <c r="AI6399" t="s">
        <v>40</v>
      </c>
      <c r="AJ6399" t="b">
        <v>0</v>
      </c>
      <c r="AK6399" t="s">
        <v>40</v>
      </c>
      <c r="AL6399" t="s">
        <v>40</v>
      </c>
      <c r="AM6399" t="b">
        <v>0</v>
      </c>
    </row>
    <row r="6400" spans="1:39" x14ac:dyDescent="0.3">
      <c r="A6400" t="s">
        <v>16244</v>
      </c>
      <c r="B6400" t="s">
        <v>16244</v>
      </c>
      <c r="C6400" s="1">
        <f>All_Orders___768087019457[[#This Row],[purchase-date]]-8/24</f>
        <v>45000.279826388884</v>
      </c>
      <c r="D6400" s="1">
        <v>45000.613159722219</v>
      </c>
      <c r="E6400" s="1">
        <v>45001.210335648146</v>
      </c>
      <c r="F6400" t="s">
        <v>37</v>
      </c>
      <c r="G6400" t="s">
        <v>38</v>
      </c>
      <c r="H6400" t="s">
        <v>705</v>
      </c>
      <c r="I6400" t="s">
        <v>40</v>
      </c>
      <c r="J6400" t="s">
        <v>40</v>
      </c>
      <c r="K6400" t="s">
        <v>52</v>
      </c>
      <c r="L6400" t="s">
        <v>876</v>
      </c>
      <c r="M6400" t="s">
        <v>658</v>
      </c>
      <c r="N6400" t="s">
        <v>44</v>
      </c>
      <c r="O6400" t="e">
        <f>VLOOKUP(N6400,Product_Database5[#All],5, FALSE)</f>
        <v>#N/A</v>
      </c>
      <c r="Q6400" t="s">
        <v>40</v>
      </c>
      <c r="R6400" t="s">
        <v>37</v>
      </c>
      <c r="S6400">
        <v>1</v>
      </c>
      <c r="T6400" t="s">
        <v>707</v>
      </c>
      <c r="U6400">
        <v>17.97</v>
      </c>
      <c r="V6400">
        <v>1.44</v>
      </c>
      <c r="Y6400" t="s">
        <v>40</v>
      </c>
      <c r="Z6400" t="s">
        <v>40</v>
      </c>
      <c r="AA6400" t="s">
        <v>40</v>
      </c>
      <c r="AC6400" t="s">
        <v>40</v>
      </c>
      <c r="AD6400" t="s">
        <v>16245</v>
      </c>
      <c r="AE6400" t="s">
        <v>1154</v>
      </c>
      <c r="AF6400" t="s">
        <v>16246</v>
      </c>
      <c r="AG6400" t="s">
        <v>648</v>
      </c>
      <c r="AH6400" t="s">
        <v>40</v>
      </c>
      <c r="AI6400" t="s">
        <v>40</v>
      </c>
      <c r="AJ6400" t="b">
        <v>0</v>
      </c>
      <c r="AK6400" t="s">
        <v>40</v>
      </c>
      <c r="AL6400" t="s">
        <v>40</v>
      </c>
      <c r="AM6400" t="b">
        <v>0</v>
      </c>
    </row>
    <row r="6401" spans="1:39" x14ac:dyDescent="0.3">
      <c r="A6401" t="s">
        <v>16247</v>
      </c>
      <c r="B6401" t="s">
        <v>16247</v>
      </c>
      <c r="C6401" s="1">
        <f>All_Orders___768087019457[[#This Row],[purchase-date]]-8/24</f>
        <v>45000.279814814814</v>
      </c>
      <c r="D6401" s="1">
        <v>45000.61314814815</v>
      </c>
      <c r="E6401" s="1">
        <v>45002.57472222222</v>
      </c>
      <c r="F6401" t="s">
        <v>37</v>
      </c>
      <c r="G6401" t="s">
        <v>38</v>
      </c>
      <c r="H6401" t="s">
        <v>705</v>
      </c>
      <c r="I6401" t="s">
        <v>40</v>
      </c>
      <c r="J6401" t="s">
        <v>40</v>
      </c>
      <c r="K6401" t="s">
        <v>52</v>
      </c>
      <c r="L6401" t="s">
        <v>726</v>
      </c>
      <c r="M6401" t="s">
        <v>644</v>
      </c>
      <c r="N6401" t="s">
        <v>442</v>
      </c>
      <c r="O6401" t="e">
        <f>VLOOKUP(N6401,Product_Database5[#All],5, FALSE)</f>
        <v>#N/A</v>
      </c>
      <c r="Q6401" t="s">
        <v>40</v>
      </c>
      <c r="R6401" t="s">
        <v>37</v>
      </c>
      <c r="S6401">
        <v>1</v>
      </c>
      <c r="T6401" t="s">
        <v>707</v>
      </c>
      <c r="U6401">
        <v>24.97</v>
      </c>
      <c r="V6401">
        <v>1.32</v>
      </c>
      <c r="Y6401" t="s">
        <v>40</v>
      </c>
      <c r="Z6401" t="s">
        <v>40</v>
      </c>
      <c r="AA6401" t="s">
        <v>40</v>
      </c>
      <c r="AC6401" t="s">
        <v>40</v>
      </c>
      <c r="AD6401" t="s">
        <v>1717</v>
      </c>
      <c r="AE6401" t="s">
        <v>928</v>
      </c>
      <c r="AF6401" t="s">
        <v>16248</v>
      </c>
      <c r="AG6401" t="s">
        <v>648</v>
      </c>
      <c r="AH6401" t="s">
        <v>40</v>
      </c>
      <c r="AI6401" t="s">
        <v>40</v>
      </c>
      <c r="AJ6401" t="b">
        <v>0</v>
      </c>
      <c r="AK6401" t="s">
        <v>40</v>
      </c>
      <c r="AL6401" t="s">
        <v>40</v>
      </c>
      <c r="AM6401" t="b">
        <v>0</v>
      </c>
    </row>
    <row r="6402" spans="1:39" x14ac:dyDescent="0.3">
      <c r="A6402" t="s">
        <v>16249</v>
      </c>
      <c r="B6402" t="s">
        <v>16249</v>
      </c>
      <c r="C6402" s="1">
        <f>All_Orders___768087019457[[#This Row],[purchase-date]]-8/24</f>
        <v>45000.27952546296</v>
      </c>
      <c r="D6402" s="1">
        <v>45000.612858796296</v>
      </c>
      <c r="E6402" s="1">
        <v>45011.398553240739</v>
      </c>
      <c r="F6402" t="s">
        <v>241</v>
      </c>
      <c r="G6402" t="s">
        <v>38</v>
      </c>
      <c r="H6402" t="s">
        <v>705</v>
      </c>
      <c r="I6402" t="s">
        <v>40</v>
      </c>
      <c r="J6402" t="s">
        <v>40</v>
      </c>
      <c r="K6402" t="s">
        <v>60</v>
      </c>
      <c r="L6402" t="s">
        <v>726</v>
      </c>
      <c r="M6402" t="s">
        <v>4584</v>
      </c>
      <c r="N6402" t="s">
        <v>4585</v>
      </c>
      <c r="O6402" t="e">
        <f>VLOOKUP(N6402,Product_Database5[#All],5, FALSE)</f>
        <v>#N/A</v>
      </c>
      <c r="Q6402" t="s">
        <v>40</v>
      </c>
      <c r="R6402" t="s">
        <v>241</v>
      </c>
      <c r="S6402">
        <v>0</v>
      </c>
      <c r="T6402" t="s">
        <v>40</v>
      </c>
      <c r="Y6402" t="s">
        <v>40</v>
      </c>
      <c r="Z6402" t="s">
        <v>40</v>
      </c>
      <c r="AA6402" t="s">
        <v>40</v>
      </c>
      <c r="AC6402" t="s">
        <v>40</v>
      </c>
      <c r="AD6402" t="s">
        <v>2142</v>
      </c>
      <c r="AE6402" t="s">
        <v>793</v>
      </c>
      <c r="AF6402" t="s">
        <v>16250</v>
      </c>
      <c r="AG6402" t="s">
        <v>648</v>
      </c>
      <c r="AH6402" t="s">
        <v>40</v>
      </c>
      <c r="AI6402" t="s">
        <v>40</v>
      </c>
      <c r="AJ6402" t="b">
        <v>0</v>
      </c>
      <c r="AK6402" t="s">
        <v>40</v>
      </c>
      <c r="AL6402" t="s">
        <v>40</v>
      </c>
      <c r="AM6402" t="b">
        <v>0</v>
      </c>
    </row>
    <row r="6403" spans="1:39" x14ac:dyDescent="0.3">
      <c r="A6403" t="s">
        <v>16251</v>
      </c>
      <c r="B6403" t="s">
        <v>16251</v>
      </c>
      <c r="C6403" s="1">
        <f>All_Orders___768087019457[[#This Row],[purchase-date]]-8/24</f>
        <v>45000.279039351852</v>
      </c>
      <c r="D6403" s="1">
        <v>45000.612372685187</v>
      </c>
      <c r="E6403" s="1">
        <v>45001.615613425929</v>
      </c>
      <c r="F6403" t="s">
        <v>37</v>
      </c>
      <c r="G6403" t="s">
        <v>38</v>
      </c>
      <c r="H6403" t="s">
        <v>705</v>
      </c>
      <c r="I6403" t="s">
        <v>40</v>
      </c>
      <c r="J6403" t="s">
        <v>40</v>
      </c>
      <c r="K6403" t="s">
        <v>52</v>
      </c>
      <c r="L6403" t="s">
        <v>726</v>
      </c>
      <c r="M6403" t="s">
        <v>644</v>
      </c>
      <c r="N6403" t="s">
        <v>442</v>
      </c>
      <c r="O6403" t="e">
        <f>VLOOKUP(N6403,Product_Database5[#All],5, FALSE)</f>
        <v>#N/A</v>
      </c>
      <c r="Q6403" t="s">
        <v>40</v>
      </c>
      <c r="R6403" t="s">
        <v>37</v>
      </c>
      <c r="S6403">
        <v>1</v>
      </c>
      <c r="T6403" t="s">
        <v>707</v>
      </c>
      <c r="U6403">
        <v>24.97</v>
      </c>
      <c r="V6403">
        <v>1.84</v>
      </c>
      <c r="Y6403" t="s">
        <v>40</v>
      </c>
      <c r="Z6403" t="s">
        <v>40</v>
      </c>
      <c r="AA6403" t="s">
        <v>999</v>
      </c>
      <c r="AC6403" t="s">
        <v>40</v>
      </c>
      <c r="AD6403" t="s">
        <v>16252</v>
      </c>
      <c r="AE6403" t="s">
        <v>1172</v>
      </c>
      <c r="AF6403" t="s">
        <v>16253</v>
      </c>
      <c r="AG6403" t="s">
        <v>648</v>
      </c>
      <c r="AH6403" t="s">
        <v>14425</v>
      </c>
      <c r="AI6403" t="s">
        <v>40</v>
      </c>
      <c r="AJ6403" t="b">
        <v>0</v>
      </c>
      <c r="AK6403" t="s">
        <v>40</v>
      </c>
      <c r="AL6403" t="s">
        <v>40</v>
      </c>
      <c r="AM6403" t="b">
        <v>0</v>
      </c>
    </row>
    <row r="6404" spans="1:39" x14ac:dyDescent="0.3">
      <c r="A6404" t="s">
        <v>16254</v>
      </c>
      <c r="B6404" t="s">
        <v>16254</v>
      </c>
      <c r="C6404" s="1">
        <f>All_Orders___768087019457[[#This Row],[purchase-date]]-8/24</f>
        <v>45000.278622685182</v>
      </c>
      <c r="D6404" s="1">
        <v>45000.611956018518</v>
      </c>
      <c r="E6404" s="1">
        <v>45002.264398148145</v>
      </c>
      <c r="F6404" t="s">
        <v>37</v>
      </c>
      <c r="G6404" t="s">
        <v>38</v>
      </c>
      <c r="H6404" t="s">
        <v>705</v>
      </c>
      <c r="I6404" t="s">
        <v>40</v>
      </c>
      <c r="J6404" t="s">
        <v>40</v>
      </c>
      <c r="K6404" t="s">
        <v>52</v>
      </c>
      <c r="L6404" t="s">
        <v>876</v>
      </c>
      <c r="M6404" t="s">
        <v>658</v>
      </c>
      <c r="N6404" t="s">
        <v>44</v>
      </c>
      <c r="O6404" t="e">
        <f>VLOOKUP(N6404,Product_Database5[#All],5, FALSE)</f>
        <v>#N/A</v>
      </c>
      <c r="Q6404" t="s">
        <v>40</v>
      </c>
      <c r="R6404" t="s">
        <v>37</v>
      </c>
      <c r="S6404">
        <v>1</v>
      </c>
      <c r="T6404" t="s">
        <v>707</v>
      </c>
      <c r="U6404">
        <v>17.97</v>
      </c>
      <c r="V6404">
        <v>1.1200000000000001</v>
      </c>
      <c r="Y6404" t="s">
        <v>40</v>
      </c>
      <c r="Z6404" t="s">
        <v>40</v>
      </c>
      <c r="AA6404" t="s">
        <v>40</v>
      </c>
      <c r="AC6404" t="s">
        <v>40</v>
      </c>
      <c r="AD6404" t="s">
        <v>16255</v>
      </c>
      <c r="AE6404" t="s">
        <v>789</v>
      </c>
      <c r="AF6404" t="s">
        <v>16256</v>
      </c>
      <c r="AG6404" t="s">
        <v>648</v>
      </c>
      <c r="AH6404" t="s">
        <v>40</v>
      </c>
      <c r="AI6404" t="s">
        <v>40</v>
      </c>
      <c r="AJ6404" t="b">
        <v>0</v>
      </c>
      <c r="AK6404" t="s">
        <v>40</v>
      </c>
      <c r="AL6404" t="s">
        <v>40</v>
      </c>
      <c r="AM6404" t="b">
        <v>0</v>
      </c>
    </row>
    <row r="6405" spans="1:39" x14ac:dyDescent="0.3">
      <c r="A6405" t="s">
        <v>16257</v>
      </c>
      <c r="B6405" t="s">
        <v>16257</v>
      </c>
      <c r="C6405" s="1">
        <f>All_Orders___768087019457[[#This Row],[purchase-date]]-8/24</f>
        <v>45000.278402777774</v>
      </c>
      <c r="D6405" s="1">
        <v>45000.61173611111</v>
      </c>
      <c r="E6405" s="1">
        <v>45001.544050925928</v>
      </c>
      <c r="F6405" t="s">
        <v>37</v>
      </c>
      <c r="G6405" t="s">
        <v>38</v>
      </c>
      <c r="H6405" t="s">
        <v>705</v>
      </c>
      <c r="I6405" t="s">
        <v>40</v>
      </c>
      <c r="J6405" t="s">
        <v>40</v>
      </c>
      <c r="K6405" t="s">
        <v>52</v>
      </c>
      <c r="L6405" t="s">
        <v>8031</v>
      </c>
      <c r="M6405" t="s">
        <v>677</v>
      </c>
      <c r="N6405" t="s">
        <v>55</v>
      </c>
      <c r="O6405" t="e">
        <f>VLOOKUP(N6405,Product_Database5[#All],5, FALSE)</f>
        <v>#N/A</v>
      </c>
      <c r="Q6405" t="s">
        <v>40</v>
      </c>
      <c r="R6405" t="s">
        <v>37</v>
      </c>
      <c r="S6405">
        <v>1</v>
      </c>
      <c r="T6405" t="s">
        <v>707</v>
      </c>
      <c r="U6405">
        <v>24.97</v>
      </c>
      <c r="V6405">
        <v>1.99</v>
      </c>
      <c r="Y6405" t="s">
        <v>40</v>
      </c>
      <c r="Z6405" t="s">
        <v>40</v>
      </c>
      <c r="AA6405" t="s">
        <v>999</v>
      </c>
      <c r="AC6405" t="s">
        <v>40</v>
      </c>
      <c r="AD6405" t="s">
        <v>4207</v>
      </c>
      <c r="AE6405" t="s">
        <v>646</v>
      </c>
      <c r="AF6405" t="s">
        <v>16258</v>
      </c>
      <c r="AG6405" t="s">
        <v>648</v>
      </c>
      <c r="AH6405" t="s">
        <v>10311</v>
      </c>
      <c r="AI6405" t="s">
        <v>40</v>
      </c>
      <c r="AJ6405" t="b">
        <v>0</v>
      </c>
      <c r="AK6405" t="s">
        <v>40</v>
      </c>
      <c r="AL6405" t="s">
        <v>40</v>
      </c>
      <c r="AM6405" t="b">
        <v>0</v>
      </c>
    </row>
    <row r="6406" spans="1:39" x14ac:dyDescent="0.3">
      <c r="A6406" t="s">
        <v>16259</v>
      </c>
      <c r="B6406" t="s">
        <v>16259</v>
      </c>
      <c r="C6406" s="1">
        <f>All_Orders___768087019457[[#This Row],[purchase-date]]-8/24</f>
        <v>45000.276215277772</v>
      </c>
      <c r="D6406" s="1">
        <v>45000.609548611108</v>
      </c>
      <c r="E6406" s="1">
        <v>45017.983449074076</v>
      </c>
      <c r="F6406" t="s">
        <v>241</v>
      </c>
      <c r="G6406" t="s">
        <v>38</v>
      </c>
      <c r="H6406" t="s">
        <v>705</v>
      </c>
      <c r="I6406" t="s">
        <v>40</v>
      </c>
      <c r="J6406" t="s">
        <v>40</v>
      </c>
      <c r="K6406" t="s">
        <v>60</v>
      </c>
      <c r="L6406" t="s">
        <v>726</v>
      </c>
      <c r="M6406" t="s">
        <v>4584</v>
      </c>
      <c r="N6406" t="s">
        <v>4585</v>
      </c>
      <c r="O6406" t="e">
        <f>VLOOKUP(N6406,Product_Database5[#All],5, FALSE)</f>
        <v>#N/A</v>
      </c>
      <c r="Q6406" t="s">
        <v>40</v>
      </c>
      <c r="R6406" t="s">
        <v>241</v>
      </c>
      <c r="S6406">
        <v>0</v>
      </c>
      <c r="T6406" t="s">
        <v>40</v>
      </c>
      <c r="Y6406" t="s">
        <v>40</v>
      </c>
      <c r="Z6406" t="s">
        <v>40</v>
      </c>
      <c r="AA6406" t="s">
        <v>40</v>
      </c>
      <c r="AC6406" t="s">
        <v>40</v>
      </c>
      <c r="AD6406" t="s">
        <v>9930</v>
      </c>
      <c r="AE6406" t="s">
        <v>646</v>
      </c>
      <c r="AF6406" t="s">
        <v>16260</v>
      </c>
      <c r="AG6406" t="s">
        <v>648</v>
      </c>
      <c r="AH6406" t="s">
        <v>40</v>
      </c>
      <c r="AI6406" t="s">
        <v>40</v>
      </c>
      <c r="AJ6406" t="b">
        <v>0</v>
      </c>
      <c r="AK6406" t="s">
        <v>40</v>
      </c>
      <c r="AL6406" t="s">
        <v>40</v>
      </c>
      <c r="AM6406" t="b">
        <v>0</v>
      </c>
    </row>
    <row r="6407" spans="1:39" x14ac:dyDescent="0.3">
      <c r="A6407" t="s">
        <v>16261</v>
      </c>
      <c r="B6407" t="s">
        <v>16261</v>
      </c>
      <c r="C6407" s="1">
        <f>All_Orders___768087019457[[#This Row],[purchase-date]]-8/24</f>
        <v>45000.275405092587</v>
      </c>
      <c r="D6407" s="1">
        <v>45000.608738425923</v>
      </c>
      <c r="E6407" s="1">
        <v>45001.004212962966</v>
      </c>
      <c r="F6407" t="s">
        <v>37</v>
      </c>
      <c r="G6407" t="s">
        <v>38</v>
      </c>
      <c r="H6407" t="s">
        <v>705</v>
      </c>
      <c r="I6407" t="s">
        <v>40</v>
      </c>
      <c r="J6407" t="s">
        <v>40</v>
      </c>
      <c r="K6407" t="s">
        <v>52</v>
      </c>
      <c r="L6407" t="s">
        <v>8031</v>
      </c>
      <c r="M6407" t="s">
        <v>634</v>
      </c>
      <c r="N6407" t="s">
        <v>635</v>
      </c>
      <c r="O6407" t="e">
        <f>VLOOKUP(N6407,Product_Database5[#All],5, FALSE)</f>
        <v>#N/A</v>
      </c>
      <c r="Q6407" t="s">
        <v>40</v>
      </c>
      <c r="R6407" t="s">
        <v>37</v>
      </c>
      <c r="S6407">
        <v>1</v>
      </c>
      <c r="T6407" t="s">
        <v>707</v>
      </c>
      <c r="U6407">
        <v>24.97</v>
      </c>
      <c r="V6407">
        <v>2.4300000000000002</v>
      </c>
      <c r="W6407">
        <v>1</v>
      </c>
      <c r="Y6407" t="s">
        <v>40</v>
      </c>
      <c r="Z6407" t="s">
        <v>40</v>
      </c>
      <c r="AA6407" t="s">
        <v>40</v>
      </c>
      <c r="AB6407">
        <v>1</v>
      </c>
      <c r="AC6407" t="s">
        <v>40</v>
      </c>
      <c r="AD6407" t="s">
        <v>16262</v>
      </c>
      <c r="AE6407" t="s">
        <v>49</v>
      </c>
      <c r="AF6407" t="s">
        <v>15248</v>
      </c>
      <c r="AG6407" t="s">
        <v>648</v>
      </c>
      <c r="AH6407" t="s">
        <v>40</v>
      </c>
      <c r="AI6407" t="s">
        <v>40</v>
      </c>
      <c r="AJ6407" t="b">
        <v>0</v>
      </c>
      <c r="AK6407" t="s">
        <v>40</v>
      </c>
      <c r="AL6407" t="s">
        <v>40</v>
      </c>
      <c r="AM6407" t="b">
        <v>0</v>
      </c>
    </row>
    <row r="6408" spans="1:39" x14ac:dyDescent="0.3">
      <c r="A6408" t="s">
        <v>16263</v>
      </c>
      <c r="B6408" t="s">
        <v>16263</v>
      </c>
      <c r="C6408" s="1">
        <f>All_Orders___768087019457[[#This Row],[purchase-date]]-8/24</f>
        <v>45000.274953703702</v>
      </c>
      <c r="D6408" s="1">
        <v>45000.608287037037</v>
      </c>
      <c r="E6408" s="1">
        <v>45001.567754629628</v>
      </c>
      <c r="F6408" t="s">
        <v>37</v>
      </c>
      <c r="G6408" t="s">
        <v>38</v>
      </c>
      <c r="H6408" t="s">
        <v>705</v>
      </c>
      <c r="I6408" t="s">
        <v>40</v>
      </c>
      <c r="J6408" t="s">
        <v>40</v>
      </c>
      <c r="K6408" t="s">
        <v>52</v>
      </c>
      <c r="L6408" t="s">
        <v>726</v>
      </c>
      <c r="M6408" t="s">
        <v>662</v>
      </c>
      <c r="N6408" t="s">
        <v>640</v>
      </c>
      <c r="O6408" t="e">
        <f>VLOOKUP(N6408,Product_Database5[#All],5, FALSE)</f>
        <v>#N/A</v>
      </c>
      <c r="Q6408" t="s">
        <v>40</v>
      </c>
      <c r="R6408" t="s">
        <v>37</v>
      </c>
      <c r="S6408">
        <v>1</v>
      </c>
      <c r="T6408" t="s">
        <v>707</v>
      </c>
      <c r="U6408">
        <v>24.97</v>
      </c>
      <c r="V6408">
        <v>1.6</v>
      </c>
      <c r="Y6408" t="s">
        <v>40</v>
      </c>
      <c r="Z6408" t="s">
        <v>40</v>
      </c>
      <c r="AA6408" t="s">
        <v>999</v>
      </c>
      <c r="AC6408" t="s">
        <v>40</v>
      </c>
      <c r="AD6408" t="s">
        <v>1222</v>
      </c>
      <c r="AE6408" t="s">
        <v>1086</v>
      </c>
      <c r="AF6408" t="s">
        <v>16264</v>
      </c>
      <c r="AG6408" t="s">
        <v>648</v>
      </c>
      <c r="AH6408" t="s">
        <v>14425</v>
      </c>
      <c r="AI6408" t="s">
        <v>40</v>
      </c>
      <c r="AJ6408" t="b">
        <v>0</v>
      </c>
      <c r="AK6408" t="s">
        <v>40</v>
      </c>
      <c r="AL6408" t="s">
        <v>40</v>
      </c>
      <c r="AM6408" t="b">
        <v>0</v>
      </c>
    </row>
    <row r="6409" spans="1:39" x14ac:dyDescent="0.3">
      <c r="A6409" t="s">
        <v>16265</v>
      </c>
      <c r="B6409" t="s">
        <v>16265</v>
      </c>
      <c r="C6409" s="1">
        <f>All_Orders___768087019457[[#This Row],[purchase-date]]-8/24</f>
        <v>45000.270636574074</v>
      </c>
      <c r="D6409" s="1">
        <v>45000.60396990741</v>
      </c>
      <c r="E6409" s="1">
        <v>45000.989212962966</v>
      </c>
      <c r="F6409" t="s">
        <v>37</v>
      </c>
      <c r="G6409" t="s">
        <v>38</v>
      </c>
      <c r="H6409" t="s">
        <v>705</v>
      </c>
      <c r="I6409" t="s">
        <v>40</v>
      </c>
      <c r="J6409" t="s">
        <v>40</v>
      </c>
      <c r="K6409" t="s">
        <v>52</v>
      </c>
      <c r="L6409" t="s">
        <v>8031</v>
      </c>
      <c r="M6409" t="s">
        <v>677</v>
      </c>
      <c r="N6409" t="s">
        <v>55</v>
      </c>
      <c r="O6409" t="e">
        <f>VLOOKUP(N6409,Product_Database5[#All],5, FALSE)</f>
        <v>#N/A</v>
      </c>
      <c r="Q6409" t="s">
        <v>40</v>
      </c>
      <c r="R6409" t="s">
        <v>37</v>
      </c>
      <c r="S6409">
        <v>1</v>
      </c>
      <c r="T6409" t="s">
        <v>707</v>
      </c>
      <c r="U6409">
        <v>24.97</v>
      </c>
      <c r="V6409">
        <v>1.2</v>
      </c>
      <c r="W6409">
        <v>0.99</v>
      </c>
      <c r="Y6409" t="s">
        <v>40</v>
      </c>
      <c r="Z6409" t="s">
        <v>40</v>
      </c>
      <c r="AA6409" t="s">
        <v>999</v>
      </c>
      <c r="AB6409">
        <v>0.99</v>
      </c>
      <c r="AC6409" t="s">
        <v>40</v>
      </c>
      <c r="AD6409" t="s">
        <v>7064</v>
      </c>
      <c r="AE6409" t="s">
        <v>865</v>
      </c>
      <c r="AF6409" t="s">
        <v>16266</v>
      </c>
      <c r="AG6409" t="s">
        <v>648</v>
      </c>
      <c r="AH6409" t="s">
        <v>10311</v>
      </c>
      <c r="AI6409" t="s">
        <v>40</v>
      </c>
      <c r="AJ6409" t="b">
        <v>0</v>
      </c>
      <c r="AK6409" t="s">
        <v>40</v>
      </c>
      <c r="AL6409" t="s">
        <v>40</v>
      </c>
      <c r="AM6409" t="b">
        <v>0</v>
      </c>
    </row>
    <row r="6410" spans="1:39" x14ac:dyDescent="0.3">
      <c r="A6410" t="s">
        <v>16267</v>
      </c>
      <c r="B6410" t="s">
        <v>16267</v>
      </c>
      <c r="C6410" s="1">
        <f>All_Orders___768087019457[[#This Row],[purchase-date]]-8/24</f>
        <v>45000.26798611111</v>
      </c>
      <c r="D6410" s="1">
        <v>45000.601319444446</v>
      </c>
      <c r="E6410" s="1">
        <v>45004.776319444441</v>
      </c>
      <c r="F6410" t="s">
        <v>37</v>
      </c>
      <c r="G6410" t="s">
        <v>38</v>
      </c>
      <c r="H6410" t="s">
        <v>705</v>
      </c>
      <c r="I6410" t="s">
        <v>40</v>
      </c>
      <c r="J6410" t="s">
        <v>40</v>
      </c>
      <c r="K6410" t="s">
        <v>41</v>
      </c>
      <c r="L6410" t="s">
        <v>726</v>
      </c>
      <c r="M6410" t="s">
        <v>644</v>
      </c>
      <c r="N6410" t="s">
        <v>442</v>
      </c>
      <c r="O6410" t="e">
        <f>VLOOKUP(N6410,Product_Database5[#All],5, FALSE)</f>
        <v>#N/A</v>
      </c>
      <c r="Q6410" t="s">
        <v>40</v>
      </c>
      <c r="R6410" t="s">
        <v>37</v>
      </c>
      <c r="S6410">
        <v>1</v>
      </c>
      <c r="T6410" t="s">
        <v>707</v>
      </c>
      <c r="U6410">
        <v>24.97</v>
      </c>
      <c r="V6410">
        <v>1.5</v>
      </c>
      <c r="W6410">
        <v>4.41</v>
      </c>
      <c r="Y6410" t="s">
        <v>40</v>
      </c>
      <c r="Z6410" t="s">
        <v>40</v>
      </c>
      <c r="AA6410" t="s">
        <v>40</v>
      </c>
      <c r="AB6410">
        <v>4.41</v>
      </c>
      <c r="AC6410" t="s">
        <v>40</v>
      </c>
      <c r="AD6410" t="s">
        <v>16268</v>
      </c>
      <c r="AE6410" t="s">
        <v>702</v>
      </c>
      <c r="AF6410" t="s">
        <v>16269</v>
      </c>
      <c r="AG6410" t="s">
        <v>648</v>
      </c>
      <c r="AH6410" t="s">
        <v>750</v>
      </c>
      <c r="AI6410" t="s">
        <v>40</v>
      </c>
      <c r="AJ6410" t="b">
        <v>0</v>
      </c>
      <c r="AK6410" t="s">
        <v>40</v>
      </c>
      <c r="AL6410" t="s">
        <v>40</v>
      </c>
      <c r="AM6410" t="b">
        <v>0</v>
      </c>
    </row>
    <row r="6411" spans="1:39" x14ac:dyDescent="0.3">
      <c r="A6411" t="s">
        <v>16270</v>
      </c>
      <c r="B6411" t="s">
        <v>16270</v>
      </c>
      <c r="C6411" s="1">
        <f>All_Orders___768087019457[[#This Row],[purchase-date]]-8/24</f>
        <v>45000.264143518514</v>
      </c>
      <c r="D6411" s="1">
        <v>45000.59747685185</v>
      </c>
      <c r="E6411" s="1">
        <v>45002.211064814815</v>
      </c>
      <c r="F6411" t="s">
        <v>37</v>
      </c>
      <c r="G6411" t="s">
        <v>38</v>
      </c>
      <c r="H6411" t="s">
        <v>705</v>
      </c>
      <c r="I6411" t="s">
        <v>40</v>
      </c>
      <c r="J6411" t="s">
        <v>40</v>
      </c>
      <c r="K6411" t="s">
        <v>52</v>
      </c>
      <c r="L6411" t="s">
        <v>726</v>
      </c>
      <c r="M6411" t="s">
        <v>662</v>
      </c>
      <c r="N6411" t="s">
        <v>640</v>
      </c>
      <c r="O6411" t="e">
        <f>VLOOKUP(N6411,Product_Database5[#All],5, FALSE)</f>
        <v>#N/A</v>
      </c>
      <c r="Q6411" t="s">
        <v>40</v>
      </c>
      <c r="R6411" t="s">
        <v>37</v>
      </c>
      <c r="S6411">
        <v>1</v>
      </c>
      <c r="T6411" t="s">
        <v>707</v>
      </c>
      <c r="U6411">
        <v>24.97</v>
      </c>
      <c r="V6411">
        <v>1.2</v>
      </c>
      <c r="Y6411" t="s">
        <v>40</v>
      </c>
      <c r="Z6411" t="s">
        <v>40</v>
      </c>
      <c r="AA6411" t="s">
        <v>999</v>
      </c>
      <c r="AC6411" t="s">
        <v>40</v>
      </c>
      <c r="AD6411" t="s">
        <v>5703</v>
      </c>
      <c r="AE6411" t="s">
        <v>702</v>
      </c>
      <c r="AF6411" t="s">
        <v>16271</v>
      </c>
      <c r="AG6411" t="s">
        <v>648</v>
      </c>
      <c r="AH6411" t="s">
        <v>14425</v>
      </c>
      <c r="AI6411" t="s">
        <v>40</v>
      </c>
      <c r="AJ6411" t="b">
        <v>0</v>
      </c>
      <c r="AK6411" t="s">
        <v>40</v>
      </c>
      <c r="AL6411" t="s">
        <v>40</v>
      </c>
      <c r="AM6411" t="b">
        <v>0</v>
      </c>
    </row>
    <row r="6412" spans="1:39" x14ac:dyDescent="0.3">
      <c r="A6412" t="s">
        <v>16272</v>
      </c>
      <c r="B6412" t="s">
        <v>16272</v>
      </c>
      <c r="C6412" s="1">
        <f>All_Orders___768087019457[[#This Row],[purchase-date]]-8/24</f>
        <v>45000.263935185183</v>
      </c>
      <c r="D6412" s="1">
        <v>45000.597268518519</v>
      </c>
      <c r="E6412" s="1">
        <v>45001.342106481483</v>
      </c>
      <c r="F6412" t="s">
        <v>37</v>
      </c>
      <c r="G6412" t="s">
        <v>38</v>
      </c>
      <c r="H6412" t="s">
        <v>705</v>
      </c>
      <c r="I6412" t="s">
        <v>40</v>
      </c>
      <c r="J6412" t="s">
        <v>40</v>
      </c>
      <c r="K6412" t="s">
        <v>52</v>
      </c>
      <c r="L6412" t="s">
        <v>876</v>
      </c>
      <c r="M6412" t="s">
        <v>658</v>
      </c>
      <c r="N6412" t="s">
        <v>44</v>
      </c>
      <c r="O6412" t="e">
        <f>VLOOKUP(N6412,Product_Database5[#All],5, FALSE)</f>
        <v>#N/A</v>
      </c>
      <c r="Q6412" t="s">
        <v>40</v>
      </c>
      <c r="R6412" t="s">
        <v>37</v>
      </c>
      <c r="S6412">
        <v>1</v>
      </c>
      <c r="T6412" t="s">
        <v>707</v>
      </c>
      <c r="U6412">
        <v>17.97</v>
      </c>
      <c r="V6412">
        <v>1.26</v>
      </c>
      <c r="W6412">
        <v>1</v>
      </c>
      <c r="Y6412" t="s">
        <v>40</v>
      </c>
      <c r="Z6412" t="s">
        <v>40</v>
      </c>
      <c r="AA6412" t="s">
        <v>40</v>
      </c>
      <c r="AB6412">
        <v>1</v>
      </c>
      <c r="AC6412" t="s">
        <v>40</v>
      </c>
      <c r="AD6412" t="s">
        <v>16273</v>
      </c>
      <c r="AE6412" t="s">
        <v>14797</v>
      </c>
      <c r="AF6412" t="s">
        <v>16274</v>
      </c>
      <c r="AG6412" t="s">
        <v>648</v>
      </c>
      <c r="AH6412" t="s">
        <v>40</v>
      </c>
      <c r="AI6412" t="s">
        <v>40</v>
      </c>
      <c r="AJ6412" t="b">
        <v>0</v>
      </c>
      <c r="AK6412" t="s">
        <v>40</v>
      </c>
      <c r="AL6412" t="s">
        <v>40</v>
      </c>
      <c r="AM6412" t="b">
        <v>0</v>
      </c>
    </row>
    <row r="6413" spans="1:39" x14ac:dyDescent="0.3">
      <c r="A6413" t="s">
        <v>16275</v>
      </c>
      <c r="B6413" t="s">
        <v>16275</v>
      </c>
      <c r="C6413" s="1">
        <f>All_Orders___768087019457[[#This Row],[purchase-date]]-8/24</f>
        <v>45000.262511574074</v>
      </c>
      <c r="D6413" s="1">
        <v>45000.59584490741</v>
      </c>
      <c r="E6413" s="1">
        <v>45001.223877314813</v>
      </c>
      <c r="F6413" t="s">
        <v>37</v>
      </c>
      <c r="G6413" t="s">
        <v>38</v>
      </c>
      <c r="H6413" t="s">
        <v>705</v>
      </c>
      <c r="I6413" t="s">
        <v>40</v>
      </c>
      <c r="J6413" t="s">
        <v>40</v>
      </c>
      <c r="K6413" t="s">
        <v>52</v>
      </c>
      <c r="L6413" t="s">
        <v>8031</v>
      </c>
      <c r="M6413" t="s">
        <v>634</v>
      </c>
      <c r="N6413" t="s">
        <v>635</v>
      </c>
      <c r="O6413" t="e">
        <f>VLOOKUP(N6413,Product_Database5[#All],5, FALSE)</f>
        <v>#N/A</v>
      </c>
      <c r="Q6413" t="s">
        <v>40</v>
      </c>
      <c r="R6413" t="s">
        <v>37</v>
      </c>
      <c r="S6413">
        <v>1</v>
      </c>
      <c r="T6413" t="s">
        <v>707</v>
      </c>
      <c r="U6413">
        <v>21.99</v>
      </c>
      <c r="V6413">
        <v>1.54</v>
      </c>
      <c r="Y6413" t="s">
        <v>40</v>
      </c>
      <c r="Z6413" t="s">
        <v>40</v>
      </c>
      <c r="AA6413" t="s">
        <v>40</v>
      </c>
      <c r="AC6413" t="s">
        <v>40</v>
      </c>
      <c r="AD6413" t="s">
        <v>16276</v>
      </c>
      <c r="AE6413" t="s">
        <v>873</v>
      </c>
      <c r="AF6413" t="s">
        <v>16277</v>
      </c>
      <c r="AG6413" t="s">
        <v>648</v>
      </c>
      <c r="AH6413" t="s">
        <v>40</v>
      </c>
      <c r="AI6413" t="s">
        <v>40</v>
      </c>
      <c r="AJ6413" t="b">
        <v>1</v>
      </c>
      <c r="AK6413" t="s">
        <v>40</v>
      </c>
      <c r="AL6413" t="s">
        <v>1311</v>
      </c>
      <c r="AM6413" t="b">
        <v>0</v>
      </c>
    </row>
    <row r="6414" spans="1:39" x14ac:dyDescent="0.3">
      <c r="A6414" t="s">
        <v>16278</v>
      </c>
      <c r="B6414" t="s">
        <v>16278</v>
      </c>
      <c r="C6414" s="1">
        <f>All_Orders___768087019457[[#This Row],[purchase-date]]-8/24</f>
        <v>45000.261377314811</v>
      </c>
      <c r="D6414" s="1">
        <v>45000.594710648147</v>
      </c>
      <c r="E6414" s="1">
        <v>45001.52516203704</v>
      </c>
      <c r="F6414" t="s">
        <v>37</v>
      </c>
      <c r="G6414" t="s">
        <v>38</v>
      </c>
      <c r="H6414" t="s">
        <v>705</v>
      </c>
      <c r="I6414" t="s">
        <v>40</v>
      </c>
      <c r="J6414" t="s">
        <v>40</v>
      </c>
      <c r="K6414" t="s">
        <v>52</v>
      </c>
      <c r="L6414" t="s">
        <v>8031</v>
      </c>
      <c r="M6414" t="s">
        <v>677</v>
      </c>
      <c r="N6414" t="s">
        <v>55</v>
      </c>
      <c r="O6414" t="e">
        <f>VLOOKUP(N6414,Product_Database5[#All],5, FALSE)</f>
        <v>#N/A</v>
      </c>
      <c r="Q6414" t="s">
        <v>40</v>
      </c>
      <c r="R6414" t="s">
        <v>37</v>
      </c>
      <c r="S6414">
        <v>1</v>
      </c>
      <c r="T6414" t="s">
        <v>707</v>
      </c>
      <c r="U6414">
        <v>24.97</v>
      </c>
      <c r="V6414">
        <v>1.2</v>
      </c>
      <c r="Y6414" t="s">
        <v>40</v>
      </c>
      <c r="Z6414" t="s">
        <v>40</v>
      </c>
      <c r="AA6414" t="s">
        <v>999</v>
      </c>
      <c r="AC6414" t="s">
        <v>40</v>
      </c>
      <c r="AD6414" t="s">
        <v>16279</v>
      </c>
      <c r="AE6414" t="s">
        <v>928</v>
      </c>
      <c r="AF6414" t="s">
        <v>16280</v>
      </c>
      <c r="AG6414" t="s">
        <v>648</v>
      </c>
      <c r="AH6414" t="s">
        <v>10311</v>
      </c>
      <c r="AI6414" t="s">
        <v>40</v>
      </c>
      <c r="AJ6414" t="b">
        <v>0</v>
      </c>
      <c r="AK6414" t="s">
        <v>40</v>
      </c>
      <c r="AL6414" t="s">
        <v>40</v>
      </c>
      <c r="AM6414" t="b">
        <v>0</v>
      </c>
    </row>
    <row r="6415" spans="1:39" x14ac:dyDescent="0.3">
      <c r="A6415" t="s">
        <v>16281</v>
      </c>
      <c r="B6415" t="s">
        <v>16281</v>
      </c>
      <c r="C6415" s="1">
        <f>All_Orders___768087019457[[#This Row],[purchase-date]]-8/24</f>
        <v>45000.256747685184</v>
      </c>
      <c r="D6415" s="1">
        <v>45000.590081018519</v>
      </c>
      <c r="E6415" s="1">
        <v>45005.222662037035</v>
      </c>
      <c r="F6415" t="s">
        <v>37</v>
      </c>
      <c r="G6415" t="s">
        <v>38</v>
      </c>
      <c r="H6415" t="s">
        <v>705</v>
      </c>
      <c r="I6415" t="s">
        <v>40</v>
      </c>
      <c r="J6415" t="s">
        <v>40</v>
      </c>
      <c r="K6415" t="s">
        <v>52</v>
      </c>
      <c r="L6415" t="s">
        <v>8031</v>
      </c>
      <c r="M6415" t="s">
        <v>677</v>
      </c>
      <c r="N6415" t="s">
        <v>55</v>
      </c>
      <c r="O6415" t="e">
        <f>VLOOKUP(N6415,Product_Database5[#All],5, FALSE)</f>
        <v>#N/A</v>
      </c>
      <c r="Q6415" t="s">
        <v>40</v>
      </c>
      <c r="R6415" t="s">
        <v>37</v>
      </c>
      <c r="S6415">
        <v>1</v>
      </c>
      <c r="T6415" t="s">
        <v>707</v>
      </c>
      <c r="U6415">
        <v>24.97</v>
      </c>
      <c r="V6415">
        <v>1.5</v>
      </c>
      <c r="Y6415" t="s">
        <v>40</v>
      </c>
      <c r="Z6415" t="s">
        <v>40</v>
      </c>
      <c r="AA6415" t="s">
        <v>40</v>
      </c>
      <c r="AC6415" t="s">
        <v>40</v>
      </c>
      <c r="AD6415" t="s">
        <v>3994</v>
      </c>
      <c r="AE6415" t="s">
        <v>809</v>
      </c>
      <c r="AF6415" t="s">
        <v>16282</v>
      </c>
      <c r="AG6415" t="s">
        <v>648</v>
      </c>
      <c r="AH6415" t="s">
        <v>40</v>
      </c>
      <c r="AI6415" t="s">
        <v>40</v>
      </c>
      <c r="AJ6415" t="b">
        <v>0</v>
      </c>
      <c r="AK6415" t="s">
        <v>40</v>
      </c>
      <c r="AL6415" t="s">
        <v>40</v>
      </c>
      <c r="AM6415" t="b">
        <v>0</v>
      </c>
    </row>
    <row r="6416" spans="1:39" x14ac:dyDescent="0.3">
      <c r="A6416" t="s">
        <v>16283</v>
      </c>
      <c r="B6416" t="s">
        <v>16283</v>
      </c>
      <c r="C6416" s="1">
        <f>All_Orders___768087019457[[#This Row],[purchase-date]]-8/24</f>
        <v>45000.254988425921</v>
      </c>
      <c r="D6416" s="1">
        <v>45000.588321759256</v>
      </c>
      <c r="E6416" s="1">
        <v>45001.436527777776</v>
      </c>
      <c r="F6416" t="s">
        <v>37</v>
      </c>
      <c r="G6416" t="s">
        <v>38</v>
      </c>
      <c r="H6416" t="s">
        <v>705</v>
      </c>
      <c r="I6416" t="s">
        <v>40</v>
      </c>
      <c r="J6416" t="s">
        <v>40</v>
      </c>
      <c r="K6416" t="s">
        <v>52</v>
      </c>
      <c r="L6416" t="s">
        <v>8031</v>
      </c>
      <c r="M6416" t="s">
        <v>677</v>
      </c>
      <c r="N6416" t="s">
        <v>55</v>
      </c>
      <c r="O6416" t="e">
        <f>VLOOKUP(N6416,Product_Database5[#All],5, FALSE)</f>
        <v>#N/A</v>
      </c>
      <c r="Q6416" t="s">
        <v>40</v>
      </c>
      <c r="R6416" t="s">
        <v>37</v>
      </c>
      <c r="S6416">
        <v>1</v>
      </c>
      <c r="T6416" t="s">
        <v>707</v>
      </c>
      <c r="U6416">
        <v>24.97</v>
      </c>
      <c r="V6416">
        <v>2.15</v>
      </c>
      <c r="Y6416" t="s">
        <v>40</v>
      </c>
      <c r="Z6416" t="s">
        <v>40</v>
      </c>
      <c r="AA6416" t="s">
        <v>40</v>
      </c>
      <c r="AC6416" t="s">
        <v>40</v>
      </c>
      <c r="AD6416" t="s">
        <v>6728</v>
      </c>
      <c r="AE6416" t="s">
        <v>672</v>
      </c>
      <c r="AF6416" t="s">
        <v>16284</v>
      </c>
      <c r="AG6416" t="s">
        <v>648</v>
      </c>
      <c r="AH6416" t="s">
        <v>40</v>
      </c>
      <c r="AI6416" t="s">
        <v>40</v>
      </c>
      <c r="AJ6416" t="b">
        <v>0</v>
      </c>
      <c r="AK6416" t="s">
        <v>40</v>
      </c>
      <c r="AL6416" t="s">
        <v>40</v>
      </c>
      <c r="AM6416" t="b">
        <v>0</v>
      </c>
    </row>
    <row r="6417" spans="1:39" x14ac:dyDescent="0.3">
      <c r="A6417" t="s">
        <v>16285</v>
      </c>
      <c r="B6417" t="s">
        <v>16285</v>
      </c>
      <c r="C6417" s="1">
        <f>All_Orders___768087019457[[#This Row],[purchase-date]]-8/24</f>
        <v>45000.253506944442</v>
      </c>
      <c r="D6417" s="1">
        <v>45000.586840277778</v>
      </c>
      <c r="E6417" s="1">
        <v>45001.077314814815</v>
      </c>
      <c r="F6417" t="s">
        <v>37</v>
      </c>
      <c r="G6417" t="s">
        <v>38</v>
      </c>
      <c r="H6417" t="s">
        <v>705</v>
      </c>
      <c r="I6417" t="s">
        <v>40</v>
      </c>
      <c r="J6417" t="s">
        <v>40</v>
      </c>
      <c r="K6417" t="s">
        <v>52</v>
      </c>
      <c r="L6417" t="s">
        <v>8031</v>
      </c>
      <c r="M6417" t="s">
        <v>677</v>
      </c>
      <c r="N6417" t="s">
        <v>55</v>
      </c>
      <c r="O6417" t="e">
        <f>VLOOKUP(N6417,Product_Database5[#All],5, FALSE)</f>
        <v>#N/A</v>
      </c>
      <c r="Q6417" t="s">
        <v>40</v>
      </c>
      <c r="R6417" t="s">
        <v>37</v>
      </c>
      <c r="S6417">
        <v>1</v>
      </c>
      <c r="T6417" t="s">
        <v>707</v>
      </c>
      <c r="U6417">
        <v>24.97</v>
      </c>
      <c r="V6417">
        <v>2.06</v>
      </c>
      <c r="Y6417" t="s">
        <v>40</v>
      </c>
      <c r="Z6417" t="s">
        <v>40</v>
      </c>
      <c r="AA6417" t="s">
        <v>40</v>
      </c>
      <c r="AC6417" t="s">
        <v>40</v>
      </c>
      <c r="AD6417" t="s">
        <v>7241</v>
      </c>
      <c r="AE6417" t="s">
        <v>1530</v>
      </c>
      <c r="AF6417" t="s">
        <v>16286</v>
      </c>
      <c r="AG6417" t="s">
        <v>648</v>
      </c>
      <c r="AH6417" t="s">
        <v>40</v>
      </c>
      <c r="AI6417" t="s">
        <v>40</v>
      </c>
      <c r="AJ6417" t="b">
        <v>0</v>
      </c>
      <c r="AK6417" t="s">
        <v>40</v>
      </c>
      <c r="AL6417" t="s">
        <v>40</v>
      </c>
      <c r="AM6417" t="b">
        <v>0</v>
      </c>
    </row>
    <row r="6418" spans="1:39" x14ac:dyDescent="0.3">
      <c r="A6418" t="s">
        <v>16287</v>
      </c>
      <c r="B6418" t="s">
        <v>16287</v>
      </c>
      <c r="C6418" s="1">
        <f>All_Orders___768087019457[[#This Row],[purchase-date]]-8/24</f>
        <v>45000.251967592587</v>
      </c>
      <c r="D6418" s="1">
        <v>45000.585300925923</v>
      </c>
      <c r="E6418" s="1">
        <v>45001.192094907405</v>
      </c>
      <c r="F6418" t="s">
        <v>37</v>
      </c>
      <c r="G6418" t="s">
        <v>38</v>
      </c>
      <c r="H6418" t="s">
        <v>705</v>
      </c>
      <c r="I6418" t="s">
        <v>40</v>
      </c>
      <c r="J6418" t="s">
        <v>40</v>
      </c>
      <c r="K6418" t="s">
        <v>52</v>
      </c>
      <c r="L6418" t="s">
        <v>726</v>
      </c>
      <c r="M6418" t="s">
        <v>644</v>
      </c>
      <c r="N6418" t="s">
        <v>442</v>
      </c>
      <c r="O6418" t="e">
        <f>VLOOKUP(N6418,Product_Database5[#All],5, FALSE)</f>
        <v>#N/A</v>
      </c>
      <c r="Q6418" t="s">
        <v>40</v>
      </c>
      <c r="R6418" t="s">
        <v>37</v>
      </c>
      <c r="S6418">
        <v>1</v>
      </c>
      <c r="T6418" t="s">
        <v>707</v>
      </c>
      <c r="U6418">
        <v>24.97</v>
      </c>
      <c r="Y6418" t="s">
        <v>40</v>
      </c>
      <c r="Z6418" t="s">
        <v>40</v>
      </c>
      <c r="AA6418" t="s">
        <v>999</v>
      </c>
      <c r="AC6418" t="s">
        <v>40</v>
      </c>
      <c r="AD6418" t="s">
        <v>11432</v>
      </c>
      <c r="AE6418" t="s">
        <v>2255</v>
      </c>
      <c r="AF6418" t="s">
        <v>16288</v>
      </c>
      <c r="AG6418" t="s">
        <v>648</v>
      </c>
      <c r="AH6418" t="s">
        <v>14425</v>
      </c>
      <c r="AI6418" t="s">
        <v>40</v>
      </c>
      <c r="AJ6418" t="b">
        <v>0</v>
      </c>
      <c r="AK6418" t="s">
        <v>40</v>
      </c>
      <c r="AL6418" t="s">
        <v>40</v>
      </c>
      <c r="AM6418" t="b">
        <v>0</v>
      </c>
    </row>
    <row r="6419" spans="1:39" x14ac:dyDescent="0.3">
      <c r="A6419" t="s">
        <v>16289</v>
      </c>
      <c r="B6419" t="s">
        <v>16289</v>
      </c>
      <c r="C6419" s="1">
        <f>All_Orders___768087019457[[#This Row],[purchase-date]]-8/24</f>
        <v>45000.249259259253</v>
      </c>
      <c r="D6419" s="1">
        <v>45000.582592592589</v>
      </c>
      <c r="E6419" s="1">
        <v>45001.930578703701</v>
      </c>
      <c r="F6419" t="s">
        <v>37</v>
      </c>
      <c r="G6419" t="s">
        <v>38</v>
      </c>
      <c r="H6419" t="s">
        <v>705</v>
      </c>
      <c r="I6419" t="s">
        <v>40</v>
      </c>
      <c r="J6419" t="s">
        <v>40</v>
      </c>
      <c r="K6419" t="s">
        <v>52</v>
      </c>
      <c r="L6419" t="s">
        <v>726</v>
      </c>
      <c r="M6419" t="s">
        <v>644</v>
      </c>
      <c r="N6419" t="s">
        <v>442</v>
      </c>
      <c r="O6419" t="e">
        <f>VLOOKUP(N6419,Product_Database5[#All],5, FALSE)</f>
        <v>#N/A</v>
      </c>
      <c r="Q6419" t="s">
        <v>40</v>
      </c>
      <c r="R6419" t="s">
        <v>37</v>
      </c>
      <c r="S6419">
        <v>1</v>
      </c>
      <c r="T6419" t="s">
        <v>707</v>
      </c>
      <c r="U6419">
        <v>23.99</v>
      </c>
      <c r="Y6419" t="s">
        <v>40</v>
      </c>
      <c r="Z6419" t="s">
        <v>40</v>
      </c>
      <c r="AA6419" t="s">
        <v>40</v>
      </c>
      <c r="AC6419" t="s">
        <v>40</v>
      </c>
      <c r="AD6419" t="s">
        <v>16290</v>
      </c>
      <c r="AE6419" t="s">
        <v>1523</v>
      </c>
      <c r="AF6419" t="s">
        <v>16291</v>
      </c>
      <c r="AG6419" t="s">
        <v>648</v>
      </c>
      <c r="AH6419" t="s">
        <v>40</v>
      </c>
      <c r="AI6419" t="s">
        <v>40</v>
      </c>
      <c r="AJ6419" t="b">
        <v>1</v>
      </c>
      <c r="AK6419" t="s">
        <v>40</v>
      </c>
      <c r="AL6419" t="s">
        <v>1311</v>
      </c>
      <c r="AM6419" t="b">
        <v>0</v>
      </c>
    </row>
    <row r="6420" spans="1:39" x14ac:dyDescent="0.3">
      <c r="A6420" t="s">
        <v>16292</v>
      </c>
      <c r="B6420" t="s">
        <v>16292</v>
      </c>
      <c r="C6420" s="1">
        <f>All_Orders___768087019457[[#This Row],[purchase-date]]-8/24</f>
        <v>45000.249131944445</v>
      </c>
      <c r="D6420" s="1">
        <v>45000.582465277781</v>
      </c>
      <c r="E6420" s="1">
        <v>45001.077291666668</v>
      </c>
      <c r="F6420" t="s">
        <v>37</v>
      </c>
      <c r="G6420" t="s">
        <v>38</v>
      </c>
      <c r="H6420" t="s">
        <v>705</v>
      </c>
      <c r="I6420" t="s">
        <v>40</v>
      </c>
      <c r="J6420" t="s">
        <v>40</v>
      </c>
      <c r="K6420" t="s">
        <v>52</v>
      </c>
      <c r="L6420" t="s">
        <v>8031</v>
      </c>
      <c r="M6420" t="s">
        <v>677</v>
      </c>
      <c r="N6420" t="s">
        <v>55</v>
      </c>
      <c r="O6420" t="e">
        <f>VLOOKUP(N6420,Product_Database5[#All],5, FALSE)</f>
        <v>#N/A</v>
      </c>
      <c r="Q6420" t="s">
        <v>40</v>
      </c>
      <c r="R6420" t="s">
        <v>37</v>
      </c>
      <c r="S6420">
        <v>1</v>
      </c>
      <c r="T6420" t="s">
        <v>707</v>
      </c>
      <c r="U6420">
        <v>24.97</v>
      </c>
      <c r="V6420">
        <v>2.06</v>
      </c>
      <c r="Y6420" t="s">
        <v>40</v>
      </c>
      <c r="Z6420" t="s">
        <v>40</v>
      </c>
      <c r="AA6420" t="s">
        <v>40</v>
      </c>
      <c r="AC6420" t="s">
        <v>40</v>
      </c>
      <c r="AD6420" t="s">
        <v>7241</v>
      </c>
      <c r="AE6420" t="s">
        <v>1530</v>
      </c>
      <c r="AF6420" t="s">
        <v>16286</v>
      </c>
      <c r="AG6420" t="s">
        <v>648</v>
      </c>
      <c r="AH6420" t="s">
        <v>40</v>
      </c>
      <c r="AI6420" t="s">
        <v>40</v>
      </c>
      <c r="AJ6420" t="b">
        <v>0</v>
      </c>
      <c r="AK6420" t="s">
        <v>40</v>
      </c>
      <c r="AL6420" t="s">
        <v>40</v>
      </c>
      <c r="AM6420" t="b">
        <v>0</v>
      </c>
    </row>
    <row r="6421" spans="1:39" x14ac:dyDescent="0.3">
      <c r="A6421" t="s">
        <v>16293</v>
      </c>
      <c r="B6421" t="s">
        <v>16293</v>
      </c>
      <c r="C6421" s="1">
        <f>All_Orders___768087019457[[#This Row],[purchase-date]]-8/24</f>
        <v>45000.247569444444</v>
      </c>
      <c r="D6421" s="1">
        <v>45000.58090277778</v>
      </c>
      <c r="E6421" s="1">
        <v>45001.01358796296</v>
      </c>
      <c r="F6421" t="s">
        <v>37</v>
      </c>
      <c r="G6421" t="s">
        <v>38</v>
      </c>
      <c r="H6421" t="s">
        <v>705</v>
      </c>
      <c r="I6421" t="s">
        <v>40</v>
      </c>
      <c r="J6421" t="s">
        <v>40</v>
      </c>
      <c r="K6421" t="s">
        <v>52</v>
      </c>
      <c r="L6421" t="s">
        <v>8031</v>
      </c>
      <c r="M6421" t="s">
        <v>677</v>
      </c>
      <c r="N6421" t="s">
        <v>55</v>
      </c>
      <c r="O6421" t="e">
        <f>VLOOKUP(N6421,Product_Database5[#All],5, FALSE)</f>
        <v>#N/A</v>
      </c>
      <c r="Q6421" t="s">
        <v>40</v>
      </c>
      <c r="R6421" t="s">
        <v>37</v>
      </c>
      <c r="S6421">
        <v>1</v>
      </c>
      <c r="T6421" t="s">
        <v>707</v>
      </c>
      <c r="U6421">
        <v>24.97</v>
      </c>
      <c r="V6421">
        <v>1.56</v>
      </c>
      <c r="W6421">
        <v>1.49</v>
      </c>
      <c r="Y6421" t="s">
        <v>40</v>
      </c>
      <c r="Z6421" t="s">
        <v>40</v>
      </c>
      <c r="AA6421" t="s">
        <v>40</v>
      </c>
      <c r="AB6421">
        <v>1.49</v>
      </c>
      <c r="AC6421" t="s">
        <v>40</v>
      </c>
      <c r="AD6421" t="s">
        <v>16294</v>
      </c>
      <c r="AE6421" t="s">
        <v>789</v>
      </c>
      <c r="AF6421" t="s">
        <v>16295</v>
      </c>
      <c r="AG6421" t="s">
        <v>648</v>
      </c>
      <c r="AH6421" t="s">
        <v>40</v>
      </c>
      <c r="AI6421" t="s">
        <v>40</v>
      </c>
      <c r="AJ6421" t="b">
        <v>0</v>
      </c>
      <c r="AK6421" t="s">
        <v>40</v>
      </c>
      <c r="AL6421" t="s">
        <v>40</v>
      </c>
      <c r="AM6421" t="b">
        <v>0</v>
      </c>
    </row>
    <row r="6422" spans="1:39" x14ac:dyDescent="0.3">
      <c r="A6422" t="s">
        <v>16296</v>
      </c>
      <c r="B6422" t="s">
        <v>16296</v>
      </c>
      <c r="C6422" s="1">
        <f>All_Orders___768087019457[[#This Row],[purchase-date]]-8/24</f>
        <v>45000.24251157407</v>
      </c>
      <c r="D6422" s="1">
        <v>45000.575844907406</v>
      </c>
      <c r="E6422" s="1">
        <v>45002.315567129626</v>
      </c>
      <c r="F6422" t="s">
        <v>37</v>
      </c>
      <c r="G6422" t="s">
        <v>38</v>
      </c>
      <c r="H6422" t="s">
        <v>705</v>
      </c>
      <c r="I6422" t="s">
        <v>40</v>
      </c>
      <c r="J6422" t="s">
        <v>40</v>
      </c>
      <c r="K6422" t="s">
        <v>1357</v>
      </c>
      <c r="L6422" t="s">
        <v>876</v>
      </c>
      <c r="M6422" t="s">
        <v>658</v>
      </c>
      <c r="N6422" t="s">
        <v>44</v>
      </c>
      <c r="O6422" t="e">
        <f>VLOOKUP(N6422,Product_Database5[#All],5, FALSE)</f>
        <v>#N/A</v>
      </c>
      <c r="Q6422" t="s">
        <v>40</v>
      </c>
      <c r="R6422" t="s">
        <v>37</v>
      </c>
      <c r="S6422">
        <v>2</v>
      </c>
      <c r="T6422" t="s">
        <v>707</v>
      </c>
      <c r="U6422">
        <v>29.98</v>
      </c>
      <c r="Y6422" t="s">
        <v>40</v>
      </c>
      <c r="Z6422" t="s">
        <v>40</v>
      </c>
      <c r="AA6422" t="s">
        <v>16297</v>
      </c>
      <c r="AC6422" t="s">
        <v>40</v>
      </c>
      <c r="AD6422" t="s">
        <v>5213</v>
      </c>
      <c r="AE6422" t="s">
        <v>2255</v>
      </c>
      <c r="AF6422" t="s">
        <v>16298</v>
      </c>
      <c r="AG6422" t="s">
        <v>648</v>
      </c>
      <c r="AH6422" t="s">
        <v>877</v>
      </c>
      <c r="AI6422" t="s">
        <v>40</v>
      </c>
      <c r="AJ6422" t="b">
        <v>1</v>
      </c>
      <c r="AK6422" t="s">
        <v>40</v>
      </c>
      <c r="AL6422" t="s">
        <v>1311</v>
      </c>
      <c r="AM6422" t="b">
        <v>0</v>
      </c>
    </row>
    <row r="6423" spans="1:39" x14ac:dyDescent="0.3">
      <c r="A6423" t="s">
        <v>16299</v>
      </c>
      <c r="B6423" t="s">
        <v>16299</v>
      </c>
      <c r="C6423" s="1">
        <f>All_Orders___768087019457[[#This Row],[purchase-date]]-8/24</f>
        <v>45000.242152777777</v>
      </c>
      <c r="D6423" s="1">
        <v>45000.575486111113</v>
      </c>
      <c r="E6423" s="1">
        <v>45002.417731481481</v>
      </c>
      <c r="F6423" t="s">
        <v>37</v>
      </c>
      <c r="G6423" t="s">
        <v>38</v>
      </c>
      <c r="H6423" t="s">
        <v>705</v>
      </c>
      <c r="I6423" t="s">
        <v>40</v>
      </c>
      <c r="J6423" t="s">
        <v>40</v>
      </c>
      <c r="K6423" t="s">
        <v>1357</v>
      </c>
      <c r="L6423" t="s">
        <v>726</v>
      </c>
      <c r="M6423" t="s">
        <v>644</v>
      </c>
      <c r="N6423" t="s">
        <v>442</v>
      </c>
      <c r="O6423" t="e">
        <f>VLOOKUP(N6423,Product_Database5[#All],5, FALSE)</f>
        <v>#N/A</v>
      </c>
      <c r="Q6423" t="s">
        <v>40</v>
      </c>
      <c r="R6423" t="s">
        <v>37</v>
      </c>
      <c r="S6423">
        <v>1</v>
      </c>
      <c r="T6423" t="s">
        <v>707</v>
      </c>
      <c r="U6423">
        <v>24.97</v>
      </c>
      <c r="V6423">
        <v>1.5</v>
      </c>
      <c r="W6423">
        <v>0.81</v>
      </c>
      <c r="X6423">
        <v>0.05</v>
      </c>
      <c r="Y6423" t="s">
        <v>40</v>
      </c>
      <c r="Z6423" t="s">
        <v>40</v>
      </c>
      <c r="AA6423" t="s">
        <v>40</v>
      </c>
      <c r="AC6423" t="s">
        <v>40</v>
      </c>
      <c r="AD6423" t="s">
        <v>16300</v>
      </c>
      <c r="AE6423" t="s">
        <v>1234</v>
      </c>
      <c r="AF6423" t="s">
        <v>16301</v>
      </c>
      <c r="AG6423" t="s">
        <v>648</v>
      </c>
      <c r="AH6423" t="s">
        <v>40</v>
      </c>
      <c r="AI6423" t="s">
        <v>40</v>
      </c>
      <c r="AJ6423" t="b">
        <v>0</v>
      </c>
      <c r="AK6423" t="s">
        <v>40</v>
      </c>
      <c r="AL6423" t="s">
        <v>40</v>
      </c>
      <c r="AM6423" t="b">
        <v>0</v>
      </c>
    </row>
    <row r="6424" spans="1:39" x14ac:dyDescent="0.3">
      <c r="A6424" t="s">
        <v>16302</v>
      </c>
      <c r="B6424" t="s">
        <v>16302</v>
      </c>
      <c r="C6424" s="1">
        <f>All_Orders___768087019457[[#This Row],[purchase-date]]-8/24</f>
        <v>45000.241423611107</v>
      </c>
      <c r="D6424" s="1">
        <v>45000.574756944443</v>
      </c>
      <c r="E6424" s="1">
        <v>45002.56559027778</v>
      </c>
      <c r="F6424" t="s">
        <v>37</v>
      </c>
      <c r="G6424" t="s">
        <v>38</v>
      </c>
      <c r="H6424" t="s">
        <v>705</v>
      </c>
      <c r="I6424" t="s">
        <v>40</v>
      </c>
      <c r="J6424" t="s">
        <v>40</v>
      </c>
      <c r="K6424" t="s">
        <v>52</v>
      </c>
      <c r="L6424" t="s">
        <v>726</v>
      </c>
      <c r="M6424" t="s">
        <v>644</v>
      </c>
      <c r="N6424" t="s">
        <v>442</v>
      </c>
      <c r="O6424" t="e">
        <f>VLOOKUP(N6424,Product_Database5[#All],5, FALSE)</f>
        <v>#N/A</v>
      </c>
      <c r="Q6424" t="s">
        <v>40</v>
      </c>
      <c r="R6424" t="s">
        <v>37</v>
      </c>
      <c r="S6424">
        <v>1</v>
      </c>
      <c r="T6424" t="s">
        <v>707</v>
      </c>
      <c r="U6424">
        <v>24.97</v>
      </c>
      <c r="V6424">
        <v>1.25</v>
      </c>
      <c r="Y6424" t="s">
        <v>40</v>
      </c>
      <c r="Z6424" t="s">
        <v>40</v>
      </c>
      <c r="AA6424" t="s">
        <v>999</v>
      </c>
      <c r="AC6424" t="s">
        <v>40</v>
      </c>
      <c r="AD6424" t="s">
        <v>971</v>
      </c>
      <c r="AE6424" t="s">
        <v>789</v>
      </c>
      <c r="AF6424" t="s">
        <v>16303</v>
      </c>
      <c r="AG6424" t="s">
        <v>648</v>
      </c>
      <c r="AH6424" t="s">
        <v>14425</v>
      </c>
      <c r="AI6424" t="s">
        <v>40</v>
      </c>
      <c r="AJ6424" t="b">
        <v>0</v>
      </c>
      <c r="AK6424" t="s">
        <v>40</v>
      </c>
      <c r="AL6424" t="s">
        <v>40</v>
      </c>
      <c r="AM6424" t="b">
        <v>0</v>
      </c>
    </row>
    <row r="6425" spans="1:39" x14ac:dyDescent="0.3">
      <c r="A6425" t="s">
        <v>16304</v>
      </c>
      <c r="B6425" t="s">
        <v>16304</v>
      </c>
      <c r="C6425" s="1">
        <f>All_Orders___768087019457[[#This Row],[purchase-date]]-8/24</f>
        <v>45000.240844907406</v>
      </c>
      <c r="D6425" s="1">
        <v>45000.574178240742</v>
      </c>
      <c r="E6425" s="1">
        <v>45001.548680555556</v>
      </c>
      <c r="F6425" t="s">
        <v>37</v>
      </c>
      <c r="G6425" t="s">
        <v>38</v>
      </c>
      <c r="H6425" t="s">
        <v>705</v>
      </c>
      <c r="I6425" t="s">
        <v>40</v>
      </c>
      <c r="J6425" t="s">
        <v>40</v>
      </c>
      <c r="K6425" t="s">
        <v>52</v>
      </c>
      <c r="L6425" t="s">
        <v>8031</v>
      </c>
      <c r="M6425" t="s">
        <v>677</v>
      </c>
      <c r="N6425" t="s">
        <v>55</v>
      </c>
      <c r="O6425" t="e">
        <f>VLOOKUP(N6425,Product_Database5[#All],5, FALSE)</f>
        <v>#N/A</v>
      </c>
      <c r="Q6425" t="s">
        <v>40</v>
      </c>
      <c r="R6425" t="s">
        <v>37</v>
      </c>
      <c r="S6425">
        <v>1</v>
      </c>
      <c r="T6425" t="s">
        <v>707</v>
      </c>
      <c r="U6425">
        <v>24.97</v>
      </c>
      <c r="V6425">
        <v>1.5</v>
      </c>
      <c r="W6425">
        <v>0.75</v>
      </c>
      <c r="Y6425" t="s">
        <v>40</v>
      </c>
      <c r="Z6425" t="s">
        <v>40</v>
      </c>
      <c r="AA6425" t="s">
        <v>40</v>
      </c>
      <c r="AB6425">
        <v>0.75</v>
      </c>
      <c r="AC6425" t="s">
        <v>40</v>
      </c>
      <c r="AD6425" t="s">
        <v>8517</v>
      </c>
      <c r="AE6425" t="s">
        <v>809</v>
      </c>
      <c r="AF6425" t="s">
        <v>16305</v>
      </c>
      <c r="AG6425" t="s">
        <v>648</v>
      </c>
      <c r="AH6425" t="s">
        <v>40</v>
      </c>
      <c r="AI6425" t="s">
        <v>40</v>
      </c>
      <c r="AJ6425" t="b">
        <v>0</v>
      </c>
      <c r="AK6425" t="s">
        <v>40</v>
      </c>
      <c r="AL6425" t="s">
        <v>40</v>
      </c>
      <c r="AM6425" t="b">
        <v>0</v>
      </c>
    </row>
    <row r="6426" spans="1:39" x14ac:dyDescent="0.3">
      <c r="A6426" t="s">
        <v>16306</v>
      </c>
      <c r="B6426" t="s">
        <v>16306</v>
      </c>
      <c r="C6426" s="1">
        <f>All_Orders___768087019457[[#This Row],[purchase-date]]-8/24</f>
        <v>45000.240162037036</v>
      </c>
      <c r="D6426" s="1">
        <v>45000.573495370372</v>
      </c>
      <c r="E6426" s="1">
        <v>45001.723344907405</v>
      </c>
      <c r="F6426" t="s">
        <v>37</v>
      </c>
      <c r="G6426" t="s">
        <v>38</v>
      </c>
      <c r="H6426" t="s">
        <v>705</v>
      </c>
      <c r="I6426" t="s">
        <v>40</v>
      </c>
      <c r="J6426" t="s">
        <v>40</v>
      </c>
      <c r="K6426" t="s">
        <v>52</v>
      </c>
      <c r="L6426" t="s">
        <v>726</v>
      </c>
      <c r="M6426" t="s">
        <v>644</v>
      </c>
      <c r="N6426" t="s">
        <v>442</v>
      </c>
      <c r="O6426" t="e">
        <f>VLOOKUP(N6426,Product_Database5[#All],5, FALSE)</f>
        <v>#N/A</v>
      </c>
      <c r="Q6426" t="s">
        <v>40</v>
      </c>
      <c r="R6426" t="s">
        <v>37</v>
      </c>
      <c r="S6426">
        <v>1</v>
      </c>
      <c r="T6426" t="s">
        <v>707</v>
      </c>
      <c r="U6426">
        <v>24.97</v>
      </c>
      <c r="V6426">
        <v>1.5</v>
      </c>
      <c r="Y6426" t="s">
        <v>40</v>
      </c>
      <c r="Z6426" t="s">
        <v>40</v>
      </c>
      <c r="AA6426" t="s">
        <v>40</v>
      </c>
      <c r="AC6426" t="s">
        <v>40</v>
      </c>
      <c r="AD6426" t="s">
        <v>16307</v>
      </c>
      <c r="AE6426" t="s">
        <v>1523</v>
      </c>
      <c r="AF6426" t="s">
        <v>16308</v>
      </c>
      <c r="AG6426" t="s">
        <v>648</v>
      </c>
      <c r="AH6426" t="s">
        <v>40</v>
      </c>
      <c r="AI6426" t="s">
        <v>40</v>
      </c>
      <c r="AJ6426" t="b">
        <v>0</v>
      </c>
      <c r="AK6426" t="s">
        <v>40</v>
      </c>
      <c r="AL6426" t="s">
        <v>40</v>
      </c>
      <c r="AM6426" t="b">
        <v>0</v>
      </c>
    </row>
    <row r="6427" spans="1:39" x14ac:dyDescent="0.3">
      <c r="A6427" t="s">
        <v>16309</v>
      </c>
      <c r="B6427" t="s">
        <v>16309</v>
      </c>
      <c r="C6427" s="1">
        <f>All_Orders___768087019457[[#This Row],[purchase-date]]-8/24</f>
        <v>45000.232777777775</v>
      </c>
      <c r="D6427" s="1">
        <v>45000.566111111111</v>
      </c>
      <c r="E6427" s="1">
        <v>45001.598020833335</v>
      </c>
      <c r="F6427" t="s">
        <v>37</v>
      </c>
      <c r="G6427" t="s">
        <v>38</v>
      </c>
      <c r="H6427" t="s">
        <v>705</v>
      </c>
      <c r="I6427" t="s">
        <v>40</v>
      </c>
      <c r="J6427" t="s">
        <v>40</v>
      </c>
      <c r="K6427" t="s">
        <v>52</v>
      </c>
      <c r="L6427" t="s">
        <v>726</v>
      </c>
      <c r="M6427" t="s">
        <v>662</v>
      </c>
      <c r="N6427" t="s">
        <v>640</v>
      </c>
      <c r="O6427" t="e">
        <f>VLOOKUP(N6427,Product_Database5[#All],5, FALSE)</f>
        <v>#N/A</v>
      </c>
      <c r="Q6427" t="s">
        <v>40</v>
      </c>
      <c r="R6427" t="s">
        <v>37</v>
      </c>
      <c r="S6427">
        <v>1</v>
      </c>
      <c r="T6427" t="s">
        <v>707</v>
      </c>
      <c r="U6427">
        <v>24.97</v>
      </c>
      <c r="V6427">
        <v>1.5</v>
      </c>
      <c r="W6427">
        <v>0.43</v>
      </c>
      <c r="Y6427" t="s">
        <v>40</v>
      </c>
      <c r="Z6427" t="s">
        <v>40</v>
      </c>
      <c r="AA6427" t="s">
        <v>40</v>
      </c>
      <c r="AB6427">
        <v>0.43</v>
      </c>
      <c r="AC6427" t="s">
        <v>40</v>
      </c>
      <c r="AD6427" t="s">
        <v>1876</v>
      </c>
      <c r="AE6427" t="s">
        <v>1877</v>
      </c>
      <c r="AF6427" t="s">
        <v>16310</v>
      </c>
      <c r="AG6427" t="s">
        <v>648</v>
      </c>
      <c r="AH6427" t="s">
        <v>40</v>
      </c>
      <c r="AI6427" t="s">
        <v>40</v>
      </c>
      <c r="AJ6427" t="b">
        <v>0</v>
      </c>
      <c r="AK6427" t="s">
        <v>40</v>
      </c>
      <c r="AL6427" t="s">
        <v>40</v>
      </c>
      <c r="AM6427" t="b">
        <v>0</v>
      </c>
    </row>
    <row r="6428" spans="1:39" x14ac:dyDescent="0.3">
      <c r="A6428" t="s">
        <v>16311</v>
      </c>
      <c r="B6428" t="s">
        <v>16311</v>
      </c>
      <c r="C6428" s="1">
        <f>All_Orders___768087019457[[#This Row],[purchase-date]]-8/24</f>
        <v>45000.227083333331</v>
      </c>
      <c r="D6428" s="1">
        <v>45000.560416666667</v>
      </c>
      <c r="E6428" s="1">
        <v>45001.777662037035</v>
      </c>
      <c r="F6428" t="s">
        <v>37</v>
      </c>
      <c r="G6428" t="s">
        <v>38</v>
      </c>
      <c r="H6428" t="s">
        <v>705</v>
      </c>
      <c r="I6428" t="s">
        <v>40</v>
      </c>
      <c r="J6428" t="s">
        <v>40</v>
      </c>
      <c r="K6428" t="s">
        <v>52</v>
      </c>
      <c r="L6428" t="s">
        <v>774</v>
      </c>
      <c r="M6428" t="s">
        <v>775</v>
      </c>
      <c r="N6428" t="s">
        <v>110</v>
      </c>
      <c r="O6428" t="e">
        <f>VLOOKUP(N6428,Product_Database5[#All],5, FALSE)</f>
        <v>#N/A</v>
      </c>
      <c r="Q6428" t="s">
        <v>40</v>
      </c>
      <c r="R6428" t="s">
        <v>37</v>
      </c>
      <c r="S6428">
        <v>1</v>
      </c>
      <c r="T6428" t="s">
        <v>707</v>
      </c>
      <c r="U6428">
        <v>43.97</v>
      </c>
      <c r="V6428">
        <v>3.41</v>
      </c>
      <c r="Y6428" t="s">
        <v>40</v>
      </c>
      <c r="Z6428" t="s">
        <v>40</v>
      </c>
      <c r="AA6428" t="s">
        <v>40</v>
      </c>
      <c r="AC6428" t="s">
        <v>40</v>
      </c>
      <c r="AD6428" t="s">
        <v>16312</v>
      </c>
      <c r="AE6428" t="s">
        <v>49</v>
      </c>
      <c r="AF6428" t="s">
        <v>16313</v>
      </c>
      <c r="AG6428" t="s">
        <v>648</v>
      </c>
      <c r="AH6428" t="s">
        <v>40</v>
      </c>
      <c r="AI6428" t="s">
        <v>40</v>
      </c>
      <c r="AJ6428" t="b">
        <v>0</v>
      </c>
      <c r="AK6428" t="s">
        <v>40</v>
      </c>
      <c r="AL6428" t="s">
        <v>40</v>
      </c>
      <c r="AM6428" t="b">
        <v>0</v>
      </c>
    </row>
    <row r="6429" spans="1:39" x14ac:dyDescent="0.3">
      <c r="A6429" t="s">
        <v>16314</v>
      </c>
      <c r="B6429" t="s">
        <v>16314</v>
      </c>
      <c r="C6429" s="1">
        <f>All_Orders___768087019457[[#This Row],[purchase-date]]-8/24</f>
        <v>45000.223379629628</v>
      </c>
      <c r="D6429" s="1">
        <v>45000.556712962964</v>
      </c>
      <c r="E6429" s="1">
        <v>45002.263645833336</v>
      </c>
      <c r="F6429" t="s">
        <v>37</v>
      </c>
      <c r="G6429" t="s">
        <v>38</v>
      </c>
      <c r="H6429" t="s">
        <v>705</v>
      </c>
      <c r="I6429" t="s">
        <v>40</v>
      </c>
      <c r="J6429" t="s">
        <v>40</v>
      </c>
      <c r="K6429" t="s">
        <v>52</v>
      </c>
      <c r="L6429" t="s">
        <v>8031</v>
      </c>
      <c r="M6429" t="s">
        <v>677</v>
      </c>
      <c r="N6429" t="s">
        <v>55</v>
      </c>
      <c r="O6429" t="e">
        <f>VLOOKUP(N6429,Product_Database5[#All],5, FALSE)</f>
        <v>#N/A</v>
      </c>
      <c r="Q6429" t="s">
        <v>40</v>
      </c>
      <c r="R6429" t="s">
        <v>37</v>
      </c>
      <c r="S6429">
        <v>1</v>
      </c>
      <c r="T6429" t="s">
        <v>707</v>
      </c>
      <c r="U6429">
        <v>24.97</v>
      </c>
      <c r="V6429">
        <v>1.62</v>
      </c>
      <c r="Y6429" t="s">
        <v>40</v>
      </c>
      <c r="Z6429" t="s">
        <v>40</v>
      </c>
      <c r="AA6429" t="s">
        <v>40</v>
      </c>
      <c r="AC6429" t="s">
        <v>40</v>
      </c>
      <c r="AD6429" t="s">
        <v>1505</v>
      </c>
      <c r="AE6429" t="s">
        <v>1086</v>
      </c>
      <c r="AF6429" t="s">
        <v>16315</v>
      </c>
      <c r="AG6429" t="s">
        <v>648</v>
      </c>
      <c r="AH6429" t="s">
        <v>40</v>
      </c>
      <c r="AI6429" t="s">
        <v>40</v>
      </c>
      <c r="AJ6429" t="b">
        <v>0</v>
      </c>
      <c r="AK6429" t="s">
        <v>40</v>
      </c>
      <c r="AL6429" t="s">
        <v>40</v>
      </c>
      <c r="AM6429" t="b">
        <v>0</v>
      </c>
    </row>
    <row r="6430" spans="1:39" x14ac:dyDescent="0.3">
      <c r="A6430" t="s">
        <v>16316</v>
      </c>
      <c r="B6430" t="s">
        <v>16316</v>
      </c>
      <c r="C6430" s="1">
        <f>All_Orders___768087019457[[#This Row],[purchase-date]]-8/24</f>
        <v>45000.20989583333</v>
      </c>
      <c r="D6430" s="1">
        <v>45000.543229166666</v>
      </c>
      <c r="E6430" s="1">
        <v>45020.089988425927</v>
      </c>
      <c r="F6430" t="s">
        <v>37</v>
      </c>
      <c r="G6430" t="s">
        <v>38</v>
      </c>
      <c r="H6430" t="s">
        <v>705</v>
      </c>
      <c r="I6430" t="s">
        <v>40</v>
      </c>
      <c r="J6430" t="s">
        <v>40</v>
      </c>
      <c r="K6430" t="s">
        <v>52</v>
      </c>
      <c r="L6430" t="s">
        <v>774</v>
      </c>
      <c r="M6430" t="s">
        <v>775</v>
      </c>
      <c r="N6430" t="s">
        <v>110</v>
      </c>
      <c r="O6430" t="e">
        <f>VLOOKUP(N6430,Product_Database5[#All],5, FALSE)</f>
        <v>#N/A</v>
      </c>
      <c r="Q6430" t="s">
        <v>40</v>
      </c>
      <c r="R6430" t="s">
        <v>37</v>
      </c>
      <c r="S6430">
        <v>1</v>
      </c>
      <c r="T6430" t="s">
        <v>707</v>
      </c>
      <c r="U6430">
        <v>43.97</v>
      </c>
      <c r="V6430">
        <v>4.29</v>
      </c>
      <c r="Y6430" t="s">
        <v>40</v>
      </c>
      <c r="Z6430" t="s">
        <v>40</v>
      </c>
      <c r="AA6430" t="s">
        <v>40</v>
      </c>
      <c r="AC6430" t="s">
        <v>40</v>
      </c>
      <c r="AD6430" t="s">
        <v>8790</v>
      </c>
      <c r="AE6430" t="s">
        <v>1678</v>
      </c>
      <c r="AF6430" t="s">
        <v>16317</v>
      </c>
      <c r="AG6430" t="s">
        <v>648</v>
      </c>
      <c r="AH6430" t="s">
        <v>40</v>
      </c>
      <c r="AI6430" t="s">
        <v>40</v>
      </c>
      <c r="AJ6430" t="b">
        <v>0</v>
      </c>
      <c r="AK6430" t="s">
        <v>40</v>
      </c>
      <c r="AL6430" t="s">
        <v>40</v>
      </c>
      <c r="AM6430" t="b">
        <v>0</v>
      </c>
    </row>
    <row r="6431" spans="1:39" x14ac:dyDescent="0.3">
      <c r="A6431" t="s">
        <v>16318</v>
      </c>
      <c r="B6431" t="s">
        <v>16318</v>
      </c>
      <c r="C6431" s="1">
        <f>All_Orders___768087019457[[#This Row],[purchase-date]]-8/24</f>
        <v>45000.201944444445</v>
      </c>
      <c r="D6431" s="1">
        <v>45000.535277777781</v>
      </c>
      <c r="E6431" s="1">
        <v>45001.93818287037</v>
      </c>
      <c r="F6431" t="s">
        <v>37</v>
      </c>
      <c r="G6431" t="s">
        <v>38</v>
      </c>
      <c r="H6431" t="s">
        <v>705</v>
      </c>
      <c r="I6431" t="s">
        <v>40</v>
      </c>
      <c r="J6431" t="s">
        <v>40</v>
      </c>
      <c r="K6431" t="s">
        <v>52</v>
      </c>
      <c r="L6431" t="s">
        <v>726</v>
      </c>
      <c r="M6431" t="s">
        <v>662</v>
      </c>
      <c r="N6431" t="s">
        <v>640</v>
      </c>
      <c r="O6431" t="e">
        <f>VLOOKUP(N6431,Product_Database5[#All],5, FALSE)</f>
        <v>#N/A</v>
      </c>
      <c r="Q6431" t="s">
        <v>40</v>
      </c>
      <c r="R6431" t="s">
        <v>37</v>
      </c>
      <c r="S6431">
        <v>1</v>
      </c>
      <c r="T6431" t="s">
        <v>707</v>
      </c>
      <c r="U6431">
        <v>24.97</v>
      </c>
      <c r="V6431">
        <v>1.2</v>
      </c>
      <c r="Y6431" t="s">
        <v>40</v>
      </c>
      <c r="Z6431" t="s">
        <v>40</v>
      </c>
      <c r="AA6431" t="s">
        <v>999</v>
      </c>
      <c r="AC6431" t="s">
        <v>40</v>
      </c>
      <c r="AD6431" t="s">
        <v>7158</v>
      </c>
      <c r="AE6431" t="s">
        <v>865</v>
      </c>
      <c r="AF6431" t="s">
        <v>16319</v>
      </c>
      <c r="AG6431" t="s">
        <v>648</v>
      </c>
      <c r="AH6431" t="s">
        <v>14425</v>
      </c>
      <c r="AI6431" t="s">
        <v>40</v>
      </c>
      <c r="AJ6431" t="b">
        <v>0</v>
      </c>
      <c r="AK6431" t="s">
        <v>40</v>
      </c>
      <c r="AL6431" t="s">
        <v>40</v>
      </c>
      <c r="AM6431" t="b">
        <v>0</v>
      </c>
    </row>
    <row r="6432" spans="1:39" x14ac:dyDescent="0.3">
      <c r="A6432" t="s">
        <v>16320</v>
      </c>
      <c r="B6432" t="s">
        <v>16320</v>
      </c>
      <c r="C6432" s="1">
        <f>All_Orders___768087019457[[#This Row],[purchase-date]]-8/24</f>
        <v>45000.201215277775</v>
      </c>
      <c r="D6432" s="1">
        <v>45000.534548611111</v>
      </c>
      <c r="E6432" s="1">
        <v>45001.009270833332</v>
      </c>
      <c r="F6432" t="s">
        <v>37</v>
      </c>
      <c r="G6432" t="s">
        <v>38</v>
      </c>
      <c r="H6432" t="s">
        <v>705</v>
      </c>
      <c r="I6432" t="s">
        <v>40</v>
      </c>
      <c r="J6432" t="s">
        <v>40</v>
      </c>
      <c r="K6432" t="s">
        <v>52</v>
      </c>
      <c r="L6432" t="s">
        <v>8031</v>
      </c>
      <c r="M6432" t="s">
        <v>677</v>
      </c>
      <c r="N6432" t="s">
        <v>55</v>
      </c>
      <c r="O6432" t="e">
        <f>VLOOKUP(N6432,Product_Database5[#All],5, FALSE)</f>
        <v>#N/A</v>
      </c>
      <c r="Q6432" t="s">
        <v>40</v>
      </c>
      <c r="R6432" t="s">
        <v>37</v>
      </c>
      <c r="S6432">
        <v>1</v>
      </c>
      <c r="T6432" t="s">
        <v>707</v>
      </c>
      <c r="U6432">
        <v>24.97</v>
      </c>
      <c r="V6432">
        <v>1.87</v>
      </c>
      <c r="W6432">
        <v>1.49</v>
      </c>
      <c r="Y6432" t="s">
        <v>40</v>
      </c>
      <c r="Z6432" t="s">
        <v>40</v>
      </c>
      <c r="AA6432" t="s">
        <v>40</v>
      </c>
      <c r="AB6432">
        <v>1.49</v>
      </c>
      <c r="AC6432" t="s">
        <v>40</v>
      </c>
      <c r="AD6432" t="s">
        <v>16321</v>
      </c>
      <c r="AE6432" t="s">
        <v>840</v>
      </c>
      <c r="AF6432" t="s">
        <v>16322</v>
      </c>
      <c r="AG6432" t="s">
        <v>648</v>
      </c>
      <c r="AH6432" t="s">
        <v>40</v>
      </c>
      <c r="AI6432" t="s">
        <v>40</v>
      </c>
      <c r="AJ6432" t="b">
        <v>0</v>
      </c>
      <c r="AK6432" t="s">
        <v>40</v>
      </c>
      <c r="AL6432" t="s">
        <v>40</v>
      </c>
      <c r="AM6432" t="b">
        <v>0</v>
      </c>
    </row>
    <row r="6433" spans="1:39" x14ac:dyDescent="0.3">
      <c r="A6433" t="s">
        <v>16323</v>
      </c>
      <c r="B6433" t="s">
        <v>16323</v>
      </c>
      <c r="C6433" s="1">
        <f>All_Orders___768087019457[[#This Row],[purchase-date]]-8/24</f>
        <v>45000.19903935185</v>
      </c>
      <c r="D6433" s="1">
        <v>45000.532372685186</v>
      </c>
      <c r="E6433" s="1">
        <v>45001.228506944448</v>
      </c>
      <c r="F6433" t="s">
        <v>37</v>
      </c>
      <c r="G6433" t="s">
        <v>38</v>
      </c>
      <c r="H6433" t="s">
        <v>705</v>
      </c>
      <c r="I6433" t="s">
        <v>40</v>
      </c>
      <c r="J6433" t="s">
        <v>40</v>
      </c>
      <c r="K6433" t="s">
        <v>52</v>
      </c>
      <c r="L6433" t="s">
        <v>8031</v>
      </c>
      <c r="M6433" t="s">
        <v>677</v>
      </c>
      <c r="N6433" t="s">
        <v>55</v>
      </c>
      <c r="O6433" t="e">
        <f>VLOOKUP(N6433,Product_Database5[#All],5, FALSE)</f>
        <v>#N/A</v>
      </c>
      <c r="Q6433" t="s">
        <v>40</v>
      </c>
      <c r="R6433" t="s">
        <v>37</v>
      </c>
      <c r="S6433">
        <v>1</v>
      </c>
      <c r="T6433" t="s">
        <v>707</v>
      </c>
      <c r="U6433">
        <v>24.97</v>
      </c>
      <c r="V6433">
        <v>1.94</v>
      </c>
      <c r="W6433">
        <v>1.49</v>
      </c>
      <c r="Y6433" t="s">
        <v>40</v>
      </c>
      <c r="Z6433" t="s">
        <v>40</v>
      </c>
      <c r="AA6433" t="s">
        <v>40</v>
      </c>
      <c r="AB6433">
        <v>1.49</v>
      </c>
      <c r="AC6433" t="s">
        <v>40</v>
      </c>
      <c r="AD6433" t="s">
        <v>6014</v>
      </c>
      <c r="AE6433" t="s">
        <v>49</v>
      </c>
      <c r="AF6433" t="s">
        <v>16324</v>
      </c>
      <c r="AG6433" t="s">
        <v>648</v>
      </c>
      <c r="AH6433" t="s">
        <v>40</v>
      </c>
      <c r="AI6433" t="s">
        <v>40</v>
      </c>
      <c r="AJ6433" t="b">
        <v>0</v>
      </c>
      <c r="AK6433" t="s">
        <v>40</v>
      </c>
      <c r="AL6433" t="s">
        <v>40</v>
      </c>
      <c r="AM6433" t="b">
        <v>0</v>
      </c>
    </row>
    <row r="6434" spans="1:39" x14ac:dyDescent="0.3">
      <c r="A6434" t="s">
        <v>16325</v>
      </c>
      <c r="B6434" t="s">
        <v>16325</v>
      </c>
      <c r="C6434" s="1">
        <f>All_Orders___768087019457[[#This Row],[purchase-date]]-8/24</f>
        <v>45000.183067129627</v>
      </c>
      <c r="D6434" s="1">
        <v>45000.516400462962</v>
      </c>
      <c r="E6434" s="1">
        <v>45001.398796296293</v>
      </c>
      <c r="F6434" t="s">
        <v>37</v>
      </c>
      <c r="G6434" t="s">
        <v>38</v>
      </c>
      <c r="H6434" t="s">
        <v>705</v>
      </c>
      <c r="I6434" t="s">
        <v>40</v>
      </c>
      <c r="J6434" t="s">
        <v>40</v>
      </c>
      <c r="K6434" t="s">
        <v>52</v>
      </c>
      <c r="L6434" t="s">
        <v>726</v>
      </c>
      <c r="M6434" t="s">
        <v>644</v>
      </c>
      <c r="N6434" t="s">
        <v>442</v>
      </c>
      <c r="O6434" t="e">
        <f>VLOOKUP(N6434,Product_Database5[#All],5, FALSE)</f>
        <v>#N/A</v>
      </c>
      <c r="Q6434" t="s">
        <v>40</v>
      </c>
      <c r="R6434" t="s">
        <v>37</v>
      </c>
      <c r="S6434">
        <v>1</v>
      </c>
      <c r="T6434" t="s">
        <v>707</v>
      </c>
      <c r="U6434">
        <v>24.97</v>
      </c>
      <c r="V6434">
        <v>1.4</v>
      </c>
      <c r="Y6434" t="s">
        <v>40</v>
      </c>
      <c r="Z6434" t="s">
        <v>40</v>
      </c>
      <c r="AA6434" t="s">
        <v>999</v>
      </c>
      <c r="AC6434" t="s">
        <v>40</v>
      </c>
      <c r="AD6434" t="s">
        <v>3570</v>
      </c>
      <c r="AE6434" t="s">
        <v>972</v>
      </c>
      <c r="AF6434" t="s">
        <v>16326</v>
      </c>
      <c r="AG6434" t="s">
        <v>648</v>
      </c>
      <c r="AH6434" t="s">
        <v>14425</v>
      </c>
      <c r="AI6434" t="s">
        <v>40</v>
      </c>
      <c r="AJ6434" t="b">
        <v>0</v>
      </c>
      <c r="AK6434" t="s">
        <v>40</v>
      </c>
      <c r="AL6434" t="s">
        <v>40</v>
      </c>
      <c r="AM6434" t="b">
        <v>0</v>
      </c>
    </row>
    <row r="6435" spans="1:39" x14ac:dyDescent="0.3">
      <c r="A6435" t="s">
        <v>16327</v>
      </c>
      <c r="B6435" t="s">
        <v>16327</v>
      </c>
      <c r="C6435" s="1">
        <f>All_Orders___768087019457[[#This Row],[purchase-date]]-8/24</f>
        <v>45000.182118055556</v>
      </c>
      <c r="D6435" s="1">
        <v>45000.515451388892</v>
      </c>
      <c r="E6435" s="1">
        <v>45001.131851851853</v>
      </c>
      <c r="F6435" t="s">
        <v>37</v>
      </c>
      <c r="G6435" t="s">
        <v>38</v>
      </c>
      <c r="H6435" t="s">
        <v>705</v>
      </c>
      <c r="I6435" t="s">
        <v>40</v>
      </c>
      <c r="J6435" t="s">
        <v>40</v>
      </c>
      <c r="K6435" t="s">
        <v>52</v>
      </c>
      <c r="L6435" t="s">
        <v>876</v>
      </c>
      <c r="M6435" t="s">
        <v>658</v>
      </c>
      <c r="N6435" t="s">
        <v>44</v>
      </c>
      <c r="O6435" t="e">
        <f>VLOOKUP(N6435,Product_Database5[#All],5, FALSE)</f>
        <v>#N/A</v>
      </c>
      <c r="Q6435" t="s">
        <v>40</v>
      </c>
      <c r="R6435" t="s">
        <v>37</v>
      </c>
      <c r="S6435">
        <v>1</v>
      </c>
      <c r="T6435" t="s">
        <v>707</v>
      </c>
      <c r="U6435">
        <v>17.97</v>
      </c>
      <c r="V6435">
        <v>1.08</v>
      </c>
      <c r="Y6435" t="s">
        <v>40</v>
      </c>
      <c r="Z6435" t="s">
        <v>40</v>
      </c>
      <c r="AA6435" t="s">
        <v>40</v>
      </c>
      <c r="AC6435" t="s">
        <v>40</v>
      </c>
      <c r="AD6435" t="s">
        <v>16328</v>
      </c>
      <c r="AE6435" t="s">
        <v>865</v>
      </c>
      <c r="AF6435" t="s">
        <v>16329</v>
      </c>
      <c r="AG6435" t="s">
        <v>648</v>
      </c>
      <c r="AH6435" t="s">
        <v>40</v>
      </c>
      <c r="AI6435" t="s">
        <v>40</v>
      </c>
      <c r="AJ6435" t="b">
        <v>0</v>
      </c>
      <c r="AK6435" t="s">
        <v>40</v>
      </c>
      <c r="AL6435" t="s">
        <v>40</v>
      </c>
      <c r="AM6435" t="b">
        <v>0</v>
      </c>
    </row>
    <row r="6436" spans="1:39" x14ac:dyDescent="0.3">
      <c r="A6436" t="s">
        <v>16330</v>
      </c>
      <c r="B6436" t="s">
        <v>16330</v>
      </c>
      <c r="C6436" s="1">
        <f>All_Orders___768087019457[[#This Row],[purchase-date]]-8/24</f>
        <v>45000.180127314816</v>
      </c>
      <c r="D6436" s="1">
        <v>45000.513460648152</v>
      </c>
      <c r="E6436" s="1">
        <v>45001.222812499997</v>
      </c>
      <c r="F6436" t="s">
        <v>37</v>
      </c>
      <c r="G6436" t="s">
        <v>38</v>
      </c>
      <c r="H6436" t="s">
        <v>705</v>
      </c>
      <c r="I6436" t="s">
        <v>40</v>
      </c>
      <c r="J6436" t="s">
        <v>40</v>
      </c>
      <c r="K6436" t="s">
        <v>52</v>
      </c>
      <c r="L6436" t="s">
        <v>726</v>
      </c>
      <c r="M6436" t="s">
        <v>644</v>
      </c>
      <c r="N6436" t="s">
        <v>442</v>
      </c>
      <c r="O6436" t="e">
        <f>VLOOKUP(N6436,Product_Database5[#All],5, FALSE)</f>
        <v>#N/A</v>
      </c>
      <c r="Q6436" t="s">
        <v>40</v>
      </c>
      <c r="R6436" t="s">
        <v>37</v>
      </c>
      <c r="S6436">
        <v>1</v>
      </c>
      <c r="T6436" t="s">
        <v>707</v>
      </c>
      <c r="U6436">
        <v>24.97</v>
      </c>
      <c r="V6436">
        <v>1.65</v>
      </c>
      <c r="W6436">
        <v>1.59</v>
      </c>
      <c r="Y6436" t="s">
        <v>40</v>
      </c>
      <c r="Z6436" t="s">
        <v>40</v>
      </c>
      <c r="AA6436" t="s">
        <v>40</v>
      </c>
      <c r="AB6436">
        <v>1.59</v>
      </c>
      <c r="AC6436" t="s">
        <v>40</v>
      </c>
      <c r="AD6436" t="s">
        <v>16331</v>
      </c>
      <c r="AE6436" t="s">
        <v>741</v>
      </c>
      <c r="AF6436" t="s">
        <v>16332</v>
      </c>
      <c r="AG6436" t="s">
        <v>648</v>
      </c>
      <c r="AH6436" t="s">
        <v>40</v>
      </c>
      <c r="AI6436" t="s">
        <v>40</v>
      </c>
      <c r="AJ6436" t="b">
        <v>0</v>
      </c>
      <c r="AK6436" t="s">
        <v>40</v>
      </c>
      <c r="AL6436" t="s">
        <v>40</v>
      </c>
      <c r="AM6436" t="b">
        <v>0</v>
      </c>
    </row>
    <row r="6437" spans="1:39" x14ac:dyDescent="0.3">
      <c r="A6437" t="s">
        <v>16333</v>
      </c>
      <c r="B6437" t="s">
        <v>16333</v>
      </c>
      <c r="C6437" s="1">
        <f>All_Orders___768087019457[[#This Row],[purchase-date]]-8/24</f>
        <v>45000.165127314809</v>
      </c>
      <c r="D6437" s="1">
        <v>45000.498460648145</v>
      </c>
      <c r="E6437" s="1">
        <v>45000.865925925929</v>
      </c>
      <c r="F6437" t="s">
        <v>37</v>
      </c>
      <c r="G6437" t="s">
        <v>38</v>
      </c>
      <c r="H6437" t="s">
        <v>705</v>
      </c>
      <c r="I6437" t="s">
        <v>40</v>
      </c>
      <c r="J6437" t="s">
        <v>40</v>
      </c>
      <c r="K6437" t="s">
        <v>52</v>
      </c>
      <c r="L6437" t="s">
        <v>8031</v>
      </c>
      <c r="M6437" t="s">
        <v>677</v>
      </c>
      <c r="N6437" t="s">
        <v>55</v>
      </c>
      <c r="O6437" t="e">
        <f>VLOOKUP(N6437,Product_Database5[#All],5, FALSE)</f>
        <v>#N/A</v>
      </c>
      <c r="Q6437" t="s">
        <v>40</v>
      </c>
      <c r="R6437" t="s">
        <v>37</v>
      </c>
      <c r="S6437">
        <v>1</v>
      </c>
      <c r="T6437" t="s">
        <v>707</v>
      </c>
      <c r="U6437">
        <v>24.97</v>
      </c>
      <c r="V6437">
        <v>2.06</v>
      </c>
      <c r="W6437">
        <v>1.5</v>
      </c>
      <c r="Y6437" t="s">
        <v>40</v>
      </c>
      <c r="Z6437" t="s">
        <v>40</v>
      </c>
      <c r="AA6437" t="s">
        <v>40</v>
      </c>
      <c r="AB6437">
        <v>1.5</v>
      </c>
      <c r="AC6437" t="s">
        <v>40</v>
      </c>
      <c r="AD6437" t="s">
        <v>3295</v>
      </c>
      <c r="AE6437" t="s">
        <v>748</v>
      </c>
      <c r="AF6437" t="s">
        <v>16334</v>
      </c>
      <c r="AG6437" t="s">
        <v>648</v>
      </c>
      <c r="AH6437" t="s">
        <v>40</v>
      </c>
      <c r="AI6437" t="s">
        <v>40</v>
      </c>
      <c r="AJ6437" t="b">
        <v>0</v>
      </c>
      <c r="AK6437" t="s">
        <v>40</v>
      </c>
      <c r="AL6437" t="s">
        <v>40</v>
      </c>
      <c r="AM6437" t="b">
        <v>0</v>
      </c>
    </row>
    <row r="6438" spans="1:39" x14ac:dyDescent="0.3">
      <c r="A6438" t="s">
        <v>16335</v>
      </c>
      <c r="B6438" t="s">
        <v>16335</v>
      </c>
      <c r="C6438" s="1">
        <f>All_Orders___768087019457[[#This Row],[purchase-date]]-8/24</f>
        <v>45000.161273148144</v>
      </c>
      <c r="D6438" s="1">
        <v>45000.494606481479</v>
      </c>
      <c r="E6438" s="1">
        <v>45001.629537037035</v>
      </c>
      <c r="F6438" t="s">
        <v>37</v>
      </c>
      <c r="G6438" t="s">
        <v>38</v>
      </c>
      <c r="H6438" t="s">
        <v>705</v>
      </c>
      <c r="I6438" t="s">
        <v>40</v>
      </c>
      <c r="J6438" t="s">
        <v>40</v>
      </c>
      <c r="K6438" t="s">
        <v>52</v>
      </c>
      <c r="L6438" t="s">
        <v>726</v>
      </c>
      <c r="M6438" t="s">
        <v>644</v>
      </c>
      <c r="N6438" t="s">
        <v>442</v>
      </c>
      <c r="O6438" t="e">
        <f>VLOOKUP(N6438,Product_Database5[#All],5, FALSE)</f>
        <v>#N/A</v>
      </c>
      <c r="Q6438" t="s">
        <v>40</v>
      </c>
      <c r="R6438" t="s">
        <v>37</v>
      </c>
      <c r="S6438">
        <v>1</v>
      </c>
      <c r="T6438" t="s">
        <v>707</v>
      </c>
      <c r="U6438">
        <v>24.97</v>
      </c>
      <c r="V6438">
        <v>1.55</v>
      </c>
      <c r="Y6438" t="s">
        <v>40</v>
      </c>
      <c r="Z6438" t="s">
        <v>40</v>
      </c>
      <c r="AA6438" t="s">
        <v>999</v>
      </c>
      <c r="AC6438" t="s">
        <v>40</v>
      </c>
      <c r="AD6438" t="s">
        <v>1212</v>
      </c>
      <c r="AE6438" t="s">
        <v>947</v>
      </c>
      <c r="AF6438" t="s">
        <v>16336</v>
      </c>
      <c r="AG6438" t="s">
        <v>648</v>
      </c>
      <c r="AH6438" t="s">
        <v>14425</v>
      </c>
      <c r="AI6438" t="s">
        <v>40</v>
      </c>
      <c r="AJ6438" t="b">
        <v>0</v>
      </c>
      <c r="AK6438" t="s">
        <v>40</v>
      </c>
      <c r="AL6438" t="s">
        <v>40</v>
      </c>
      <c r="AM6438" t="b">
        <v>0</v>
      </c>
    </row>
    <row r="6439" spans="1:39" x14ac:dyDescent="0.3">
      <c r="A6439" t="s">
        <v>16337</v>
      </c>
      <c r="B6439" t="s">
        <v>16337</v>
      </c>
      <c r="C6439" s="1">
        <f>All_Orders___768087019457[[#This Row],[purchase-date]]-8/24</f>
        <v>45000.143020833333</v>
      </c>
      <c r="D6439" s="1">
        <v>45000.476354166669</v>
      </c>
      <c r="E6439" s="1">
        <v>45005.265011574076</v>
      </c>
      <c r="F6439" t="s">
        <v>37</v>
      </c>
      <c r="G6439" t="s">
        <v>38</v>
      </c>
      <c r="H6439" t="s">
        <v>705</v>
      </c>
      <c r="I6439" t="s">
        <v>40</v>
      </c>
      <c r="J6439" t="s">
        <v>40</v>
      </c>
      <c r="K6439" t="s">
        <v>41</v>
      </c>
      <c r="L6439" t="s">
        <v>774</v>
      </c>
      <c r="M6439" t="s">
        <v>669</v>
      </c>
      <c r="N6439" t="s">
        <v>670</v>
      </c>
      <c r="O6439" t="e">
        <f>VLOOKUP(N6439,Product_Database5[#All],5, FALSE)</f>
        <v>#N/A</v>
      </c>
      <c r="Q6439" t="s">
        <v>40</v>
      </c>
      <c r="R6439" t="s">
        <v>37</v>
      </c>
      <c r="S6439">
        <v>1</v>
      </c>
      <c r="T6439" t="s">
        <v>707</v>
      </c>
      <c r="U6439">
        <v>32.97</v>
      </c>
      <c r="V6439">
        <v>3.13</v>
      </c>
      <c r="Y6439" t="s">
        <v>40</v>
      </c>
      <c r="Z6439" t="s">
        <v>40</v>
      </c>
      <c r="AA6439" t="s">
        <v>40</v>
      </c>
      <c r="AC6439" t="s">
        <v>40</v>
      </c>
      <c r="AD6439" t="s">
        <v>1045</v>
      </c>
      <c r="AE6439" t="s">
        <v>49</v>
      </c>
      <c r="AF6439" t="s">
        <v>16338</v>
      </c>
      <c r="AG6439" t="s">
        <v>648</v>
      </c>
      <c r="AH6439" t="s">
        <v>40</v>
      </c>
      <c r="AI6439" t="s">
        <v>40</v>
      </c>
      <c r="AJ6439" t="b">
        <v>1</v>
      </c>
      <c r="AK6439" t="s">
        <v>40</v>
      </c>
      <c r="AL6439" t="s">
        <v>40</v>
      </c>
      <c r="AM6439" t="b">
        <v>0</v>
      </c>
    </row>
    <row r="6440" spans="1:39" x14ac:dyDescent="0.3">
      <c r="A6440" t="s">
        <v>16339</v>
      </c>
      <c r="B6440" t="s">
        <v>16339</v>
      </c>
      <c r="C6440" s="1">
        <f>All_Orders___768087019457[[#This Row],[purchase-date]]-8/24</f>
        <v>45000.140104166661</v>
      </c>
      <c r="D6440" s="1">
        <v>45000.473437499997</v>
      </c>
      <c r="E6440" s="1">
        <v>45002.891458333332</v>
      </c>
      <c r="F6440" t="s">
        <v>37</v>
      </c>
      <c r="G6440" t="s">
        <v>38</v>
      </c>
      <c r="H6440" t="s">
        <v>705</v>
      </c>
      <c r="I6440" t="s">
        <v>40</v>
      </c>
      <c r="J6440" t="s">
        <v>40</v>
      </c>
      <c r="K6440" t="s">
        <v>41</v>
      </c>
      <c r="L6440" t="s">
        <v>8031</v>
      </c>
      <c r="M6440" t="s">
        <v>634</v>
      </c>
      <c r="N6440" t="s">
        <v>635</v>
      </c>
      <c r="O6440" t="e">
        <f>VLOOKUP(N6440,Product_Database5[#All],5, FALSE)</f>
        <v>#N/A</v>
      </c>
      <c r="Q6440" t="s">
        <v>40</v>
      </c>
      <c r="R6440" t="s">
        <v>37</v>
      </c>
      <c r="S6440">
        <v>1</v>
      </c>
      <c r="T6440" t="s">
        <v>707</v>
      </c>
      <c r="U6440">
        <v>24.97</v>
      </c>
      <c r="V6440">
        <v>1.62</v>
      </c>
      <c r="Y6440" t="s">
        <v>40</v>
      </c>
      <c r="Z6440" t="s">
        <v>40</v>
      </c>
      <c r="AA6440" t="s">
        <v>40</v>
      </c>
      <c r="AC6440" t="s">
        <v>40</v>
      </c>
      <c r="AD6440" t="s">
        <v>16340</v>
      </c>
      <c r="AE6440" t="s">
        <v>1182</v>
      </c>
      <c r="AF6440" t="s">
        <v>16341</v>
      </c>
      <c r="AG6440" t="s">
        <v>648</v>
      </c>
      <c r="AH6440" t="s">
        <v>40</v>
      </c>
      <c r="AI6440" t="s">
        <v>40</v>
      </c>
      <c r="AJ6440" t="b">
        <v>0</v>
      </c>
      <c r="AK6440" t="s">
        <v>40</v>
      </c>
      <c r="AL6440" t="s">
        <v>40</v>
      </c>
      <c r="AM6440" t="b">
        <v>0</v>
      </c>
    </row>
    <row r="6441" spans="1:39" x14ac:dyDescent="0.3">
      <c r="A6441" t="s">
        <v>16342</v>
      </c>
      <c r="B6441" t="s">
        <v>16342</v>
      </c>
      <c r="C6441" s="1">
        <f>All_Orders___768087019457[[#This Row],[purchase-date]]-8/24</f>
        <v>45000.128715277773</v>
      </c>
      <c r="D6441" s="1">
        <v>45000.462048611109</v>
      </c>
      <c r="E6441" s="1">
        <v>45001.217141203706</v>
      </c>
      <c r="F6441" t="s">
        <v>37</v>
      </c>
      <c r="G6441" t="s">
        <v>38</v>
      </c>
      <c r="H6441" t="s">
        <v>705</v>
      </c>
      <c r="I6441" t="s">
        <v>40</v>
      </c>
      <c r="J6441" t="s">
        <v>40</v>
      </c>
      <c r="K6441" t="s">
        <v>52</v>
      </c>
      <c r="L6441" t="s">
        <v>726</v>
      </c>
      <c r="M6441" t="s">
        <v>644</v>
      </c>
      <c r="N6441" t="s">
        <v>442</v>
      </c>
      <c r="O6441" t="e">
        <f>VLOOKUP(N6441,Product_Database5[#All],5, FALSE)</f>
        <v>#N/A</v>
      </c>
      <c r="Q6441" t="s">
        <v>40</v>
      </c>
      <c r="R6441" t="s">
        <v>37</v>
      </c>
      <c r="S6441">
        <v>1</v>
      </c>
      <c r="T6441" t="s">
        <v>707</v>
      </c>
      <c r="U6441">
        <v>24.97</v>
      </c>
      <c r="V6441">
        <v>1.4</v>
      </c>
      <c r="Y6441" t="s">
        <v>40</v>
      </c>
      <c r="Z6441" t="s">
        <v>40</v>
      </c>
      <c r="AA6441" t="s">
        <v>999</v>
      </c>
      <c r="AC6441" t="s">
        <v>40</v>
      </c>
      <c r="AD6441" t="s">
        <v>1222</v>
      </c>
      <c r="AE6441" t="s">
        <v>961</v>
      </c>
      <c r="AF6441" t="s">
        <v>16343</v>
      </c>
      <c r="AG6441" t="s">
        <v>648</v>
      </c>
      <c r="AH6441" t="s">
        <v>14425</v>
      </c>
      <c r="AI6441" t="s">
        <v>40</v>
      </c>
      <c r="AJ6441" t="b">
        <v>0</v>
      </c>
      <c r="AK6441" t="s">
        <v>40</v>
      </c>
      <c r="AL6441" t="s">
        <v>40</v>
      </c>
      <c r="AM6441" t="b">
        <v>0</v>
      </c>
    </row>
    <row r="6442" spans="1:39" x14ac:dyDescent="0.3">
      <c r="A6442" t="s">
        <v>16344</v>
      </c>
      <c r="B6442" t="s">
        <v>16344</v>
      </c>
      <c r="C6442" s="1">
        <f>All_Orders___768087019457[[#This Row],[purchase-date]]-8/24</f>
        <v>45000.127256944441</v>
      </c>
      <c r="D6442" s="1">
        <v>45000.460590277777</v>
      </c>
      <c r="E6442" s="1">
        <v>45009.45989583333</v>
      </c>
      <c r="F6442" t="s">
        <v>37</v>
      </c>
      <c r="G6442" t="s">
        <v>38</v>
      </c>
      <c r="H6442" t="s">
        <v>705</v>
      </c>
      <c r="I6442" t="s">
        <v>40</v>
      </c>
      <c r="J6442" t="s">
        <v>40</v>
      </c>
      <c r="K6442" t="s">
        <v>52</v>
      </c>
      <c r="L6442" t="s">
        <v>8031</v>
      </c>
      <c r="M6442" t="s">
        <v>677</v>
      </c>
      <c r="N6442" t="s">
        <v>55</v>
      </c>
      <c r="O6442" t="e">
        <f>VLOOKUP(N6442,Product_Database5[#All],5, FALSE)</f>
        <v>#N/A</v>
      </c>
      <c r="Q6442" t="s">
        <v>40</v>
      </c>
      <c r="R6442" t="s">
        <v>37</v>
      </c>
      <c r="S6442">
        <v>1</v>
      </c>
      <c r="T6442" t="s">
        <v>707</v>
      </c>
      <c r="U6442">
        <v>24.97</v>
      </c>
      <c r="V6442">
        <v>1.65</v>
      </c>
      <c r="W6442">
        <v>0.74</v>
      </c>
      <c r="Y6442" t="s">
        <v>40</v>
      </c>
      <c r="Z6442" t="s">
        <v>40</v>
      </c>
      <c r="AA6442" t="s">
        <v>16345</v>
      </c>
      <c r="AB6442">
        <v>0.74</v>
      </c>
      <c r="AC6442" t="s">
        <v>40</v>
      </c>
      <c r="AD6442" t="s">
        <v>16346</v>
      </c>
      <c r="AE6442" t="s">
        <v>16347</v>
      </c>
      <c r="AF6442" t="s">
        <v>16348</v>
      </c>
      <c r="AG6442" t="s">
        <v>648</v>
      </c>
      <c r="AH6442" t="s">
        <v>877</v>
      </c>
      <c r="AI6442" t="s">
        <v>40</v>
      </c>
      <c r="AJ6442" t="b">
        <v>0</v>
      </c>
      <c r="AK6442" t="s">
        <v>40</v>
      </c>
      <c r="AL6442" t="s">
        <v>40</v>
      </c>
      <c r="AM6442" t="b">
        <v>0</v>
      </c>
    </row>
    <row r="6443" spans="1:39" x14ac:dyDescent="0.3">
      <c r="A6443" t="s">
        <v>16350</v>
      </c>
      <c r="B6443" t="s">
        <v>16350</v>
      </c>
      <c r="C6443" s="1">
        <f>All_Orders___768087019457[[#This Row],[purchase-date]]-8/24</f>
        <v>45000.121261574073</v>
      </c>
      <c r="D6443" s="1">
        <v>45000.454594907409</v>
      </c>
      <c r="E6443" s="1">
        <v>45001.019814814812</v>
      </c>
      <c r="F6443" t="s">
        <v>37</v>
      </c>
      <c r="G6443" t="s">
        <v>38</v>
      </c>
      <c r="H6443" t="s">
        <v>705</v>
      </c>
      <c r="I6443" t="s">
        <v>40</v>
      </c>
      <c r="J6443" t="s">
        <v>40</v>
      </c>
      <c r="K6443" t="s">
        <v>52</v>
      </c>
      <c r="L6443" t="s">
        <v>8031</v>
      </c>
      <c r="M6443" t="s">
        <v>677</v>
      </c>
      <c r="N6443" t="s">
        <v>55</v>
      </c>
      <c r="O6443" t="e">
        <f>VLOOKUP(N6443,Product_Database5[#All],5, FALSE)</f>
        <v>#N/A</v>
      </c>
      <c r="Q6443" t="s">
        <v>40</v>
      </c>
      <c r="R6443" t="s">
        <v>37</v>
      </c>
      <c r="S6443">
        <v>1</v>
      </c>
      <c r="T6443" t="s">
        <v>707</v>
      </c>
      <c r="U6443">
        <v>24.97</v>
      </c>
      <c r="V6443">
        <v>1.75</v>
      </c>
      <c r="W6443">
        <v>1.49</v>
      </c>
      <c r="Y6443" t="s">
        <v>40</v>
      </c>
      <c r="Z6443" t="s">
        <v>40</v>
      </c>
      <c r="AA6443" t="s">
        <v>40</v>
      </c>
      <c r="AB6443">
        <v>1.49</v>
      </c>
      <c r="AC6443" t="s">
        <v>40</v>
      </c>
      <c r="AD6443" t="s">
        <v>8993</v>
      </c>
      <c r="AE6443" t="s">
        <v>961</v>
      </c>
      <c r="AF6443" t="s">
        <v>16351</v>
      </c>
      <c r="AG6443" t="s">
        <v>648</v>
      </c>
      <c r="AH6443" t="s">
        <v>40</v>
      </c>
      <c r="AI6443" t="s">
        <v>40</v>
      </c>
      <c r="AJ6443" t="b">
        <v>0</v>
      </c>
      <c r="AK6443" t="s">
        <v>40</v>
      </c>
      <c r="AL6443" t="s">
        <v>40</v>
      </c>
      <c r="AM6443" t="b">
        <v>0</v>
      </c>
    </row>
    <row r="6444" spans="1:39" x14ac:dyDescent="0.3">
      <c r="A6444" t="s">
        <v>16352</v>
      </c>
      <c r="B6444" t="s">
        <v>16352</v>
      </c>
      <c r="C6444" s="1">
        <f>All_Orders___768087019457[[#This Row],[purchase-date]]-8/24</f>
        <v>45000.117418981477</v>
      </c>
      <c r="D6444" s="1">
        <v>45000.450752314813</v>
      </c>
      <c r="E6444" s="1">
        <v>45001.01934027778</v>
      </c>
      <c r="F6444" t="s">
        <v>37</v>
      </c>
      <c r="G6444" t="s">
        <v>38</v>
      </c>
      <c r="H6444" t="s">
        <v>705</v>
      </c>
      <c r="I6444" t="s">
        <v>40</v>
      </c>
      <c r="J6444" t="s">
        <v>40</v>
      </c>
      <c r="K6444" t="s">
        <v>52</v>
      </c>
      <c r="L6444" t="s">
        <v>8031</v>
      </c>
      <c r="M6444" t="s">
        <v>677</v>
      </c>
      <c r="N6444" t="s">
        <v>55</v>
      </c>
      <c r="O6444" t="e">
        <f>VLOOKUP(N6444,Product_Database5[#All],5, FALSE)</f>
        <v>#N/A</v>
      </c>
      <c r="Q6444" t="s">
        <v>40</v>
      </c>
      <c r="R6444" t="s">
        <v>37</v>
      </c>
      <c r="S6444">
        <v>1</v>
      </c>
      <c r="T6444" t="s">
        <v>707</v>
      </c>
      <c r="U6444">
        <v>24.97</v>
      </c>
      <c r="V6444">
        <v>1.81</v>
      </c>
      <c r="Y6444" t="s">
        <v>40</v>
      </c>
      <c r="Z6444" t="s">
        <v>40</v>
      </c>
      <c r="AA6444" t="s">
        <v>40</v>
      </c>
      <c r="AC6444" t="s">
        <v>40</v>
      </c>
      <c r="AD6444" t="s">
        <v>732</v>
      </c>
      <c r="AE6444" t="s">
        <v>733</v>
      </c>
      <c r="AF6444" t="s">
        <v>16353</v>
      </c>
      <c r="AG6444" t="s">
        <v>648</v>
      </c>
      <c r="AH6444" t="s">
        <v>40</v>
      </c>
      <c r="AI6444" t="s">
        <v>40</v>
      </c>
      <c r="AJ6444" t="b">
        <v>0</v>
      </c>
      <c r="AK6444" t="s">
        <v>40</v>
      </c>
      <c r="AL6444" t="s">
        <v>40</v>
      </c>
      <c r="AM6444" t="b">
        <v>0</v>
      </c>
    </row>
    <row r="6445" spans="1:39" x14ac:dyDescent="0.3">
      <c r="A6445" t="s">
        <v>16354</v>
      </c>
      <c r="B6445" t="s">
        <v>16354</v>
      </c>
      <c r="C6445" s="1">
        <f>All_Orders___768087019457[[#This Row],[purchase-date]]-8/24</f>
        <v>45000.114722222221</v>
      </c>
      <c r="D6445" s="1">
        <v>45000.448055555556</v>
      </c>
      <c r="E6445" s="1">
        <v>45001.176747685182</v>
      </c>
      <c r="F6445" t="s">
        <v>37</v>
      </c>
      <c r="G6445" t="s">
        <v>38</v>
      </c>
      <c r="H6445" t="s">
        <v>705</v>
      </c>
      <c r="I6445" t="s">
        <v>40</v>
      </c>
      <c r="J6445" t="s">
        <v>40</v>
      </c>
      <c r="K6445" t="s">
        <v>52</v>
      </c>
      <c r="L6445" t="s">
        <v>8031</v>
      </c>
      <c r="M6445" t="s">
        <v>634</v>
      </c>
      <c r="N6445" t="s">
        <v>635</v>
      </c>
      <c r="O6445" t="e">
        <f>VLOOKUP(N6445,Product_Database5[#All],5, FALSE)</f>
        <v>#N/A</v>
      </c>
      <c r="Q6445" t="s">
        <v>40</v>
      </c>
      <c r="R6445" t="s">
        <v>37</v>
      </c>
      <c r="S6445">
        <v>1</v>
      </c>
      <c r="T6445" t="s">
        <v>707</v>
      </c>
      <c r="U6445">
        <v>24.97</v>
      </c>
      <c r="V6445">
        <v>1.81</v>
      </c>
      <c r="W6445">
        <v>1</v>
      </c>
      <c r="Y6445" t="s">
        <v>40</v>
      </c>
      <c r="Z6445" t="s">
        <v>40</v>
      </c>
      <c r="AA6445" t="s">
        <v>40</v>
      </c>
      <c r="AB6445">
        <v>1</v>
      </c>
      <c r="AC6445" t="s">
        <v>40</v>
      </c>
      <c r="AD6445" t="s">
        <v>16355</v>
      </c>
      <c r="AE6445" t="s">
        <v>733</v>
      </c>
      <c r="AF6445" t="s">
        <v>16356</v>
      </c>
      <c r="AG6445" t="s">
        <v>648</v>
      </c>
      <c r="AH6445" t="s">
        <v>40</v>
      </c>
      <c r="AI6445" t="s">
        <v>40</v>
      </c>
      <c r="AJ6445" t="b">
        <v>0</v>
      </c>
      <c r="AK6445" t="s">
        <v>40</v>
      </c>
      <c r="AL6445" t="s">
        <v>40</v>
      </c>
      <c r="AM6445" t="b">
        <v>0</v>
      </c>
    </row>
    <row r="6446" spans="1:39" x14ac:dyDescent="0.3">
      <c r="A6446" t="s">
        <v>16357</v>
      </c>
      <c r="B6446" t="s">
        <v>16357</v>
      </c>
      <c r="C6446" s="1">
        <f>All_Orders___768087019457[[#This Row],[purchase-date]]-8/24</f>
        <v>45000.11310185185</v>
      </c>
      <c r="D6446" s="1">
        <v>45000.446435185186</v>
      </c>
      <c r="E6446" s="1">
        <v>45001.08084490741</v>
      </c>
      <c r="F6446" t="s">
        <v>241</v>
      </c>
      <c r="G6446" t="s">
        <v>38</v>
      </c>
      <c r="H6446" t="s">
        <v>705</v>
      </c>
      <c r="I6446" t="s">
        <v>40</v>
      </c>
      <c r="J6446" t="s">
        <v>40</v>
      </c>
      <c r="K6446" t="s">
        <v>52</v>
      </c>
      <c r="L6446" t="s">
        <v>8031</v>
      </c>
      <c r="M6446" t="s">
        <v>634</v>
      </c>
      <c r="N6446" t="s">
        <v>635</v>
      </c>
      <c r="O6446" t="e">
        <f>VLOOKUP(N6446,Product_Database5[#All],5, FALSE)</f>
        <v>#N/A</v>
      </c>
      <c r="Q6446" t="s">
        <v>40</v>
      </c>
      <c r="R6446" t="s">
        <v>241</v>
      </c>
      <c r="S6446">
        <v>0</v>
      </c>
      <c r="T6446" t="s">
        <v>40</v>
      </c>
      <c r="Y6446" t="s">
        <v>40</v>
      </c>
      <c r="Z6446" t="s">
        <v>40</v>
      </c>
      <c r="AA6446" t="s">
        <v>40</v>
      </c>
      <c r="AC6446" t="s">
        <v>40</v>
      </c>
      <c r="AD6446" t="s">
        <v>16355</v>
      </c>
      <c r="AE6446" t="s">
        <v>733</v>
      </c>
      <c r="AF6446" t="s">
        <v>16356</v>
      </c>
      <c r="AG6446" t="s">
        <v>648</v>
      </c>
      <c r="AH6446" t="s">
        <v>40</v>
      </c>
      <c r="AI6446" t="s">
        <v>40</v>
      </c>
      <c r="AJ6446" t="b">
        <v>0</v>
      </c>
      <c r="AK6446" t="s">
        <v>40</v>
      </c>
      <c r="AL6446" t="s">
        <v>40</v>
      </c>
      <c r="AM6446" t="b">
        <v>0</v>
      </c>
    </row>
    <row r="6447" spans="1:39" x14ac:dyDescent="0.3">
      <c r="A6447" t="s">
        <v>16358</v>
      </c>
      <c r="B6447" t="s">
        <v>16358</v>
      </c>
      <c r="C6447" s="1">
        <f>All_Orders___768087019457[[#This Row],[purchase-date]]-8/24</f>
        <v>45000.107928240737</v>
      </c>
      <c r="D6447" s="1">
        <v>45000.441261574073</v>
      </c>
      <c r="E6447" s="1">
        <v>45001.172939814816</v>
      </c>
      <c r="F6447" t="s">
        <v>37</v>
      </c>
      <c r="G6447" t="s">
        <v>38</v>
      </c>
      <c r="H6447" t="s">
        <v>705</v>
      </c>
      <c r="I6447" t="s">
        <v>40</v>
      </c>
      <c r="J6447" t="s">
        <v>40</v>
      </c>
      <c r="K6447" t="s">
        <v>52</v>
      </c>
      <c r="L6447" t="s">
        <v>726</v>
      </c>
      <c r="M6447" t="s">
        <v>644</v>
      </c>
      <c r="N6447" t="s">
        <v>442</v>
      </c>
      <c r="O6447" t="e">
        <f>VLOOKUP(N6447,Product_Database5[#All],5, FALSE)</f>
        <v>#N/A</v>
      </c>
      <c r="Q6447" t="s">
        <v>40</v>
      </c>
      <c r="R6447" t="s">
        <v>37</v>
      </c>
      <c r="S6447">
        <v>1</v>
      </c>
      <c r="T6447" t="s">
        <v>707</v>
      </c>
      <c r="U6447">
        <v>24.97</v>
      </c>
      <c r="V6447">
        <v>1.9</v>
      </c>
      <c r="W6447">
        <v>1.49</v>
      </c>
      <c r="Y6447" t="s">
        <v>40</v>
      </c>
      <c r="Z6447" t="s">
        <v>40</v>
      </c>
      <c r="AA6447" t="s">
        <v>999</v>
      </c>
      <c r="AB6447">
        <v>1.49</v>
      </c>
      <c r="AC6447" t="s">
        <v>40</v>
      </c>
      <c r="AD6447" t="s">
        <v>1045</v>
      </c>
      <c r="AE6447" t="s">
        <v>49</v>
      </c>
      <c r="AF6447" t="s">
        <v>16359</v>
      </c>
      <c r="AG6447" t="s">
        <v>648</v>
      </c>
      <c r="AH6447" t="s">
        <v>14425</v>
      </c>
      <c r="AI6447" t="s">
        <v>40</v>
      </c>
      <c r="AJ6447" t="b">
        <v>0</v>
      </c>
      <c r="AK6447" t="s">
        <v>40</v>
      </c>
      <c r="AL6447" t="s">
        <v>40</v>
      </c>
      <c r="AM6447" t="b">
        <v>0</v>
      </c>
    </row>
    <row r="6448" spans="1:39" x14ac:dyDescent="0.3">
      <c r="A6448" t="s">
        <v>16360</v>
      </c>
      <c r="B6448" t="s">
        <v>16360</v>
      </c>
      <c r="C6448" s="1">
        <f>All_Orders___768087019457[[#This Row],[purchase-date]]-8/24</f>
        <v>45000.107638888883</v>
      </c>
      <c r="D6448" s="1">
        <v>45000.440972222219</v>
      </c>
      <c r="E6448" s="1">
        <v>45001.086678240739</v>
      </c>
      <c r="F6448" t="s">
        <v>37</v>
      </c>
      <c r="G6448" t="s">
        <v>38</v>
      </c>
      <c r="H6448" t="s">
        <v>705</v>
      </c>
      <c r="I6448" t="s">
        <v>40</v>
      </c>
      <c r="J6448" t="s">
        <v>40</v>
      </c>
      <c r="K6448" t="s">
        <v>52</v>
      </c>
      <c r="L6448" t="s">
        <v>726</v>
      </c>
      <c r="M6448" t="s">
        <v>644</v>
      </c>
      <c r="N6448" t="s">
        <v>442</v>
      </c>
      <c r="O6448" t="e">
        <f>VLOOKUP(N6448,Product_Database5[#All],5, FALSE)</f>
        <v>#N/A</v>
      </c>
      <c r="Q6448" t="s">
        <v>40</v>
      </c>
      <c r="R6448" t="s">
        <v>37</v>
      </c>
      <c r="S6448">
        <v>1</v>
      </c>
      <c r="T6448" t="s">
        <v>707</v>
      </c>
      <c r="U6448">
        <v>24.97</v>
      </c>
      <c r="V6448">
        <v>1.2</v>
      </c>
      <c r="W6448">
        <v>1.49</v>
      </c>
      <c r="Y6448" t="s">
        <v>40</v>
      </c>
      <c r="Z6448" t="s">
        <v>40</v>
      </c>
      <c r="AA6448" t="s">
        <v>999</v>
      </c>
      <c r="AB6448">
        <v>1.49</v>
      </c>
      <c r="AC6448" t="s">
        <v>40</v>
      </c>
      <c r="AD6448" t="s">
        <v>3730</v>
      </c>
      <c r="AE6448" t="s">
        <v>809</v>
      </c>
      <c r="AF6448" t="s">
        <v>16361</v>
      </c>
      <c r="AG6448" t="s">
        <v>648</v>
      </c>
      <c r="AH6448" t="s">
        <v>14425</v>
      </c>
      <c r="AI6448" t="s">
        <v>40</v>
      </c>
      <c r="AJ6448" t="b">
        <v>0</v>
      </c>
      <c r="AK6448" t="s">
        <v>40</v>
      </c>
      <c r="AL6448" t="s">
        <v>40</v>
      </c>
      <c r="AM6448" t="b">
        <v>0</v>
      </c>
    </row>
    <row r="6449" spans="1:39" x14ac:dyDescent="0.3">
      <c r="A6449" t="s">
        <v>16362</v>
      </c>
      <c r="B6449" t="s">
        <v>16362</v>
      </c>
      <c r="C6449" s="1">
        <f>All_Orders___768087019457[[#This Row],[purchase-date]]-8/24</f>
        <v>45000.103287037033</v>
      </c>
      <c r="D6449" s="1">
        <v>45000.436620370368</v>
      </c>
      <c r="E6449" s="1">
        <v>45000.773148148146</v>
      </c>
      <c r="F6449" t="s">
        <v>241</v>
      </c>
      <c r="G6449" t="s">
        <v>38</v>
      </c>
      <c r="H6449" t="s">
        <v>705</v>
      </c>
      <c r="I6449" t="s">
        <v>40</v>
      </c>
      <c r="J6449" t="s">
        <v>40</v>
      </c>
      <c r="K6449" t="s">
        <v>52</v>
      </c>
      <c r="L6449" t="s">
        <v>726</v>
      </c>
      <c r="M6449" t="s">
        <v>644</v>
      </c>
      <c r="N6449" t="s">
        <v>442</v>
      </c>
      <c r="O6449" t="e">
        <f>VLOOKUP(N6449,Product_Database5[#All],5, FALSE)</f>
        <v>#N/A</v>
      </c>
      <c r="Q6449" t="s">
        <v>40</v>
      </c>
      <c r="R6449" t="s">
        <v>241</v>
      </c>
      <c r="S6449">
        <v>0</v>
      </c>
      <c r="T6449" t="s">
        <v>40</v>
      </c>
      <c r="Y6449" t="s">
        <v>40</v>
      </c>
      <c r="Z6449" t="s">
        <v>40</v>
      </c>
      <c r="AA6449" t="s">
        <v>40</v>
      </c>
      <c r="AC6449" t="s">
        <v>40</v>
      </c>
      <c r="AD6449" t="s">
        <v>1045</v>
      </c>
      <c r="AE6449" t="s">
        <v>49</v>
      </c>
      <c r="AF6449" t="s">
        <v>16359</v>
      </c>
      <c r="AG6449" t="s">
        <v>648</v>
      </c>
      <c r="AH6449" t="s">
        <v>40</v>
      </c>
      <c r="AI6449" t="s">
        <v>40</v>
      </c>
      <c r="AJ6449" t="b">
        <v>0</v>
      </c>
      <c r="AK6449" t="s">
        <v>40</v>
      </c>
      <c r="AL6449" t="s">
        <v>40</v>
      </c>
      <c r="AM6449" t="b">
        <v>0</v>
      </c>
    </row>
    <row r="6450" spans="1:39" x14ac:dyDescent="0.3">
      <c r="A6450" t="s">
        <v>16363</v>
      </c>
      <c r="B6450" t="s">
        <v>16363</v>
      </c>
      <c r="C6450" s="1">
        <f>All_Orders___768087019457[[#This Row],[purchase-date]]-8/24</f>
        <v>45000.101307870369</v>
      </c>
      <c r="D6450" s="1">
        <v>45000.434641203705</v>
      </c>
      <c r="E6450" s="1">
        <v>45001.9533912037</v>
      </c>
      <c r="F6450" t="s">
        <v>37</v>
      </c>
      <c r="G6450" t="s">
        <v>38</v>
      </c>
      <c r="H6450" t="s">
        <v>705</v>
      </c>
      <c r="I6450" t="s">
        <v>40</v>
      </c>
      <c r="J6450" t="s">
        <v>40</v>
      </c>
      <c r="K6450" t="s">
        <v>52</v>
      </c>
      <c r="L6450" t="s">
        <v>8031</v>
      </c>
      <c r="M6450" t="s">
        <v>677</v>
      </c>
      <c r="N6450" t="s">
        <v>55</v>
      </c>
      <c r="O6450" t="e">
        <f>VLOOKUP(N6450,Product_Database5[#All],5, FALSE)</f>
        <v>#N/A</v>
      </c>
      <c r="Q6450" t="s">
        <v>40</v>
      </c>
      <c r="R6450" t="s">
        <v>37</v>
      </c>
      <c r="S6450">
        <v>1</v>
      </c>
      <c r="T6450" t="s">
        <v>707</v>
      </c>
      <c r="U6450">
        <v>24.97</v>
      </c>
      <c r="V6450">
        <v>1.65</v>
      </c>
      <c r="W6450">
        <v>1.49</v>
      </c>
      <c r="Y6450" t="s">
        <v>40</v>
      </c>
      <c r="Z6450" t="s">
        <v>40</v>
      </c>
      <c r="AA6450" t="s">
        <v>40</v>
      </c>
      <c r="AB6450">
        <v>1.49</v>
      </c>
      <c r="AC6450" t="s">
        <v>40</v>
      </c>
      <c r="AD6450" t="s">
        <v>1572</v>
      </c>
      <c r="AE6450" t="s">
        <v>741</v>
      </c>
      <c r="AF6450" t="s">
        <v>16364</v>
      </c>
      <c r="AG6450" t="s">
        <v>648</v>
      </c>
      <c r="AH6450" t="s">
        <v>40</v>
      </c>
      <c r="AI6450" t="s">
        <v>40</v>
      </c>
      <c r="AJ6450" t="b">
        <v>0</v>
      </c>
      <c r="AK6450" t="s">
        <v>40</v>
      </c>
      <c r="AL6450" t="s">
        <v>40</v>
      </c>
      <c r="AM6450" t="b">
        <v>0</v>
      </c>
    </row>
    <row r="6451" spans="1:39" x14ac:dyDescent="0.3">
      <c r="A6451" t="s">
        <v>16365</v>
      </c>
      <c r="B6451" t="s">
        <v>16365</v>
      </c>
      <c r="C6451" s="1">
        <f>All_Orders___768087019457[[#This Row],[purchase-date]]-8/24</f>
        <v>45000.087210648147</v>
      </c>
      <c r="D6451" s="1">
        <v>45000.420543981483</v>
      </c>
      <c r="E6451" s="1">
        <v>45001.040034722224</v>
      </c>
      <c r="F6451" t="s">
        <v>37</v>
      </c>
      <c r="G6451" t="s">
        <v>38</v>
      </c>
      <c r="H6451" t="s">
        <v>705</v>
      </c>
      <c r="I6451" t="s">
        <v>40</v>
      </c>
      <c r="J6451" t="s">
        <v>40</v>
      </c>
      <c r="K6451" t="s">
        <v>52</v>
      </c>
      <c r="L6451" t="s">
        <v>726</v>
      </c>
      <c r="M6451" t="s">
        <v>644</v>
      </c>
      <c r="N6451" t="s">
        <v>442</v>
      </c>
      <c r="O6451" t="e">
        <f>VLOOKUP(N6451,Product_Database5[#All],5, FALSE)</f>
        <v>#N/A</v>
      </c>
      <c r="Q6451" t="s">
        <v>40</v>
      </c>
      <c r="R6451" t="s">
        <v>37</v>
      </c>
      <c r="S6451">
        <v>1</v>
      </c>
      <c r="T6451" t="s">
        <v>707</v>
      </c>
      <c r="U6451">
        <v>24.97</v>
      </c>
      <c r="V6451">
        <v>1.2</v>
      </c>
      <c r="W6451">
        <v>1.49</v>
      </c>
      <c r="Y6451" t="s">
        <v>40</v>
      </c>
      <c r="Z6451" t="s">
        <v>40</v>
      </c>
      <c r="AA6451" t="s">
        <v>999</v>
      </c>
      <c r="AB6451">
        <v>1.49</v>
      </c>
      <c r="AC6451" t="s">
        <v>40</v>
      </c>
      <c r="AD6451" t="s">
        <v>5711</v>
      </c>
      <c r="AE6451" t="s">
        <v>702</v>
      </c>
      <c r="AF6451" t="s">
        <v>16366</v>
      </c>
      <c r="AG6451" t="s">
        <v>648</v>
      </c>
      <c r="AH6451" t="s">
        <v>14425</v>
      </c>
      <c r="AI6451" t="s">
        <v>40</v>
      </c>
      <c r="AJ6451" t="b">
        <v>0</v>
      </c>
      <c r="AK6451" t="s">
        <v>40</v>
      </c>
      <c r="AL6451" t="s">
        <v>40</v>
      </c>
      <c r="AM6451" t="b">
        <v>0</v>
      </c>
    </row>
    <row r="6452" spans="1:39" x14ac:dyDescent="0.3">
      <c r="A6452" t="s">
        <v>16367</v>
      </c>
      <c r="B6452" t="s">
        <v>16367</v>
      </c>
      <c r="C6452" s="1">
        <f>All_Orders___768087019457[[#This Row],[purchase-date]]-8/24</f>
        <v>45000.068206018514</v>
      </c>
      <c r="D6452" s="1">
        <v>45000.401539351849</v>
      </c>
      <c r="E6452" s="1">
        <v>45001.173576388886</v>
      </c>
      <c r="F6452" t="s">
        <v>37</v>
      </c>
      <c r="G6452" t="s">
        <v>38</v>
      </c>
      <c r="H6452" t="s">
        <v>705</v>
      </c>
      <c r="I6452" t="s">
        <v>40</v>
      </c>
      <c r="J6452" t="s">
        <v>40</v>
      </c>
      <c r="K6452" t="s">
        <v>52</v>
      </c>
      <c r="L6452" t="s">
        <v>726</v>
      </c>
      <c r="M6452" t="s">
        <v>644</v>
      </c>
      <c r="N6452" t="s">
        <v>442</v>
      </c>
      <c r="O6452" t="e">
        <f>VLOOKUP(N6452,Product_Database5[#All],5, FALSE)</f>
        <v>#N/A</v>
      </c>
      <c r="Q6452" t="s">
        <v>40</v>
      </c>
      <c r="R6452" t="s">
        <v>37</v>
      </c>
      <c r="S6452">
        <v>1</v>
      </c>
      <c r="T6452" t="s">
        <v>707</v>
      </c>
      <c r="U6452">
        <v>23.99</v>
      </c>
      <c r="V6452">
        <v>1.33</v>
      </c>
      <c r="Y6452" t="s">
        <v>40</v>
      </c>
      <c r="Z6452" t="s">
        <v>40</v>
      </c>
      <c r="AA6452" t="s">
        <v>999</v>
      </c>
      <c r="AC6452" t="s">
        <v>40</v>
      </c>
      <c r="AD6452" t="s">
        <v>1967</v>
      </c>
      <c r="AE6452" t="s">
        <v>873</v>
      </c>
      <c r="AF6452" t="s">
        <v>16368</v>
      </c>
      <c r="AG6452" t="s">
        <v>648</v>
      </c>
      <c r="AH6452" t="s">
        <v>14425</v>
      </c>
      <c r="AI6452" t="s">
        <v>40</v>
      </c>
      <c r="AJ6452" t="b">
        <v>1</v>
      </c>
      <c r="AK6452" t="s">
        <v>40</v>
      </c>
      <c r="AL6452" t="s">
        <v>1311</v>
      </c>
      <c r="AM6452" t="b">
        <v>0</v>
      </c>
    </row>
    <row r="6453" spans="1:39" x14ac:dyDescent="0.3">
      <c r="A6453" t="s">
        <v>16369</v>
      </c>
      <c r="B6453" t="s">
        <v>16369</v>
      </c>
      <c r="C6453" s="1">
        <f>All_Orders___768087019457[[#This Row],[purchase-date]]-8/24</f>
        <v>45000.058159722219</v>
      </c>
      <c r="D6453" s="1">
        <v>45000.391493055555</v>
      </c>
      <c r="E6453" s="1">
        <v>45001.11818287037</v>
      </c>
      <c r="F6453" t="s">
        <v>37</v>
      </c>
      <c r="G6453" t="s">
        <v>38</v>
      </c>
      <c r="H6453" t="s">
        <v>705</v>
      </c>
      <c r="I6453" t="s">
        <v>40</v>
      </c>
      <c r="J6453" t="s">
        <v>40</v>
      </c>
      <c r="K6453" t="s">
        <v>52</v>
      </c>
      <c r="L6453" t="s">
        <v>8031</v>
      </c>
      <c r="M6453" t="s">
        <v>634</v>
      </c>
      <c r="N6453" t="s">
        <v>635</v>
      </c>
      <c r="O6453" t="e">
        <f>VLOOKUP(N6453,Product_Database5[#All],5, FALSE)</f>
        <v>#N/A</v>
      </c>
      <c r="Q6453" t="s">
        <v>40</v>
      </c>
      <c r="R6453" t="s">
        <v>37</v>
      </c>
      <c r="S6453">
        <v>1</v>
      </c>
      <c r="T6453" t="s">
        <v>707</v>
      </c>
      <c r="U6453">
        <v>24.97</v>
      </c>
      <c r="V6453">
        <v>1.75</v>
      </c>
      <c r="W6453">
        <v>0.99</v>
      </c>
      <c r="Y6453" t="s">
        <v>40</v>
      </c>
      <c r="Z6453" t="s">
        <v>40</v>
      </c>
      <c r="AA6453" t="s">
        <v>40</v>
      </c>
      <c r="AB6453">
        <v>0.99</v>
      </c>
      <c r="AC6453" t="s">
        <v>40</v>
      </c>
      <c r="AD6453" t="s">
        <v>8158</v>
      </c>
      <c r="AE6453" t="s">
        <v>947</v>
      </c>
      <c r="AF6453" t="s">
        <v>16370</v>
      </c>
      <c r="AG6453" t="s">
        <v>648</v>
      </c>
      <c r="AH6453" t="s">
        <v>40</v>
      </c>
      <c r="AI6453" t="s">
        <v>40</v>
      </c>
      <c r="AJ6453" t="b">
        <v>0</v>
      </c>
      <c r="AK6453" t="s">
        <v>40</v>
      </c>
      <c r="AL6453" t="s">
        <v>40</v>
      </c>
      <c r="AM6453" t="b">
        <v>0</v>
      </c>
    </row>
    <row r="6454" spans="1:39" x14ac:dyDescent="0.3">
      <c r="A6454" t="s">
        <v>16371</v>
      </c>
      <c r="B6454" t="s">
        <v>16371</v>
      </c>
      <c r="C6454" s="1">
        <f>All_Orders___768087019457[[#This Row],[purchase-date]]-8/24</f>
        <v>45000.057569444441</v>
      </c>
      <c r="D6454" s="1">
        <v>45000.390902777777</v>
      </c>
      <c r="E6454" s="1">
        <v>45001.519791666666</v>
      </c>
      <c r="F6454" t="s">
        <v>37</v>
      </c>
      <c r="G6454" t="s">
        <v>38</v>
      </c>
      <c r="H6454" t="s">
        <v>705</v>
      </c>
      <c r="I6454" t="s">
        <v>40</v>
      </c>
      <c r="J6454" t="s">
        <v>40</v>
      </c>
      <c r="K6454" t="s">
        <v>52</v>
      </c>
      <c r="L6454" t="s">
        <v>726</v>
      </c>
      <c r="M6454" t="s">
        <v>644</v>
      </c>
      <c r="N6454" t="s">
        <v>442</v>
      </c>
      <c r="O6454" t="e">
        <f>VLOOKUP(N6454,Product_Database5[#All],5, FALSE)</f>
        <v>#N/A</v>
      </c>
      <c r="Q6454" t="s">
        <v>40</v>
      </c>
      <c r="R6454" t="s">
        <v>37</v>
      </c>
      <c r="S6454">
        <v>1</v>
      </c>
      <c r="T6454" t="s">
        <v>707</v>
      </c>
      <c r="U6454">
        <v>24.97</v>
      </c>
      <c r="V6454">
        <v>1.4</v>
      </c>
      <c r="Y6454" t="s">
        <v>40</v>
      </c>
      <c r="Z6454" t="s">
        <v>40</v>
      </c>
      <c r="AA6454" t="s">
        <v>999</v>
      </c>
      <c r="AC6454" t="s">
        <v>40</v>
      </c>
      <c r="AD6454" t="s">
        <v>3125</v>
      </c>
      <c r="AE6454" t="s">
        <v>748</v>
      </c>
      <c r="AF6454" t="s">
        <v>16372</v>
      </c>
      <c r="AG6454" t="s">
        <v>648</v>
      </c>
      <c r="AH6454" t="s">
        <v>14425</v>
      </c>
      <c r="AI6454" t="s">
        <v>40</v>
      </c>
      <c r="AJ6454" t="b">
        <v>0</v>
      </c>
      <c r="AK6454" t="s">
        <v>40</v>
      </c>
      <c r="AL6454" t="s">
        <v>40</v>
      </c>
      <c r="AM6454" t="b">
        <v>0</v>
      </c>
    </row>
    <row r="6455" spans="1:39" x14ac:dyDescent="0.3">
      <c r="A6455" t="s">
        <v>16373</v>
      </c>
      <c r="B6455" t="s">
        <v>16373</v>
      </c>
      <c r="C6455" s="1">
        <f>All_Orders___768087019457[[#This Row],[purchase-date]]-8/24</f>
        <v>45000.037291666667</v>
      </c>
      <c r="D6455" s="1">
        <v>45000.370625000003</v>
      </c>
      <c r="E6455" s="1">
        <v>45002.093784722223</v>
      </c>
      <c r="F6455" t="s">
        <v>37</v>
      </c>
      <c r="G6455" t="s">
        <v>38</v>
      </c>
      <c r="H6455" t="s">
        <v>705</v>
      </c>
      <c r="I6455" t="s">
        <v>40</v>
      </c>
      <c r="J6455" t="s">
        <v>40</v>
      </c>
      <c r="K6455" t="s">
        <v>52</v>
      </c>
      <c r="L6455" t="s">
        <v>8031</v>
      </c>
      <c r="M6455" t="s">
        <v>677</v>
      </c>
      <c r="N6455" t="s">
        <v>55</v>
      </c>
      <c r="O6455" t="e">
        <f>VLOOKUP(N6455,Product_Database5[#All],5, FALSE)</f>
        <v>#N/A</v>
      </c>
      <c r="Q6455" t="s">
        <v>40</v>
      </c>
      <c r="R6455" t="s">
        <v>37</v>
      </c>
      <c r="S6455">
        <v>1</v>
      </c>
      <c r="T6455" t="s">
        <v>707</v>
      </c>
      <c r="U6455">
        <v>24.97</v>
      </c>
      <c r="V6455">
        <v>1.05</v>
      </c>
      <c r="Y6455" t="s">
        <v>40</v>
      </c>
      <c r="Z6455" t="s">
        <v>40</v>
      </c>
      <c r="AA6455" t="s">
        <v>40</v>
      </c>
      <c r="AC6455" t="s">
        <v>40</v>
      </c>
      <c r="AD6455" t="s">
        <v>2150</v>
      </c>
      <c r="AE6455" t="s">
        <v>1172</v>
      </c>
      <c r="AF6455" t="s">
        <v>16374</v>
      </c>
      <c r="AG6455" t="s">
        <v>648</v>
      </c>
      <c r="AH6455" t="s">
        <v>40</v>
      </c>
      <c r="AI6455" t="s">
        <v>40</v>
      </c>
      <c r="AJ6455" t="b">
        <v>0</v>
      </c>
      <c r="AK6455" t="s">
        <v>40</v>
      </c>
      <c r="AL6455" t="s">
        <v>40</v>
      </c>
      <c r="AM6455" t="b">
        <v>0</v>
      </c>
    </row>
    <row r="6456" spans="1:39" x14ac:dyDescent="0.3">
      <c r="A6456" t="s">
        <v>16375</v>
      </c>
      <c r="B6456" t="s">
        <v>16375</v>
      </c>
      <c r="C6456" s="1">
        <f>All_Orders___768087019457[[#This Row],[purchase-date]]-8/24</f>
        <v>45000.028831018513</v>
      </c>
      <c r="D6456" s="1">
        <v>45000.362164351849</v>
      </c>
      <c r="E6456" s="1">
        <v>45001.11818287037</v>
      </c>
      <c r="F6456" t="s">
        <v>37</v>
      </c>
      <c r="G6456" t="s">
        <v>38</v>
      </c>
      <c r="H6456" t="s">
        <v>705</v>
      </c>
      <c r="I6456" t="s">
        <v>40</v>
      </c>
      <c r="J6456" t="s">
        <v>40</v>
      </c>
      <c r="K6456" t="s">
        <v>52</v>
      </c>
      <c r="L6456" t="s">
        <v>726</v>
      </c>
      <c r="M6456" t="s">
        <v>644</v>
      </c>
      <c r="N6456" t="s">
        <v>442</v>
      </c>
      <c r="O6456" t="e">
        <f>VLOOKUP(N6456,Product_Database5[#All],5, FALSE)</f>
        <v>#N/A</v>
      </c>
      <c r="Q6456" t="s">
        <v>40</v>
      </c>
      <c r="R6456" t="s">
        <v>37</v>
      </c>
      <c r="S6456">
        <v>1</v>
      </c>
      <c r="T6456" t="s">
        <v>707</v>
      </c>
      <c r="U6456">
        <v>24.97</v>
      </c>
      <c r="V6456">
        <v>2.0499999999999998</v>
      </c>
      <c r="Y6456" t="s">
        <v>40</v>
      </c>
      <c r="Z6456" t="s">
        <v>40</v>
      </c>
      <c r="AA6456" t="s">
        <v>999</v>
      </c>
      <c r="AC6456" t="s">
        <v>40</v>
      </c>
      <c r="AD6456" t="s">
        <v>1159</v>
      </c>
      <c r="AE6456" t="s">
        <v>49</v>
      </c>
      <c r="AF6456" t="s">
        <v>16376</v>
      </c>
      <c r="AG6456" t="s">
        <v>648</v>
      </c>
      <c r="AH6456" t="s">
        <v>14425</v>
      </c>
      <c r="AI6456" t="s">
        <v>40</v>
      </c>
      <c r="AJ6456" t="b">
        <v>0</v>
      </c>
      <c r="AK6456" t="s">
        <v>40</v>
      </c>
      <c r="AL6456" t="s">
        <v>40</v>
      </c>
      <c r="AM6456" t="b">
        <v>0</v>
      </c>
    </row>
    <row r="6457" spans="1:39" x14ac:dyDescent="0.3">
      <c r="A6457" t="s">
        <v>16377</v>
      </c>
      <c r="B6457" t="s">
        <v>16377</v>
      </c>
      <c r="C6457" s="1">
        <f>All_Orders___768087019457[[#This Row],[purchase-date]]-8/24</f>
        <v>44999.986458333333</v>
      </c>
      <c r="D6457" s="1">
        <v>45000.319791666669</v>
      </c>
      <c r="E6457" s="1">
        <v>45001.775868055556</v>
      </c>
      <c r="F6457" t="s">
        <v>37</v>
      </c>
      <c r="G6457" t="s">
        <v>38</v>
      </c>
      <c r="H6457" t="s">
        <v>705</v>
      </c>
      <c r="I6457" t="s">
        <v>40</v>
      </c>
      <c r="J6457" t="s">
        <v>40</v>
      </c>
      <c r="K6457" t="s">
        <v>52</v>
      </c>
      <c r="L6457" t="s">
        <v>726</v>
      </c>
      <c r="M6457" t="s">
        <v>644</v>
      </c>
      <c r="N6457" t="s">
        <v>442</v>
      </c>
      <c r="O6457" t="e">
        <f>VLOOKUP(N6457,Product_Database5[#All],5, FALSE)</f>
        <v>#N/A</v>
      </c>
      <c r="Q6457" t="s">
        <v>40</v>
      </c>
      <c r="R6457" t="s">
        <v>37</v>
      </c>
      <c r="S6457">
        <v>1</v>
      </c>
      <c r="T6457" t="s">
        <v>707</v>
      </c>
      <c r="U6457">
        <v>24.97</v>
      </c>
      <c r="V6457">
        <v>1.77</v>
      </c>
      <c r="Y6457" t="s">
        <v>40</v>
      </c>
      <c r="Z6457" t="s">
        <v>40</v>
      </c>
      <c r="AA6457" t="s">
        <v>999</v>
      </c>
      <c r="AC6457" t="s">
        <v>40</v>
      </c>
      <c r="AD6457" t="s">
        <v>16378</v>
      </c>
      <c r="AE6457" t="s">
        <v>1005</v>
      </c>
      <c r="AF6457" t="s">
        <v>16379</v>
      </c>
      <c r="AG6457" t="s">
        <v>648</v>
      </c>
      <c r="AH6457" t="s">
        <v>14425</v>
      </c>
      <c r="AI6457" t="s">
        <v>40</v>
      </c>
      <c r="AJ6457" t="b">
        <v>0</v>
      </c>
      <c r="AK6457" t="s">
        <v>40</v>
      </c>
      <c r="AL6457" t="s">
        <v>40</v>
      </c>
      <c r="AM6457" t="b">
        <v>0</v>
      </c>
    </row>
    <row r="6458" spans="1:39" x14ac:dyDescent="0.3">
      <c r="A6458" t="s">
        <v>16380</v>
      </c>
      <c r="B6458" t="s">
        <v>16380</v>
      </c>
      <c r="C6458" s="1">
        <f>All_Orders___768087019457[[#This Row],[purchase-date]]-8/24</f>
        <v>44999.962812499994</v>
      </c>
      <c r="D6458" s="1">
        <v>45000.29614583333</v>
      </c>
      <c r="E6458" s="1">
        <v>45001.061342592591</v>
      </c>
      <c r="F6458" t="s">
        <v>37</v>
      </c>
      <c r="G6458" t="s">
        <v>38</v>
      </c>
      <c r="H6458" t="s">
        <v>705</v>
      </c>
      <c r="I6458" t="s">
        <v>40</v>
      </c>
      <c r="J6458" t="s">
        <v>40</v>
      </c>
      <c r="K6458" t="s">
        <v>52</v>
      </c>
      <c r="L6458" t="s">
        <v>726</v>
      </c>
      <c r="M6458" t="s">
        <v>662</v>
      </c>
      <c r="N6458" t="s">
        <v>640</v>
      </c>
      <c r="O6458" t="e">
        <f>VLOOKUP(N6458,Product_Database5[#All],5, FALSE)</f>
        <v>#N/A</v>
      </c>
      <c r="Q6458" t="s">
        <v>40</v>
      </c>
      <c r="R6458" t="s">
        <v>37</v>
      </c>
      <c r="S6458">
        <v>1</v>
      </c>
      <c r="T6458" t="s">
        <v>707</v>
      </c>
      <c r="U6458">
        <v>24.97</v>
      </c>
      <c r="V6458">
        <v>1.55</v>
      </c>
      <c r="Y6458" t="s">
        <v>40</v>
      </c>
      <c r="Z6458" t="s">
        <v>40</v>
      </c>
      <c r="AA6458" t="s">
        <v>999</v>
      </c>
      <c r="AC6458" t="s">
        <v>40</v>
      </c>
      <c r="AD6458" t="s">
        <v>16381</v>
      </c>
      <c r="AE6458" t="s">
        <v>49</v>
      </c>
      <c r="AF6458" t="s">
        <v>16382</v>
      </c>
      <c r="AG6458" t="s">
        <v>648</v>
      </c>
      <c r="AH6458" t="s">
        <v>14425</v>
      </c>
      <c r="AI6458" t="s">
        <v>40</v>
      </c>
      <c r="AJ6458" t="b">
        <v>0</v>
      </c>
      <c r="AK6458" t="s">
        <v>40</v>
      </c>
      <c r="AL6458" t="s">
        <v>40</v>
      </c>
      <c r="AM6458" t="b">
        <v>0</v>
      </c>
    </row>
    <row r="6459" spans="1:39" x14ac:dyDescent="0.3">
      <c r="A6459" t="s">
        <v>16383</v>
      </c>
      <c r="B6459" t="s">
        <v>16383</v>
      </c>
      <c r="C6459" s="1">
        <f>All_Orders___768087019457[[#This Row],[purchase-date]]-8/24</f>
        <v>44999.95958333333</v>
      </c>
      <c r="D6459" s="1">
        <v>45000.292916666665</v>
      </c>
      <c r="E6459" s="1">
        <v>45001.386111111111</v>
      </c>
      <c r="F6459" t="s">
        <v>37</v>
      </c>
      <c r="G6459" t="s">
        <v>38</v>
      </c>
      <c r="H6459" t="s">
        <v>705</v>
      </c>
      <c r="I6459" t="s">
        <v>40</v>
      </c>
      <c r="J6459" t="s">
        <v>40</v>
      </c>
      <c r="K6459" t="s">
        <v>52</v>
      </c>
      <c r="L6459" t="s">
        <v>726</v>
      </c>
      <c r="M6459" t="s">
        <v>644</v>
      </c>
      <c r="N6459" t="s">
        <v>442</v>
      </c>
      <c r="O6459" t="e">
        <f>VLOOKUP(N6459,Product_Database5[#All],5, FALSE)</f>
        <v>#N/A</v>
      </c>
      <c r="Q6459" t="s">
        <v>40</v>
      </c>
      <c r="R6459" t="s">
        <v>37</v>
      </c>
      <c r="S6459">
        <v>1</v>
      </c>
      <c r="T6459" t="s">
        <v>707</v>
      </c>
      <c r="U6459">
        <v>24.97</v>
      </c>
      <c r="V6459">
        <v>1.95</v>
      </c>
      <c r="Y6459" t="s">
        <v>40</v>
      </c>
      <c r="Z6459" t="s">
        <v>40</v>
      </c>
      <c r="AA6459" t="s">
        <v>999</v>
      </c>
      <c r="AC6459" t="s">
        <v>40</v>
      </c>
      <c r="AD6459" t="s">
        <v>2336</v>
      </c>
      <c r="AE6459" t="s">
        <v>1678</v>
      </c>
      <c r="AF6459" t="s">
        <v>16384</v>
      </c>
      <c r="AG6459" t="s">
        <v>648</v>
      </c>
      <c r="AH6459" t="s">
        <v>14425</v>
      </c>
      <c r="AI6459" t="s">
        <v>40</v>
      </c>
      <c r="AJ6459" t="b">
        <v>0</v>
      </c>
      <c r="AK6459" t="s">
        <v>40</v>
      </c>
      <c r="AL6459" t="s">
        <v>40</v>
      </c>
      <c r="AM6459" t="b">
        <v>0</v>
      </c>
    </row>
    <row r="6460" spans="1:39" x14ac:dyDescent="0.3">
      <c r="A6460" t="s">
        <v>16385</v>
      </c>
      <c r="B6460" t="s">
        <v>16385</v>
      </c>
      <c r="C6460" s="1">
        <f>All_Orders___768087019457[[#This Row],[purchase-date]]-8/24</f>
        <v>44999.949467592589</v>
      </c>
      <c r="D6460" s="1">
        <v>45000.282800925925</v>
      </c>
      <c r="E6460" s="1">
        <v>45001.033252314817</v>
      </c>
      <c r="F6460" t="s">
        <v>37</v>
      </c>
      <c r="G6460" t="s">
        <v>38</v>
      </c>
      <c r="H6460" t="s">
        <v>705</v>
      </c>
      <c r="I6460" t="s">
        <v>40</v>
      </c>
      <c r="J6460" t="s">
        <v>40</v>
      </c>
      <c r="K6460" t="s">
        <v>52</v>
      </c>
      <c r="L6460" t="s">
        <v>8031</v>
      </c>
      <c r="M6460" t="s">
        <v>677</v>
      </c>
      <c r="N6460" t="s">
        <v>55</v>
      </c>
      <c r="O6460" t="e">
        <f>VLOOKUP(N6460,Product_Database5[#All],5, FALSE)</f>
        <v>#N/A</v>
      </c>
      <c r="Q6460" t="s">
        <v>40</v>
      </c>
      <c r="R6460" t="s">
        <v>37</v>
      </c>
      <c r="S6460">
        <v>1</v>
      </c>
      <c r="T6460" t="s">
        <v>707</v>
      </c>
      <c r="U6460">
        <v>24.97</v>
      </c>
      <c r="V6460">
        <v>2.31</v>
      </c>
      <c r="Y6460" t="s">
        <v>40</v>
      </c>
      <c r="Z6460" t="s">
        <v>40</v>
      </c>
      <c r="AA6460" t="s">
        <v>40</v>
      </c>
      <c r="AC6460" t="s">
        <v>40</v>
      </c>
      <c r="AD6460" t="s">
        <v>16386</v>
      </c>
      <c r="AE6460" t="s">
        <v>7788</v>
      </c>
      <c r="AF6460" t="s">
        <v>16387</v>
      </c>
      <c r="AG6460" t="s">
        <v>648</v>
      </c>
      <c r="AH6460" t="s">
        <v>40</v>
      </c>
      <c r="AI6460" t="s">
        <v>40</v>
      </c>
      <c r="AJ6460" t="b">
        <v>0</v>
      </c>
      <c r="AK6460" t="s">
        <v>40</v>
      </c>
      <c r="AL6460" t="s">
        <v>40</v>
      </c>
      <c r="AM6460" t="b">
        <v>0</v>
      </c>
    </row>
    <row r="6461" spans="1:39" x14ac:dyDescent="0.3">
      <c r="A6461" t="s">
        <v>16388</v>
      </c>
      <c r="B6461" t="s">
        <v>16388</v>
      </c>
      <c r="C6461" s="1">
        <f>All_Orders___768087019457[[#This Row],[purchase-date]]-8/24</f>
        <v>44999.941157407404</v>
      </c>
      <c r="D6461" s="1">
        <v>45000.27449074074</v>
      </c>
      <c r="E6461" s="1">
        <v>45001.309166666666</v>
      </c>
      <c r="F6461" t="s">
        <v>37</v>
      </c>
      <c r="G6461" t="s">
        <v>38</v>
      </c>
      <c r="H6461" t="s">
        <v>705</v>
      </c>
      <c r="I6461" t="s">
        <v>40</v>
      </c>
      <c r="J6461" t="s">
        <v>40</v>
      </c>
      <c r="K6461" t="s">
        <v>52</v>
      </c>
      <c r="L6461" t="s">
        <v>726</v>
      </c>
      <c r="M6461" t="s">
        <v>662</v>
      </c>
      <c r="N6461" t="s">
        <v>640</v>
      </c>
      <c r="O6461" t="e">
        <f>VLOOKUP(N6461,Product_Database5[#All],5, FALSE)</f>
        <v>#N/A</v>
      </c>
      <c r="Q6461" t="s">
        <v>40</v>
      </c>
      <c r="R6461" t="s">
        <v>37</v>
      </c>
      <c r="S6461">
        <v>1</v>
      </c>
      <c r="T6461" t="s">
        <v>707</v>
      </c>
      <c r="U6461">
        <v>24.97</v>
      </c>
      <c r="V6461">
        <v>1.94</v>
      </c>
      <c r="Y6461" t="s">
        <v>40</v>
      </c>
      <c r="Z6461" t="s">
        <v>40</v>
      </c>
      <c r="AA6461" t="s">
        <v>40</v>
      </c>
      <c r="AC6461" t="s">
        <v>40</v>
      </c>
      <c r="AD6461" t="s">
        <v>12109</v>
      </c>
      <c r="AE6461" t="s">
        <v>49</v>
      </c>
      <c r="AF6461" t="s">
        <v>16389</v>
      </c>
      <c r="AG6461" t="s">
        <v>648</v>
      </c>
      <c r="AH6461" t="s">
        <v>40</v>
      </c>
      <c r="AI6461" t="s">
        <v>40</v>
      </c>
      <c r="AJ6461" t="b">
        <v>0</v>
      </c>
      <c r="AK6461" t="s">
        <v>40</v>
      </c>
      <c r="AL6461" t="s">
        <v>40</v>
      </c>
      <c r="AM6461" t="b">
        <v>0</v>
      </c>
    </row>
    <row r="6462" spans="1:39" x14ac:dyDescent="0.3">
      <c r="A6462" t="s">
        <v>16390</v>
      </c>
      <c r="B6462" t="s">
        <v>16390</v>
      </c>
      <c r="C6462" s="1">
        <f>All_Orders___768087019457[[#This Row],[purchase-date]]-8/24</f>
        <v>44999.929050925923</v>
      </c>
      <c r="D6462" s="1">
        <v>45000.262384259258</v>
      </c>
      <c r="E6462" s="1">
        <v>45002.267418981479</v>
      </c>
      <c r="F6462" t="s">
        <v>37</v>
      </c>
      <c r="G6462" t="s">
        <v>38</v>
      </c>
      <c r="H6462" t="s">
        <v>705</v>
      </c>
      <c r="I6462" t="s">
        <v>40</v>
      </c>
      <c r="J6462" t="s">
        <v>40</v>
      </c>
      <c r="K6462" t="s">
        <v>52</v>
      </c>
      <c r="L6462" t="s">
        <v>726</v>
      </c>
      <c r="M6462" t="s">
        <v>644</v>
      </c>
      <c r="N6462" t="s">
        <v>442</v>
      </c>
      <c r="O6462" t="e">
        <f>VLOOKUP(N6462,Product_Database5[#All],5, FALSE)</f>
        <v>#N/A</v>
      </c>
      <c r="Q6462" t="s">
        <v>40</v>
      </c>
      <c r="R6462" t="s">
        <v>37</v>
      </c>
      <c r="S6462">
        <v>1</v>
      </c>
      <c r="T6462" t="s">
        <v>707</v>
      </c>
      <c r="U6462">
        <v>24.97</v>
      </c>
      <c r="V6462">
        <v>1.2</v>
      </c>
      <c r="Y6462" t="s">
        <v>40</v>
      </c>
      <c r="Z6462" t="s">
        <v>40</v>
      </c>
      <c r="AA6462" t="s">
        <v>999</v>
      </c>
      <c r="AC6462" t="s">
        <v>40</v>
      </c>
      <c r="AD6462" t="s">
        <v>16391</v>
      </c>
      <c r="AE6462" t="s">
        <v>865</v>
      </c>
      <c r="AF6462" t="s">
        <v>16392</v>
      </c>
      <c r="AG6462" t="s">
        <v>648</v>
      </c>
      <c r="AH6462" t="s">
        <v>14425</v>
      </c>
      <c r="AI6462" t="s">
        <v>40</v>
      </c>
      <c r="AJ6462" t="b">
        <v>0</v>
      </c>
      <c r="AK6462" t="s">
        <v>40</v>
      </c>
      <c r="AL6462" t="s">
        <v>40</v>
      </c>
      <c r="AM6462" t="b">
        <v>0</v>
      </c>
    </row>
    <row r="6463" spans="1:39" x14ac:dyDescent="0.3">
      <c r="A6463" t="s">
        <v>16393</v>
      </c>
      <c r="B6463" t="s">
        <v>16393</v>
      </c>
      <c r="C6463" s="1">
        <f>All_Orders___768087019457[[#This Row],[purchase-date]]-8/24</f>
        <v>44999.920358796291</v>
      </c>
      <c r="D6463" s="1">
        <v>45000.253692129627</v>
      </c>
      <c r="E6463" s="1">
        <v>45002.097094907411</v>
      </c>
      <c r="F6463" t="s">
        <v>37</v>
      </c>
      <c r="G6463" t="s">
        <v>38</v>
      </c>
      <c r="H6463" t="s">
        <v>705</v>
      </c>
      <c r="I6463" t="s">
        <v>40</v>
      </c>
      <c r="J6463" t="s">
        <v>40</v>
      </c>
      <c r="K6463" t="s">
        <v>52</v>
      </c>
      <c r="L6463" t="s">
        <v>8031</v>
      </c>
      <c r="M6463" t="s">
        <v>677</v>
      </c>
      <c r="N6463" t="s">
        <v>55</v>
      </c>
      <c r="O6463" t="e">
        <f>VLOOKUP(N6463,Product_Database5[#All],5, FALSE)</f>
        <v>#N/A</v>
      </c>
      <c r="Q6463" t="s">
        <v>40</v>
      </c>
      <c r="R6463" t="s">
        <v>37</v>
      </c>
      <c r="S6463">
        <v>1</v>
      </c>
      <c r="T6463" t="s">
        <v>707</v>
      </c>
      <c r="U6463">
        <v>24.97</v>
      </c>
      <c r="V6463">
        <v>1.5</v>
      </c>
      <c r="Y6463" t="s">
        <v>40</v>
      </c>
      <c r="Z6463" t="s">
        <v>40</v>
      </c>
      <c r="AA6463" t="s">
        <v>40</v>
      </c>
      <c r="AC6463" t="s">
        <v>40</v>
      </c>
      <c r="AD6463" t="s">
        <v>16394</v>
      </c>
      <c r="AE6463" t="s">
        <v>1523</v>
      </c>
      <c r="AF6463" t="s">
        <v>16395</v>
      </c>
      <c r="AG6463" t="s">
        <v>648</v>
      </c>
      <c r="AH6463" t="s">
        <v>40</v>
      </c>
      <c r="AI6463" t="s">
        <v>40</v>
      </c>
      <c r="AJ6463" t="b">
        <v>0</v>
      </c>
      <c r="AK6463" t="s">
        <v>40</v>
      </c>
      <c r="AL6463" t="s">
        <v>40</v>
      </c>
      <c r="AM6463" t="b">
        <v>0</v>
      </c>
    </row>
    <row r="6464" spans="1:39" x14ac:dyDescent="0.3">
      <c r="A6464" t="s">
        <v>16396</v>
      </c>
      <c r="B6464" t="s">
        <v>16396</v>
      </c>
      <c r="C6464" s="1">
        <f>All_Orders___768087019457[[#This Row],[purchase-date]]-8/24</f>
        <v>44999.919085648144</v>
      </c>
      <c r="D6464" s="1">
        <v>45000.252418981479</v>
      </c>
      <c r="E6464" s="1">
        <v>45001.700150462966</v>
      </c>
      <c r="F6464" t="s">
        <v>37</v>
      </c>
      <c r="G6464" t="s">
        <v>38</v>
      </c>
      <c r="H6464" t="s">
        <v>705</v>
      </c>
      <c r="I6464" t="s">
        <v>40</v>
      </c>
      <c r="J6464" t="s">
        <v>40</v>
      </c>
      <c r="K6464" t="s">
        <v>52</v>
      </c>
      <c r="L6464" t="s">
        <v>726</v>
      </c>
      <c r="M6464" t="s">
        <v>644</v>
      </c>
      <c r="N6464" t="s">
        <v>442</v>
      </c>
      <c r="O6464" t="e">
        <f>VLOOKUP(N6464,Product_Database5[#All],5, FALSE)</f>
        <v>#N/A</v>
      </c>
      <c r="Q6464" t="s">
        <v>40</v>
      </c>
      <c r="R6464" t="s">
        <v>37</v>
      </c>
      <c r="S6464">
        <v>1</v>
      </c>
      <c r="T6464" t="s">
        <v>707</v>
      </c>
      <c r="U6464">
        <v>24.97</v>
      </c>
      <c r="V6464">
        <v>1.25</v>
      </c>
      <c r="Y6464" t="s">
        <v>40</v>
      </c>
      <c r="Z6464" t="s">
        <v>40</v>
      </c>
      <c r="AA6464" t="s">
        <v>999</v>
      </c>
      <c r="AC6464" t="s">
        <v>40</v>
      </c>
      <c r="AD6464" t="s">
        <v>1119</v>
      </c>
      <c r="AE6464" t="s">
        <v>748</v>
      </c>
      <c r="AF6464" t="s">
        <v>16397</v>
      </c>
      <c r="AG6464" t="s">
        <v>648</v>
      </c>
      <c r="AH6464" t="s">
        <v>14425</v>
      </c>
      <c r="AI6464" t="s">
        <v>40</v>
      </c>
      <c r="AJ6464" t="b">
        <v>0</v>
      </c>
      <c r="AK6464" t="s">
        <v>40</v>
      </c>
      <c r="AL6464" t="s">
        <v>40</v>
      </c>
      <c r="AM6464" t="b">
        <v>0</v>
      </c>
    </row>
    <row r="6465" spans="1:39" x14ac:dyDescent="0.3">
      <c r="A6465" t="s">
        <v>16398</v>
      </c>
      <c r="B6465" t="s">
        <v>16398</v>
      </c>
      <c r="C6465" s="1">
        <f>All_Orders___768087019457[[#This Row],[purchase-date]]-8/24</f>
        <v>44999.916342592587</v>
      </c>
      <c r="D6465" s="1">
        <v>45000.249675925923</v>
      </c>
      <c r="E6465" s="1">
        <v>45002.397743055553</v>
      </c>
      <c r="F6465" t="s">
        <v>37</v>
      </c>
      <c r="G6465" t="s">
        <v>38</v>
      </c>
      <c r="H6465" t="s">
        <v>705</v>
      </c>
      <c r="I6465" t="s">
        <v>40</v>
      </c>
      <c r="J6465" t="s">
        <v>40</v>
      </c>
      <c r="K6465" t="s">
        <v>52</v>
      </c>
      <c r="L6465" t="s">
        <v>726</v>
      </c>
      <c r="M6465" t="s">
        <v>662</v>
      </c>
      <c r="N6465" t="s">
        <v>640</v>
      </c>
      <c r="O6465" t="e">
        <f>VLOOKUP(N6465,Product_Database5[#All],5, FALSE)</f>
        <v>#N/A</v>
      </c>
      <c r="Q6465" t="s">
        <v>40</v>
      </c>
      <c r="R6465" t="s">
        <v>37</v>
      </c>
      <c r="S6465">
        <v>1</v>
      </c>
      <c r="T6465" t="s">
        <v>707</v>
      </c>
      <c r="U6465">
        <v>24.97</v>
      </c>
      <c r="V6465">
        <v>1.96</v>
      </c>
      <c r="Y6465" t="s">
        <v>40</v>
      </c>
      <c r="Z6465" t="s">
        <v>40</v>
      </c>
      <c r="AA6465" t="s">
        <v>40</v>
      </c>
      <c r="AC6465" t="s">
        <v>40</v>
      </c>
      <c r="AD6465" t="s">
        <v>1511</v>
      </c>
      <c r="AE6465" t="s">
        <v>697</v>
      </c>
      <c r="AF6465" t="s">
        <v>16399</v>
      </c>
      <c r="AG6465" t="s">
        <v>648</v>
      </c>
      <c r="AH6465" t="s">
        <v>40</v>
      </c>
      <c r="AI6465" t="s">
        <v>40</v>
      </c>
      <c r="AJ6465" t="b">
        <v>0</v>
      </c>
      <c r="AK6465" t="s">
        <v>40</v>
      </c>
      <c r="AL6465" t="s">
        <v>40</v>
      </c>
      <c r="AM6465" t="b">
        <v>0</v>
      </c>
    </row>
    <row r="6466" spans="1:39" x14ac:dyDescent="0.3">
      <c r="A6466" t="s">
        <v>16400</v>
      </c>
      <c r="B6466" t="s">
        <v>16400</v>
      </c>
      <c r="C6466" s="1">
        <f>All_Orders___768087019457[[#This Row],[purchase-date]]-8/24</f>
        <v>44999.909409722219</v>
      </c>
      <c r="D6466" s="1">
        <v>45000.242743055554</v>
      </c>
      <c r="E6466" s="1">
        <v>45001.083182870374</v>
      </c>
      <c r="F6466" t="s">
        <v>37</v>
      </c>
      <c r="G6466" t="s">
        <v>38</v>
      </c>
      <c r="H6466" t="s">
        <v>705</v>
      </c>
      <c r="I6466" t="s">
        <v>40</v>
      </c>
      <c r="J6466" t="s">
        <v>40</v>
      </c>
      <c r="K6466" t="s">
        <v>52</v>
      </c>
      <c r="L6466" t="s">
        <v>726</v>
      </c>
      <c r="M6466" t="s">
        <v>644</v>
      </c>
      <c r="N6466" t="s">
        <v>442</v>
      </c>
      <c r="O6466" t="e">
        <f>VLOOKUP(N6466,Product_Database5[#All],5, FALSE)</f>
        <v>#N/A</v>
      </c>
      <c r="Q6466" t="s">
        <v>40</v>
      </c>
      <c r="R6466" t="s">
        <v>37</v>
      </c>
      <c r="S6466">
        <v>1</v>
      </c>
      <c r="T6466" t="s">
        <v>707</v>
      </c>
      <c r="U6466">
        <v>24.97</v>
      </c>
      <c r="V6466">
        <v>2.0499999999999998</v>
      </c>
      <c r="Y6466" t="s">
        <v>40</v>
      </c>
      <c r="Z6466" t="s">
        <v>40</v>
      </c>
      <c r="AA6466" t="s">
        <v>999</v>
      </c>
      <c r="AC6466" t="s">
        <v>40</v>
      </c>
      <c r="AD6466" t="s">
        <v>1045</v>
      </c>
      <c r="AE6466" t="s">
        <v>49</v>
      </c>
      <c r="AF6466" t="s">
        <v>16401</v>
      </c>
      <c r="AG6466" t="s">
        <v>648</v>
      </c>
      <c r="AH6466" t="s">
        <v>14425</v>
      </c>
      <c r="AI6466" t="s">
        <v>40</v>
      </c>
      <c r="AJ6466" t="b">
        <v>0</v>
      </c>
      <c r="AK6466" t="s">
        <v>40</v>
      </c>
      <c r="AL6466" t="s">
        <v>40</v>
      </c>
      <c r="AM6466" t="b">
        <v>0</v>
      </c>
    </row>
    <row r="6467" spans="1:39" x14ac:dyDescent="0.3">
      <c r="A6467" t="s">
        <v>16402</v>
      </c>
      <c r="B6467" t="s">
        <v>16402</v>
      </c>
      <c r="C6467" s="1">
        <f>All_Orders___768087019457[[#This Row],[purchase-date]]-8/24</f>
        <v>44999.908333333333</v>
      </c>
      <c r="D6467" s="1">
        <v>45000.241666666669</v>
      </c>
      <c r="E6467" s="1">
        <v>45000.727939814817</v>
      </c>
      <c r="F6467" t="s">
        <v>37</v>
      </c>
      <c r="G6467" t="s">
        <v>38</v>
      </c>
      <c r="H6467" t="s">
        <v>705</v>
      </c>
      <c r="I6467" t="s">
        <v>40</v>
      </c>
      <c r="J6467" t="s">
        <v>40</v>
      </c>
      <c r="K6467" t="s">
        <v>52</v>
      </c>
      <c r="L6467" t="s">
        <v>8031</v>
      </c>
      <c r="M6467" t="s">
        <v>677</v>
      </c>
      <c r="N6467" t="s">
        <v>55</v>
      </c>
      <c r="O6467" t="e">
        <f>VLOOKUP(N6467,Product_Database5[#All],5, FALSE)</f>
        <v>#N/A</v>
      </c>
      <c r="Q6467" t="s">
        <v>40</v>
      </c>
      <c r="R6467" t="s">
        <v>37</v>
      </c>
      <c r="S6467">
        <v>1</v>
      </c>
      <c r="T6467" t="s">
        <v>707</v>
      </c>
      <c r="U6467">
        <v>24.97</v>
      </c>
      <c r="V6467">
        <v>2.5</v>
      </c>
      <c r="W6467">
        <v>0.24</v>
      </c>
      <c r="Y6467" t="s">
        <v>40</v>
      </c>
      <c r="Z6467" t="s">
        <v>40</v>
      </c>
      <c r="AA6467" t="s">
        <v>40</v>
      </c>
      <c r="AB6467">
        <v>0.24</v>
      </c>
      <c r="AC6467" t="s">
        <v>40</v>
      </c>
      <c r="AD6467" t="s">
        <v>5071</v>
      </c>
      <c r="AE6467" t="s">
        <v>723</v>
      </c>
      <c r="AF6467" t="s">
        <v>16403</v>
      </c>
      <c r="AG6467" t="s">
        <v>648</v>
      </c>
      <c r="AH6467" t="s">
        <v>40</v>
      </c>
      <c r="AI6467" t="s">
        <v>40</v>
      </c>
      <c r="AJ6467" t="b">
        <v>0</v>
      </c>
      <c r="AK6467" t="s">
        <v>40</v>
      </c>
      <c r="AL6467" t="s">
        <v>40</v>
      </c>
      <c r="AM6467" t="b">
        <v>0</v>
      </c>
    </row>
    <row r="6468" spans="1:39" x14ac:dyDescent="0.3">
      <c r="A6468" t="s">
        <v>16404</v>
      </c>
      <c r="B6468" t="s">
        <v>16404</v>
      </c>
      <c r="C6468" s="1">
        <f>All_Orders___768087019457[[#This Row],[purchase-date]]-8/24</f>
        <v>44999.905706018515</v>
      </c>
      <c r="D6468" s="1">
        <v>45000.239039351851</v>
      </c>
      <c r="E6468" s="1">
        <v>45001.083252314813</v>
      </c>
      <c r="F6468" t="s">
        <v>37</v>
      </c>
      <c r="G6468" t="s">
        <v>38</v>
      </c>
      <c r="H6468" t="s">
        <v>705</v>
      </c>
      <c r="I6468" t="s">
        <v>40</v>
      </c>
      <c r="J6468" t="s">
        <v>40</v>
      </c>
      <c r="K6468" t="s">
        <v>52</v>
      </c>
      <c r="L6468" t="s">
        <v>726</v>
      </c>
      <c r="M6468" t="s">
        <v>644</v>
      </c>
      <c r="N6468" t="s">
        <v>442</v>
      </c>
      <c r="O6468" t="e">
        <f>VLOOKUP(N6468,Product_Database5[#All],5, FALSE)</f>
        <v>#N/A</v>
      </c>
      <c r="Q6468" t="s">
        <v>40</v>
      </c>
      <c r="R6468" t="s">
        <v>37</v>
      </c>
      <c r="S6468">
        <v>1</v>
      </c>
      <c r="T6468" t="s">
        <v>707</v>
      </c>
      <c r="U6468">
        <v>24.97</v>
      </c>
      <c r="V6468">
        <v>2.0499999999999998</v>
      </c>
      <c r="Y6468" t="s">
        <v>40</v>
      </c>
      <c r="Z6468" t="s">
        <v>40</v>
      </c>
      <c r="AA6468" t="s">
        <v>999</v>
      </c>
      <c r="AC6468" t="s">
        <v>40</v>
      </c>
      <c r="AD6468" t="s">
        <v>1045</v>
      </c>
      <c r="AE6468" t="s">
        <v>49</v>
      </c>
      <c r="AF6468" t="s">
        <v>16401</v>
      </c>
      <c r="AG6468" t="s">
        <v>648</v>
      </c>
      <c r="AH6468" t="s">
        <v>14425</v>
      </c>
      <c r="AI6468" t="s">
        <v>40</v>
      </c>
      <c r="AJ6468" t="b">
        <v>0</v>
      </c>
      <c r="AK6468" t="s">
        <v>40</v>
      </c>
      <c r="AL6468" t="s">
        <v>40</v>
      </c>
      <c r="AM6468" t="b">
        <v>0</v>
      </c>
    </row>
    <row r="6469" spans="1:39" x14ac:dyDescent="0.3">
      <c r="A6469" t="s">
        <v>16405</v>
      </c>
      <c r="B6469" t="s">
        <v>16405</v>
      </c>
      <c r="C6469" s="1">
        <f>All_Orders___768087019457[[#This Row],[purchase-date]]-8/24</f>
        <v>44999.889062499999</v>
      </c>
      <c r="D6469" s="1">
        <v>45000.222395833334</v>
      </c>
      <c r="E6469" s="1">
        <v>45001.131527777776</v>
      </c>
      <c r="F6469" t="s">
        <v>37</v>
      </c>
      <c r="G6469" t="s">
        <v>38</v>
      </c>
      <c r="H6469" t="s">
        <v>705</v>
      </c>
      <c r="I6469" t="s">
        <v>40</v>
      </c>
      <c r="J6469" t="s">
        <v>40</v>
      </c>
      <c r="K6469" t="s">
        <v>52</v>
      </c>
      <c r="L6469" t="s">
        <v>774</v>
      </c>
      <c r="M6469" t="s">
        <v>775</v>
      </c>
      <c r="N6469" t="s">
        <v>110</v>
      </c>
      <c r="O6469" t="e">
        <f>VLOOKUP(N6469,Product_Database5[#All],5, FALSE)</f>
        <v>#N/A</v>
      </c>
      <c r="Q6469" t="s">
        <v>40</v>
      </c>
      <c r="R6469" t="s">
        <v>37</v>
      </c>
      <c r="S6469">
        <v>1</v>
      </c>
      <c r="T6469" t="s">
        <v>707</v>
      </c>
      <c r="U6469">
        <v>43.97</v>
      </c>
      <c r="V6469">
        <v>3.19</v>
      </c>
      <c r="Y6469" t="s">
        <v>40</v>
      </c>
      <c r="Z6469" t="s">
        <v>40</v>
      </c>
      <c r="AA6469" t="s">
        <v>40</v>
      </c>
      <c r="AC6469" t="s">
        <v>40</v>
      </c>
      <c r="AD6469" t="s">
        <v>821</v>
      </c>
      <c r="AE6469" t="s">
        <v>49</v>
      </c>
      <c r="AF6469" t="s">
        <v>16406</v>
      </c>
      <c r="AG6469" t="s">
        <v>648</v>
      </c>
      <c r="AH6469" t="s">
        <v>40</v>
      </c>
      <c r="AI6469" t="s">
        <v>40</v>
      </c>
      <c r="AJ6469" t="b">
        <v>0</v>
      </c>
      <c r="AK6469" t="s">
        <v>40</v>
      </c>
      <c r="AL6469" t="s">
        <v>40</v>
      </c>
      <c r="AM6469" t="b">
        <v>0</v>
      </c>
    </row>
    <row r="6470" spans="1:39" x14ac:dyDescent="0.3">
      <c r="A6470" t="s">
        <v>16407</v>
      </c>
      <c r="B6470" t="s">
        <v>16407</v>
      </c>
      <c r="C6470" s="1">
        <f>All_Orders___768087019457[[#This Row],[purchase-date]]-8/24</f>
        <v>44999.885416666664</v>
      </c>
      <c r="D6470" s="1">
        <v>45000.21875</v>
      </c>
      <c r="E6470" s="1">
        <v>45001.622557870367</v>
      </c>
      <c r="F6470" t="s">
        <v>37</v>
      </c>
      <c r="G6470" t="s">
        <v>38</v>
      </c>
      <c r="H6470" t="s">
        <v>705</v>
      </c>
      <c r="I6470" t="s">
        <v>40</v>
      </c>
      <c r="J6470" t="s">
        <v>40</v>
      </c>
      <c r="K6470" t="s">
        <v>52</v>
      </c>
      <c r="L6470" t="s">
        <v>876</v>
      </c>
      <c r="M6470" t="s">
        <v>658</v>
      </c>
      <c r="N6470" t="s">
        <v>44</v>
      </c>
      <c r="O6470" t="e">
        <f>VLOOKUP(N6470,Product_Database5[#All],5, FALSE)</f>
        <v>#N/A</v>
      </c>
      <c r="Q6470" t="s">
        <v>40</v>
      </c>
      <c r="R6470" t="s">
        <v>37</v>
      </c>
      <c r="S6470">
        <v>1</v>
      </c>
      <c r="T6470" t="s">
        <v>707</v>
      </c>
      <c r="U6470">
        <v>17.97</v>
      </c>
      <c r="V6470">
        <v>1.52</v>
      </c>
      <c r="Y6470" t="s">
        <v>40</v>
      </c>
      <c r="Z6470" t="s">
        <v>40</v>
      </c>
      <c r="AA6470" t="s">
        <v>40</v>
      </c>
      <c r="AC6470" t="s">
        <v>40</v>
      </c>
      <c r="AD6470" t="s">
        <v>1933</v>
      </c>
      <c r="AE6470" t="s">
        <v>646</v>
      </c>
      <c r="AF6470" t="s">
        <v>16408</v>
      </c>
      <c r="AG6470" t="s">
        <v>648</v>
      </c>
      <c r="AH6470" t="s">
        <v>40</v>
      </c>
      <c r="AI6470" t="s">
        <v>40</v>
      </c>
      <c r="AJ6470" t="b">
        <v>0</v>
      </c>
      <c r="AK6470" t="s">
        <v>40</v>
      </c>
      <c r="AL6470" t="s">
        <v>40</v>
      </c>
      <c r="AM6470" t="b">
        <v>0</v>
      </c>
    </row>
    <row r="6471" spans="1:39" x14ac:dyDescent="0.3">
      <c r="A6471" t="s">
        <v>16409</v>
      </c>
      <c r="B6471" t="s">
        <v>16409</v>
      </c>
      <c r="C6471" s="1">
        <f>All_Orders___768087019457[[#This Row],[purchase-date]]-8/24</f>
        <v>44999.881030092591</v>
      </c>
      <c r="D6471" s="1">
        <v>45000.214363425926</v>
      </c>
      <c r="E6471" s="1">
        <v>45002.107222222221</v>
      </c>
      <c r="F6471" t="s">
        <v>37</v>
      </c>
      <c r="G6471" t="s">
        <v>38</v>
      </c>
      <c r="H6471" t="s">
        <v>705</v>
      </c>
      <c r="I6471" t="s">
        <v>40</v>
      </c>
      <c r="J6471" t="s">
        <v>40</v>
      </c>
      <c r="K6471" t="s">
        <v>41</v>
      </c>
      <c r="L6471" t="s">
        <v>726</v>
      </c>
      <c r="M6471" t="s">
        <v>644</v>
      </c>
      <c r="N6471" t="s">
        <v>442</v>
      </c>
      <c r="O6471" t="e">
        <f>VLOOKUP(N6471,Product_Database5[#All],5, FALSE)</f>
        <v>#N/A</v>
      </c>
      <c r="Q6471" t="s">
        <v>40</v>
      </c>
      <c r="R6471" t="s">
        <v>37</v>
      </c>
      <c r="S6471">
        <v>1</v>
      </c>
      <c r="T6471" t="s">
        <v>707</v>
      </c>
      <c r="U6471">
        <v>24.97</v>
      </c>
      <c r="V6471">
        <v>2.1800000000000002</v>
      </c>
      <c r="Y6471" t="s">
        <v>40</v>
      </c>
      <c r="Z6471" t="s">
        <v>40</v>
      </c>
      <c r="AA6471" t="s">
        <v>40</v>
      </c>
      <c r="AC6471" t="s">
        <v>40</v>
      </c>
      <c r="AD6471" t="s">
        <v>16410</v>
      </c>
      <c r="AE6471" t="s">
        <v>49</v>
      </c>
      <c r="AF6471" t="s">
        <v>16411</v>
      </c>
      <c r="AG6471" t="s">
        <v>648</v>
      </c>
      <c r="AH6471" t="s">
        <v>40</v>
      </c>
      <c r="AI6471" t="s">
        <v>40</v>
      </c>
      <c r="AJ6471" t="b">
        <v>0</v>
      </c>
      <c r="AK6471" t="s">
        <v>40</v>
      </c>
      <c r="AL6471" t="s">
        <v>40</v>
      </c>
      <c r="AM6471" t="b">
        <v>0</v>
      </c>
    </row>
    <row r="6472" spans="1:39" x14ac:dyDescent="0.3">
      <c r="A6472" t="s">
        <v>16412</v>
      </c>
      <c r="B6472" t="s">
        <v>16412</v>
      </c>
      <c r="C6472" s="1">
        <f>All_Orders___768087019457[[#This Row],[purchase-date]]-8/24</f>
        <v>44999.876770833333</v>
      </c>
      <c r="D6472" s="1">
        <v>45000.210104166668</v>
      </c>
      <c r="E6472" s="1">
        <v>45006.183449074073</v>
      </c>
      <c r="F6472" t="s">
        <v>37</v>
      </c>
      <c r="G6472" t="s">
        <v>38</v>
      </c>
      <c r="H6472" t="s">
        <v>705</v>
      </c>
      <c r="I6472" t="s">
        <v>40</v>
      </c>
      <c r="J6472" t="s">
        <v>40</v>
      </c>
      <c r="K6472" t="s">
        <v>41</v>
      </c>
      <c r="L6472" t="s">
        <v>726</v>
      </c>
      <c r="M6472" t="s">
        <v>662</v>
      </c>
      <c r="N6472" t="s">
        <v>640</v>
      </c>
      <c r="O6472" t="e">
        <f>VLOOKUP(N6472,Product_Database5[#All],5, FALSE)</f>
        <v>#N/A</v>
      </c>
      <c r="Q6472" t="s">
        <v>40</v>
      </c>
      <c r="R6472" t="s">
        <v>37</v>
      </c>
      <c r="S6472">
        <v>1</v>
      </c>
      <c r="T6472" t="s">
        <v>707</v>
      </c>
      <c r="U6472">
        <v>24.97</v>
      </c>
      <c r="V6472">
        <v>2.4300000000000002</v>
      </c>
      <c r="W6472">
        <v>2.4500000000000002</v>
      </c>
      <c r="Y6472" t="s">
        <v>40</v>
      </c>
      <c r="Z6472" t="s">
        <v>40</v>
      </c>
      <c r="AA6472" t="s">
        <v>40</v>
      </c>
      <c r="AB6472">
        <v>2.4500000000000002</v>
      </c>
      <c r="AC6472" t="s">
        <v>40</v>
      </c>
      <c r="AD6472" t="s">
        <v>16413</v>
      </c>
      <c r="AE6472" t="s">
        <v>1678</v>
      </c>
      <c r="AF6472" t="s">
        <v>16414</v>
      </c>
      <c r="AG6472" t="s">
        <v>648</v>
      </c>
      <c r="AH6472" t="s">
        <v>750</v>
      </c>
      <c r="AI6472" t="s">
        <v>40</v>
      </c>
      <c r="AJ6472" t="b">
        <v>0</v>
      </c>
      <c r="AK6472" t="s">
        <v>40</v>
      </c>
      <c r="AL6472" t="s">
        <v>40</v>
      </c>
      <c r="AM6472" t="b">
        <v>0</v>
      </c>
    </row>
    <row r="6473" spans="1:39" x14ac:dyDescent="0.3">
      <c r="A6473" t="s">
        <v>16415</v>
      </c>
      <c r="B6473" t="s">
        <v>16415</v>
      </c>
      <c r="C6473" s="1">
        <f>All_Orders___768087019457[[#This Row],[purchase-date]]-8/24</f>
        <v>44999.874976851846</v>
      </c>
      <c r="D6473" s="1">
        <v>45000.208310185182</v>
      </c>
      <c r="E6473" s="1">
        <v>45000.660729166666</v>
      </c>
      <c r="F6473" t="s">
        <v>37</v>
      </c>
      <c r="G6473" t="s">
        <v>38</v>
      </c>
      <c r="H6473" t="s">
        <v>705</v>
      </c>
      <c r="I6473" t="s">
        <v>40</v>
      </c>
      <c r="J6473" t="s">
        <v>40</v>
      </c>
      <c r="K6473" t="s">
        <v>52</v>
      </c>
      <c r="L6473" t="s">
        <v>726</v>
      </c>
      <c r="M6473" t="s">
        <v>662</v>
      </c>
      <c r="N6473" t="s">
        <v>640</v>
      </c>
      <c r="O6473" t="e">
        <f>VLOOKUP(N6473,Product_Database5[#All],5, FALSE)</f>
        <v>#N/A</v>
      </c>
      <c r="Q6473" t="s">
        <v>40</v>
      </c>
      <c r="R6473" t="s">
        <v>37</v>
      </c>
      <c r="S6473">
        <v>1</v>
      </c>
      <c r="T6473" t="s">
        <v>707</v>
      </c>
      <c r="U6473">
        <v>24.97</v>
      </c>
      <c r="V6473">
        <v>2.0499999999999998</v>
      </c>
      <c r="W6473">
        <v>1.49</v>
      </c>
      <c r="Y6473" t="s">
        <v>40</v>
      </c>
      <c r="Z6473" t="s">
        <v>40</v>
      </c>
      <c r="AA6473" t="s">
        <v>999</v>
      </c>
      <c r="AB6473">
        <v>1.49</v>
      </c>
      <c r="AC6473" t="s">
        <v>40</v>
      </c>
      <c r="AD6473" t="s">
        <v>1363</v>
      </c>
      <c r="AE6473" t="s">
        <v>723</v>
      </c>
      <c r="AF6473" t="s">
        <v>16416</v>
      </c>
      <c r="AG6473" t="s">
        <v>648</v>
      </c>
      <c r="AH6473" t="s">
        <v>14425</v>
      </c>
      <c r="AI6473" t="s">
        <v>40</v>
      </c>
      <c r="AJ6473" t="b">
        <v>0</v>
      </c>
      <c r="AK6473" t="s">
        <v>40</v>
      </c>
      <c r="AL6473" t="s">
        <v>40</v>
      </c>
      <c r="AM6473" t="b">
        <v>0</v>
      </c>
    </row>
    <row r="6474" spans="1:39" x14ac:dyDescent="0.3">
      <c r="A6474" t="s">
        <v>16417</v>
      </c>
      <c r="B6474" t="s">
        <v>16417</v>
      </c>
      <c r="C6474" s="1">
        <f>All_Orders___768087019457[[#This Row],[purchase-date]]-8/24</f>
        <v>44999.871932870366</v>
      </c>
      <c r="D6474" s="1">
        <v>45000.205266203702</v>
      </c>
      <c r="E6474" s="1">
        <v>45003.147164351853</v>
      </c>
      <c r="F6474" t="s">
        <v>37</v>
      </c>
      <c r="G6474" t="s">
        <v>38</v>
      </c>
      <c r="H6474" t="s">
        <v>705</v>
      </c>
      <c r="I6474" t="s">
        <v>40</v>
      </c>
      <c r="J6474" t="s">
        <v>40</v>
      </c>
      <c r="K6474" t="s">
        <v>52</v>
      </c>
      <c r="L6474" t="s">
        <v>876</v>
      </c>
      <c r="M6474" t="s">
        <v>658</v>
      </c>
      <c r="N6474" t="s">
        <v>44</v>
      </c>
      <c r="O6474" t="e">
        <f>VLOOKUP(N6474,Product_Database5[#All],5, FALSE)</f>
        <v>#N/A</v>
      </c>
      <c r="Q6474" t="s">
        <v>40</v>
      </c>
      <c r="R6474" t="s">
        <v>37</v>
      </c>
      <c r="S6474">
        <v>1</v>
      </c>
      <c r="T6474" t="s">
        <v>707</v>
      </c>
      <c r="U6474">
        <v>17.97</v>
      </c>
      <c r="V6474">
        <v>1.25</v>
      </c>
      <c r="Y6474" t="s">
        <v>40</v>
      </c>
      <c r="Z6474" t="s">
        <v>40</v>
      </c>
      <c r="AA6474" t="s">
        <v>40</v>
      </c>
      <c r="AC6474" t="s">
        <v>40</v>
      </c>
      <c r="AD6474" t="s">
        <v>8123</v>
      </c>
      <c r="AE6474" t="s">
        <v>733</v>
      </c>
      <c r="AF6474" t="s">
        <v>16418</v>
      </c>
      <c r="AG6474" t="s">
        <v>648</v>
      </c>
      <c r="AH6474" t="s">
        <v>40</v>
      </c>
      <c r="AI6474" t="s">
        <v>40</v>
      </c>
      <c r="AJ6474" t="b">
        <v>0</v>
      </c>
      <c r="AK6474" t="s">
        <v>40</v>
      </c>
      <c r="AL6474" t="s">
        <v>40</v>
      </c>
      <c r="AM6474" t="b">
        <v>0</v>
      </c>
    </row>
    <row r="6475" spans="1:39" x14ac:dyDescent="0.3">
      <c r="A6475" t="s">
        <v>16419</v>
      </c>
      <c r="B6475" t="s">
        <v>16419</v>
      </c>
      <c r="C6475" s="1">
        <f>All_Orders___768087019457[[#This Row],[purchase-date]]-8/24</f>
        <v>44999.871712962959</v>
      </c>
      <c r="D6475" s="1">
        <v>45000.205046296294</v>
      </c>
      <c r="E6475" s="1">
        <v>45001.379849537036</v>
      </c>
      <c r="F6475" t="s">
        <v>37</v>
      </c>
      <c r="G6475" t="s">
        <v>38</v>
      </c>
      <c r="H6475" t="s">
        <v>705</v>
      </c>
      <c r="I6475" t="s">
        <v>40</v>
      </c>
      <c r="J6475" t="s">
        <v>40</v>
      </c>
      <c r="K6475" t="s">
        <v>52</v>
      </c>
      <c r="L6475" t="s">
        <v>8031</v>
      </c>
      <c r="M6475" t="s">
        <v>634</v>
      </c>
      <c r="N6475" t="s">
        <v>635</v>
      </c>
      <c r="O6475" t="e">
        <f>VLOOKUP(N6475,Product_Database5[#All],5, FALSE)</f>
        <v>#N/A</v>
      </c>
      <c r="Q6475" t="s">
        <v>40</v>
      </c>
      <c r="R6475" t="s">
        <v>37</v>
      </c>
      <c r="S6475">
        <v>1</v>
      </c>
      <c r="T6475" t="s">
        <v>707</v>
      </c>
      <c r="U6475">
        <v>24.97</v>
      </c>
      <c r="V6475">
        <v>2.56</v>
      </c>
      <c r="Y6475" t="s">
        <v>40</v>
      </c>
      <c r="Z6475" t="s">
        <v>40</v>
      </c>
      <c r="AA6475" t="s">
        <v>40</v>
      </c>
      <c r="AC6475" t="s">
        <v>40</v>
      </c>
      <c r="AD6475" t="s">
        <v>11734</v>
      </c>
      <c r="AE6475" t="s">
        <v>49</v>
      </c>
      <c r="AF6475" t="s">
        <v>16420</v>
      </c>
      <c r="AG6475" t="s">
        <v>648</v>
      </c>
      <c r="AH6475" t="s">
        <v>40</v>
      </c>
      <c r="AI6475" t="s">
        <v>40</v>
      </c>
      <c r="AJ6475" t="b">
        <v>0</v>
      </c>
      <c r="AK6475" t="s">
        <v>40</v>
      </c>
      <c r="AL6475" t="s">
        <v>40</v>
      </c>
      <c r="AM6475" t="b">
        <v>0</v>
      </c>
    </row>
    <row r="6476" spans="1:39" x14ac:dyDescent="0.3">
      <c r="A6476" t="s">
        <v>16421</v>
      </c>
      <c r="B6476" t="s">
        <v>16421</v>
      </c>
      <c r="C6476" s="1">
        <f>All_Orders___768087019457[[#This Row],[purchase-date]]-8/24</f>
        <v>44999.867569444439</v>
      </c>
      <c r="D6476" s="1">
        <v>45000.200902777775</v>
      </c>
      <c r="E6476" s="1">
        <v>45002.444085648145</v>
      </c>
      <c r="F6476" t="s">
        <v>37</v>
      </c>
      <c r="G6476" t="s">
        <v>38</v>
      </c>
      <c r="H6476" t="s">
        <v>705</v>
      </c>
      <c r="I6476" t="s">
        <v>40</v>
      </c>
      <c r="J6476" t="s">
        <v>40</v>
      </c>
      <c r="K6476" t="s">
        <v>52</v>
      </c>
      <c r="L6476" t="s">
        <v>726</v>
      </c>
      <c r="M6476" t="s">
        <v>644</v>
      </c>
      <c r="N6476" t="s">
        <v>442</v>
      </c>
      <c r="O6476" t="e">
        <f>VLOOKUP(N6476,Product_Database5[#All],5, FALSE)</f>
        <v>#N/A</v>
      </c>
      <c r="Q6476" t="s">
        <v>40</v>
      </c>
      <c r="R6476" t="s">
        <v>37</v>
      </c>
      <c r="S6476">
        <v>1</v>
      </c>
      <c r="T6476" t="s">
        <v>707</v>
      </c>
      <c r="U6476">
        <v>24.97</v>
      </c>
      <c r="V6476">
        <v>1.5</v>
      </c>
      <c r="Y6476" t="s">
        <v>40</v>
      </c>
      <c r="Z6476" t="s">
        <v>40</v>
      </c>
      <c r="AA6476" t="s">
        <v>40</v>
      </c>
      <c r="AC6476" t="s">
        <v>40</v>
      </c>
      <c r="AD6476" t="s">
        <v>4268</v>
      </c>
      <c r="AE6476" t="s">
        <v>865</v>
      </c>
      <c r="AF6476" t="s">
        <v>16422</v>
      </c>
      <c r="AG6476" t="s">
        <v>648</v>
      </c>
      <c r="AH6476" t="s">
        <v>40</v>
      </c>
      <c r="AI6476" t="s">
        <v>40</v>
      </c>
      <c r="AJ6476" t="b">
        <v>0</v>
      </c>
      <c r="AK6476" t="s">
        <v>40</v>
      </c>
      <c r="AL6476" t="s">
        <v>40</v>
      </c>
      <c r="AM6476" t="b">
        <v>0</v>
      </c>
    </row>
    <row r="6477" spans="1:39" x14ac:dyDescent="0.3">
      <c r="A6477" t="s">
        <v>16423</v>
      </c>
      <c r="B6477" t="s">
        <v>16423</v>
      </c>
      <c r="C6477" s="1">
        <f>All_Orders___768087019457[[#This Row],[purchase-date]]-8/24</f>
        <v>44999.864965277775</v>
      </c>
      <c r="D6477" s="1">
        <v>45000.198298611111</v>
      </c>
      <c r="E6477" s="1">
        <v>45000.705636574072</v>
      </c>
      <c r="F6477" t="s">
        <v>37</v>
      </c>
      <c r="G6477" t="s">
        <v>38</v>
      </c>
      <c r="H6477" t="s">
        <v>705</v>
      </c>
      <c r="I6477" t="s">
        <v>40</v>
      </c>
      <c r="J6477" t="s">
        <v>40</v>
      </c>
      <c r="K6477" t="s">
        <v>52</v>
      </c>
      <c r="L6477" t="s">
        <v>726</v>
      </c>
      <c r="M6477" t="s">
        <v>644</v>
      </c>
      <c r="N6477" t="s">
        <v>442</v>
      </c>
      <c r="O6477" t="e">
        <f>VLOOKUP(N6477,Product_Database5[#All],5, FALSE)</f>
        <v>#N/A</v>
      </c>
      <c r="Q6477" t="s">
        <v>40</v>
      </c>
      <c r="R6477" t="s">
        <v>37</v>
      </c>
      <c r="S6477">
        <v>1</v>
      </c>
      <c r="T6477" t="s">
        <v>707</v>
      </c>
      <c r="U6477">
        <v>24.97</v>
      </c>
      <c r="V6477">
        <v>1.9</v>
      </c>
      <c r="Y6477" t="s">
        <v>40</v>
      </c>
      <c r="Z6477" t="s">
        <v>40</v>
      </c>
      <c r="AA6477" t="s">
        <v>999</v>
      </c>
      <c r="AC6477" t="s">
        <v>40</v>
      </c>
      <c r="AD6477" t="s">
        <v>1045</v>
      </c>
      <c r="AE6477" t="s">
        <v>49</v>
      </c>
      <c r="AF6477" t="s">
        <v>16424</v>
      </c>
      <c r="AG6477" t="s">
        <v>648</v>
      </c>
      <c r="AH6477" t="s">
        <v>14425</v>
      </c>
      <c r="AI6477" t="s">
        <v>40</v>
      </c>
      <c r="AJ6477" t="b">
        <v>0</v>
      </c>
      <c r="AK6477" t="s">
        <v>40</v>
      </c>
      <c r="AL6477" t="s">
        <v>40</v>
      </c>
      <c r="AM6477" t="b">
        <v>0</v>
      </c>
    </row>
    <row r="6478" spans="1:39" x14ac:dyDescent="0.3">
      <c r="A6478" t="s">
        <v>16425</v>
      </c>
      <c r="B6478" t="s">
        <v>16425</v>
      </c>
      <c r="C6478" s="1">
        <f>All_Orders___768087019457[[#This Row],[purchase-date]]-8/24</f>
        <v>44999.864699074074</v>
      </c>
      <c r="D6478" s="1">
        <v>45000.19803240741</v>
      </c>
      <c r="E6478" s="1">
        <v>45002.093668981484</v>
      </c>
      <c r="F6478" t="s">
        <v>37</v>
      </c>
      <c r="G6478" t="s">
        <v>38</v>
      </c>
      <c r="H6478" t="s">
        <v>705</v>
      </c>
      <c r="I6478" t="s">
        <v>40</v>
      </c>
      <c r="J6478" t="s">
        <v>40</v>
      </c>
      <c r="K6478" t="s">
        <v>41</v>
      </c>
      <c r="L6478" t="s">
        <v>726</v>
      </c>
      <c r="M6478" t="s">
        <v>662</v>
      </c>
      <c r="N6478" t="s">
        <v>640</v>
      </c>
      <c r="O6478" t="e">
        <f>VLOOKUP(N6478,Product_Database5[#All],5, FALSE)</f>
        <v>#N/A</v>
      </c>
      <c r="Q6478" t="s">
        <v>40</v>
      </c>
      <c r="R6478" t="s">
        <v>37</v>
      </c>
      <c r="S6478">
        <v>1</v>
      </c>
      <c r="T6478" t="s">
        <v>707</v>
      </c>
      <c r="U6478">
        <v>24.97</v>
      </c>
      <c r="V6478">
        <v>1.95</v>
      </c>
      <c r="Y6478" t="s">
        <v>40</v>
      </c>
      <c r="Z6478" t="s">
        <v>40</v>
      </c>
      <c r="AA6478" t="s">
        <v>999</v>
      </c>
      <c r="AC6478" t="s">
        <v>40</v>
      </c>
      <c r="AD6478" t="s">
        <v>16426</v>
      </c>
      <c r="AE6478" t="s">
        <v>2050</v>
      </c>
      <c r="AF6478" t="s">
        <v>16427</v>
      </c>
      <c r="AG6478" t="s">
        <v>648</v>
      </c>
      <c r="AH6478" t="s">
        <v>14425</v>
      </c>
      <c r="AI6478" t="s">
        <v>40</v>
      </c>
      <c r="AJ6478" t="b">
        <v>0</v>
      </c>
      <c r="AK6478" t="s">
        <v>40</v>
      </c>
      <c r="AL6478" t="s">
        <v>40</v>
      </c>
      <c r="AM6478" t="b">
        <v>0</v>
      </c>
    </row>
    <row r="6479" spans="1:39" x14ac:dyDescent="0.3">
      <c r="A6479" t="s">
        <v>16428</v>
      </c>
      <c r="B6479" t="s">
        <v>16428</v>
      </c>
      <c r="C6479" s="1">
        <f>All_Orders___768087019457[[#This Row],[purchase-date]]-8/24</f>
        <v>44999.863634259258</v>
      </c>
      <c r="D6479" s="1">
        <v>45000.196967592594</v>
      </c>
      <c r="E6479" s="1">
        <v>45000.911481481482</v>
      </c>
      <c r="F6479" t="s">
        <v>37</v>
      </c>
      <c r="G6479" t="s">
        <v>38</v>
      </c>
      <c r="H6479" t="s">
        <v>705</v>
      </c>
      <c r="I6479" t="s">
        <v>40</v>
      </c>
      <c r="J6479" t="s">
        <v>40</v>
      </c>
      <c r="K6479" t="s">
        <v>52</v>
      </c>
      <c r="L6479" t="s">
        <v>8031</v>
      </c>
      <c r="M6479" t="s">
        <v>677</v>
      </c>
      <c r="N6479" t="s">
        <v>55</v>
      </c>
      <c r="O6479" t="e">
        <f>VLOOKUP(N6479,Product_Database5[#All],5, FALSE)</f>
        <v>#N/A</v>
      </c>
      <c r="Q6479" t="s">
        <v>40</v>
      </c>
      <c r="R6479" t="s">
        <v>37</v>
      </c>
      <c r="S6479">
        <v>1</v>
      </c>
      <c r="T6479" t="s">
        <v>707</v>
      </c>
      <c r="U6479">
        <v>24.97</v>
      </c>
      <c r="V6479">
        <v>2.4700000000000002</v>
      </c>
      <c r="Y6479" t="s">
        <v>40</v>
      </c>
      <c r="Z6479" t="s">
        <v>40</v>
      </c>
      <c r="AA6479" t="s">
        <v>40</v>
      </c>
      <c r="AC6479" t="s">
        <v>40</v>
      </c>
      <c r="AD6479" t="s">
        <v>1567</v>
      </c>
      <c r="AE6479" t="s">
        <v>49</v>
      </c>
      <c r="AF6479" t="s">
        <v>16429</v>
      </c>
      <c r="AG6479" t="s">
        <v>648</v>
      </c>
      <c r="AH6479" t="s">
        <v>40</v>
      </c>
      <c r="AI6479" t="s">
        <v>40</v>
      </c>
      <c r="AJ6479" t="b">
        <v>0</v>
      </c>
      <c r="AK6479" t="s">
        <v>40</v>
      </c>
      <c r="AL6479" t="s">
        <v>40</v>
      </c>
      <c r="AM6479" t="b">
        <v>0</v>
      </c>
    </row>
    <row r="6480" spans="1:39" x14ac:dyDescent="0.3">
      <c r="A6480" t="s">
        <v>16430</v>
      </c>
      <c r="B6480" t="s">
        <v>16430</v>
      </c>
      <c r="C6480" s="1">
        <f>All_Orders___768087019457[[#This Row],[purchase-date]]-8/24</f>
        <v>44999.863321759258</v>
      </c>
      <c r="D6480" s="1">
        <v>45000.196655092594</v>
      </c>
      <c r="E6480" s="1">
        <v>45002.28052083333</v>
      </c>
      <c r="F6480" t="s">
        <v>37</v>
      </c>
      <c r="G6480" t="s">
        <v>38</v>
      </c>
      <c r="H6480" t="s">
        <v>705</v>
      </c>
      <c r="I6480" t="s">
        <v>40</v>
      </c>
      <c r="J6480" t="s">
        <v>40</v>
      </c>
      <c r="K6480" t="s">
        <v>52</v>
      </c>
      <c r="L6480" t="s">
        <v>774</v>
      </c>
      <c r="M6480" t="s">
        <v>669</v>
      </c>
      <c r="N6480" t="s">
        <v>670</v>
      </c>
      <c r="O6480" t="e">
        <f>VLOOKUP(N6480,Product_Database5[#All],5, FALSE)</f>
        <v>#N/A</v>
      </c>
      <c r="Q6480" t="s">
        <v>40</v>
      </c>
      <c r="R6480" t="s">
        <v>37</v>
      </c>
      <c r="S6480">
        <v>1</v>
      </c>
      <c r="T6480" t="s">
        <v>707</v>
      </c>
      <c r="U6480">
        <v>32.97</v>
      </c>
      <c r="V6480">
        <v>2.1800000000000002</v>
      </c>
      <c r="Y6480" t="s">
        <v>40</v>
      </c>
      <c r="Z6480" t="s">
        <v>40</v>
      </c>
      <c r="AA6480" t="s">
        <v>40</v>
      </c>
      <c r="AC6480" t="s">
        <v>40</v>
      </c>
      <c r="AD6480" t="s">
        <v>7412</v>
      </c>
      <c r="AE6480" t="s">
        <v>741</v>
      </c>
      <c r="AF6480" t="s">
        <v>16431</v>
      </c>
      <c r="AG6480" t="s">
        <v>648</v>
      </c>
      <c r="AH6480" t="s">
        <v>40</v>
      </c>
      <c r="AI6480" t="s">
        <v>40</v>
      </c>
      <c r="AJ6480" t="b">
        <v>0</v>
      </c>
      <c r="AK6480" t="s">
        <v>40</v>
      </c>
      <c r="AL6480" t="s">
        <v>40</v>
      </c>
      <c r="AM6480" t="b">
        <v>0</v>
      </c>
    </row>
    <row r="6481" spans="1:39" x14ac:dyDescent="0.3">
      <c r="A6481" t="s">
        <v>16432</v>
      </c>
      <c r="B6481" t="s">
        <v>16432</v>
      </c>
      <c r="C6481" s="1">
        <f>All_Orders___768087019457[[#This Row],[purchase-date]]-8/24</f>
        <v>44999.861527777779</v>
      </c>
      <c r="D6481" s="1">
        <v>45000.194861111115</v>
      </c>
      <c r="E6481" s="1">
        <v>45000.554456018515</v>
      </c>
      <c r="F6481" t="s">
        <v>37</v>
      </c>
      <c r="G6481" t="s">
        <v>38</v>
      </c>
      <c r="H6481" t="s">
        <v>705</v>
      </c>
      <c r="I6481" t="s">
        <v>40</v>
      </c>
      <c r="J6481" t="s">
        <v>40</v>
      </c>
      <c r="K6481" t="s">
        <v>52</v>
      </c>
      <c r="L6481" t="s">
        <v>726</v>
      </c>
      <c r="M6481" t="s">
        <v>644</v>
      </c>
      <c r="N6481" t="s">
        <v>442</v>
      </c>
      <c r="O6481" t="e">
        <f>VLOOKUP(N6481,Product_Database5[#All],5, FALSE)</f>
        <v>#N/A</v>
      </c>
      <c r="Q6481" t="s">
        <v>40</v>
      </c>
      <c r="R6481" t="s">
        <v>37</v>
      </c>
      <c r="S6481">
        <v>1</v>
      </c>
      <c r="T6481" t="s">
        <v>707</v>
      </c>
      <c r="U6481">
        <v>24.97</v>
      </c>
      <c r="V6481">
        <v>1.76</v>
      </c>
      <c r="W6481">
        <v>1.49</v>
      </c>
      <c r="Y6481" t="s">
        <v>40</v>
      </c>
      <c r="Z6481" t="s">
        <v>40</v>
      </c>
      <c r="AA6481" t="s">
        <v>999</v>
      </c>
      <c r="AB6481">
        <v>1.49</v>
      </c>
      <c r="AC6481" t="s">
        <v>40</v>
      </c>
      <c r="AD6481" t="s">
        <v>849</v>
      </c>
      <c r="AE6481" t="s">
        <v>818</v>
      </c>
      <c r="AF6481" t="s">
        <v>16433</v>
      </c>
      <c r="AG6481" t="s">
        <v>648</v>
      </c>
      <c r="AH6481" t="s">
        <v>14425</v>
      </c>
      <c r="AI6481" t="s">
        <v>40</v>
      </c>
      <c r="AJ6481" t="b">
        <v>0</v>
      </c>
      <c r="AK6481" t="s">
        <v>40</v>
      </c>
      <c r="AL6481" t="s">
        <v>40</v>
      </c>
      <c r="AM6481" t="b">
        <v>0</v>
      </c>
    </row>
    <row r="6482" spans="1:39" x14ac:dyDescent="0.3">
      <c r="A6482" t="s">
        <v>16434</v>
      </c>
      <c r="B6482" t="s">
        <v>16434</v>
      </c>
      <c r="C6482" s="1">
        <f>All_Orders___768087019457[[#This Row],[purchase-date]]-8/24</f>
        <v>44999.859548611108</v>
      </c>
      <c r="D6482" s="1">
        <v>45000.192881944444</v>
      </c>
      <c r="E6482" s="1">
        <v>45001.09710648148</v>
      </c>
      <c r="F6482" t="s">
        <v>37</v>
      </c>
      <c r="G6482" t="s">
        <v>38</v>
      </c>
      <c r="H6482" t="s">
        <v>705</v>
      </c>
      <c r="I6482" t="s">
        <v>40</v>
      </c>
      <c r="J6482" t="s">
        <v>40</v>
      </c>
      <c r="K6482" t="s">
        <v>52</v>
      </c>
      <c r="L6482" t="s">
        <v>726</v>
      </c>
      <c r="M6482" t="s">
        <v>644</v>
      </c>
      <c r="N6482" t="s">
        <v>442</v>
      </c>
      <c r="O6482" t="e">
        <f>VLOOKUP(N6482,Product_Database5[#All],5, FALSE)</f>
        <v>#N/A</v>
      </c>
      <c r="Q6482" t="s">
        <v>40</v>
      </c>
      <c r="R6482" t="s">
        <v>37</v>
      </c>
      <c r="S6482">
        <v>1</v>
      </c>
      <c r="T6482" t="s">
        <v>707</v>
      </c>
      <c r="U6482">
        <v>24.97</v>
      </c>
      <c r="V6482">
        <v>1.2</v>
      </c>
      <c r="Y6482" t="s">
        <v>40</v>
      </c>
      <c r="Z6482" t="s">
        <v>40</v>
      </c>
      <c r="AA6482" t="s">
        <v>999</v>
      </c>
      <c r="AC6482" t="s">
        <v>40</v>
      </c>
      <c r="AD6482" t="s">
        <v>14370</v>
      </c>
      <c r="AE6482" t="s">
        <v>932</v>
      </c>
      <c r="AF6482" t="s">
        <v>16435</v>
      </c>
      <c r="AG6482" t="s">
        <v>648</v>
      </c>
      <c r="AH6482" t="s">
        <v>14425</v>
      </c>
      <c r="AI6482" t="s">
        <v>40</v>
      </c>
      <c r="AJ6482" t="b">
        <v>0</v>
      </c>
      <c r="AK6482" t="s">
        <v>40</v>
      </c>
      <c r="AL6482" t="s">
        <v>40</v>
      </c>
      <c r="AM6482" t="b">
        <v>0</v>
      </c>
    </row>
    <row r="6483" spans="1:39" x14ac:dyDescent="0.3">
      <c r="A6483" t="s">
        <v>16436</v>
      </c>
      <c r="B6483" t="s">
        <v>16436</v>
      </c>
      <c r="C6483" s="1">
        <f>All_Orders___768087019457[[#This Row],[purchase-date]]-8/24</f>
        <v>44999.852916666663</v>
      </c>
      <c r="D6483" s="1">
        <v>45000.186249999999</v>
      </c>
      <c r="E6483" s="1">
        <v>45000.734837962962</v>
      </c>
      <c r="F6483" t="s">
        <v>37</v>
      </c>
      <c r="G6483" t="s">
        <v>38</v>
      </c>
      <c r="H6483" t="s">
        <v>705</v>
      </c>
      <c r="I6483" t="s">
        <v>40</v>
      </c>
      <c r="J6483" t="s">
        <v>40</v>
      </c>
      <c r="K6483" t="s">
        <v>52</v>
      </c>
      <c r="L6483" t="s">
        <v>8031</v>
      </c>
      <c r="M6483" t="s">
        <v>677</v>
      </c>
      <c r="N6483" t="s">
        <v>55</v>
      </c>
      <c r="O6483" t="e">
        <f>VLOOKUP(N6483,Product_Database5[#All],5, FALSE)</f>
        <v>#N/A</v>
      </c>
      <c r="Q6483" t="s">
        <v>40</v>
      </c>
      <c r="R6483" t="s">
        <v>37</v>
      </c>
      <c r="S6483">
        <v>1</v>
      </c>
      <c r="T6483" t="s">
        <v>707</v>
      </c>
      <c r="U6483">
        <v>24.97</v>
      </c>
      <c r="Y6483" t="s">
        <v>40</v>
      </c>
      <c r="Z6483" t="s">
        <v>40</v>
      </c>
      <c r="AA6483" t="s">
        <v>40</v>
      </c>
      <c r="AC6483" t="s">
        <v>40</v>
      </c>
      <c r="AD6483" t="s">
        <v>10235</v>
      </c>
      <c r="AE6483" t="s">
        <v>719</v>
      </c>
      <c r="AF6483" t="s">
        <v>16437</v>
      </c>
      <c r="AG6483" t="s">
        <v>648</v>
      </c>
      <c r="AH6483" t="s">
        <v>40</v>
      </c>
      <c r="AI6483" t="s">
        <v>40</v>
      </c>
      <c r="AJ6483" t="b">
        <v>0</v>
      </c>
      <c r="AK6483" t="s">
        <v>40</v>
      </c>
      <c r="AL6483" t="s">
        <v>40</v>
      </c>
      <c r="AM6483" t="b">
        <v>0</v>
      </c>
    </row>
    <row r="6484" spans="1:39" x14ac:dyDescent="0.3">
      <c r="A6484" t="s">
        <v>16438</v>
      </c>
      <c r="B6484" t="s">
        <v>16438</v>
      </c>
      <c r="C6484" s="1">
        <f>All_Orders___768087019457[[#This Row],[purchase-date]]-8/24</f>
        <v>44999.851956018516</v>
      </c>
      <c r="D6484" s="1">
        <v>45000.185289351852</v>
      </c>
      <c r="E6484" s="1">
        <v>45001.510833333334</v>
      </c>
      <c r="F6484" t="s">
        <v>37</v>
      </c>
      <c r="G6484" t="s">
        <v>38</v>
      </c>
      <c r="H6484" t="s">
        <v>705</v>
      </c>
      <c r="I6484" t="s">
        <v>40</v>
      </c>
      <c r="J6484" t="s">
        <v>40</v>
      </c>
      <c r="K6484" t="s">
        <v>52</v>
      </c>
      <c r="L6484" t="s">
        <v>8031</v>
      </c>
      <c r="M6484" t="s">
        <v>634</v>
      </c>
      <c r="N6484" t="s">
        <v>635</v>
      </c>
      <c r="O6484" t="e">
        <f>VLOOKUP(N6484,Product_Database5[#All],5, FALSE)</f>
        <v>#N/A</v>
      </c>
      <c r="Q6484" t="s">
        <v>40</v>
      </c>
      <c r="R6484" t="s">
        <v>37</v>
      </c>
      <c r="S6484">
        <v>1</v>
      </c>
      <c r="T6484" t="s">
        <v>707</v>
      </c>
      <c r="U6484">
        <v>24.97</v>
      </c>
      <c r="V6484">
        <v>1.94</v>
      </c>
      <c r="Y6484" t="s">
        <v>40</v>
      </c>
      <c r="Z6484" t="s">
        <v>40</v>
      </c>
      <c r="AA6484" t="s">
        <v>40</v>
      </c>
      <c r="AC6484" t="s">
        <v>40</v>
      </c>
      <c r="AD6484" t="s">
        <v>16439</v>
      </c>
      <c r="AE6484" t="s">
        <v>49</v>
      </c>
      <c r="AF6484" t="s">
        <v>16440</v>
      </c>
      <c r="AG6484" t="s">
        <v>648</v>
      </c>
      <c r="AH6484" t="s">
        <v>40</v>
      </c>
      <c r="AI6484" t="s">
        <v>40</v>
      </c>
      <c r="AJ6484" t="b">
        <v>0</v>
      </c>
      <c r="AK6484" t="s">
        <v>40</v>
      </c>
      <c r="AL6484" t="s">
        <v>40</v>
      </c>
      <c r="AM6484" t="b">
        <v>0</v>
      </c>
    </row>
    <row r="6485" spans="1:39" x14ac:dyDescent="0.3">
      <c r="A6485" t="s">
        <v>16441</v>
      </c>
      <c r="B6485" t="s">
        <v>16441</v>
      </c>
      <c r="C6485" s="1">
        <f>All_Orders___768087019457[[#This Row],[purchase-date]]-8/24</f>
        <v>44999.851909722223</v>
      </c>
      <c r="D6485" s="1">
        <v>45000.185243055559</v>
      </c>
      <c r="E6485" s="1">
        <v>45001.064733796295</v>
      </c>
      <c r="F6485" t="s">
        <v>37</v>
      </c>
      <c r="G6485" t="s">
        <v>38</v>
      </c>
      <c r="H6485" t="s">
        <v>705</v>
      </c>
      <c r="I6485" t="s">
        <v>40</v>
      </c>
      <c r="J6485" t="s">
        <v>40</v>
      </c>
      <c r="K6485" t="s">
        <v>52</v>
      </c>
      <c r="L6485" t="s">
        <v>8031</v>
      </c>
      <c r="M6485" t="s">
        <v>634</v>
      </c>
      <c r="N6485" t="s">
        <v>635</v>
      </c>
      <c r="O6485" t="e">
        <f>VLOOKUP(N6485,Product_Database5[#All],5, FALSE)</f>
        <v>#N/A</v>
      </c>
      <c r="Q6485" t="s">
        <v>40</v>
      </c>
      <c r="R6485" t="s">
        <v>37</v>
      </c>
      <c r="S6485">
        <v>1</v>
      </c>
      <c r="T6485" t="s">
        <v>707</v>
      </c>
      <c r="U6485">
        <v>24.97</v>
      </c>
      <c r="V6485">
        <v>1.94</v>
      </c>
      <c r="Y6485" t="s">
        <v>40</v>
      </c>
      <c r="Z6485" t="s">
        <v>40</v>
      </c>
      <c r="AA6485" t="s">
        <v>40</v>
      </c>
      <c r="AC6485" t="s">
        <v>40</v>
      </c>
      <c r="AD6485" t="s">
        <v>16442</v>
      </c>
      <c r="AE6485" t="s">
        <v>49</v>
      </c>
      <c r="AF6485" t="s">
        <v>16443</v>
      </c>
      <c r="AG6485" t="s">
        <v>648</v>
      </c>
      <c r="AH6485" t="s">
        <v>40</v>
      </c>
      <c r="AI6485" t="s">
        <v>40</v>
      </c>
      <c r="AJ6485" t="b">
        <v>0</v>
      </c>
      <c r="AK6485" t="s">
        <v>40</v>
      </c>
      <c r="AL6485" t="s">
        <v>40</v>
      </c>
      <c r="AM6485" t="b">
        <v>0</v>
      </c>
    </row>
    <row r="6486" spans="1:39" x14ac:dyDescent="0.3">
      <c r="A6486" t="s">
        <v>16444</v>
      </c>
      <c r="B6486" t="s">
        <v>16444</v>
      </c>
      <c r="C6486" s="1">
        <f>All_Orders___768087019457[[#This Row],[purchase-date]]-8/24</f>
        <v>44999.851307870369</v>
      </c>
      <c r="D6486" s="1">
        <v>45000.184641203705</v>
      </c>
      <c r="E6486" s="1">
        <v>45001.05636574074</v>
      </c>
      <c r="F6486" t="s">
        <v>37</v>
      </c>
      <c r="G6486" t="s">
        <v>38</v>
      </c>
      <c r="H6486" t="s">
        <v>705</v>
      </c>
      <c r="I6486" t="s">
        <v>40</v>
      </c>
      <c r="J6486" t="s">
        <v>40</v>
      </c>
      <c r="K6486" t="s">
        <v>52</v>
      </c>
      <c r="L6486" t="s">
        <v>8031</v>
      </c>
      <c r="M6486" t="s">
        <v>677</v>
      </c>
      <c r="N6486" t="s">
        <v>55</v>
      </c>
      <c r="O6486" t="e">
        <f>VLOOKUP(N6486,Product_Database5[#All],5, FALSE)</f>
        <v>#N/A</v>
      </c>
      <c r="Q6486" t="s">
        <v>40</v>
      </c>
      <c r="R6486" t="s">
        <v>37</v>
      </c>
      <c r="S6486">
        <v>1</v>
      </c>
      <c r="T6486" t="s">
        <v>707</v>
      </c>
      <c r="U6486">
        <v>24.97</v>
      </c>
      <c r="V6486">
        <v>1.65</v>
      </c>
      <c r="Y6486" t="s">
        <v>40</v>
      </c>
      <c r="Z6486" t="s">
        <v>40</v>
      </c>
      <c r="AA6486" t="s">
        <v>40</v>
      </c>
      <c r="AC6486" t="s">
        <v>40</v>
      </c>
      <c r="AD6486" t="s">
        <v>16445</v>
      </c>
      <c r="AE6486" t="s">
        <v>741</v>
      </c>
      <c r="AF6486" t="s">
        <v>16446</v>
      </c>
      <c r="AG6486" t="s">
        <v>648</v>
      </c>
      <c r="AH6486" t="s">
        <v>40</v>
      </c>
      <c r="AI6486" t="s">
        <v>40</v>
      </c>
      <c r="AJ6486" t="b">
        <v>0</v>
      </c>
      <c r="AK6486" t="s">
        <v>40</v>
      </c>
      <c r="AL6486" t="s">
        <v>40</v>
      </c>
      <c r="AM6486" t="b">
        <v>0</v>
      </c>
    </row>
    <row r="6487" spans="1:39" x14ac:dyDescent="0.3">
      <c r="A6487" t="s">
        <v>16447</v>
      </c>
      <c r="B6487" t="s">
        <v>16447</v>
      </c>
      <c r="C6487" s="1">
        <f>All_Orders___768087019457[[#This Row],[purchase-date]]-8/24</f>
        <v>44999.850613425922</v>
      </c>
      <c r="D6487" s="1">
        <v>45000.183946759258</v>
      </c>
      <c r="E6487" s="1">
        <v>45001.394641203704</v>
      </c>
      <c r="F6487" t="s">
        <v>37</v>
      </c>
      <c r="G6487" t="s">
        <v>38</v>
      </c>
      <c r="H6487" t="s">
        <v>705</v>
      </c>
      <c r="I6487" t="s">
        <v>40</v>
      </c>
      <c r="J6487" t="s">
        <v>40</v>
      </c>
      <c r="K6487" t="s">
        <v>52</v>
      </c>
      <c r="L6487" t="s">
        <v>774</v>
      </c>
      <c r="M6487" t="s">
        <v>775</v>
      </c>
      <c r="N6487" t="s">
        <v>110</v>
      </c>
      <c r="O6487" t="e">
        <f>VLOOKUP(N6487,Product_Database5[#All],5, FALSE)</f>
        <v>#N/A</v>
      </c>
      <c r="Q6487" t="s">
        <v>40</v>
      </c>
      <c r="R6487" t="s">
        <v>37</v>
      </c>
      <c r="S6487">
        <v>1</v>
      </c>
      <c r="T6487" t="s">
        <v>707</v>
      </c>
      <c r="U6487">
        <v>43.97</v>
      </c>
      <c r="V6487">
        <v>2.64</v>
      </c>
      <c r="Y6487" t="s">
        <v>40</v>
      </c>
      <c r="Z6487" t="s">
        <v>40</v>
      </c>
      <c r="AA6487" t="s">
        <v>40</v>
      </c>
      <c r="AC6487" t="s">
        <v>40</v>
      </c>
      <c r="AD6487" t="s">
        <v>16448</v>
      </c>
      <c r="AE6487" t="s">
        <v>2541</v>
      </c>
      <c r="AF6487" t="s">
        <v>16449</v>
      </c>
      <c r="AG6487" t="s">
        <v>648</v>
      </c>
      <c r="AH6487" t="s">
        <v>40</v>
      </c>
      <c r="AI6487" t="s">
        <v>40</v>
      </c>
      <c r="AJ6487" t="b">
        <v>0</v>
      </c>
      <c r="AK6487" t="s">
        <v>40</v>
      </c>
      <c r="AL6487" t="s">
        <v>40</v>
      </c>
      <c r="AM6487" t="b">
        <v>0</v>
      </c>
    </row>
    <row r="6488" spans="1:39" x14ac:dyDescent="0.3">
      <c r="A6488" t="s">
        <v>16450</v>
      </c>
      <c r="B6488" t="s">
        <v>16450</v>
      </c>
      <c r="C6488" s="1">
        <f>All_Orders___768087019457[[#This Row],[purchase-date]]-8/24</f>
        <v>44999.848773148144</v>
      </c>
      <c r="D6488" s="1">
        <v>45000.182106481479</v>
      </c>
      <c r="E6488" s="1">
        <v>45000.740428240744</v>
      </c>
      <c r="F6488" t="s">
        <v>37</v>
      </c>
      <c r="G6488" t="s">
        <v>38</v>
      </c>
      <c r="H6488" t="s">
        <v>705</v>
      </c>
      <c r="I6488" t="s">
        <v>40</v>
      </c>
      <c r="J6488" t="s">
        <v>40</v>
      </c>
      <c r="K6488" t="s">
        <v>52</v>
      </c>
      <c r="L6488" t="s">
        <v>8031</v>
      </c>
      <c r="M6488" t="s">
        <v>634</v>
      </c>
      <c r="N6488" t="s">
        <v>635</v>
      </c>
      <c r="O6488" t="e">
        <f>VLOOKUP(N6488,Product_Database5[#All],5, FALSE)</f>
        <v>#N/A</v>
      </c>
      <c r="Q6488" t="s">
        <v>40</v>
      </c>
      <c r="R6488" t="s">
        <v>37</v>
      </c>
      <c r="S6488">
        <v>1</v>
      </c>
      <c r="T6488" t="s">
        <v>707</v>
      </c>
      <c r="U6488">
        <v>24.97</v>
      </c>
      <c r="V6488">
        <v>1.5</v>
      </c>
      <c r="Y6488" t="s">
        <v>40</v>
      </c>
      <c r="Z6488" t="s">
        <v>40</v>
      </c>
      <c r="AA6488" t="s">
        <v>40</v>
      </c>
      <c r="AC6488" t="s">
        <v>40</v>
      </c>
      <c r="AD6488" t="s">
        <v>16451</v>
      </c>
      <c r="AE6488" t="s">
        <v>947</v>
      </c>
      <c r="AF6488" t="s">
        <v>16452</v>
      </c>
      <c r="AG6488" t="s">
        <v>648</v>
      </c>
      <c r="AH6488" t="s">
        <v>40</v>
      </c>
      <c r="AI6488" t="s">
        <v>40</v>
      </c>
      <c r="AJ6488" t="b">
        <v>0</v>
      </c>
      <c r="AK6488" t="s">
        <v>40</v>
      </c>
      <c r="AL6488" t="s">
        <v>40</v>
      </c>
      <c r="AM6488" t="b">
        <v>0</v>
      </c>
    </row>
    <row r="6489" spans="1:39" x14ac:dyDescent="0.3">
      <c r="A6489" t="s">
        <v>16453</v>
      </c>
      <c r="B6489" t="s">
        <v>16453</v>
      </c>
      <c r="C6489" s="1">
        <f>All_Orders___768087019457[[#This Row],[purchase-date]]-8/24</f>
        <v>44999.844988425924</v>
      </c>
      <c r="D6489" s="1">
        <v>45000.17832175926</v>
      </c>
      <c r="E6489" s="1">
        <v>45001.174363425926</v>
      </c>
      <c r="F6489" t="s">
        <v>37</v>
      </c>
      <c r="G6489" t="s">
        <v>38</v>
      </c>
      <c r="H6489" t="s">
        <v>705</v>
      </c>
      <c r="I6489" t="s">
        <v>40</v>
      </c>
      <c r="J6489" t="s">
        <v>40</v>
      </c>
      <c r="K6489" t="s">
        <v>52</v>
      </c>
      <c r="L6489" t="s">
        <v>726</v>
      </c>
      <c r="M6489" t="s">
        <v>662</v>
      </c>
      <c r="N6489" t="s">
        <v>640</v>
      </c>
      <c r="O6489" t="e">
        <f>VLOOKUP(N6489,Product_Database5[#All],5, FALSE)</f>
        <v>#N/A</v>
      </c>
      <c r="Q6489" t="s">
        <v>40</v>
      </c>
      <c r="R6489" t="s">
        <v>37</v>
      </c>
      <c r="S6489">
        <v>1</v>
      </c>
      <c r="T6489" t="s">
        <v>707</v>
      </c>
      <c r="U6489">
        <v>24.97</v>
      </c>
      <c r="V6489">
        <v>1.37</v>
      </c>
      <c r="Y6489" t="s">
        <v>40</v>
      </c>
      <c r="Z6489" t="s">
        <v>40</v>
      </c>
      <c r="AA6489" t="s">
        <v>40</v>
      </c>
      <c r="AC6489" t="s">
        <v>40</v>
      </c>
      <c r="AD6489" t="s">
        <v>16454</v>
      </c>
      <c r="AE6489" t="s">
        <v>16455</v>
      </c>
      <c r="AF6489" t="s">
        <v>16456</v>
      </c>
      <c r="AG6489" t="s">
        <v>648</v>
      </c>
      <c r="AH6489" t="s">
        <v>40</v>
      </c>
      <c r="AI6489" t="s">
        <v>40</v>
      </c>
      <c r="AJ6489" t="b">
        <v>0</v>
      </c>
      <c r="AK6489" t="s">
        <v>40</v>
      </c>
      <c r="AL6489" t="s">
        <v>40</v>
      </c>
      <c r="AM6489" t="b">
        <v>0</v>
      </c>
    </row>
    <row r="6490" spans="1:39" x14ac:dyDescent="0.3">
      <c r="A6490" t="s">
        <v>16457</v>
      </c>
      <c r="B6490" t="s">
        <v>16457</v>
      </c>
      <c r="C6490" s="1">
        <f>All_Orders___768087019457[[#This Row],[purchase-date]]-8/24</f>
        <v>44999.842974537038</v>
      </c>
      <c r="D6490" s="1">
        <v>45000.176307870373</v>
      </c>
      <c r="E6490" s="1">
        <v>45008.343310185184</v>
      </c>
      <c r="F6490" t="s">
        <v>37</v>
      </c>
      <c r="G6490" t="s">
        <v>38</v>
      </c>
      <c r="H6490" t="s">
        <v>705</v>
      </c>
      <c r="I6490" t="s">
        <v>40</v>
      </c>
      <c r="J6490" t="s">
        <v>40</v>
      </c>
      <c r="K6490" t="s">
        <v>41</v>
      </c>
      <c r="L6490" t="s">
        <v>774</v>
      </c>
      <c r="M6490" t="s">
        <v>669</v>
      </c>
      <c r="N6490" t="s">
        <v>670</v>
      </c>
      <c r="O6490" t="e">
        <f>VLOOKUP(N6490,Product_Database5[#All],5, FALSE)</f>
        <v>#N/A</v>
      </c>
      <c r="Q6490" t="s">
        <v>40</v>
      </c>
      <c r="R6490" t="s">
        <v>37</v>
      </c>
      <c r="S6490">
        <v>1</v>
      </c>
      <c r="T6490" t="s">
        <v>707</v>
      </c>
      <c r="U6490">
        <v>44.99</v>
      </c>
      <c r="V6490">
        <v>3.37</v>
      </c>
      <c r="W6490">
        <v>0.28999999999999998</v>
      </c>
      <c r="X6490">
        <v>0.02</v>
      </c>
      <c r="Y6490" t="s">
        <v>40</v>
      </c>
      <c r="Z6490" t="s">
        <v>40</v>
      </c>
      <c r="AA6490" t="s">
        <v>40</v>
      </c>
      <c r="AC6490" t="s">
        <v>40</v>
      </c>
      <c r="AD6490" t="s">
        <v>2791</v>
      </c>
      <c r="AE6490" t="s">
        <v>1086</v>
      </c>
      <c r="AF6490" t="s">
        <v>16458</v>
      </c>
      <c r="AG6490" t="s">
        <v>648</v>
      </c>
      <c r="AH6490" t="s">
        <v>40</v>
      </c>
      <c r="AI6490" t="s">
        <v>40</v>
      </c>
      <c r="AJ6490" t="b">
        <v>0</v>
      </c>
      <c r="AK6490" t="s">
        <v>40</v>
      </c>
      <c r="AL6490" t="s">
        <v>40</v>
      </c>
      <c r="AM6490" t="b">
        <v>0</v>
      </c>
    </row>
    <row r="6491" spans="1:39" x14ac:dyDescent="0.3">
      <c r="A6491" t="s">
        <v>16459</v>
      </c>
      <c r="B6491" t="s">
        <v>16459</v>
      </c>
      <c r="C6491" s="1">
        <f>All_Orders___768087019457[[#This Row],[purchase-date]]-8/24</f>
        <v>44999.842210648145</v>
      </c>
      <c r="D6491" s="1">
        <v>45000.175543981481</v>
      </c>
      <c r="E6491" s="1">
        <v>45001.385925925926</v>
      </c>
      <c r="F6491" t="s">
        <v>37</v>
      </c>
      <c r="G6491" t="s">
        <v>38</v>
      </c>
      <c r="H6491" t="s">
        <v>705</v>
      </c>
      <c r="I6491" t="s">
        <v>40</v>
      </c>
      <c r="J6491" t="s">
        <v>40</v>
      </c>
      <c r="K6491" t="s">
        <v>52</v>
      </c>
      <c r="L6491" t="s">
        <v>726</v>
      </c>
      <c r="M6491" t="s">
        <v>644</v>
      </c>
      <c r="N6491" t="s">
        <v>442</v>
      </c>
      <c r="O6491" t="e">
        <f>VLOOKUP(N6491,Product_Database5[#All],5, FALSE)</f>
        <v>#N/A</v>
      </c>
      <c r="Q6491" t="s">
        <v>40</v>
      </c>
      <c r="R6491" t="s">
        <v>37</v>
      </c>
      <c r="S6491">
        <v>1</v>
      </c>
      <c r="T6491" t="s">
        <v>707</v>
      </c>
      <c r="U6491">
        <v>24.97</v>
      </c>
      <c r="V6491">
        <v>1.89</v>
      </c>
      <c r="Y6491" t="s">
        <v>40</v>
      </c>
      <c r="Z6491" t="s">
        <v>40</v>
      </c>
      <c r="AA6491" t="s">
        <v>999</v>
      </c>
      <c r="AC6491" t="s">
        <v>40</v>
      </c>
      <c r="AD6491" t="s">
        <v>11675</v>
      </c>
      <c r="AE6491" t="s">
        <v>646</v>
      </c>
      <c r="AF6491" t="s">
        <v>16460</v>
      </c>
      <c r="AG6491" t="s">
        <v>648</v>
      </c>
      <c r="AH6491" t="s">
        <v>14425</v>
      </c>
      <c r="AI6491" t="s">
        <v>40</v>
      </c>
      <c r="AJ6491" t="b">
        <v>0</v>
      </c>
      <c r="AK6491" t="s">
        <v>40</v>
      </c>
      <c r="AL6491" t="s">
        <v>40</v>
      </c>
      <c r="AM6491" t="b">
        <v>0</v>
      </c>
    </row>
    <row r="6492" spans="1:39" x14ac:dyDescent="0.3">
      <c r="A6492" t="s">
        <v>16461</v>
      </c>
      <c r="B6492" t="s">
        <v>16461</v>
      </c>
      <c r="C6492" s="1">
        <f>All_Orders___768087019457[[#This Row],[purchase-date]]-8/24</f>
        <v>44999.842164351852</v>
      </c>
      <c r="D6492" s="1">
        <v>45000.175497685188</v>
      </c>
      <c r="E6492" s="1">
        <v>45002.840486111112</v>
      </c>
      <c r="F6492" t="s">
        <v>37</v>
      </c>
      <c r="G6492" t="s">
        <v>38</v>
      </c>
      <c r="H6492" t="s">
        <v>705</v>
      </c>
      <c r="I6492" t="s">
        <v>40</v>
      </c>
      <c r="J6492" t="s">
        <v>40</v>
      </c>
      <c r="K6492" t="s">
        <v>52</v>
      </c>
      <c r="L6492" t="s">
        <v>774</v>
      </c>
      <c r="M6492" t="s">
        <v>669</v>
      </c>
      <c r="N6492" t="s">
        <v>670</v>
      </c>
      <c r="O6492" t="e">
        <f>VLOOKUP(N6492,Product_Database5[#All],5, FALSE)</f>
        <v>#N/A</v>
      </c>
      <c r="Q6492" t="s">
        <v>40</v>
      </c>
      <c r="R6492" t="s">
        <v>37</v>
      </c>
      <c r="S6492">
        <v>1</v>
      </c>
      <c r="T6492" t="s">
        <v>707</v>
      </c>
      <c r="U6492">
        <v>32.97</v>
      </c>
      <c r="V6492">
        <v>2.93</v>
      </c>
      <c r="Y6492" t="s">
        <v>40</v>
      </c>
      <c r="Z6492" t="s">
        <v>40</v>
      </c>
      <c r="AA6492" t="s">
        <v>40</v>
      </c>
      <c r="AC6492" t="s">
        <v>40</v>
      </c>
      <c r="AD6492" t="s">
        <v>1901</v>
      </c>
      <c r="AE6492" t="s">
        <v>672</v>
      </c>
      <c r="AF6492" t="s">
        <v>16462</v>
      </c>
      <c r="AG6492" t="s">
        <v>648</v>
      </c>
      <c r="AH6492" t="s">
        <v>40</v>
      </c>
      <c r="AI6492" t="s">
        <v>40</v>
      </c>
      <c r="AJ6492" t="b">
        <v>0</v>
      </c>
      <c r="AK6492" t="s">
        <v>40</v>
      </c>
      <c r="AL6492" t="s">
        <v>40</v>
      </c>
      <c r="AM6492" t="b">
        <v>0</v>
      </c>
    </row>
    <row r="6493" spans="1:39" x14ac:dyDescent="0.3">
      <c r="A6493" t="s">
        <v>16463</v>
      </c>
      <c r="B6493" t="s">
        <v>16463</v>
      </c>
      <c r="C6493" s="1">
        <f>All_Orders___768087019457[[#This Row],[purchase-date]]-8/24</f>
        <v>44999.833229166667</v>
      </c>
      <c r="D6493" s="1">
        <v>45000.166562500002</v>
      </c>
      <c r="E6493" s="1">
        <v>45000.732523148145</v>
      </c>
      <c r="F6493" t="s">
        <v>37</v>
      </c>
      <c r="G6493" t="s">
        <v>38</v>
      </c>
      <c r="H6493" t="s">
        <v>705</v>
      </c>
      <c r="I6493" t="s">
        <v>40</v>
      </c>
      <c r="J6493" t="s">
        <v>40</v>
      </c>
      <c r="K6493" t="s">
        <v>52</v>
      </c>
      <c r="L6493" t="s">
        <v>8031</v>
      </c>
      <c r="M6493" t="s">
        <v>677</v>
      </c>
      <c r="N6493" t="s">
        <v>55</v>
      </c>
      <c r="O6493" t="e">
        <f>VLOOKUP(N6493,Product_Database5[#All],5, FALSE)</f>
        <v>#N/A</v>
      </c>
      <c r="Q6493" t="s">
        <v>40</v>
      </c>
      <c r="R6493" t="s">
        <v>37</v>
      </c>
      <c r="S6493">
        <v>1</v>
      </c>
      <c r="T6493" t="s">
        <v>707</v>
      </c>
      <c r="U6493">
        <v>24.97</v>
      </c>
      <c r="V6493">
        <v>2.2200000000000002</v>
      </c>
      <c r="Y6493" t="s">
        <v>40</v>
      </c>
      <c r="Z6493" t="s">
        <v>40</v>
      </c>
      <c r="AA6493" t="s">
        <v>40</v>
      </c>
      <c r="AC6493" t="s">
        <v>40</v>
      </c>
      <c r="AD6493" t="s">
        <v>768</v>
      </c>
      <c r="AE6493" t="s">
        <v>672</v>
      </c>
      <c r="AF6493" t="s">
        <v>16464</v>
      </c>
      <c r="AG6493" t="s">
        <v>648</v>
      </c>
      <c r="AH6493" t="s">
        <v>40</v>
      </c>
      <c r="AI6493" t="s">
        <v>40</v>
      </c>
      <c r="AJ6493" t="b">
        <v>0</v>
      </c>
      <c r="AK6493" t="s">
        <v>40</v>
      </c>
      <c r="AL6493" t="s">
        <v>40</v>
      </c>
      <c r="AM6493" t="b">
        <v>0</v>
      </c>
    </row>
    <row r="6494" spans="1:39" x14ac:dyDescent="0.3">
      <c r="A6494" t="s">
        <v>16465</v>
      </c>
      <c r="B6494" t="s">
        <v>16465</v>
      </c>
      <c r="C6494" s="1">
        <f>All_Orders___768087019457[[#This Row],[purchase-date]]-8/24</f>
        <v>44999.830983796295</v>
      </c>
      <c r="D6494" s="1">
        <v>45000.164317129631</v>
      </c>
      <c r="E6494" s="1">
        <v>45002.271655092591</v>
      </c>
      <c r="F6494" t="s">
        <v>37</v>
      </c>
      <c r="G6494" t="s">
        <v>38</v>
      </c>
      <c r="H6494" t="s">
        <v>705</v>
      </c>
      <c r="I6494" t="s">
        <v>40</v>
      </c>
      <c r="J6494" t="s">
        <v>40</v>
      </c>
      <c r="K6494" t="s">
        <v>52</v>
      </c>
      <c r="L6494" t="s">
        <v>726</v>
      </c>
      <c r="M6494" t="s">
        <v>644</v>
      </c>
      <c r="N6494" t="s">
        <v>442</v>
      </c>
      <c r="O6494" t="e">
        <f>VLOOKUP(N6494,Product_Database5[#All],5, FALSE)</f>
        <v>#N/A</v>
      </c>
      <c r="Q6494" t="s">
        <v>40</v>
      </c>
      <c r="R6494" t="s">
        <v>37</v>
      </c>
      <c r="S6494">
        <v>1</v>
      </c>
      <c r="T6494" t="s">
        <v>707</v>
      </c>
      <c r="U6494">
        <v>24.97</v>
      </c>
      <c r="V6494">
        <v>1.92</v>
      </c>
      <c r="Y6494" t="s">
        <v>40</v>
      </c>
      <c r="Z6494" t="s">
        <v>40</v>
      </c>
      <c r="AA6494" t="s">
        <v>40</v>
      </c>
      <c r="AC6494" t="s">
        <v>40</v>
      </c>
      <c r="AD6494" t="s">
        <v>16466</v>
      </c>
      <c r="AE6494" t="s">
        <v>1927</v>
      </c>
      <c r="AF6494" t="s">
        <v>16467</v>
      </c>
      <c r="AG6494" t="s">
        <v>648</v>
      </c>
      <c r="AH6494" t="s">
        <v>40</v>
      </c>
      <c r="AI6494" t="s">
        <v>40</v>
      </c>
      <c r="AJ6494" t="b">
        <v>0</v>
      </c>
      <c r="AK6494" t="s">
        <v>40</v>
      </c>
      <c r="AL6494" t="s">
        <v>40</v>
      </c>
      <c r="AM6494" t="b">
        <v>0</v>
      </c>
    </row>
    <row r="6495" spans="1:39" x14ac:dyDescent="0.3">
      <c r="A6495" t="s">
        <v>16468</v>
      </c>
      <c r="B6495" t="s">
        <v>16468</v>
      </c>
      <c r="C6495" s="1">
        <f>All_Orders___768087019457[[#This Row],[purchase-date]]-8/24</f>
        <v>44999.830208333333</v>
      </c>
      <c r="D6495" s="1">
        <v>45000.163541666669</v>
      </c>
      <c r="E6495" s="1">
        <v>45013.99145833333</v>
      </c>
      <c r="F6495" t="s">
        <v>37</v>
      </c>
      <c r="G6495" t="s">
        <v>38</v>
      </c>
      <c r="H6495" t="s">
        <v>705</v>
      </c>
      <c r="I6495" t="s">
        <v>40</v>
      </c>
      <c r="J6495" t="s">
        <v>40</v>
      </c>
      <c r="K6495" t="s">
        <v>41</v>
      </c>
      <c r="L6495" t="s">
        <v>726</v>
      </c>
      <c r="M6495" t="s">
        <v>662</v>
      </c>
      <c r="N6495" t="s">
        <v>640</v>
      </c>
      <c r="O6495" t="e">
        <f>VLOOKUP(N6495,Product_Database5[#All],5, FALSE)</f>
        <v>#N/A</v>
      </c>
      <c r="Q6495" t="s">
        <v>40</v>
      </c>
      <c r="R6495" t="s">
        <v>37</v>
      </c>
      <c r="S6495">
        <v>1</v>
      </c>
      <c r="T6495" t="s">
        <v>707</v>
      </c>
      <c r="U6495">
        <v>24.97</v>
      </c>
      <c r="V6495">
        <v>1.69</v>
      </c>
      <c r="W6495">
        <v>2</v>
      </c>
      <c r="Y6495" t="s">
        <v>40</v>
      </c>
      <c r="Z6495" t="s">
        <v>40</v>
      </c>
      <c r="AA6495" t="s">
        <v>40</v>
      </c>
      <c r="AB6495">
        <v>2</v>
      </c>
      <c r="AC6495" t="s">
        <v>40</v>
      </c>
      <c r="AD6495" t="s">
        <v>16469</v>
      </c>
      <c r="AE6495" t="s">
        <v>961</v>
      </c>
      <c r="AF6495" t="s">
        <v>16470</v>
      </c>
      <c r="AG6495" t="s">
        <v>648</v>
      </c>
      <c r="AH6495" t="s">
        <v>750</v>
      </c>
      <c r="AI6495" t="s">
        <v>40</v>
      </c>
      <c r="AJ6495" t="b">
        <v>0</v>
      </c>
      <c r="AK6495" t="s">
        <v>40</v>
      </c>
      <c r="AL6495" t="s">
        <v>40</v>
      </c>
      <c r="AM6495" t="b">
        <v>0</v>
      </c>
    </row>
    <row r="6496" spans="1:39" x14ac:dyDescent="0.3">
      <c r="A6496" t="s">
        <v>16471</v>
      </c>
      <c r="B6496" t="s">
        <v>16471</v>
      </c>
      <c r="C6496" s="1">
        <f>All_Orders___768087019457[[#This Row],[purchase-date]]-8/24</f>
        <v>44999.829421296294</v>
      </c>
      <c r="D6496" s="1">
        <v>45000.162754629629</v>
      </c>
      <c r="E6496" s="1">
        <v>45000.725636574076</v>
      </c>
      <c r="F6496" t="s">
        <v>37</v>
      </c>
      <c r="G6496" t="s">
        <v>38</v>
      </c>
      <c r="H6496" t="s">
        <v>705</v>
      </c>
      <c r="I6496" t="s">
        <v>40</v>
      </c>
      <c r="J6496" t="s">
        <v>40</v>
      </c>
      <c r="K6496" t="s">
        <v>52</v>
      </c>
      <c r="L6496" t="s">
        <v>774</v>
      </c>
      <c r="M6496" t="s">
        <v>775</v>
      </c>
      <c r="N6496" t="s">
        <v>110</v>
      </c>
      <c r="O6496" t="e">
        <f>VLOOKUP(N6496,Product_Database5[#All],5, FALSE)</f>
        <v>#N/A</v>
      </c>
      <c r="Q6496" t="s">
        <v>40</v>
      </c>
      <c r="R6496" t="s">
        <v>37</v>
      </c>
      <c r="S6496">
        <v>1</v>
      </c>
      <c r="T6496" t="s">
        <v>707</v>
      </c>
      <c r="U6496">
        <v>43.97</v>
      </c>
      <c r="V6496">
        <v>3.19</v>
      </c>
      <c r="Y6496" t="s">
        <v>40</v>
      </c>
      <c r="Z6496" t="s">
        <v>40</v>
      </c>
      <c r="AA6496" t="s">
        <v>40</v>
      </c>
      <c r="AC6496" t="s">
        <v>40</v>
      </c>
      <c r="AD6496" t="s">
        <v>16472</v>
      </c>
      <c r="AE6496" t="s">
        <v>1086</v>
      </c>
      <c r="AF6496" t="s">
        <v>16473</v>
      </c>
      <c r="AG6496" t="s">
        <v>648</v>
      </c>
      <c r="AH6496" t="s">
        <v>40</v>
      </c>
      <c r="AI6496" t="s">
        <v>40</v>
      </c>
      <c r="AJ6496" t="b">
        <v>0</v>
      </c>
      <c r="AK6496" t="s">
        <v>40</v>
      </c>
      <c r="AL6496" t="s">
        <v>40</v>
      </c>
      <c r="AM6496" t="b">
        <v>0</v>
      </c>
    </row>
    <row r="6497" spans="1:39" x14ac:dyDescent="0.3">
      <c r="A6497" t="s">
        <v>16474</v>
      </c>
      <c r="B6497" t="s">
        <v>16474</v>
      </c>
      <c r="C6497" s="1">
        <f>All_Orders___768087019457[[#This Row],[purchase-date]]-8/24</f>
        <v>44999.82912037037</v>
      </c>
      <c r="D6497" s="1">
        <v>45000.162453703706</v>
      </c>
      <c r="E6497" s="1">
        <v>45000.989664351851</v>
      </c>
      <c r="F6497" t="s">
        <v>37</v>
      </c>
      <c r="G6497" t="s">
        <v>38</v>
      </c>
      <c r="H6497" t="s">
        <v>705</v>
      </c>
      <c r="I6497" t="s">
        <v>40</v>
      </c>
      <c r="J6497" t="s">
        <v>40</v>
      </c>
      <c r="K6497" t="s">
        <v>52</v>
      </c>
      <c r="L6497" t="s">
        <v>726</v>
      </c>
      <c r="M6497" t="s">
        <v>662</v>
      </c>
      <c r="N6497" t="s">
        <v>640</v>
      </c>
      <c r="O6497" t="e">
        <f>VLOOKUP(N6497,Product_Database5[#All],5, FALSE)</f>
        <v>#N/A</v>
      </c>
      <c r="Q6497" t="s">
        <v>40</v>
      </c>
      <c r="R6497" t="s">
        <v>37</v>
      </c>
      <c r="S6497">
        <v>1</v>
      </c>
      <c r="T6497" t="s">
        <v>707</v>
      </c>
      <c r="U6497">
        <v>24.97</v>
      </c>
      <c r="V6497">
        <v>1.4</v>
      </c>
      <c r="Y6497" t="s">
        <v>40</v>
      </c>
      <c r="Z6497" t="s">
        <v>40</v>
      </c>
      <c r="AA6497" t="s">
        <v>999</v>
      </c>
      <c r="AC6497" t="s">
        <v>40</v>
      </c>
      <c r="AD6497" t="s">
        <v>3805</v>
      </c>
      <c r="AE6497" t="s">
        <v>907</v>
      </c>
      <c r="AF6497" t="s">
        <v>16475</v>
      </c>
      <c r="AG6497" t="s">
        <v>648</v>
      </c>
      <c r="AH6497" t="s">
        <v>14425</v>
      </c>
      <c r="AI6497" t="s">
        <v>40</v>
      </c>
      <c r="AJ6497" t="b">
        <v>0</v>
      </c>
      <c r="AK6497" t="s">
        <v>40</v>
      </c>
      <c r="AL6497" t="s">
        <v>40</v>
      </c>
      <c r="AM6497" t="b">
        <v>0</v>
      </c>
    </row>
    <row r="6498" spans="1:39" x14ac:dyDescent="0.3">
      <c r="A6498" t="s">
        <v>16476</v>
      </c>
      <c r="B6498" t="s">
        <v>16476</v>
      </c>
      <c r="C6498" s="1">
        <f>All_Orders___768087019457[[#This Row],[purchase-date]]-8/24</f>
        <v>44999.825925925921</v>
      </c>
      <c r="D6498" s="1">
        <v>45000.159259259257</v>
      </c>
      <c r="E6498" s="1">
        <v>45001.847337962965</v>
      </c>
      <c r="F6498" t="s">
        <v>37</v>
      </c>
      <c r="G6498" t="s">
        <v>38</v>
      </c>
      <c r="H6498" t="s">
        <v>705</v>
      </c>
      <c r="I6498" t="s">
        <v>40</v>
      </c>
      <c r="J6498" t="s">
        <v>40</v>
      </c>
      <c r="K6498" t="s">
        <v>52</v>
      </c>
      <c r="L6498" t="s">
        <v>726</v>
      </c>
      <c r="M6498" t="s">
        <v>644</v>
      </c>
      <c r="N6498" t="s">
        <v>442</v>
      </c>
      <c r="O6498" t="e">
        <f>VLOOKUP(N6498,Product_Database5[#All],5, FALSE)</f>
        <v>#N/A</v>
      </c>
      <c r="Q6498" t="s">
        <v>40</v>
      </c>
      <c r="R6498" t="s">
        <v>37</v>
      </c>
      <c r="S6498">
        <v>1</v>
      </c>
      <c r="T6498" t="s">
        <v>707</v>
      </c>
      <c r="U6498">
        <v>24.97</v>
      </c>
      <c r="V6498">
        <v>1.77</v>
      </c>
      <c r="Y6498" t="s">
        <v>40</v>
      </c>
      <c r="Z6498" t="s">
        <v>40</v>
      </c>
      <c r="AA6498" t="s">
        <v>999</v>
      </c>
      <c r="AC6498" t="s">
        <v>40</v>
      </c>
      <c r="AD6498" t="s">
        <v>10969</v>
      </c>
      <c r="AE6498" t="s">
        <v>672</v>
      </c>
      <c r="AF6498" t="s">
        <v>16477</v>
      </c>
      <c r="AG6498" t="s">
        <v>648</v>
      </c>
      <c r="AH6498" t="s">
        <v>14425</v>
      </c>
      <c r="AI6498" t="s">
        <v>40</v>
      </c>
      <c r="AJ6498" t="b">
        <v>0</v>
      </c>
      <c r="AK6498" t="s">
        <v>40</v>
      </c>
      <c r="AL6498" t="s">
        <v>40</v>
      </c>
      <c r="AM6498" t="b">
        <v>0</v>
      </c>
    </row>
    <row r="6499" spans="1:39" x14ac:dyDescent="0.3">
      <c r="A6499" t="s">
        <v>16478</v>
      </c>
      <c r="B6499" t="s">
        <v>16478</v>
      </c>
      <c r="C6499" s="1">
        <f>All_Orders___768087019457[[#This Row],[purchase-date]]-8/24</f>
        <v>44999.825752314813</v>
      </c>
      <c r="D6499" s="1">
        <v>45000.159085648149</v>
      </c>
      <c r="E6499" s="1">
        <v>45000.783865740741</v>
      </c>
      <c r="F6499" t="s">
        <v>37</v>
      </c>
      <c r="G6499" t="s">
        <v>38</v>
      </c>
      <c r="H6499" t="s">
        <v>705</v>
      </c>
      <c r="I6499" t="s">
        <v>40</v>
      </c>
      <c r="J6499" t="s">
        <v>40</v>
      </c>
      <c r="K6499" t="s">
        <v>52</v>
      </c>
      <c r="L6499" t="s">
        <v>774</v>
      </c>
      <c r="M6499" t="s">
        <v>775</v>
      </c>
      <c r="N6499" t="s">
        <v>110</v>
      </c>
      <c r="O6499" t="e">
        <f>VLOOKUP(N6499,Product_Database5[#All],5, FALSE)</f>
        <v>#N/A</v>
      </c>
      <c r="Q6499" t="s">
        <v>40</v>
      </c>
      <c r="R6499" t="s">
        <v>37</v>
      </c>
      <c r="S6499">
        <v>1</v>
      </c>
      <c r="T6499" t="s">
        <v>707</v>
      </c>
      <c r="U6499">
        <v>43.97</v>
      </c>
      <c r="V6499">
        <v>3.08</v>
      </c>
      <c r="Y6499" t="s">
        <v>40</v>
      </c>
      <c r="Z6499" t="s">
        <v>40</v>
      </c>
      <c r="AA6499" t="s">
        <v>40</v>
      </c>
      <c r="AC6499" t="s">
        <v>40</v>
      </c>
      <c r="AD6499" t="s">
        <v>2741</v>
      </c>
      <c r="AE6499" t="s">
        <v>914</v>
      </c>
      <c r="AF6499" t="s">
        <v>16479</v>
      </c>
      <c r="AG6499" t="s">
        <v>648</v>
      </c>
      <c r="AH6499" t="s">
        <v>40</v>
      </c>
      <c r="AI6499" t="s">
        <v>40</v>
      </c>
      <c r="AJ6499" t="b">
        <v>0</v>
      </c>
      <c r="AK6499" t="s">
        <v>40</v>
      </c>
      <c r="AL6499" t="s">
        <v>40</v>
      </c>
      <c r="AM6499" t="b">
        <v>0</v>
      </c>
    </row>
    <row r="6500" spans="1:39" x14ac:dyDescent="0.3">
      <c r="A6500" t="s">
        <v>16480</v>
      </c>
      <c r="B6500" t="s">
        <v>16480</v>
      </c>
      <c r="C6500" s="1">
        <f>All_Orders___768087019457[[#This Row],[purchase-date]]-8/24</f>
        <v>44999.825706018513</v>
      </c>
      <c r="D6500" s="1">
        <v>45000.159039351849</v>
      </c>
      <c r="E6500" s="1">
        <v>45001.100995370369</v>
      </c>
      <c r="F6500" t="s">
        <v>37</v>
      </c>
      <c r="G6500" t="s">
        <v>38</v>
      </c>
      <c r="H6500" t="s">
        <v>705</v>
      </c>
      <c r="I6500" t="s">
        <v>40</v>
      </c>
      <c r="J6500" t="s">
        <v>40</v>
      </c>
      <c r="K6500" t="s">
        <v>52</v>
      </c>
      <c r="L6500" t="s">
        <v>726</v>
      </c>
      <c r="M6500" t="s">
        <v>644</v>
      </c>
      <c r="N6500" t="s">
        <v>442</v>
      </c>
      <c r="O6500" t="e">
        <f>VLOOKUP(N6500,Product_Database5[#All],5, FALSE)</f>
        <v>#N/A</v>
      </c>
      <c r="Q6500" t="s">
        <v>40</v>
      </c>
      <c r="R6500" t="s">
        <v>37</v>
      </c>
      <c r="S6500">
        <v>1</v>
      </c>
      <c r="T6500" t="s">
        <v>707</v>
      </c>
      <c r="U6500">
        <v>24.97</v>
      </c>
      <c r="V6500">
        <v>1.1000000000000001</v>
      </c>
      <c r="Y6500" t="s">
        <v>40</v>
      </c>
      <c r="Z6500" t="s">
        <v>40</v>
      </c>
      <c r="AA6500" t="s">
        <v>999</v>
      </c>
      <c r="AC6500" t="s">
        <v>40</v>
      </c>
      <c r="AD6500" t="s">
        <v>2251</v>
      </c>
      <c r="AE6500" t="s">
        <v>924</v>
      </c>
      <c r="AF6500" t="s">
        <v>16481</v>
      </c>
      <c r="AG6500" t="s">
        <v>648</v>
      </c>
      <c r="AH6500" t="s">
        <v>14425</v>
      </c>
      <c r="AI6500" t="s">
        <v>40</v>
      </c>
      <c r="AJ6500" t="b">
        <v>0</v>
      </c>
      <c r="AK6500" t="s">
        <v>40</v>
      </c>
      <c r="AL6500" t="s">
        <v>40</v>
      </c>
      <c r="AM6500" t="b">
        <v>0</v>
      </c>
    </row>
    <row r="6501" spans="1:39" x14ac:dyDescent="0.3">
      <c r="A6501" t="s">
        <v>16482</v>
      </c>
      <c r="B6501" t="s">
        <v>16482</v>
      </c>
      <c r="C6501" s="1">
        <f>All_Orders___768087019457[[#This Row],[purchase-date]]-8/24</f>
        <v>44999.825324074074</v>
      </c>
      <c r="D6501" s="1">
        <v>45000.15865740741</v>
      </c>
      <c r="E6501" s="1">
        <v>45004.391585648147</v>
      </c>
      <c r="F6501" t="s">
        <v>37</v>
      </c>
      <c r="G6501" t="s">
        <v>38</v>
      </c>
      <c r="H6501" t="s">
        <v>705</v>
      </c>
      <c r="I6501" t="s">
        <v>40</v>
      </c>
      <c r="J6501" t="s">
        <v>40</v>
      </c>
      <c r="K6501" t="s">
        <v>41</v>
      </c>
      <c r="L6501" t="s">
        <v>726</v>
      </c>
      <c r="M6501" t="s">
        <v>662</v>
      </c>
      <c r="N6501" t="s">
        <v>640</v>
      </c>
      <c r="O6501" t="e">
        <f>VLOOKUP(N6501,Product_Database5[#All],5, FALSE)</f>
        <v>#N/A</v>
      </c>
      <c r="Q6501" t="s">
        <v>40</v>
      </c>
      <c r="R6501" t="s">
        <v>37</v>
      </c>
      <c r="S6501">
        <v>1</v>
      </c>
      <c r="T6501" t="s">
        <v>707</v>
      </c>
      <c r="U6501">
        <v>24.97</v>
      </c>
      <c r="V6501">
        <v>1.6</v>
      </c>
      <c r="W6501">
        <v>2.73</v>
      </c>
      <c r="Y6501" t="s">
        <v>40</v>
      </c>
      <c r="Z6501" t="s">
        <v>40</v>
      </c>
      <c r="AA6501" t="s">
        <v>999</v>
      </c>
      <c r="AB6501">
        <v>2.73</v>
      </c>
      <c r="AC6501" t="s">
        <v>40</v>
      </c>
      <c r="AD6501" t="s">
        <v>16483</v>
      </c>
      <c r="AE6501" t="s">
        <v>947</v>
      </c>
      <c r="AF6501" t="s">
        <v>16484</v>
      </c>
      <c r="AG6501" t="s">
        <v>648</v>
      </c>
      <c r="AH6501" t="s">
        <v>750</v>
      </c>
      <c r="AI6501" t="s">
        <v>40</v>
      </c>
      <c r="AJ6501" t="b">
        <v>0</v>
      </c>
      <c r="AK6501" t="s">
        <v>40</v>
      </c>
      <c r="AL6501" t="s">
        <v>40</v>
      </c>
      <c r="AM6501" t="b">
        <v>0</v>
      </c>
    </row>
    <row r="6502" spans="1:39" x14ac:dyDescent="0.3">
      <c r="A6502" t="s">
        <v>16485</v>
      </c>
      <c r="B6502" t="s">
        <v>16485</v>
      </c>
      <c r="C6502" s="1">
        <f>All_Orders___768087019457[[#This Row],[purchase-date]]-8/24</f>
        <v>44999.823796296296</v>
      </c>
      <c r="D6502" s="1">
        <v>45000.157129629632</v>
      </c>
      <c r="E6502" s="1">
        <v>45001.634687500002</v>
      </c>
      <c r="F6502" t="s">
        <v>37</v>
      </c>
      <c r="G6502" t="s">
        <v>38</v>
      </c>
      <c r="H6502" t="s">
        <v>705</v>
      </c>
      <c r="I6502" t="s">
        <v>40</v>
      </c>
      <c r="J6502" t="s">
        <v>40</v>
      </c>
      <c r="K6502" t="s">
        <v>52</v>
      </c>
      <c r="L6502" t="s">
        <v>726</v>
      </c>
      <c r="M6502" t="s">
        <v>662</v>
      </c>
      <c r="N6502" t="s">
        <v>640</v>
      </c>
      <c r="O6502" t="e">
        <f>VLOOKUP(N6502,Product_Database5[#All],5, FALSE)</f>
        <v>#N/A</v>
      </c>
      <c r="Q6502" t="s">
        <v>40</v>
      </c>
      <c r="R6502" t="s">
        <v>37</v>
      </c>
      <c r="S6502">
        <v>1</v>
      </c>
      <c r="T6502" t="s">
        <v>707</v>
      </c>
      <c r="U6502">
        <v>24.97</v>
      </c>
      <c r="V6502">
        <v>1.56</v>
      </c>
      <c r="Y6502" t="s">
        <v>40</v>
      </c>
      <c r="Z6502" t="s">
        <v>40</v>
      </c>
      <c r="AA6502" t="s">
        <v>40</v>
      </c>
      <c r="AC6502" t="s">
        <v>40</v>
      </c>
      <c r="AD6502" t="s">
        <v>16486</v>
      </c>
      <c r="AE6502" t="s">
        <v>789</v>
      </c>
      <c r="AF6502" t="s">
        <v>16487</v>
      </c>
      <c r="AG6502" t="s">
        <v>648</v>
      </c>
      <c r="AH6502" t="s">
        <v>40</v>
      </c>
      <c r="AI6502" t="s">
        <v>40</v>
      </c>
      <c r="AJ6502" t="b">
        <v>0</v>
      </c>
      <c r="AK6502" t="s">
        <v>40</v>
      </c>
      <c r="AL6502" t="s">
        <v>40</v>
      </c>
      <c r="AM6502" t="b">
        <v>0</v>
      </c>
    </row>
    <row r="6503" spans="1:39" x14ac:dyDescent="0.3">
      <c r="A6503" t="s">
        <v>16488</v>
      </c>
      <c r="B6503" t="s">
        <v>16488</v>
      </c>
      <c r="C6503" s="1">
        <f>All_Orders___768087019457[[#This Row],[purchase-date]]-8/24</f>
        <v>44999.822615740741</v>
      </c>
      <c r="D6503" s="1">
        <v>45000.155949074076</v>
      </c>
      <c r="E6503" s="1">
        <v>45002.281678240739</v>
      </c>
      <c r="F6503" t="s">
        <v>241</v>
      </c>
      <c r="G6503" t="s">
        <v>38</v>
      </c>
      <c r="H6503" t="s">
        <v>705</v>
      </c>
      <c r="I6503" t="s">
        <v>40</v>
      </c>
      <c r="J6503" t="s">
        <v>40</v>
      </c>
      <c r="K6503" t="s">
        <v>1357</v>
      </c>
      <c r="L6503" t="s">
        <v>774</v>
      </c>
      <c r="M6503" t="s">
        <v>775</v>
      </c>
      <c r="N6503" t="s">
        <v>110</v>
      </c>
      <c r="O6503" t="e">
        <f>VLOOKUP(N6503,Product_Database5[#All],5, FALSE)</f>
        <v>#N/A</v>
      </c>
      <c r="Q6503" t="s">
        <v>40</v>
      </c>
      <c r="R6503" t="s">
        <v>241</v>
      </c>
      <c r="S6503">
        <v>0</v>
      </c>
      <c r="T6503" t="s">
        <v>40</v>
      </c>
      <c r="Y6503" t="s">
        <v>40</v>
      </c>
      <c r="Z6503" t="s">
        <v>40</v>
      </c>
      <c r="AA6503" t="s">
        <v>40</v>
      </c>
      <c r="AC6503" t="s">
        <v>40</v>
      </c>
      <c r="AD6503" t="s">
        <v>16489</v>
      </c>
      <c r="AE6503" t="s">
        <v>49</v>
      </c>
      <c r="AF6503" t="s">
        <v>16490</v>
      </c>
      <c r="AG6503" t="s">
        <v>648</v>
      </c>
      <c r="AH6503" t="s">
        <v>40</v>
      </c>
      <c r="AI6503" t="s">
        <v>40</v>
      </c>
      <c r="AJ6503" t="b">
        <v>1</v>
      </c>
      <c r="AK6503" t="s">
        <v>40</v>
      </c>
      <c r="AL6503" t="s">
        <v>40</v>
      </c>
      <c r="AM6503" t="b">
        <v>0</v>
      </c>
    </row>
    <row r="6504" spans="1:39" x14ac:dyDescent="0.3">
      <c r="A6504" t="s">
        <v>16491</v>
      </c>
      <c r="B6504" t="s">
        <v>16491</v>
      </c>
      <c r="C6504" s="1">
        <f>All_Orders___768087019457[[#This Row],[purchase-date]]-8/24</f>
        <v>44999.819432870368</v>
      </c>
      <c r="D6504" s="1">
        <v>45000.152766203704</v>
      </c>
      <c r="E6504" s="1">
        <v>45002.240034722221</v>
      </c>
      <c r="F6504" t="s">
        <v>37</v>
      </c>
      <c r="G6504" t="s">
        <v>38</v>
      </c>
      <c r="H6504" t="s">
        <v>705</v>
      </c>
      <c r="I6504" t="s">
        <v>40</v>
      </c>
      <c r="J6504" t="s">
        <v>40</v>
      </c>
      <c r="K6504" t="s">
        <v>52</v>
      </c>
      <c r="L6504" t="s">
        <v>8031</v>
      </c>
      <c r="M6504" t="s">
        <v>634</v>
      </c>
      <c r="N6504" t="s">
        <v>635</v>
      </c>
      <c r="O6504" t="e">
        <f>VLOOKUP(N6504,Product_Database5[#All],5, FALSE)</f>
        <v>#N/A</v>
      </c>
      <c r="Q6504" t="s">
        <v>40</v>
      </c>
      <c r="R6504" t="s">
        <v>37</v>
      </c>
      <c r="S6504">
        <v>1</v>
      </c>
      <c r="T6504" t="s">
        <v>707</v>
      </c>
      <c r="U6504">
        <v>24.97</v>
      </c>
      <c r="V6504">
        <v>1.94</v>
      </c>
      <c r="Y6504" t="s">
        <v>40</v>
      </c>
      <c r="Z6504" t="s">
        <v>40</v>
      </c>
      <c r="AA6504" t="s">
        <v>40</v>
      </c>
      <c r="AC6504" t="s">
        <v>40</v>
      </c>
      <c r="AD6504" t="s">
        <v>1198</v>
      </c>
      <c r="AE6504" t="s">
        <v>49</v>
      </c>
      <c r="AF6504" t="s">
        <v>16492</v>
      </c>
      <c r="AG6504" t="s">
        <v>648</v>
      </c>
      <c r="AH6504" t="s">
        <v>40</v>
      </c>
      <c r="AI6504" t="s">
        <v>40</v>
      </c>
      <c r="AJ6504" t="b">
        <v>0</v>
      </c>
      <c r="AK6504" t="s">
        <v>40</v>
      </c>
      <c r="AL6504" t="s">
        <v>40</v>
      </c>
      <c r="AM6504" t="b">
        <v>0</v>
      </c>
    </row>
    <row r="6505" spans="1:39" x14ac:dyDescent="0.3">
      <c r="A6505" t="s">
        <v>16493</v>
      </c>
      <c r="B6505" t="s">
        <v>16493</v>
      </c>
      <c r="C6505" s="1">
        <f>All_Orders___768087019457[[#This Row],[purchase-date]]-8/24</f>
        <v>44999.818611111106</v>
      </c>
      <c r="D6505" s="1">
        <v>45000.151944444442</v>
      </c>
      <c r="E6505" s="1">
        <v>45001.700462962966</v>
      </c>
      <c r="F6505" t="s">
        <v>37</v>
      </c>
      <c r="G6505" t="s">
        <v>38</v>
      </c>
      <c r="H6505" t="s">
        <v>705</v>
      </c>
      <c r="I6505" t="s">
        <v>40</v>
      </c>
      <c r="J6505" t="s">
        <v>40</v>
      </c>
      <c r="K6505" t="s">
        <v>52</v>
      </c>
      <c r="L6505" t="s">
        <v>726</v>
      </c>
      <c r="M6505" t="s">
        <v>644</v>
      </c>
      <c r="N6505" t="s">
        <v>442</v>
      </c>
      <c r="O6505" t="e">
        <f>VLOOKUP(N6505,Product_Database5[#All],5, FALSE)</f>
        <v>#N/A</v>
      </c>
      <c r="Q6505" t="s">
        <v>40</v>
      </c>
      <c r="R6505" t="s">
        <v>37</v>
      </c>
      <c r="S6505">
        <v>1</v>
      </c>
      <c r="T6505" t="s">
        <v>707</v>
      </c>
      <c r="U6505">
        <v>24.97</v>
      </c>
      <c r="V6505">
        <v>1.45</v>
      </c>
      <c r="Y6505" t="s">
        <v>40</v>
      </c>
      <c r="Z6505" t="s">
        <v>40</v>
      </c>
      <c r="AA6505" t="s">
        <v>999</v>
      </c>
      <c r="AC6505" t="s">
        <v>40</v>
      </c>
      <c r="AD6505" t="s">
        <v>16494</v>
      </c>
      <c r="AE6505" t="s">
        <v>49</v>
      </c>
      <c r="AF6505" t="s">
        <v>16495</v>
      </c>
      <c r="AG6505" t="s">
        <v>648</v>
      </c>
      <c r="AH6505" t="s">
        <v>14425</v>
      </c>
      <c r="AI6505" t="s">
        <v>40</v>
      </c>
      <c r="AJ6505" t="b">
        <v>0</v>
      </c>
      <c r="AK6505" t="s">
        <v>40</v>
      </c>
      <c r="AL6505" t="s">
        <v>40</v>
      </c>
      <c r="AM6505" t="b">
        <v>0</v>
      </c>
    </row>
    <row r="6506" spans="1:39" x14ac:dyDescent="0.3">
      <c r="A6506" t="s">
        <v>16496</v>
      </c>
      <c r="B6506" t="s">
        <v>16496</v>
      </c>
      <c r="C6506" s="1">
        <f>All_Orders___768087019457[[#This Row],[purchase-date]]-8/24</f>
        <v>44999.817696759259</v>
      </c>
      <c r="D6506" s="1">
        <v>45000.151030092595</v>
      </c>
      <c r="E6506" s="1">
        <v>45001.198310185187</v>
      </c>
      <c r="F6506" t="s">
        <v>37</v>
      </c>
      <c r="G6506" t="s">
        <v>38</v>
      </c>
      <c r="H6506" t="s">
        <v>705</v>
      </c>
      <c r="I6506" t="s">
        <v>40</v>
      </c>
      <c r="J6506" t="s">
        <v>40</v>
      </c>
      <c r="K6506" t="s">
        <v>52</v>
      </c>
      <c r="L6506" t="s">
        <v>726</v>
      </c>
      <c r="M6506" t="s">
        <v>662</v>
      </c>
      <c r="N6506" t="s">
        <v>640</v>
      </c>
      <c r="O6506" t="e">
        <f>VLOOKUP(N6506,Product_Database5[#All],5, FALSE)</f>
        <v>#N/A</v>
      </c>
      <c r="Q6506" t="s">
        <v>40</v>
      </c>
      <c r="R6506" t="s">
        <v>37</v>
      </c>
      <c r="S6506">
        <v>1</v>
      </c>
      <c r="T6506" t="s">
        <v>707</v>
      </c>
      <c r="U6506">
        <v>23.99</v>
      </c>
      <c r="V6506">
        <v>1.52</v>
      </c>
      <c r="Y6506" t="s">
        <v>40</v>
      </c>
      <c r="Z6506" t="s">
        <v>40</v>
      </c>
      <c r="AA6506" t="s">
        <v>999</v>
      </c>
      <c r="AC6506" t="s">
        <v>40</v>
      </c>
      <c r="AD6506" t="s">
        <v>11547</v>
      </c>
      <c r="AE6506" t="s">
        <v>947</v>
      </c>
      <c r="AF6506" t="s">
        <v>16497</v>
      </c>
      <c r="AG6506" t="s">
        <v>648</v>
      </c>
      <c r="AH6506" t="s">
        <v>14425</v>
      </c>
      <c r="AI6506" t="s">
        <v>40</v>
      </c>
      <c r="AJ6506" t="b">
        <v>1</v>
      </c>
      <c r="AK6506" t="s">
        <v>40</v>
      </c>
      <c r="AL6506" t="s">
        <v>1311</v>
      </c>
      <c r="AM6506" t="b">
        <v>0</v>
      </c>
    </row>
    <row r="6507" spans="1:39" x14ac:dyDescent="0.3">
      <c r="A6507" t="s">
        <v>16498</v>
      </c>
      <c r="B6507" t="s">
        <v>16498</v>
      </c>
      <c r="C6507" s="1">
        <f>All_Orders___768087019457[[#This Row],[purchase-date]]-8/24</f>
        <v>44999.816006944442</v>
      </c>
      <c r="D6507" s="1">
        <v>45000.149340277778</v>
      </c>
      <c r="E6507" s="1">
        <v>45001.30740740741</v>
      </c>
      <c r="F6507" t="s">
        <v>37</v>
      </c>
      <c r="G6507" t="s">
        <v>38</v>
      </c>
      <c r="H6507" t="s">
        <v>705</v>
      </c>
      <c r="I6507" t="s">
        <v>40</v>
      </c>
      <c r="J6507" t="s">
        <v>40</v>
      </c>
      <c r="K6507" t="s">
        <v>52</v>
      </c>
      <c r="L6507" t="s">
        <v>8031</v>
      </c>
      <c r="M6507" t="s">
        <v>677</v>
      </c>
      <c r="N6507" t="s">
        <v>55</v>
      </c>
      <c r="O6507" t="e">
        <f>VLOOKUP(N6507,Product_Database5[#All],5, FALSE)</f>
        <v>#N/A</v>
      </c>
      <c r="Q6507" t="s">
        <v>40</v>
      </c>
      <c r="R6507" t="s">
        <v>37</v>
      </c>
      <c r="S6507">
        <v>1</v>
      </c>
      <c r="T6507" t="s">
        <v>707</v>
      </c>
      <c r="U6507">
        <v>24.97</v>
      </c>
      <c r="V6507">
        <v>1.43</v>
      </c>
      <c r="Y6507" t="s">
        <v>40</v>
      </c>
      <c r="Z6507" t="s">
        <v>40</v>
      </c>
      <c r="AA6507" t="s">
        <v>1430</v>
      </c>
      <c r="AC6507" t="s">
        <v>40</v>
      </c>
      <c r="AD6507" t="s">
        <v>852</v>
      </c>
      <c r="AE6507" t="s">
        <v>1387</v>
      </c>
      <c r="AF6507" t="s">
        <v>16499</v>
      </c>
      <c r="AG6507" t="s">
        <v>648</v>
      </c>
      <c r="AH6507" t="s">
        <v>40</v>
      </c>
      <c r="AI6507" t="s">
        <v>40</v>
      </c>
      <c r="AJ6507" t="b">
        <v>0</v>
      </c>
      <c r="AK6507" t="s">
        <v>40</v>
      </c>
      <c r="AL6507" t="s">
        <v>40</v>
      </c>
      <c r="AM6507" t="b">
        <v>0</v>
      </c>
    </row>
    <row r="6508" spans="1:39" x14ac:dyDescent="0.3">
      <c r="A6508" t="s">
        <v>16500</v>
      </c>
      <c r="B6508" t="s">
        <v>16500</v>
      </c>
      <c r="C6508" s="1">
        <f>All_Orders___768087019457[[#This Row],[purchase-date]]-8/24</f>
        <v>44999.815833333334</v>
      </c>
      <c r="D6508" s="1">
        <v>45000.14916666667</v>
      </c>
      <c r="E6508" s="1">
        <v>45001.664085648146</v>
      </c>
      <c r="F6508" t="s">
        <v>37</v>
      </c>
      <c r="G6508" t="s">
        <v>38</v>
      </c>
      <c r="H6508" t="s">
        <v>705</v>
      </c>
      <c r="I6508" t="s">
        <v>40</v>
      </c>
      <c r="J6508" t="s">
        <v>40</v>
      </c>
      <c r="K6508" t="s">
        <v>52</v>
      </c>
      <c r="L6508" t="s">
        <v>8031</v>
      </c>
      <c r="M6508" t="s">
        <v>634</v>
      </c>
      <c r="N6508" t="s">
        <v>635</v>
      </c>
      <c r="O6508" t="e">
        <f>VLOOKUP(N6508,Product_Database5[#All],5, FALSE)</f>
        <v>#N/A</v>
      </c>
      <c r="Q6508" t="s">
        <v>40</v>
      </c>
      <c r="R6508" t="s">
        <v>37</v>
      </c>
      <c r="S6508">
        <v>1</v>
      </c>
      <c r="T6508" t="s">
        <v>707</v>
      </c>
      <c r="U6508">
        <v>24.97</v>
      </c>
      <c r="V6508">
        <v>1.87</v>
      </c>
      <c r="Y6508" t="s">
        <v>40</v>
      </c>
      <c r="Z6508" t="s">
        <v>40</v>
      </c>
      <c r="AA6508" t="s">
        <v>40</v>
      </c>
      <c r="AC6508" t="s">
        <v>40</v>
      </c>
      <c r="AD6508" t="s">
        <v>5071</v>
      </c>
      <c r="AE6508" t="s">
        <v>818</v>
      </c>
      <c r="AF6508" t="s">
        <v>16501</v>
      </c>
      <c r="AG6508" t="s">
        <v>648</v>
      </c>
      <c r="AH6508" t="s">
        <v>40</v>
      </c>
      <c r="AI6508" t="s">
        <v>40</v>
      </c>
      <c r="AJ6508" t="b">
        <v>0</v>
      </c>
      <c r="AK6508" t="s">
        <v>40</v>
      </c>
      <c r="AL6508" t="s">
        <v>40</v>
      </c>
      <c r="AM6508" t="b">
        <v>0</v>
      </c>
    </row>
    <row r="6509" spans="1:39" x14ac:dyDescent="0.3">
      <c r="A6509" t="s">
        <v>16502</v>
      </c>
      <c r="B6509" t="s">
        <v>16502</v>
      </c>
      <c r="C6509" s="1">
        <f>All_Orders___768087019457[[#This Row],[purchase-date]]-8/24</f>
        <v>44999.809652777774</v>
      </c>
      <c r="D6509" s="1">
        <v>45000.14298611111</v>
      </c>
      <c r="E6509" s="1">
        <v>45001.567812499998</v>
      </c>
      <c r="F6509" t="s">
        <v>37</v>
      </c>
      <c r="G6509" t="s">
        <v>38</v>
      </c>
      <c r="H6509" t="s">
        <v>705</v>
      </c>
      <c r="I6509" t="s">
        <v>40</v>
      </c>
      <c r="J6509" t="s">
        <v>40</v>
      </c>
      <c r="K6509" t="s">
        <v>52</v>
      </c>
      <c r="L6509" t="s">
        <v>8031</v>
      </c>
      <c r="M6509" t="s">
        <v>677</v>
      </c>
      <c r="N6509" t="s">
        <v>55</v>
      </c>
      <c r="O6509" t="e">
        <f>VLOOKUP(N6509,Product_Database5[#All],5, FALSE)</f>
        <v>#N/A</v>
      </c>
      <c r="Q6509" t="s">
        <v>40</v>
      </c>
      <c r="R6509" t="s">
        <v>37</v>
      </c>
      <c r="S6509">
        <v>1</v>
      </c>
      <c r="T6509" t="s">
        <v>707</v>
      </c>
      <c r="U6509">
        <v>24.97</v>
      </c>
      <c r="V6509">
        <v>2</v>
      </c>
      <c r="Y6509" t="s">
        <v>40</v>
      </c>
      <c r="Z6509" t="s">
        <v>40</v>
      </c>
      <c r="AA6509" t="s">
        <v>40</v>
      </c>
      <c r="AC6509" t="s">
        <v>40</v>
      </c>
      <c r="AD6509" t="s">
        <v>1222</v>
      </c>
      <c r="AE6509" t="s">
        <v>1086</v>
      </c>
      <c r="AF6509" t="s">
        <v>16503</v>
      </c>
      <c r="AG6509" t="s">
        <v>648</v>
      </c>
      <c r="AH6509" t="s">
        <v>40</v>
      </c>
      <c r="AI6509" t="s">
        <v>40</v>
      </c>
      <c r="AJ6509" t="b">
        <v>0</v>
      </c>
      <c r="AK6509" t="s">
        <v>40</v>
      </c>
      <c r="AL6509" t="s">
        <v>40</v>
      </c>
      <c r="AM6509" t="b">
        <v>0</v>
      </c>
    </row>
    <row r="6510" spans="1:39" x14ac:dyDescent="0.3">
      <c r="A6510" t="s">
        <v>16504</v>
      </c>
      <c r="B6510" t="s">
        <v>16504</v>
      </c>
      <c r="C6510" s="1">
        <f>All_Orders___768087019457[[#This Row],[purchase-date]]-8/24</f>
        <v>44999.805266203701</v>
      </c>
      <c r="D6510" s="1">
        <v>45000.138599537036</v>
      </c>
      <c r="E6510" s="1">
        <v>45001.678206018521</v>
      </c>
      <c r="F6510" t="s">
        <v>37</v>
      </c>
      <c r="G6510" t="s">
        <v>38</v>
      </c>
      <c r="H6510" t="s">
        <v>705</v>
      </c>
      <c r="I6510" t="s">
        <v>40</v>
      </c>
      <c r="J6510" t="s">
        <v>40</v>
      </c>
      <c r="K6510" t="s">
        <v>52</v>
      </c>
      <c r="L6510" t="s">
        <v>726</v>
      </c>
      <c r="M6510" t="s">
        <v>644</v>
      </c>
      <c r="N6510" t="s">
        <v>442</v>
      </c>
      <c r="O6510" t="e">
        <f>VLOOKUP(N6510,Product_Database5[#All],5, FALSE)</f>
        <v>#N/A</v>
      </c>
      <c r="Q6510" t="s">
        <v>40</v>
      </c>
      <c r="R6510" t="s">
        <v>37</v>
      </c>
      <c r="S6510">
        <v>1</v>
      </c>
      <c r="T6510" t="s">
        <v>707</v>
      </c>
      <c r="U6510">
        <v>24.97</v>
      </c>
      <c r="V6510">
        <v>1.25</v>
      </c>
      <c r="Y6510" t="s">
        <v>40</v>
      </c>
      <c r="Z6510" t="s">
        <v>40</v>
      </c>
      <c r="AA6510" t="s">
        <v>999</v>
      </c>
      <c r="AC6510" t="s">
        <v>40</v>
      </c>
      <c r="AD6510" t="s">
        <v>2537</v>
      </c>
      <c r="AE6510" t="s">
        <v>789</v>
      </c>
      <c r="AF6510" t="s">
        <v>16505</v>
      </c>
      <c r="AG6510" t="s">
        <v>648</v>
      </c>
      <c r="AH6510" t="s">
        <v>14425</v>
      </c>
      <c r="AI6510" t="s">
        <v>40</v>
      </c>
      <c r="AJ6510" t="b">
        <v>0</v>
      </c>
      <c r="AK6510" t="s">
        <v>40</v>
      </c>
      <c r="AL6510" t="s">
        <v>40</v>
      </c>
      <c r="AM6510" t="b">
        <v>0</v>
      </c>
    </row>
    <row r="6511" spans="1:39" x14ac:dyDescent="0.3">
      <c r="A6511" t="s">
        <v>16506</v>
      </c>
      <c r="B6511" t="s">
        <v>16506</v>
      </c>
      <c r="C6511" s="1">
        <f>All_Orders___768087019457[[#This Row],[purchase-date]]-8/24</f>
        <v>44999.802662037036</v>
      </c>
      <c r="D6511" s="1">
        <v>45000.135995370372</v>
      </c>
      <c r="E6511" s="1">
        <v>45002.673715277779</v>
      </c>
      <c r="F6511" t="s">
        <v>37</v>
      </c>
      <c r="G6511" t="s">
        <v>38</v>
      </c>
      <c r="H6511" t="s">
        <v>705</v>
      </c>
      <c r="I6511" t="s">
        <v>40</v>
      </c>
      <c r="J6511" t="s">
        <v>40</v>
      </c>
      <c r="K6511" t="s">
        <v>52</v>
      </c>
      <c r="L6511" t="s">
        <v>8031</v>
      </c>
      <c r="M6511" t="s">
        <v>634</v>
      </c>
      <c r="N6511" t="s">
        <v>635</v>
      </c>
      <c r="O6511" t="e">
        <f>VLOOKUP(N6511,Product_Database5[#All],5, FALSE)</f>
        <v>#N/A</v>
      </c>
      <c r="Q6511" t="s">
        <v>40</v>
      </c>
      <c r="R6511" t="s">
        <v>37</v>
      </c>
      <c r="S6511">
        <v>1</v>
      </c>
      <c r="T6511" t="s">
        <v>707</v>
      </c>
      <c r="U6511">
        <v>24.97</v>
      </c>
      <c r="V6511">
        <v>2.27</v>
      </c>
      <c r="Y6511" t="s">
        <v>40</v>
      </c>
      <c r="Z6511" t="s">
        <v>40</v>
      </c>
      <c r="AA6511" t="s">
        <v>40</v>
      </c>
      <c r="AC6511" t="s">
        <v>40</v>
      </c>
      <c r="AD6511" t="s">
        <v>5171</v>
      </c>
      <c r="AE6511" t="s">
        <v>1116</v>
      </c>
      <c r="AF6511" t="s">
        <v>16507</v>
      </c>
      <c r="AG6511" t="s">
        <v>648</v>
      </c>
      <c r="AH6511" t="s">
        <v>40</v>
      </c>
      <c r="AI6511" t="s">
        <v>40</v>
      </c>
      <c r="AJ6511" t="b">
        <v>0</v>
      </c>
      <c r="AK6511" t="s">
        <v>40</v>
      </c>
      <c r="AL6511" t="s">
        <v>40</v>
      </c>
      <c r="AM6511" t="b">
        <v>0</v>
      </c>
    </row>
    <row r="6512" spans="1:39" x14ac:dyDescent="0.3">
      <c r="A6512" t="s">
        <v>16508</v>
      </c>
      <c r="B6512" t="s">
        <v>16508</v>
      </c>
      <c r="C6512" s="1">
        <f>All_Orders___768087019457[[#This Row],[purchase-date]]-8/24</f>
        <v>44999.802164351851</v>
      </c>
      <c r="D6512" s="1">
        <v>45000.135497685187</v>
      </c>
      <c r="E6512" s="1">
        <v>45000.573958333334</v>
      </c>
      <c r="F6512" t="s">
        <v>37</v>
      </c>
      <c r="G6512" t="s">
        <v>38</v>
      </c>
      <c r="H6512" t="s">
        <v>705</v>
      </c>
      <c r="I6512" t="s">
        <v>40</v>
      </c>
      <c r="J6512" t="s">
        <v>40</v>
      </c>
      <c r="K6512" t="s">
        <v>52</v>
      </c>
      <c r="L6512" t="s">
        <v>8031</v>
      </c>
      <c r="M6512" t="s">
        <v>677</v>
      </c>
      <c r="N6512" t="s">
        <v>55</v>
      </c>
      <c r="O6512" t="e">
        <f>VLOOKUP(N6512,Product_Database5[#All],5, FALSE)</f>
        <v>#N/A</v>
      </c>
      <c r="Q6512" t="s">
        <v>40</v>
      </c>
      <c r="R6512" t="s">
        <v>37</v>
      </c>
      <c r="S6512">
        <v>1</v>
      </c>
      <c r="T6512" t="s">
        <v>707</v>
      </c>
      <c r="U6512">
        <v>24.97</v>
      </c>
      <c r="V6512">
        <v>1.8</v>
      </c>
      <c r="W6512">
        <v>0.75</v>
      </c>
      <c r="Y6512" t="s">
        <v>40</v>
      </c>
      <c r="Z6512" t="s">
        <v>40</v>
      </c>
      <c r="AA6512" t="s">
        <v>1430</v>
      </c>
      <c r="AB6512">
        <v>0.75</v>
      </c>
      <c r="AC6512" t="s">
        <v>40</v>
      </c>
      <c r="AD6512" t="s">
        <v>1324</v>
      </c>
      <c r="AE6512" t="s">
        <v>697</v>
      </c>
      <c r="AF6512" t="s">
        <v>16509</v>
      </c>
      <c r="AG6512" t="s">
        <v>648</v>
      </c>
      <c r="AH6512" t="s">
        <v>40</v>
      </c>
      <c r="AI6512" t="s">
        <v>40</v>
      </c>
      <c r="AJ6512" t="b">
        <v>0</v>
      </c>
      <c r="AK6512" t="s">
        <v>40</v>
      </c>
      <c r="AL6512" t="s">
        <v>40</v>
      </c>
      <c r="AM6512" t="b">
        <v>0</v>
      </c>
    </row>
    <row r="6513" spans="1:39" x14ac:dyDescent="0.3">
      <c r="A6513" t="s">
        <v>16510</v>
      </c>
      <c r="B6513" t="s">
        <v>16510</v>
      </c>
      <c r="C6513" s="1">
        <f>All_Orders___768087019457[[#This Row],[purchase-date]]-8/24</f>
        <v>44999.80123842592</v>
      </c>
      <c r="D6513" s="1">
        <v>45000.134571759256</v>
      </c>
      <c r="E6513" s="1">
        <v>45000.708854166667</v>
      </c>
      <c r="F6513" t="s">
        <v>37</v>
      </c>
      <c r="G6513" t="s">
        <v>38</v>
      </c>
      <c r="H6513" t="s">
        <v>705</v>
      </c>
      <c r="I6513" t="s">
        <v>40</v>
      </c>
      <c r="J6513" t="s">
        <v>40</v>
      </c>
      <c r="K6513" t="s">
        <v>52</v>
      </c>
      <c r="L6513" t="s">
        <v>726</v>
      </c>
      <c r="M6513" t="s">
        <v>644</v>
      </c>
      <c r="N6513" t="s">
        <v>442</v>
      </c>
      <c r="O6513" t="e">
        <f>VLOOKUP(N6513,Product_Database5[#All],5, FALSE)</f>
        <v>#N/A</v>
      </c>
      <c r="Q6513" t="s">
        <v>40</v>
      </c>
      <c r="R6513" t="s">
        <v>37</v>
      </c>
      <c r="S6513">
        <v>1</v>
      </c>
      <c r="T6513" t="s">
        <v>707</v>
      </c>
      <c r="U6513">
        <v>24.97</v>
      </c>
      <c r="V6513">
        <v>2.56</v>
      </c>
      <c r="Y6513" t="s">
        <v>40</v>
      </c>
      <c r="Z6513" t="s">
        <v>40</v>
      </c>
      <c r="AA6513" t="s">
        <v>40</v>
      </c>
      <c r="AC6513" t="s">
        <v>40</v>
      </c>
      <c r="AD6513" t="s">
        <v>1159</v>
      </c>
      <c r="AE6513" t="s">
        <v>49</v>
      </c>
      <c r="AF6513" t="s">
        <v>16511</v>
      </c>
      <c r="AG6513" t="s">
        <v>648</v>
      </c>
      <c r="AH6513" t="s">
        <v>40</v>
      </c>
      <c r="AI6513" t="s">
        <v>40</v>
      </c>
      <c r="AJ6513" t="b">
        <v>0</v>
      </c>
      <c r="AK6513" t="s">
        <v>40</v>
      </c>
      <c r="AL6513" t="s">
        <v>40</v>
      </c>
      <c r="AM6513" t="b">
        <v>0</v>
      </c>
    </row>
    <row r="6514" spans="1:39" x14ac:dyDescent="0.3">
      <c r="A6514" t="s">
        <v>16512</v>
      </c>
      <c r="B6514" t="s">
        <v>16512</v>
      </c>
      <c r="C6514" s="1">
        <f>All_Orders___768087019457[[#This Row],[purchase-date]]-8/24</f>
        <v>44999.800787037035</v>
      </c>
      <c r="D6514" s="1">
        <v>45000.134120370371</v>
      </c>
      <c r="E6514" s="1">
        <v>45001.103541666664</v>
      </c>
      <c r="F6514" t="s">
        <v>37</v>
      </c>
      <c r="G6514" t="s">
        <v>38</v>
      </c>
      <c r="H6514" t="s">
        <v>705</v>
      </c>
      <c r="I6514" t="s">
        <v>40</v>
      </c>
      <c r="J6514" t="s">
        <v>40</v>
      </c>
      <c r="K6514" t="s">
        <v>52</v>
      </c>
      <c r="L6514" t="s">
        <v>726</v>
      </c>
      <c r="M6514" t="s">
        <v>644</v>
      </c>
      <c r="N6514" t="s">
        <v>442</v>
      </c>
      <c r="O6514" t="e">
        <f>VLOOKUP(N6514,Product_Database5[#All],5, FALSE)</f>
        <v>#N/A</v>
      </c>
      <c r="Q6514" t="s">
        <v>40</v>
      </c>
      <c r="R6514" t="s">
        <v>37</v>
      </c>
      <c r="S6514">
        <v>1</v>
      </c>
      <c r="T6514" t="s">
        <v>707</v>
      </c>
      <c r="U6514">
        <v>24.97</v>
      </c>
      <c r="V6514">
        <v>1.75</v>
      </c>
      <c r="Y6514" t="s">
        <v>40</v>
      </c>
      <c r="Z6514" t="s">
        <v>40</v>
      </c>
      <c r="AA6514" t="s">
        <v>40</v>
      </c>
      <c r="AC6514" t="s">
        <v>40</v>
      </c>
      <c r="AD6514" t="s">
        <v>16513</v>
      </c>
      <c r="AE6514" t="s">
        <v>947</v>
      </c>
      <c r="AF6514" t="s">
        <v>16514</v>
      </c>
      <c r="AG6514" t="s">
        <v>648</v>
      </c>
      <c r="AH6514" t="s">
        <v>40</v>
      </c>
      <c r="AI6514" t="s">
        <v>40</v>
      </c>
      <c r="AJ6514" t="b">
        <v>0</v>
      </c>
      <c r="AK6514" t="s">
        <v>40</v>
      </c>
      <c r="AL6514" t="s">
        <v>40</v>
      </c>
      <c r="AM6514" t="b">
        <v>0</v>
      </c>
    </row>
    <row r="6515" spans="1:39" x14ac:dyDescent="0.3">
      <c r="A6515" t="s">
        <v>16515</v>
      </c>
      <c r="B6515" t="s">
        <v>16515</v>
      </c>
      <c r="C6515" s="1">
        <f>All_Orders___768087019457[[#This Row],[purchase-date]]-8/24</f>
        <v>44999.799733796295</v>
      </c>
      <c r="D6515" s="1">
        <v>45000.133067129631</v>
      </c>
      <c r="E6515" s="1">
        <v>45000.694155092591</v>
      </c>
      <c r="F6515" t="s">
        <v>37</v>
      </c>
      <c r="G6515" t="s">
        <v>38</v>
      </c>
      <c r="H6515" t="s">
        <v>705</v>
      </c>
      <c r="I6515" t="s">
        <v>40</v>
      </c>
      <c r="J6515" t="s">
        <v>40</v>
      </c>
      <c r="K6515" t="s">
        <v>52</v>
      </c>
      <c r="L6515" t="s">
        <v>726</v>
      </c>
      <c r="M6515" t="s">
        <v>644</v>
      </c>
      <c r="N6515" t="s">
        <v>442</v>
      </c>
      <c r="O6515" t="e">
        <f>VLOOKUP(N6515,Product_Database5[#All],5, FALSE)</f>
        <v>#N/A</v>
      </c>
      <c r="Q6515" t="s">
        <v>40</v>
      </c>
      <c r="R6515" t="s">
        <v>37</v>
      </c>
      <c r="S6515">
        <v>1</v>
      </c>
      <c r="T6515" t="s">
        <v>707</v>
      </c>
      <c r="U6515">
        <v>24.97</v>
      </c>
      <c r="V6515">
        <v>1.55</v>
      </c>
      <c r="Y6515" t="s">
        <v>40</v>
      </c>
      <c r="Z6515" t="s">
        <v>40</v>
      </c>
      <c r="AA6515" t="s">
        <v>999</v>
      </c>
      <c r="AC6515" t="s">
        <v>40</v>
      </c>
      <c r="AD6515" t="s">
        <v>16516</v>
      </c>
      <c r="AE6515" t="s">
        <v>49</v>
      </c>
      <c r="AF6515" t="s">
        <v>16517</v>
      </c>
      <c r="AG6515" t="s">
        <v>648</v>
      </c>
      <c r="AH6515" t="s">
        <v>14425</v>
      </c>
      <c r="AI6515" t="s">
        <v>40</v>
      </c>
      <c r="AJ6515" t="b">
        <v>0</v>
      </c>
      <c r="AK6515" t="s">
        <v>40</v>
      </c>
      <c r="AL6515" t="s">
        <v>40</v>
      </c>
      <c r="AM6515" t="b">
        <v>0</v>
      </c>
    </row>
    <row r="6516" spans="1:39" x14ac:dyDescent="0.3">
      <c r="A6516" t="s">
        <v>16518</v>
      </c>
      <c r="B6516" t="s">
        <v>16518</v>
      </c>
      <c r="C6516" s="1">
        <f>All_Orders___768087019457[[#This Row],[purchase-date]]-8/24</f>
        <v>44999.797395833331</v>
      </c>
      <c r="D6516" s="1">
        <v>45000.130729166667</v>
      </c>
      <c r="E6516" s="1">
        <v>45001.341944444444</v>
      </c>
      <c r="F6516" t="s">
        <v>37</v>
      </c>
      <c r="G6516" t="s">
        <v>38</v>
      </c>
      <c r="H6516" t="s">
        <v>705</v>
      </c>
      <c r="I6516" t="s">
        <v>40</v>
      </c>
      <c r="J6516" t="s">
        <v>40</v>
      </c>
      <c r="K6516" t="s">
        <v>52</v>
      </c>
      <c r="L6516" t="s">
        <v>8031</v>
      </c>
      <c r="M6516" t="s">
        <v>634</v>
      </c>
      <c r="N6516" t="s">
        <v>635</v>
      </c>
      <c r="O6516" t="e">
        <f>VLOOKUP(N6516,Product_Database5[#All],5, FALSE)</f>
        <v>#N/A</v>
      </c>
      <c r="Q6516" t="s">
        <v>40</v>
      </c>
      <c r="R6516" t="s">
        <v>37</v>
      </c>
      <c r="S6516">
        <v>1</v>
      </c>
      <c r="T6516" t="s">
        <v>707</v>
      </c>
      <c r="U6516">
        <v>24.97</v>
      </c>
      <c r="V6516">
        <v>1.33</v>
      </c>
      <c r="Y6516" t="s">
        <v>40</v>
      </c>
      <c r="Z6516" t="s">
        <v>40</v>
      </c>
      <c r="AA6516" t="s">
        <v>1430</v>
      </c>
      <c r="AC6516" t="s">
        <v>40</v>
      </c>
      <c r="AD6516" t="s">
        <v>16519</v>
      </c>
      <c r="AE6516" t="s">
        <v>789</v>
      </c>
      <c r="AF6516" t="s">
        <v>16520</v>
      </c>
      <c r="AG6516" t="s">
        <v>648</v>
      </c>
      <c r="AH6516" t="s">
        <v>40</v>
      </c>
      <c r="AI6516" t="s">
        <v>40</v>
      </c>
      <c r="AJ6516" t="b">
        <v>0</v>
      </c>
      <c r="AK6516" t="s">
        <v>40</v>
      </c>
      <c r="AL6516" t="s">
        <v>40</v>
      </c>
      <c r="AM6516" t="b">
        <v>0</v>
      </c>
    </row>
    <row r="6517" spans="1:39" x14ac:dyDescent="0.3">
      <c r="A6517" t="s">
        <v>16521</v>
      </c>
      <c r="B6517" t="s">
        <v>16521</v>
      </c>
      <c r="C6517" s="1">
        <f>All_Orders___768087019457[[#This Row],[purchase-date]]-8/24</f>
        <v>44999.794745370367</v>
      </c>
      <c r="D6517" s="1">
        <v>45000.128078703703</v>
      </c>
      <c r="E6517" s="1">
        <v>45000.808113425926</v>
      </c>
      <c r="F6517" t="s">
        <v>37</v>
      </c>
      <c r="G6517" t="s">
        <v>38</v>
      </c>
      <c r="H6517" t="s">
        <v>705</v>
      </c>
      <c r="I6517" t="s">
        <v>40</v>
      </c>
      <c r="J6517" t="s">
        <v>40</v>
      </c>
      <c r="K6517" t="s">
        <v>52</v>
      </c>
      <c r="L6517" t="s">
        <v>8031</v>
      </c>
      <c r="M6517" t="s">
        <v>677</v>
      </c>
      <c r="N6517" t="s">
        <v>55</v>
      </c>
      <c r="O6517" t="e">
        <f>VLOOKUP(N6517,Product_Database5[#All],5, FALSE)</f>
        <v>#N/A</v>
      </c>
      <c r="Q6517" t="s">
        <v>40</v>
      </c>
      <c r="R6517" t="s">
        <v>37</v>
      </c>
      <c r="S6517">
        <v>1</v>
      </c>
      <c r="T6517" t="s">
        <v>707</v>
      </c>
      <c r="U6517">
        <v>24.97</v>
      </c>
      <c r="V6517">
        <v>1.54</v>
      </c>
      <c r="W6517">
        <v>2.99</v>
      </c>
      <c r="Y6517" t="s">
        <v>40</v>
      </c>
      <c r="Z6517" t="s">
        <v>40</v>
      </c>
      <c r="AA6517" t="s">
        <v>1430</v>
      </c>
      <c r="AC6517" t="s">
        <v>40</v>
      </c>
      <c r="AD6517" t="s">
        <v>1390</v>
      </c>
      <c r="AE6517" t="s">
        <v>733</v>
      </c>
      <c r="AF6517" t="s">
        <v>16522</v>
      </c>
      <c r="AG6517" t="s">
        <v>648</v>
      </c>
      <c r="AH6517" t="s">
        <v>40</v>
      </c>
      <c r="AI6517" t="s">
        <v>40</v>
      </c>
      <c r="AJ6517" t="b">
        <v>0</v>
      </c>
      <c r="AK6517" t="s">
        <v>40</v>
      </c>
      <c r="AL6517" t="s">
        <v>40</v>
      </c>
      <c r="AM6517" t="b">
        <v>0</v>
      </c>
    </row>
    <row r="6518" spans="1:39" x14ac:dyDescent="0.3">
      <c r="A6518" t="s">
        <v>16523</v>
      </c>
      <c r="B6518" t="s">
        <v>16523</v>
      </c>
      <c r="C6518" s="1">
        <f>All_Orders___768087019457[[#This Row],[purchase-date]]-8/24</f>
        <v>44999.794629629629</v>
      </c>
      <c r="D6518" s="1">
        <v>45000.127962962964</v>
      </c>
      <c r="E6518" s="1">
        <v>45000.728703703702</v>
      </c>
      <c r="F6518" t="s">
        <v>37</v>
      </c>
      <c r="G6518" t="s">
        <v>38</v>
      </c>
      <c r="H6518" t="s">
        <v>705</v>
      </c>
      <c r="I6518" t="s">
        <v>40</v>
      </c>
      <c r="J6518" t="s">
        <v>40</v>
      </c>
      <c r="K6518" t="s">
        <v>52</v>
      </c>
      <c r="L6518" t="s">
        <v>726</v>
      </c>
      <c r="M6518" t="s">
        <v>644</v>
      </c>
      <c r="N6518" t="s">
        <v>442</v>
      </c>
      <c r="O6518" t="e">
        <f>VLOOKUP(N6518,Product_Database5[#All],5, FALSE)</f>
        <v>#N/A</v>
      </c>
      <c r="Q6518" t="s">
        <v>40</v>
      </c>
      <c r="R6518" t="s">
        <v>37</v>
      </c>
      <c r="S6518">
        <v>1</v>
      </c>
      <c r="T6518" t="s">
        <v>707</v>
      </c>
      <c r="U6518">
        <v>24.97</v>
      </c>
      <c r="V6518">
        <v>2</v>
      </c>
      <c r="Y6518" t="s">
        <v>40</v>
      </c>
      <c r="Z6518" t="s">
        <v>40</v>
      </c>
      <c r="AA6518" t="s">
        <v>40</v>
      </c>
      <c r="AC6518" t="s">
        <v>40</v>
      </c>
      <c r="AD6518" t="s">
        <v>16524</v>
      </c>
      <c r="AE6518" t="s">
        <v>1154</v>
      </c>
      <c r="AF6518" t="s">
        <v>16525</v>
      </c>
      <c r="AG6518" t="s">
        <v>648</v>
      </c>
      <c r="AH6518" t="s">
        <v>40</v>
      </c>
      <c r="AI6518" t="s">
        <v>40</v>
      </c>
      <c r="AJ6518" t="b">
        <v>0</v>
      </c>
      <c r="AK6518" t="s">
        <v>40</v>
      </c>
      <c r="AL6518" t="s">
        <v>40</v>
      </c>
      <c r="AM6518" t="b">
        <v>0</v>
      </c>
    </row>
    <row r="6519" spans="1:39" x14ac:dyDescent="0.3">
      <c r="A6519" t="s">
        <v>16526</v>
      </c>
      <c r="B6519" t="s">
        <v>16526</v>
      </c>
      <c r="C6519" s="1">
        <f>All_Orders___768087019457[[#This Row],[purchase-date]]-8/24</f>
        <v>44999.790162037032</v>
      </c>
      <c r="D6519" s="1">
        <v>45000.123495370368</v>
      </c>
      <c r="E6519" s="1">
        <v>45001.365300925929</v>
      </c>
      <c r="F6519" t="s">
        <v>37</v>
      </c>
      <c r="G6519" t="s">
        <v>38</v>
      </c>
      <c r="H6519" t="s">
        <v>705</v>
      </c>
      <c r="I6519" t="s">
        <v>40</v>
      </c>
      <c r="J6519" t="s">
        <v>40</v>
      </c>
      <c r="K6519" t="s">
        <v>52</v>
      </c>
      <c r="L6519" t="s">
        <v>8031</v>
      </c>
      <c r="M6519" t="s">
        <v>677</v>
      </c>
      <c r="N6519" t="s">
        <v>55</v>
      </c>
      <c r="O6519" t="e">
        <f>VLOOKUP(N6519,Product_Database5[#All],5, FALSE)</f>
        <v>#N/A</v>
      </c>
      <c r="Q6519" t="s">
        <v>40</v>
      </c>
      <c r="R6519" t="s">
        <v>37</v>
      </c>
      <c r="S6519">
        <v>1</v>
      </c>
      <c r="T6519" t="s">
        <v>707</v>
      </c>
      <c r="U6519">
        <v>24.97</v>
      </c>
      <c r="V6519">
        <v>2.48</v>
      </c>
      <c r="Y6519" t="s">
        <v>40</v>
      </c>
      <c r="Z6519" t="s">
        <v>40</v>
      </c>
      <c r="AA6519" t="s">
        <v>40</v>
      </c>
      <c r="AC6519" t="s">
        <v>40</v>
      </c>
      <c r="AD6519" t="s">
        <v>16527</v>
      </c>
      <c r="AE6519" t="s">
        <v>11676</v>
      </c>
      <c r="AF6519" t="s">
        <v>16528</v>
      </c>
      <c r="AG6519" t="s">
        <v>648</v>
      </c>
      <c r="AH6519" t="s">
        <v>40</v>
      </c>
      <c r="AI6519" t="s">
        <v>40</v>
      </c>
      <c r="AJ6519" t="b">
        <v>0</v>
      </c>
      <c r="AK6519" t="s">
        <v>40</v>
      </c>
      <c r="AL6519" t="s">
        <v>40</v>
      </c>
      <c r="AM6519" t="b">
        <v>0</v>
      </c>
    </row>
    <row r="6520" spans="1:39" x14ac:dyDescent="0.3">
      <c r="A6520" t="s">
        <v>16529</v>
      </c>
      <c r="B6520" t="s">
        <v>16529</v>
      </c>
      <c r="C6520" s="1">
        <f>All_Orders___768087019457[[#This Row],[purchase-date]]-8/24</f>
        <v>44999.783310185179</v>
      </c>
      <c r="D6520" s="1">
        <v>45000.116643518515</v>
      </c>
      <c r="E6520" s="1">
        <v>45000.54724537037</v>
      </c>
      <c r="F6520" t="s">
        <v>37</v>
      </c>
      <c r="G6520" t="s">
        <v>38</v>
      </c>
      <c r="H6520" t="s">
        <v>705</v>
      </c>
      <c r="I6520" t="s">
        <v>40</v>
      </c>
      <c r="J6520" t="s">
        <v>40</v>
      </c>
      <c r="K6520" t="s">
        <v>52</v>
      </c>
      <c r="L6520" t="s">
        <v>8031</v>
      </c>
      <c r="M6520" t="s">
        <v>677</v>
      </c>
      <c r="N6520" t="s">
        <v>55</v>
      </c>
      <c r="O6520" t="e">
        <f>VLOOKUP(N6520,Product_Database5[#All],5, FALSE)</f>
        <v>#N/A</v>
      </c>
      <c r="Q6520" t="s">
        <v>40</v>
      </c>
      <c r="R6520" t="s">
        <v>37</v>
      </c>
      <c r="S6520">
        <v>1</v>
      </c>
      <c r="T6520" t="s">
        <v>707</v>
      </c>
      <c r="U6520">
        <v>24.97</v>
      </c>
      <c r="V6520">
        <v>2.06</v>
      </c>
      <c r="W6520">
        <v>1.49</v>
      </c>
      <c r="Y6520" t="s">
        <v>40</v>
      </c>
      <c r="Z6520" t="s">
        <v>40</v>
      </c>
      <c r="AA6520" t="s">
        <v>40</v>
      </c>
      <c r="AB6520">
        <v>1.49</v>
      </c>
      <c r="AC6520" t="s">
        <v>40</v>
      </c>
      <c r="AD6520" t="s">
        <v>7836</v>
      </c>
      <c r="AE6520" t="s">
        <v>748</v>
      </c>
      <c r="AF6520" t="s">
        <v>16530</v>
      </c>
      <c r="AG6520" t="s">
        <v>648</v>
      </c>
      <c r="AH6520" t="s">
        <v>40</v>
      </c>
      <c r="AI6520" t="s">
        <v>40</v>
      </c>
      <c r="AJ6520" t="b">
        <v>0</v>
      </c>
      <c r="AK6520" t="s">
        <v>40</v>
      </c>
      <c r="AL6520" t="s">
        <v>40</v>
      </c>
      <c r="AM6520" t="b">
        <v>0</v>
      </c>
    </row>
    <row r="6521" spans="1:39" x14ac:dyDescent="0.3">
      <c r="A6521" t="s">
        <v>16531</v>
      </c>
      <c r="B6521" t="s">
        <v>16531</v>
      </c>
      <c r="C6521" s="1">
        <f>All_Orders___768087019457[[#This Row],[purchase-date]]-8/24</f>
        <v>44999.782488425924</v>
      </c>
      <c r="D6521" s="1">
        <v>45000.11582175926</v>
      </c>
      <c r="E6521" s="1">
        <v>45000.515694444446</v>
      </c>
      <c r="F6521" t="s">
        <v>37</v>
      </c>
      <c r="G6521" t="s">
        <v>38</v>
      </c>
      <c r="H6521" t="s">
        <v>705</v>
      </c>
      <c r="I6521" t="s">
        <v>40</v>
      </c>
      <c r="J6521" t="s">
        <v>40</v>
      </c>
      <c r="K6521" t="s">
        <v>52</v>
      </c>
      <c r="L6521" t="s">
        <v>8031</v>
      </c>
      <c r="M6521" t="s">
        <v>677</v>
      </c>
      <c r="N6521" t="s">
        <v>55</v>
      </c>
      <c r="O6521" t="e">
        <f>VLOOKUP(N6521,Product_Database5[#All],5, FALSE)</f>
        <v>#N/A</v>
      </c>
      <c r="Q6521" t="s">
        <v>40</v>
      </c>
      <c r="R6521" t="s">
        <v>37</v>
      </c>
      <c r="S6521">
        <v>1</v>
      </c>
      <c r="T6521" t="s">
        <v>707</v>
      </c>
      <c r="U6521">
        <v>24.97</v>
      </c>
      <c r="V6521">
        <v>1.64</v>
      </c>
      <c r="W6521">
        <v>2.99</v>
      </c>
      <c r="X6521">
        <v>0.23</v>
      </c>
      <c r="Y6521" t="s">
        <v>40</v>
      </c>
      <c r="Z6521" t="s">
        <v>40</v>
      </c>
      <c r="AA6521" t="s">
        <v>1430</v>
      </c>
      <c r="AC6521" t="s">
        <v>40</v>
      </c>
      <c r="AD6521" t="s">
        <v>5156</v>
      </c>
      <c r="AE6521" t="s">
        <v>49</v>
      </c>
      <c r="AF6521" t="s">
        <v>16532</v>
      </c>
      <c r="AG6521" t="s">
        <v>648</v>
      </c>
      <c r="AH6521" t="s">
        <v>40</v>
      </c>
      <c r="AI6521" t="s">
        <v>40</v>
      </c>
      <c r="AJ6521" t="b">
        <v>0</v>
      </c>
      <c r="AK6521" t="s">
        <v>40</v>
      </c>
      <c r="AL6521" t="s">
        <v>40</v>
      </c>
      <c r="AM6521" t="b">
        <v>0</v>
      </c>
    </row>
    <row r="6522" spans="1:39" x14ac:dyDescent="0.3">
      <c r="A6522" t="s">
        <v>16533</v>
      </c>
      <c r="B6522" t="s">
        <v>16533</v>
      </c>
      <c r="C6522" s="1">
        <f>All_Orders___768087019457[[#This Row],[purchase-date]]-8/24</f>
        <v>44999.781678240739</v>
      </c>
      <c r="D6522" s="1">
        <v>45000.115011574075</v>
      </c>
      <c r="E6522" s="1">
        <v>45000.903935185182</v>
      </c>
      <c r="F6522" t="s">
        <v>37</v>
      </c>
      <c r="G6522" t="s">
        <v>38</v>
      </c>
      <c r="H6522" t="s">
        <v>705</v>
      </c>
      <c r="I6522" t="s">
        <v>40</v>
      </c>
      <c r="J6522" t="s">
        <v>40</v>
      </c>
      <c r="K6522" t="s">
        <v>52</v>
      </c>
      <c r="L6522" t="s">
        <v>8031</v>
      </c>
      <c r="M6522" t="s">
        <v>677</v>
      </c>
      <c r="N6522" t="s">
        <v>55</v>
      </c>
      <c r="O6522" t="e">
        <f>VLOOKUP(N6522,Product_Database5[#All],5, FALSE)</f>
        <v>#N/A</v>
      </c>
      <c r="Q6522" t="s">
        <v>40</v>
      </c>
      <c r="R6522" t="s">
        <v>37</v>
      </c>
      <c r="S6522">
        <v>1</v>
      </c>
      <c r="T6522" t="s">
        <v>707</v>
      </c>
      <c r="U6522">
        <v>24.97</v>
      </c>
      <c r="V6522">
        <v>1.27</v>
      </c>
      <c r="Y6522" t="s">
        <v>40</v>
      </c>
      <c r="Z6522" t="s">
        <v>40</v>
      </c>
      <c r="AA6522" t="s">
        <v>1430</v>
      </c>
      <c r="AC6522" t="s">
        <v>40</v>
      </c>
      <c r="AD6522" t="s">
        <v>7671</v>
      </c>
      <c r="AE6522" t="s">
        <v>1234</v>
      </c>
      <c r="AF6522" t="s">
        <v>16534</v>
      </c>
      <c r="AG6522" t="s">
        <v>648</v>
      </c>
      <c r="AH6522" t="s">
        <v>40</v>
      </c>
      <c r="AI6522" t="s">
        <v>40</v>
      </c>
      <c r="AJ6522" t="b">
        <v>0</v>
      </c>
      <c r="AK6522" t="s">
        <v>40</v>
      </c>
      <c r="AL6522" t="s">
        <v>40</v>
      </c>
      <c r="AM6522" t="b">
        <v>0</v>
      </c>
    </row>
    <row r="6523" spans="1:39" x14ac:dyDescent="0.3">
      <c r="A6523" t="s">
        <v>16535</v>
      </c>
      <c r="B6523" t="s">
        <v>16535</v>
      </c>
      <c r="C6523" s="1">
        <f>All_Orders___768087019457[[#This Row],[purchase-date]]-8/24</f>
        <v>44999.779537037037</v>
      </c>
      <c r="D6523" s="1">
        <v>45000.112870370373</v>
      </c>
      <c r="E6523" s="1">
        <v>45002.142708333333</v>
      </c>
      <c r="F6523" t="s">
        <v>37</v>
      </c>
      <c r="G6523" t="s">
        <v>38</v>
      </c>
      <c r="H6523" t="s">
        <v>705</v>
      </c>
      <c r="I6523" t="s">
        <v>40</v>
      </c>
      <c r="J6523" t="s">
        <v>40</v>
      </c>
      <c r="K6523" t="s">
        <v>52</v>
      </c>
      <c r="L6523" t="s">
        <v>8031</v>
      </c>
      <c r="M6523" t="s">
        <v>634</v>
      </c>
      <c r="N6523" t="s">
        <v>635</v>
      </c>
      <c r="O6523" t="e">
        <f>VLOOKUP(N6523,Product_Database5[#All],5, FALSE)</f>
        <v>#N/A</v>
      </c>
      <c r="Q6523" t="s">
        <v>40</v>
      </c>
      <c r="R6523" t="s">
        <v>37</v>
      </c>
      <c r="S6523">
        <v>1</v>
      </c>
      <c r="T6523" t="s">
        <v>707</v>
      </c>
      <c r="U6523">
        <v>24.97</v>
      </c>
      <c r="V6523">
        <v>1.75</v>
      </c>
      <c r="Y6523" t="s">
        <v>40</v>
      </c>
      <c r="Z6523" t="s">
        <v>40</v>
      </c>
      <c r="AA6523" t="s">
        <v>40</v>
      </c>
      <c r="AC6523" t="s">
        <v>40</v>
      </c>
      <c r="AD6523" t="s">
        <v>16536</v>
      </c>
      <c r="AE6523" t="s">
        <v>900</v>
      </c>
      <c r="AF6523" t="s">
        <v>16537</v>
      </c>
      <c r="AG6523" t="s">
        <v>648</v>
      </c>
      <c r="AH6523" t="s">
        <v>40</v>
      </c>
      <c r="AI6523" t="s">
        <v>40</v>
      </c>
      <c r="AJ6523" t="b">
        <v>0</v>
      </c>
      <c r="AK6523" t="s">
        <v>40</v>
      </c>
      <c r="AL6523" t="s">
        <v>40</v>
      </c>
      <c r="AM6523" t="b">
        <v>0</v>
      </c>
    </row>
    <row r="6524" spans="1:39" x14ac:dyDescent="0.3">
      <c r="A6524" t="s">
        <v>16538</v>
      </c>
      <c r="B6524" t="s">
        <v>16538</v>
      </c>
      <c r="C6524" s="1">
        <f>All_Orders___768087019457[[#This Row],[purchase-date]]-8/24</f>
        <v>44999.776354166665</v>
      </c>
      <c r="D6524" s="1">
        <v>45000.1096875</v>
      </c>
      <c r="E6524" s="1">
        <v>45001.510601851849</v>
      </c>
      <c r="F6524" t="s">
        <v>37</v>
      </c>
      <c r="G6524" t="s">
        <v>38</v>
      </c>
      <c r="H6524" t="s">
        <v>705</v>
      </c>
      <c r="I6524" t="s">
        <v>40</v>
      </c>
      <c r="J6524" t="s">
        <v>40</v>
      </c>
      <c r="K6524" t="s">
        <v>52</v>
      </c>
      <c r="L6524" t="s">
        <v>8031</v>
      </c>
      <c r="M6524" t="s">
        <v>634</v>
      </c>
      <c r="N6524" t="s">
        <v>635</v>
      </c>
      <c r="O6524" t="e">
        <f>VLOOKUP(N6524,Product_Database5[#All],5, FALSE)</f>
        <v>#N/A</v>
      </c>
      <c r="Q6524" t="s">
        <v>40</v>
      </c>
      <c r="R6524" t="s">
        <v>37</v>
      </c>
      <c r="S6524">
        <v>1</v>
      </c>
      <c r="T6524" t="s">
        <v>707</v>
      </c>
      <c r="U6524">
        <v>24.97</v>
      </c>
      <c r="V6524">
        <v>1.33</v>
      </c>
      <c r="Y6524" t="s">
        <v>40</v>
      </c>
      <c r="Z6524" t="s">
        <v>40</v>
      </c>
      <c r="AA6524" t="s">
        <v>1430</v>
      </c>
      <c r="AC6524" t="s">
        <v>40</v>
      </c>
      <c r="AD6524" t="s">
        <v>16539</v>
      </c>
      <c r="AE6524" t="s">
        <v>789</v>
      </c>
      <c r="AF6524" t="s">
        <v>16540</v>
      </c>
      <c r="AG6524" t="s">
        <v>648</v>
      </c>
      <c r="AH6524" t="s">
        <v>40</v>
      </c>
      <c r="AI6524" t="s">
        <v>40</v>
      </c>
      <c r="AJ6524" t="b">
        <v>0</v>
      </c>
      <c r="AK6524" t="s">
        <v>40</v>
      </c>
      <c r="AL6524" t="s">
        <v>40</v>
      </c>
      <c r="AM6524" t="b">
        <v>0</v>
      </c>
    </row>
    <row r="6525" spans="1:39" x14ac:dyDescent="0.3">
      <c r="A6525" t="s">
        <v>16541</v>
      </c>
      <c r="B6525" t="s">
        <v>16541</v>
      </c>
      <c r="C6525" s="1">
        <f>All_Orders___768087019457[[#This Row],[purchase-date]]-8/24</f>
        <v>44999.775763888887</v>
      </c>
      <c r="D6525" s="1">
        <v>45000.109097222223</v>
      </c>
      <c r="E6525" s="1">
        <v>45000.640034722222</v>
      </c>
      <c r="F6525" t="s">
        <v>37</v>
      </c>
      <c r="G6525" t="s">
        <v>38</v>
      </c>
      <c r="H6525" t="s">
        <v>705</v>
      </c>
      <c r="I6525" t="s">
        <v>40</v>
      </c>
      <c r="J6525" t="s">
        <v>40</v>
      </c>
      <c r="K6525" t="s">
        <v>52</v>
      </c>
      <c r="L6525" t="s">
        <v>8031</v>
      </c>
      <c r="M6525" t="s">
        <v>677</v>
      </c>
      <c r="N6525" t="s">
        <v>55</v>
      </c>
      <c r="O6525" t="e">
        <f>VLOOKUP(N6525,Product_Database5[#All],5, FALSE)</f>
        <v>#N/A</v>
      </c>
      <c r="Q6525" t="s">
        <v>40</v>
      </c>
      <c r="R6525" t="s">
        <v>37</v>
      </c>
      <c r="S6525">
        <v>1</v>
      </c>
      <c r="T6525" t="s">
        <v>707</v>
      </c>
      <c r="U6525">
        <v>24.97</v>
      </c>
      <c r="V6525">
        <v>1.41</v>
      </c>
      <c r="W6525">
        <v>1.5</v>
      </c>
      <c r="Y6525" t="s">
        <v>40</v>
      </c>
      <c r="Z6525" t="s">
        <v>40</v>
      </c>
      <c r="AA6525" t="s">
        <v>1430</v>
      </c>
      <c r="AB6525">
        <v>1.5</v>
      </c>
      <c r="AC6525" t="s">
        <v>40</v>
      </c>
      <c r="AD6525" t="s">
        <v>10399</v>
      </c>
      <c r="AE6525" t="s">
        <v>741</v>
      </c>
      <c r="AF6525" t="s">
        <v>16542</v>
      </c>
      <c r="AG6525" t="s">
        <v>648</v>
      </c>
      <c r="AH6525" t="s">
        <v>40</v>
      </c>
      <c r="AI6525" t="s">
        <v>40</v>
      </c>
      <c r="AJ6525" t="b">
        <v>0</v>
      </c>
      <c r="AK6525" t="s">
        <v>40</v>
      </c>
      <c r="AL6525" t="s">
        <v>40</v>
      </c>
      <c r="AM6525" t="b">
        <v>0</v>
      </c>
    </row>
    <row r="6526" spans="1:39" x14ac:dyDescent="0.3">
      <c r="A6526" t="s">
        <v>16543</v>
      </c>
      <c r="B6526" t="s">
        <v>16543</v>
      </c>
      <c r="C6526" s="1">
        <f>All_Orders___768087019457[[#This Row],[purchase-date]]-8/24</f>
        <v>44999.773738425924</v>
      </c>
      <c r="D6526" s="1">
        <v>45000.107071759259</v>
      </c>
      <c r="E6526" s="1">
        <v>45000.99019675926</v>
      </c>
      <c r="F6526" t="s">
        <v>37</v>
      </c>
      <c r="G6526" t="s">
        <v>38</v>
      </c>
      <c r="H6526" t="s">
        <v>705</v>
      </c>
      <c r="I6526" t="s">
        <v>40</v>
      </c>
      <c r="J6526" t="s">
        <v>40</v>
      </c>
      <c r="K6526" t="s">
        <v>52</v>
      </c>
      <c r="L6526" t="s">
        <v>8031</v>
      </c>
      <c r="M6526" t="s">
        <v>677</v>
      </c>
      <c r="N6526" t="s">
        <v>55</v>
      </c>
      <c r="O6526" t="e">
        <f>VLOOKUP(N6526,Product_Database5[#All],5, FALSE)</f>
        <v>#N/A</v>
      </c>
      <c r="Q6526" t="s">
        <v>40</v>
      </c>
      <c r="R6526" t="s">
        <v>37</v>
      </c>
      <c r="S6526">
        <v>1</v>
      </c>
      <c r="T6526" t="s">
        <v>707</v>
      </c>
      <c r="U6526">
        <v>24.97</v>
      </c>
      <c r="V6526">
        <v>2.1800000000000002</v>
      </c>
      <c r="Y6526" t="s">
        <v>40</v>
      </c>
      <c r="Z6526" t="s">
        <v>40</v>
      </c>
      <c r="AA6526" t="s">
        <v>1430</v>
      </c>
      <c r="AC6526" t="s">
        <v>40</v>
      </c>
      <c r="AD6526" t="s">
        <v>1952</v>
      </c>
      <c r="AE6526" t="s">
        <v>49</v>
      </c>
      <c r="AF6526" t="s">
        <v>16544</v>
      </c>
      <c r="AG6526" t="s">
        <v>648</v>
      </c>
      <c r="AH6526" t="s">
        <v>40</v>
      </c>
      <c r="AI6526" t="s">
        <v>40</v>
      </c>
      <c r="AJ6526" t="b">
        <v>0</v>
      </c>
      <c r="AK6526" t="s">
        <v>40</v>
      </c>
      <c r="AL6526" t="s">
        <v>40</v>
      </c>
      <c r="AM6526" t="b">
        <v>0</v>
      </c>
    </row>
    <row r="6527" spans="1:39" x14ac:dyDescent="0.3">
      <c r="A6527" t="s">
        <v>16545</v>
      </c>
      <c r="B6527" t="s">
        <v>16545</v>
      </c>
      <c r="C6527" s="1">
        <f>All_Orders___768087019457[[#This Row],[purchase-date]]-8/24</f>
        <v>44999.771608796291</v>
      </c>
      <c r="D6527" s="1">
        <v>45000.104942129627</v>
      </c>
      <c r="E6527" s="1">
        <v>45000.56925925926</v>
      </c>
      <c r="F6527" t="s">
        <v>37</v>
      </c>
      <c r="G6527" t="s">
        <v>38</v>
      </c>
      <c r="H6527" t="s">
        <v>705</v>
      </c>
      <c r="I6527" t="s">
        <v>40</v>
      </c>
      <c r="J6527" t="s">
        <v>40</v>
      </c>
      <c r="K6527" t="s">
        <v>52</v>
      </c>
      <c r="L6527" t="s">
        <v>726</v>
      </c>
      <c r="M6527" t="s">
        <v>662</v>
      </c>
      <c r="N6527" t="s">
        <v>640</v>
      </c>
      <c r="O6527" t="e">
        <f>VLOOKUP(N6527,Product_Database5[#All],5, FALSE)</f>
        <v>#N/A</v>
      </c>
      <c r="Q6527" t="s">
        <v>40</v>
      </c>
      <c r="R6527" t="s">
        <v>37</v>
      </c>
      <c r="S6527">
        <v>1</v>
      </c>
      <c r="T6527" t="s">
        <v>707</v>
      </c>
      <c r="U6527">
        <v>24.97</v>
      </c>
      <c r="V6527">
        <v>1.65</v>
      </c>
      <c r="W6527">
        <v>1</v>
      </c>
      <c r="Y6527" t="s">
        <v>40</v>
      </c>
      <c r="Z6527" t="s">
        <v>40</v>
      </c>
      <c r="AA6527" t="s">
        <v>40</v>
      </c>
      <c r="AB6527">
        <v>1</v>
      </c>
      <c r="AC6527" t="s">
        <v>40</v>
      </c>
      <c r="AD6527" t="s">
        <v>4465</v>
      </c>
      <c r="AE6527" t="s">
        <v>741</v>
      </c>
      <c r="AF6527" t="s">
        <v>16546</v>
      </c>
      <c r="AG6527" t="s">
        <v>648</v>
      </c>
      <c r="AH6527" t="s">
        <v>40</v>
      </c>
      <c r="AI6527" t="s">
        <v>40</v>
      </c>
      <c r="AJ6527" t="b">
        <v>0</v>
      </c>
      <c r="AK6527" t="s">
        <v>40</v>
      </c>
      <c r="AL6527" t="s">
        <v>40</v>
      </c>
      <c r="AM6527" t="b">
        <v>0</v>
      </c>
    </row>
    <row r="6528" spans="1:39" x14ac:dyDescent="0.3">
      <c r="A6528" t="s">
        <v>16547</v>
      </c>
      <c r="B6528" t="s">
        <v>16547</v>
      </c>
      <c r="C6528" s="1">
        <f>All_Orders___768087019457[[#This Row],[purchase-date]]-8/24</f>
        <v>44999.768854166665</v>
      </c>
      <c r="D6528" s="1">
        <v>45000.102187500001</v>
      </c>
      <c r="E6528" s="1">
        <v>45000.980624999997</v>
      </c>
      <c r="F6528" t="s">
        <v>37</v>
      </c>
      <c r="G6528" t="s">
        <v>38</v>
      </c>
      <c r="H6528" t="s">
        <v>705</v>
      </c>
      <c r="I6528" t="s">
        <v>40</v>
      </c>
      <c r="J6528" t="s">
        <v>40</v>
      </c>
      <c r="K6528" t="s">
        <v>52</v>
      </c>
      <c r="L6528" t="s">
        <v>726</v>
      </c>
      <c r="M6528" t="s">
        <v>644</v>
      </c>
      <c r="N6528" t="s">
        <v>442</v>
      </c>
      <c r="O6528" t="e">
        <f>VLOOKUP(N6528,Product_Database5[#All],5, FALSE)</f>
        <v>#N/A</v>
      </c>
      <c r="Q6528" t="s">
        <v>40</v>
      </c>
      <c r="R6528" t="s">
        <v>37</v>
      </c>
      <c r="S6528">
        <v>1</v>
      </c>
      <c r="T6528" t="s">
        <v>707</v>
      </c>
      <c r="U6528">
        <v>24.97</v>
      </c>
      <c r="V6528">
        <v>1.2</v>
      </c>
      <c r="Y6528" t="s">
        <v>40</v>
      </c>
      <c r="Z6528" t="s">
        <v>40</v>
      </c>
      <c r="AA6528" t="s">
        <v>999</v>
      </c>
      <c r="AC6528" t="s">
        <v>40</v>
      </c>
      <c r="AD6528" t="s">
        <v>16548</v>
      </c>
      <c r="AE6528" t="s">
        <v>1234</v>
      </c>
      <c r="AF6528" t="s">
        <v>16549</v>
      </c>
      <c r="AG6528" t="s">
        <v>648</v>
      </c>
      <c r="AH6528" t="s">
        <v>14425</v>
      </c>
      <c r="AI6528" t="s">
        <v>40</v>
      </c>
      <c r="AJ6528" t="b">
        <v>0</v>
      </c>
      <c r="AK6528" t="s">
        <v>40</v>
      </c>
      <c r="AL6528" t="s">
        <v>40</v>
      </c>
      <c r="AM6528" t="b">
        <v>0</v>
      </c>
    </row>
    <row r="6529" spans="1:39" x14ac:dyDescent="0.3">
      <c r="A6529" t="s">
        <v>16550</v>
      </c>
      <c r="B6529" t="s">
        <v>16550</v>
      </c>
      <c r="C6529" s="1">
        <f>All_Orders___768087019457[[#This Row],[purchase-date]]-8/24</f>
        <v>44999.767743055556</v>
      </c>
      <c r="D6529" s="1">
        <v>45000.101076388892</v>
      </c>
      <c r="E6529" s="1">
        <v>45001.758750000001</v>
      </c>
      <c r="F6529" t="s">
        <v>37</v>
      </c>
      <c r="G6529" t="s">
        <v>38</v>
      </c>
      <c r="H6529" t="s">
        <v>705</v>
      </c>
      <c r="I6529" t="s">
        <v>40</v>
      </c>
      <c r="J6529" t="s">
        <v>40</v>
      </c>
      <c r="K6529" t="s">
        <v>52</v>
      </c>
      <c r="L6529" t="s">
        <v>726</v>
      </c>
      <c r="M6529" t="s">
        <v>662</v>
      </c>
      <c r="N6529" t="s">
        <v>640</v>
      </c>
      <c r="O6529" t="e">
        <f>VLOOKUP(N6529,Product_Database5[#All],5, FALSE)</f>
        <v>#N/A</v>
      </c>
      <c r="Q6529" t="s">
        <v>40</v>
      </c>
      <c r="R6529" t="s">
        <v>37</v>
      </c>
      <c r="S6529">
        <v>1</v>
      </c>
      <c r="T6529" t="s">
        <v>707</v>
      </c>
      <c r="U6529">
        <v>24.97</v>
      </c>
      <c r="V6529">
        <v>1.76</v>
      </c>
      <c r="Y6529" t="s">
        <v>40</v>
      </c>
      <c r="Z6529" t="s">
        <v>40</v>
      </c>
      <c r="AA6529" t="s">
        <v>999</v>
      </c>
      <c r="AC6529" t="s">
        <v>40</v>
      </c>
      <c r="AD6529" t="s">
        <v>9610</v>
      </c>
      <c r="AE6529" t="s">
        <v>723</v>
      </c>
      <c r="AF6529" t="s">
        <v>16551</v>
      </c>
      <c r="AG6529" t="s">
        <v>648</v>
      </c>
      <c r="AH6529" t="s">
        <v>14425</v>
      </c>
      <c r="AI6529" t="s">
        <v>40</v>
      </c>
      <c r="AJ6529" t="b">
        <v>0</v>
      </c>
      <c r="AK6529" t="s">
        <v>40</v>
      </c>
      <c r="AL6529" t="s">
        <v>40</v>
      </c>
      <c r="AM6529" t="b">
        <v>0</v>
      </c>
    </row>
    <row r="6530" spans="1:39" x14ac:dyDescent="0.3">
      <c r="A6530" t="s">
        <v>16552</v>
      </c>
      <c r="B6530" t="s">
        <v>16552</v>
      </c>
      <c r="C6530" s="1">
        <f>All_Orders___768087019457[[#This Row],[purchase-date]]-8/24</f>
        <v>44999.765567129631</v>
      </c>
      <c r="D6530" s="1">
        <v>45000.098900462966</v>
      </c>
      <c r="E6530" s="1">
        <v>45002.143993055557</v>
      </c>
      <c r="F6530" t="s">
        <v>37</v>
      </c>
      <c r="G6530" t="s">
        <v>38</v>
      </c>
      <c r="H6530" t="s">
        <v>705</v>
      </c>
      <c r="I6530" t="s">
        <v>40</v>
      </c>
      <c r="J6530" t="s">
        <v>40</v>
      </c>
      <c r="K6530" t="s">
        <v>52</v>
      </c>
      <c r="L6530" t="s">
        <v>8031</v>
      </c>
      <c r="M6530" t="s">
        <v>677</v>
      </c>
      <c r="N6530" t="s">
        <v>55</v>
      </c>
      <c r="O6530" t="e">
        <f>VLOOKUP(N6530,Product_Database5[#All],5, FALSE)</f>
        <v>#N/A</v>
      </c>
      <c r="Q6530" t="s">
        <v>40</v>
      </c>
      <c r="R6530" t="s">
        <v>37</v>
      </c>
      <c r="S6530">
        <v>1</v>
      </c>
      <c r="T6530" t="s">
        <v>707</v>
      </c>
      <c r="U6530">
        <v>24.97</v>
      </c>
      <c r="V6530">
        <v>1.7</v>
      </c>
      <c r="Y6530" t="s">
        <v>40</v>
      </c>
      <c r="Z6530" t="s">
        <v>40</v>
      </c>
      <c r="AA6530" t="s">
        <v>1430</v>
      </c>
      <c r="AC6530" t="s">
        <v>40</v>
      </c>
      <c r="AD6530" t="s">
        <v>8242</v>
      </c>
      <c r="AE6530" t="s">
        <v>672</v>
      </c>
      <c r="AF6530" t="s">
        <v>16553</v>
      </c>
      <c r="AG6530" t="s">
        <v>648</v>
      </c>
      <c r="AH6530" t="s">
        <v>40</v>
      </c>
      <c r="AI6530" t="s">
        <v>40</v>
      </c>
      <c r="AJ6530" t="b">
        <v>0</v>
      </c>
      <c r="AK6530" t="s">
        <v>40</v>
      </c>
      <c r="AL6530" t="s">
        <v>40</v>
      </c>
      <c r="AM6530" t="b">
        <v>0</v>
      </c>
    </row>
    <row r="6531" spans="1:39" x14ac:dyDescent="0.3">
      <c r="A6531" t="s">
        <v>16554</v>
      </c>
      <c r="B6531" t="s">
        <v>16554</v>
      </c>
      <c r="C6531" s="1">
        <f>All_Orders___768087019457[[#This Row],[purchase-date]]-8/24</f>
        <v>44999.764467592591</v>
      </c>
      <c r="D6531" s="1">
        <v>45000.097800925927</v>
      </c>
      <c r="E6531" s="1">
        <v>45001.889930555553</v>
      </c>
      <c r="F6531" t="s">
        <v>37</v>
      </c>
      <c r="G6531" t="s">
        <v>38</v>
      </c>
      <c r="H6531" t="s">
        <v>705</v>
      </c>
      <c r="I6531" t="s">
        <v>40</v>
      </c>
      <c r="J6531" t="s">
        <v>40</v>
      </c>
      <c r="K6531" t="s">
        <v>52</v>
      </c>
      <c r="L6531" t="s">
        <v>726</v>
      </c>
      <c r="M6531" t="s">
        <v>662</v>
      </c>
      <c r="N6531" t="s">
        <v>640</v>
      </c>
      <c r="O6531" t="e">
        <f>VLOOKUP(N6531,Product_Database5[#All],5, FALSE)</f>
        <v>#N/A</v>
      </c>
      <c r="Q6531" t="s">
        <v>40</v>
      </c>
      <c r="R6531" t="s">
        <v>37</v>
      </c>
      <c r="S6531">
        <v>1</v>
      </c>
      <c r="T6531" t="s">
        <v>707</v>
      </c>
      <c r="U6531">
        <v>24.97</v>
      </c>
      <c r="V6531">
        <v>1.67</v>
      </c>
      <c r="Y6531" t="s">
        <v>40</v>
      </c>
      <c r="Z6531" t="s">
        <v>40</v>
      </c>
      <c r="AA6531" t="s">
        <v>999</v>
      </c>
      <c r="AC6531" t="s">
        <v>40</v>
      </c>
      <c r="AD6531" t="s">
        <v>4381</v>
      </c>
      <c r="AE6531" t="s">
        <v>49</v>
      </c>
      <c r="AF6531" t="s">
        <v>16555</v>
      </c>
      <c r="AG6531" t="s">
        <v>648</v>
      </c>
      <c r="AH6531" t="s">
        <v>14425</v>
      </c>
      <c r="AI6531" t="s">
        <v>40</v>
      </c>
      <c r="AJ6531" t="b">
        <v>0</v>
      </c>
      <c r="AK6531" t="s">
        <v>40</v>
      </c>
      <c r="AL6531" t="s">
        <v>40</v>
      </c>
      <c r="AM6531" t="b">
        <v>0</v>
      </c>
    </row>
    <row r="6532" spans="1:39" x14ac:dyDescent="0.3">
      <c r="A6532" t="s">
        <v>16556</v>
      </c>
      <c r="B6532" t="s">
        <v>16556</v>
      </c>
      <c r="C6532" s="1">
        <f>All_Orders___768087019457[[#This Row],[purchase-date]]-8/24</f>
        <v>44999.76086805555</v>
      </c>
      <c r="D6532" s="1">
        <v>45000.094201388885</v>
      </c>
      <c r="E6532" s="1">
        <v>45000.749872685185</v>
      </c>
      <c r="F6532" t="s">
        <v>37</v>
      </c>
      <c r="G6532" t="s">
        <v>38</v>
      </c>
      <c r="H6532" t="s">
        <v>705</v>
      </c>
      <c r="I6532" t="s">
        <v>40</v>
      </c>
      <c r="J6532" t="s">
        <v>40</v>
      </c>
      <c r="K6532" t="s">
        <v>52</v>
      </c>
      <c r="L6532" t="s">
        <v>8031</v>
      </c>
      <c r="M6532" t="s">
        <v>677</v>
      </c>
      <c r="N6532" t="s">
        <v>55</v>
      </c>
      <c r="O6532" t="e">
        <f>VLOOKUP(N6532,Product_Database5[#All],5, FALSE)</f>
        <v>#N/A</v>
      </c>
      <c r="Q6532" t="s">
        <v>40</v>
      </c>
      <c r="R6532" t="s">
        <v>37</v>
      </c>
      <c r="S6532">
        <v>1</v>
      </c>
      <c r="T6532" t="s">
        <v>707</v>
      </c>
      <c r="U6532">
        <v>24.97</v>
      </c>
      <c r="Y6532" t="s">
        <v>40</v>
      </c>
      <c r="Z6532" t="s">
        <v>40</v>
      </c>
      <c r="AA6532" t="s">
        <v>1430</v>
      </c>
      <c r="AC6532" t="s">
        <v>40</v>
      </c>
      <c r="AD6532" t="s">
        <v>16557</v>
      </c>
      <c r="AE6532" t="s">
        <v>719</v>
      </c>
      <c r="AF6532" t="s">
        <v>16558</v>
      </c>
      <c r="AG6532" t="s">
        <v>648</v>
      </c>
      <c r="AH6532" t="s">
        <v>40</v>
      </c>
      <c r="AI6532" t="s">
        <v>40</v>
      </c>
      <c r="AJ6532" t="b">
        <v>0</v>
      </c>
      <c r="AK6532" t="s">
        <v>40</v>
      </c>
      <c r="AL6532" t="s">
        <v>40</v>
      </c>
      <c r="AM6532" t="b">
        <v>0</v>
      </c>
    </row>
    <row r="6533" spans="1:39" x14ac:dyDescent="0.3">
      <c r="A6533" t="s">
        <v>16559</v>
      </c>
      <c r="B6533" t="s">
        <v>16559</v>
      </c>
      <c r="C6533" s="1">
        <f>All_Orders___768087019457[[#This Row],[purchase-date]]-8/24</f>
        <v>44999.760081018518</v>
      </c>
      <c r="D6533" s="1">
        <v>45000.093414351853</v>
      </c>
      <c r="E6533" s="1">
        <v>45000.708969907406</v>
      </c>
      <c r="F6533" t="s">
        <v>37</v>
      </c>
      <c r="G6533" t="s">
        <v>38</v>
      </c>
      <c r="H6533" t="s">
        <v>705</v>
      </c>
      <c r="I6533" t="s">
        <v>40</v>
      </c>
      <c r="J6533" t="s">
        <v>40</v>
      </c>
      <c r="K6533" t="s">
        <v>52</v>
      </c>
      <c r="L6533" t="s">
        <v>774</v>
      </c>
      <c r="M6533" t="s">
        <v>775</v>
      </c>
      <c r="N6533" t="s">
        <v>110</v>
      </c>
      <c r="O6533" t="e">
        <f>VLOOKUP(N6533,Product_Database5[#All],5, FALSE)</f>
        <v>#N/A</v>
      </c>
      <c r="Q6533" t="s">
        <v>40</v>
      </c>
      <c r="R6533" t="s">
        <v>37</v>
      </c>
      <c r="S6533">
        <v>1</v>
      </c>
      <c r="T6533" t="s">
        <v>707</v>
      </c>
      <c r="U6533">
        <v>43.97</v>
      </c>
      <c r="V6533">
        <v>2.86</v>
      </c>
      <c r="Y6533" t="s">
        <v>40</v>
      </c>
      <c r="Z6533" t="s">
        <v>40</v>
      </c>
      <c r="AA6533" t="s">
        <v>40</v>
      </c>
      <c r="AC6533" t="s">
        <v>40</v>
      </c>
      <c r="AD6533" t="s">
        <v>4351</v>
      </c>
      <c r="AE6533" t="s">
        <v>873</v>
      </c>
      <c r="AF6533" t="s">
        <v>16560</v>
      </c>
      <c r="AG6533" t="s">
        <v>648</v>
      </c>
      <c r="AH6533" t="s">
        <v>40</v>
      </c>
      <c r="AI6533" t="s">
        <v>40</v>
      </c>
      <c r="AJ6533" t="b">
        <v>0</v>
      </c>
      <c r="AK6533" t="s">
        <v>40</v>
      </c>
      <c r="AL6533" t="s">
        <v>40</v>
      </c>
      <c r="AM6533" t="b">
        <v>0</v>
      </c>
    </row>
    <row r="6534" spans="1:39" x14ac:dyDescent="0.3">
      <c r="A6534" t="s">
        <v>16561</v>
      </c>
      <c r="B6534" t="s">
        <v>16561</v>
      </c>
      <c r="C6534" s="1">
        <f>All_Orders___768087019457[[#This Row],[purchase-date]]-8/24</f>
        <v>44999.757094907407</v>
      </c>
      <c r="D6534" s="1">
        <v>45000.090428240743</v>
      </c>
      <c r="E6534" s="1">
        <v>45001.234317129631</v>
      </c>
      <c r="F6534" t="s">
        <v>37</v>
      </c>
      <c r="G6534" t="s">
        <v>38</v>
      </c>
      <c r="H6534" t="s">
        <v>705</v>
      </c>
      <c r="I6534" t="s">
        <v>40</v>
      </c>
      <c r="J6534" t="s">
        <v>40</v>
      </c>
      <c r="K6534" t="s">
        <v>52</v>
      </c>
      <c r="L6534" t="s">
        <v>726</v>
      </c>
      <c r="M6534" t="s">
        <v>644</v>
      </c>
      <c r="N6534" t="s">
        <v>442</v>
      </c>
      <c r="O6534" t="e">
        <f>VLOOKUP(N6534,Product_Database5[#All],5, FALSE)</f>
        <v>#N/A</v>
      </c>
      <c r="Q6534" t="s">
        <v>40</v>
      </c>
      <c r="R6534" t="s">
        <v>37</v>
      </c>
      <c r="S6534">
        <v>1</v>
      </c>
      <c r="T6534" t="s">
        <v>707</v>
      </c>
      <c r="U6534">
        <v>24.97</v>
      </c>
      <c r="V6534">
        <v>1.81</v>
      </c>
      <c r="Y6534" t="s">
        <v>40</v>
      </c>
      <c r="Z6534" t="s">
        <v>40</v>
      </c>
      <c r="AA6534" t="s">
        <v>40</v>
      </c>
      <c r="AC6534" t="s">
        <v>40</v>
      </c>
      <c r="AD6534" t="s">
        <v>1794</v>
      </c>
      <c r="AE6534" t="s">
        <v>914</v>
      </c>
      <c r="AF6534" t="s">
        <v>16562</v>
      </c>
      <c r="AG6534" t="s">
        <v>648</v>
      </c>
      <c r="AH6534" t="s">
        <v>40</v>
      </c>
      <c r="AI6534" t="s">
        <v>40</v>
      </c>
      <c r="AJ6534" t="b">
        <v>0</v>
      </c>
      <c r="AK6534" t="s">
        <v>40</v>
      </c>
      <c r="AL6534" t="s">
        <v>40</v>
      </c>
      <c r="AM6534" t="b">
        <v>0</v>
      </c>
    </row>
    <row r="6535" spans="1:39" x14ac:dyDescent="0.3">
      <c r="A6535" t="s">
        <v>16563</v>
      </c>
      <c r="B6535" t="s">
        <v>16563</v>
      </c>
      <c r="C6535" s="1">
        <f>All_Orders___768087019457[[#This Row],[purchase-date]]-8/24</f>
        <v>44999.756180555552</v>
      </c>
      <c r="D6535" s="1">
        <v>45000.089513888888</v>
      </c>
      <c r="E6535" s="1">
        <v>45001.194918981484</v>
      </c>
      <c r="F6535" t="s">
        <v>37</v>
      </c>
      <c r="G6535" t="s">
        <v>38</v>
      </c>
      <c r="H6535" t="s">
        <v>705</v>
      </c>
      <c r="I6535" t="s">
        <v>40</v>
      </c>
      <c r="J6535" t="s">
        <v>40</v>
      </c>
      <c r="K6535" t="s">
        <v>52</v>
      </c>
      <c r="L6535" t="s">
        <v>726</v>
      </c>
      <c r="M6535" t="s">
        <v>662</v>
      </c>
      <c r="N6535" t="s">
        <v>640</v>
      </c>
      <c r="O6535" t="e">
        <f>VLOOKUP(N6535,Product_Database5[#All],5, FALSE)</f>
        <v>#N/A</v>
      </c>
      <c r="Q6535" t="s">
        <v>40</v>
      </c>
      <c r="R6535" t="s">
        <v>37</v>
      </c>
      <c r="S6535">
        <v>1</v>
      </c>
      <c r="T6535" t="s">
        <v>707</v>
      </c>
      <c r="U6535">
        <v>24.97</v>
      </c>
      <c r="V6535">
        <v>1.61</v>
      </c>
      <c r="Y6535" t="s">
        <v>40</v>
      </c>
      <c r="Z6535" t="s">
        <v>40</v>
      </c>
      <c r="AA6535" t="s">
        <v>999</v>
      </c>
      <c r="AC6535" t="s">
        <v>40</v>
      </c>
      <c r="AD6535" t="s">
        <v>16564</v>
      </c>
      <c r="AE6535" t="s">
        <v>646</v>
      </c>
      <c r="AF6535" t="s">
        <v>16565</v>
      </c>
      <c r="AG6535" t="s">
        <v>648</v>
      </c>
      <c r="AH6535" t="s">
        <v>14425</v>
      </c>
      <c r="AI6535" t="s">
        <v>40</v>
      </c>
      <c r="AJ6535" t="b">
        <v>0</v>
      </c>
      <c r="AK6535" t="s">
        <v>40</v>
      </c>
      <c r="AL6535" t="s">
        <v>40</v>
      </c>
      <c r="AM6535" t="b">
        <v>0</v>
      </c>
    </row>
    <row r="6536" spans="1:39" x14ac:dyDescent="0.3">
      <c r="A6536" t="s">
        <v>16566</v>
      </c>
      <c r="B6536" t="s">
        <v>16566</v>
      </c>
      <c r="C6536" s="1">
        <f>All_Orders___768087019457[[#This Row],[purchase-date]]-8/24</f>
        <v>44999.756018518514</v>
      </c>
      <c r="D6536" s="1">
        <v>45000.08935185185</v>
      </c>
      <c r="E6536" s="1">
        <v>45000.670798611114</v>
      </c>
      <c r="F6536" t="s">
        <v>37</v>
      </c>
      <c r="G6536" t="s">
        <v>38</v>
      </c>
      <c r="H6536" t="s">
        <v>705</v>
      </c>
      <c r="I6536" t="s">
        <v>40</v>
      </c>
      <c r="J6536" t="s">
        <v>40</v>
      </c>
      <c r="K6536" t="s">
        <v>52</v>
      </c>
      <c r="L6536" t="s">
        <v>726</v>
      </c>
      <c r="M6536" t="s">
        <v>662</v>
      </c>
      <c r="N6536" t="s">
        <v>640</v>
      </c>
      <c r="O6536" t="e">
        <f>VLOOKUP(N6536,Product_Database5[#All],5, FALSE)</f>
        <v>#N/A</v>
      </c>
      <c r="Q6536" t="s">
        <v>40</v>
      </c>
      <c r="R6536" t="s">
        <v>37</v>
      </c>
      <c r="S6536">
        <v>1</v>
      </c>
      <c r="T6536" t="s">
        <v>707</v>
      </c>
      <c r="U6536">
        <v>24.97</v>
      </c>
      <c r="V6536">
        <v>1.5</v>
      </c>
      <c r="W6536">
        <v>1.49</v>
      </c>
      <c r="Y6536" t="s">
        <v>40</v>
      </c>
      <c r="Z6536" t="s">
        <v>40</v>
      </c>
      <c r="AA6536" t="s">
        <v>999</v>
      </c>
      <c r="AB6536">
        <v>1.49</v>
      </c>
      <c r="AC6536" t="s">
        <v>40</v>
      </c>
      <c r="AD6536" t="s">
        <v>2376</v>
      </c>
      <c r="AE6536" t="s">
        <v>873</v>
      </c>
      <c r="AF6536" t="s">
        <v>2377</v>
      </c>
      <c r="AG6536" t="s">
        <v>648</v>
      </c>
      <c r="AH6536" t="s">
        <v>14425</v>
      </c>
      <c r="AI6536" t="s">
        <v>40</v>
      </c>
      <c r="AJ6536" t="b">
        <v>0</v>
      </c>
      <c r="AK6536" t="s">
        <v>40</v>
      </c>
      <c r="AL6536" t="s">
        <v>40</v>
      </c>
      <c r="AM6536" t="b">
        <v>0</v>
      </c>
    </row>
    <row r="6537" spans="1:39" x14ac:dyDescent="0.3">
      <c r="A6537" t="s">
        <v>16567</v>
      </c>
      <c r="B6537" t="s">
        <v>16567</v>
      </c>
      <c r="C6537" s="1">
        <f>All_Orders___768087019457[[#This Row],[purchase-date]]-8/24</f>
        <v>44999.754236111112</v>
      </c>
      <c r="D6537" s="1">
        <v>45000.087569444448</v>
      </c>
      <c r="E6537" s="1">
        <v>45001.085659722223</v>
      </c>
      <c r="F6537" t="s">
        <v>37</v>
      </c>
      <c r="G6537" t="s">
        <v>38</v>
      </c>
      <c r="H6537" t="s">
        <v>705</v>
      </c>
      <c r="I6537" t="s">
        <v>40</v>
      </c>
      <c r="J6537" t="s">
        <v>40</v>
      </c>
      <c r="K6537" t="s">
        <v>52</v>
      </c>
      <c r="L6537" t="s">
        <v>726</v>
      </c>
      <c r="M6537" t="s">
        <v>644</v>
      </c>
      <c r="N6537" t="s">
        <v>442</v>
      </c>
      <c r="O6537" t="e">
        <f>VLOOKUP(N6537,Product_Database5[#All],5, FALSE)</f>
        <v>#N/A</v>
      </c>
      <c r="Q6537" t="s">
        <v>40</v>
      </c>
      <c r="R6537" t="s">
        <v>37</v>
      </c>
      <c r="S6537">
        <v>1</v>
      </c>
      <c r="T6537" t="s">
        <v>707</v>
      </c>
      <c r="U6537">
        <v>24.97</v>
      </c>
      <c r="V6537">
        <v>1.75</v>
      </c>
      <c r="Y6537" t="s">
        <v>40</v>
      </c>
      <c r="Z6537" t="s">
        <v>40</v>
      </c>
      <c r="AA6537" t="s">
        <v>999</v>
      </c>
      <c r="AC6537" t="s">
        <v>40</v>
      </c>
      <c r="AD6537" t="s">
        <v>4018</v>
      </c>
      <c r="AE6537" t="s">
        <v>1005</v>
      </c>
      <c r="AF6537" t="s">
        <v>16568</v>
      </c>
      <c r="AG6537" t="s">
        <v>648</v>
      </c>
      <c r="AH6537" t="s">
        <v>14425</v>
      </c>
      <c r="AI6537" t="s">
        <v>40</v>
      </c>
      <c r="AJ6537" t="b">
        <v>0</v>
      </c>
      <c r="AK6537" t="s">
        <v>40</v>
      </c>
      <c r="AL6537" t="s">
        <v>40</v>
      </c>
      <c r="AM6537" t="b">
        <v>0</v>
      </c>
    </row>
    <row r="6538" spans="1:39" x14ac:dyDescent="0.3">
      <c r="A6538" t="s">
        <v>16569</v>
      </c>
      <c r="B6538" t="s">
        <v>16569</v>
      </c>
      <c r="C6538" s="1">
        <f>All_Orders___768087019457[[#This Row],[purchase-date]]-8/24</f>
        <v>44999.752962962957</v>
      </c>
      <c r="D6538" s="1">
        <v>45000.086296296293</v>
      </c>
      <c r="E6538" s="1">
        <v>45002.348275462966</v>
      </c>
      <c r="F6538" t="s">
        <v>37</v>
      </c>
      <c r="G6538" t="s">
        <v>38</v>
      </c>
      <c r="H6538" t="s">
        <v>705</v>
      </c>
      <c r="I6538" t="s">
        <v>40</v>
      </c>
      <c r="J6538" t="s">
        <v>40</v>
      </c>
      <c r="K6538" t="s">
        <v>52</v>
      </c>
      <c r="L6538" t="s">
        <v>726</v>
      </c>
      <c r="M6538" t="s">
        <v>644</v>
      </c>
      <c r="N6538" t="s">
        <v>442</v>
      </c>
      <c r="O6538" t="e">
        <f>VLOOKUP(N6538,Product_Database5[#All],5, FALSE)</f>
        <v>#N/A</v>
      </c>
      <c r="Q6538" t="s">
        <v>40</v>
      </c>
      <c r="R6538" t="s">
        <v>37</v>
      </c>
      <c r="S6538">
        <v>1</v>
      </c>
      <c r="T6538" t="s">
        <v>707</v>
      </c>
      <c r="U6538">
        <v>24.97</v>
      </c>
      <c r="V6538">
        <v>1.88</v>
      </c>
      <c r="Y6538" t="s">
        <v>40</v>
      </c>
      <c r="Z6538" t="s">
        <v>40</v>
      </c>
      <c r="AA6538" t="s">
        <v>40</v>
      </c>
      <c r="AC6538" t="s">
        <v>40</v>
      </c>
      <c r="AD6538" t="s">
        <v>6509</v>
      </c>
      <c r="AE6538" t="s">
        <v>664</v>
      </c>
      <c r="AF6538" t="s">
        <v>16570</v>
      </c>
      <c r="AG6538" t="s">
        <v>648</v>
      </c>
      <c r="AH6538" t="s">
        <v>40</v>
      </c>
      <c r="AI6538" t="s">
        <v>40</v>
      </c>
      <c r="AJ6538" t="b">
        <v>0</v>
      </c>
      <c r="AK6538" t="s">
        <v>40</v>
      </c>
      <c r="AL6538" t="s">
        <v>40</v>
      </c>
      <c r="AM6538" t="b">
        <v>0</v>
      </c>
    </row>
    <row r="6539" spans="1:39" x14ac:dyDescent="0.3">
      <c r="A6539" t="s">
        <v>16571</v>
      </c>
      <c r="B6539" t="s">
        <v>16571</v>
      </c>
      <c r="C6539" s="1">
        <f>All_Orders___768087019457[[#This Row],[purchase-date]]-8/24</f>
        <v>44999.752627314811</v>
      </c>
      <c r="D6539" s="1">
        <v>45000.085960648146</v>
      </c>
      <c r="E6539" s="1">
        <v>45001.451481481483</v>
      </c>
      <c r="F6539" t="s">
        <v>37</v>
      </c>
      <c r="G6539" t="s">
        <v>38</v>
      </c>
      <c r="H6539" t="s">
        <v>705</v>
      </c>
      <c r="I6539" t="s">
        <v>40</v>
      </c>
      <c r="J6539" t="s">
        <v>40</v>
      </c>
      <c r="K6539" t="s">
        <v>52</v>
      </c>
      <c r="L6539" t="s">
        <v>996</v>
      </c>
      <c r="M6539" t="s">
        <v>997</v>
      </c>
      <c r="N6539" t="s">
        <v>998</v>
      </c>
      <c r="O6539" t="e">
        <f>VLOOKUP(N6539,Product_Database5[#All],5, FALSE)</f>
        <v>#N/A</v>
      </c>
      <c r="Q6539" t="s">
        <v>40</v>
      </c>
      <c r="R6539" t="s">
        <v>37</v>
      </c>
      <c r="S6539">
        <v>3</v>
      </c>
      <c r="T6539" t="s">
        <v>707</v>
      </c>
      <c r="U6539">
        <v>77.91</v>
      </c>
      <c r="V6539">
        <v>4.62</v>
      </c>
      <c r="Y6539" t="s">
        <v>40</v>
      </c>
      <c r="Z6539" t="s">
        <v>40</v>
      </c>
      <c r="AA6539" t="s">
        <v>16572</v>
      </c>
      <c r="AC6539" t="s">
        <v>40</v>
      </c>
      <c r="AD6539" t="s">
        <v>16573</v>
      </c>
      <c r="AE6539" t="s">
        <v>748</v>
      </c>
      <c r="AF6539" t="s">
        <v>16574</v>
      </c>
      <c r="AG6539" t="s">
        <v>648</v>
      </c>
      <c r="AH6539" t="s">
        <v>877</v>
      </c>
      <c r="AI6539" t="s">
        <v>40</v>
      </c>
      <c r="AJ6539" t="b">
        <v>0</v>
      </c>
      <c r="AK6539" t="s">
        <v>40</v>
      </c>
      <c r="AL6539" t="s">
        <v>40</v>
      </c>
      <c r="AM6539" t="b">
        <v>0</v>
      </c>
    </row>
    <row r="6540" spans="1:39" x14ac:dyDescent="0.3">
      <c r="A6540" t="s">
        <v>16575</v>
      </c>
      <c r="B6540" t="s">
        <v>16575</v>
      </c>
      <c r="C6540" s="1">
        <f>All_Orders___768087019457[[#This Row],[purchase-date]]-8/24</f>
        <v>44999.749155092592</v>
      </c>
      <c r="D6540" s="1">
        <v>45000.082488425927</v>
      </c>
      <c r="E6540" s="1">
        <v>45001.102523148147</v>
      </c>
      <c r="F6540" t="s">
        <v>37</v>
      </c>
      <c r="G6540" t="s">
        <v>38</v>
      </c>
      <c r="H6540" t="s">
        <v>705</v>
      </c>
      <c r="I6540" t="s">
        <v>40</v>
      </c>
      <c r="J6540" t="s">
        <v>40</v>
      </c>
      <c r="K6540" t="s">
        <v>52</v>
      </c>
      <c r="L6540" t="s">
        <v>8031</v>
      </c>
      <c r="M6540" t="s">
        <v>677</v>
      </c>
      <c r="N6540" t="s">
        <v>55</v>
      </c>
      <c r="O6540" t="e">
        <f>VLOOKUP(N6540,Product_Database5[#All],5, FALSE)</f>
        <v>#N/A</v>
      </c>
      <c r="Q6540" t="s">
        <v>40</v>
      </c>
      <c r="R6540" t="s">
        <v>37</v>
      </c>
      <c r="S6540">
        <v>1</v>
      </c>
      <c r="T6540" t="s">
        <v>707</v>
      </c>
      <c r="U6540">
        <v>24.97</v>
      </c>
      <c r="V6540">
        <v>1.49</v>
      </c>
      <c r="Y6540" t="s">
        <v>40</v>
      </c>
      <c r="Z6540" t="s">
        <v>40</v>
      </c>
      <c r="AA6540" t="s">
        <v>1430</v>
      </c>
      <c r="AC6540" t="s">
        <v>40</v>
      </c>
      <c r="AD6540" t="s">
        <v>4915</v>
      </c>
      <c r="AE6540" t="s">
        <v>961</v>
      </c>
      <c r="AF6540" t="s">
        <v>16576</v>
      </c>
      <c r="AG6540" t="s">
        <v>648</v>
      </c>
      <c r="AH6540" t="s">
        <v>40</v>
      </c>
      <c r="AI6540" t="s">
        <v>40</v>
      </c>
      <c r="AJ6540" t="b">
        <v>0</v>
      </c>
      <c r="AK6540" t="s">
        <v>40</v>
      </c>
      <c r="AL6540" t="s">
        <v>40</v>
      </c>
      <c r="AM6540" t="b">
        <v>0</v>
      </c>
    </row>
    <row r="6541" spans="1:39" x14ac:dyDescent="0.3">
      <c r="A6541" t="s">
        <v>16577</v>
      </c>
      <c r="B6541" t="s">
        <v>16577</v>
      </c>
      <c r="C6541" s="1">
        <f>All_Orders___768087019457[[#This Row],[purchase-date]]-8/24</f>
        <v>44999.747800925921</v>
      </c>
      <c r="D6541" s="1">
        <v>45000.081134259257</v>
      </c>
      <c r="E6541" s="1">
        <v>45001.001793981479</v>
      </c>
      <c r="F6541" t="s">
        <v>37</v>
      </c>
      <c r="G6541" t="s">
        <v>38</v>
      </c>
      <c r="H6541" t="s">
        <v>705</v>
      </c>
      <c r="I6541" t="s">
        <v>40</v>
      </c>
      <c r="J6541" t="s">
        <v>40</v>
      </c>
      <c r="K6541" t="s">
        <v>52</v>
      </c>
      <c r="L6541" t="s">
        <v>774</v>
      </c>
      <c r="M6541" t="s">
        <v>669</v>
      </c>
      <c r="N6541" t="s">
        <v>670</v>
      </c>
      <c r="O6541" t="e">
        <f>VLOOKUP(N6541,Product_Database5[#All],5, FALSE)</f>
        <v>#N/A</v>
      </c>
      <c r="Q6541" t="s">
        <v>40</v>
      </c>
      <c r="R6541" t="s">
        <v>37</v>
      </c>
      <c r="S6541">
        <v>1</v>
      </c>
      <c r="T6541" t="s">
        <v>707</v>
      </c>
      <c r="U6541">
        <v>32.97</v>
      </c>
      <c r="V6541">
        <v>3.13</v>
      </c>
      <c r="Y6541" t="s">
        <v>40</v>
      </c>
      <c r="Z6541" t="s">
        <v>40</v>
      </c>
      <c r="AA6541" t="s">
        <v>40</v>
      </c>
      <c r="AC6541" t="s">
        <v>40</v>
      </c>
      <c r="AD6541" t="s">
        <v>1045</v>
      </c>
      <c r="AE6541" t="s">
        <v>49</v>
      </c>
      <c r="AF6541" t="s">
        <v>16578</v>
      </c>
      <c r="AG6541" t="s">
        <v>648</v>
      </c>
      <c r="AH6541" t="s">
        <v>40</v>
      </c>
      <c r="AI6541" t="s">
        <v>40</v>
      </c>
      <c r="AJ6541" t="b">
        <v>0</v>
      </c>
      <c r="AK6541" t="s">
        <v>40</v>
      </c>
      <c r="AL6541" t="s">
        <v>40</v>
      </c>
      <c r="AM6541" t="b">
        <v>0</v>
      </c>
    </row>
    <row r="6542" spans="1:39" x14ac:dyDescent="0.3">
      <c r="A6542" t="s">
        <v>16579</v>
      </c>
      <c r="B6542" t="s">
        <v>16579</v>
      </c>
      <c r="C6542" s="1">
        <f>All_Orders___768087019457[[#This Row],[purchase-date]]-8/24</f>
        <v>44999.746956018513</v>
      </c>
      <c r="D6542" s="1">
        <v>45000.080289351848</v>
      </c>
      <c r="E6542" s="1">
        <v>45000.613715277781</v>
      </c>
      <c r="F6542" t="s">
        <v>37</v>
      </c>
      <c r="G6542" t="s">
        <v>38</v>
      </c>
      <c r="H6542" t="s">
        <v>705</v>
      </c>
      <c r="I6542" t="s">
        <v>40</v>
      </c>
      <c r="J6542" t="s">
        <v>40</v>
      </c>
      <c r="K6542" t="s">
        <v>52</v>
      </c>
      <c r="L6542" t="s">
        <v>8031</v>
      </c>
      <c r="M6542" t="s">
        <v>677</v>
      </c>
      <c r="N6542" t="s">
        <v>55</v>
      </c>
      <c r="O6542" t="e">
        <f>VLOOKUP(N6542,Product_Database5[#All],5, FALSE)</f>
        <v>#N/A</v>
      </c>
      <c r="Q6542" t="s">
        <v>40</v>
      </c>
      <c r="R6542" t="s">
        <v>37</v>
      </c>
      <c r="S6542">
        <v>1</v>
      </c>
      <c r="T6542" t="s">
        <v>707</v>
      </c>
      <c r="U6542">
        <v>24.97</v>
      </c>
      <c r="V6542">
        <v>1.81</v>
      </c>
      <c r="W6542">
        <v>1</v>
      </c>
      <c r="Y6542" t="s">
        <v>40</v>
      </c>
      <c r="Z6542" t="s">
        <v>40</v>
      </c>
      <c r="AA6542" t="s">
        <v>40</v>
      </c>
      <c r="AB6542">
        <v>1</v>
      </c>
      <c r="AC6542" t="s">
        <v>40</v>
      </c>
      <c r="AD6542" t="s">
        <v>16580</v>
      </c>
      <c r="AE6542" t="s">
        <v>4285</v>
      </c>
      <c r="AF6542" t="s">
        <v>16581</v>
      </c>
      <c r="AG6542" t="s">
        <v>648</v>
      </c>
      <c r="AH6542" t="s">
        <v>40</v>
      </c>
      <c r="AI6542" t="s">
        <v>40</v>
      </c>
      <c r="AJ6542" t="b">
        <v>0</v>
      </c>
      <c r="AK6542" t="s">
        <v>40</v>
      </c>
      <c r="AL6542" t="s">
        <v>40</v>
      </c>
      <c r="AM6542" t="b">
        <v>0</v>
      </c>
    </row>
    <row r="6543" spans="1:39" x14ac:dyDescent="0.3">
      <c r="A6543" t="s">
        <v>16582</v>
      </c>
      <c r="B6543" t="s">
        <v>16582</v>
      </c>
      <c r="C6543" s="1">
        <f>All_Orders___768087019457[[#This Row],[purchase-date]]-8/24</f>
        <v>44999.743495370371</v>
      </c>
      <c r="D6543" s="1">
        <v>45000.076828703706</v>
      </c>
      <c r="E6543" s="1">
        <v>45000.727048611108</v>
      </c>
      <c r="F6543" t="s">
        <v>37</v>
      </c>
      <c r="G6543" t="s">
        <v>38</v>
      </c>
      <c r="H6543" t="s">
        <v>705</v>
      </c>
      <c r="I6543" t="s">
        <v>40</v>
      </c>
      <c r="J6543" t="s">
        <v>40</v>
      </c>
      <c r="K6543" t="s">
        <v>52</v>
      </c>
      <c r="L6543" t="s">
        <v>8031</v>
      </c>
      <c r="M6543" t="s">
        <v>634</v>
      </c>
      <c r="N6543" t="s">
        <v>635</v>
      </c>
      <c r="O6543" t="e">
        <f>VLOOKUP(N6543,Product_Database5[#All],5, FALSE)</f>
        <v>#N/A</v>
      </c>
      <c r="Q6543" t="s">
        <v>40</v>
      </c>
      <c r="R6543" t="s">
        <v>37</v>
      </c>
      <c r="S6543">
        <v>1</v>
      </c>
      <c r="T6543" t="s">
        <v>707</v>
      </c>
      <c r="U6543">
        <v>24.97</v>
      </c>
      <c r="V6543">
        <v>1.64</v>
      </c>
      <c r="Y6543" t="s">
        <v>40</v>
      </c>
      <c r="Z6543" t="s">
        <v>40</v>
      </c>
      <c r="AA6543" t="s">
        <v>1430</v>
      </c>
      <c r="AC6543" t="s">
        <v>40</v>
      </c>
      <c r="AD6543" t="s">
        <v>5116</v>
      </c>
      <c r="AE6543" t="s">
        <v>49</v>
      </c>
      <c r="AF6543" t="s">
        <v>16583</v>
      </c>
      <c r="AG6543" t="s">
        <v>648</v>
      </c>
      <c r="AH6543" t="s">
        <v>40</v>
      </c>
      <c r="AI6543" t="s">
        <v>40</v>
      </c>
      <c r="AJ6543" t="b">
        <v>0</v>
      </c>
      <c r="AK6543" t="s">
        <v>40</v>
      </c>
      <c r="AL6543" t="s">
        <v>40</v>
      </c>
      <c r="AM6543" t="b">
        <v>0</v>
      </c>
    </row>
    <row r="6544" spans="1:39" x14ac:dyDescent="0.3">
      <c r="A6544" t="s">
        <v>16584</v>
      </c>
      <c r="B6544" t="s">
        <v>16584</v>
      </c>
      <c r="C6544" s="1">
        <f>All_Orders___768087019457[[#This Row],[purchase-date]]-8/24</f>
        <v>44999.74181712963</v>
      </c>
      <c r="D6544" s="1">
        <v>45000.075150462966</v>
      </c>
      <c r="E6544" s="1">
        <v>45001.103020833332</v>
      </c>
      <c r="F6544" t="s">
        <v>37</v>
      </c>
      <c r="G6544" t="s">
        <v>38</v>
      </c>
      <c r="H6544" t="s">
        <v>705</v>
      </c>
      <c r="I6544" t="s">
        <v>40</v>
      </c>
      <c r="J6544" t="s">
        <v>40</v>
      </c>
      <c r="K6544" t="s">
        <v>52</v>
      </c>
      <c r="L6544" t="s">
        <v>876</v>
      </c>
      <c r="M6544" t="s">
        <v>658</v>
      </c>
      <c r="N6544" t="s">
        <v>44</v>
      </c>
      <c r="O6544" t="e">
        <f>VLOOKUP(N6544,Product_Database5[#All],5, FALSE)</f>
        <v>#N/A</v>
      </c>
      <c r="Q6544" t="s">
        <v>40</v>
      </c>
      <c r="R6544" t="s">
        <v>37</v>
      </c>
      <c r="S6544">
        <v>1</v>
      </c>
      <c r="T6544" t="s">
        <v>707</v>
      </c>
      <c r="U6544">
        <v>17.97</v>
      </c>
      <c r="V6544">
        <v>1.08</v>
      </c>
      <c r="Y6544" t="s">
        <v>40</v>
      </c>
      <c r="Z6544" t="s">
        <v>40</v>
      </c>
      <c r="AA6544" t="s">
        <v>40</v>
      </c>
      <c r="AC6544" t="s">
        <v>40</v>
      </c>
      <c r="AD6544" t="s">
        <v>16585</v>
      </c>
      <c r="AE6544" t="s">
        <v>865</v>
      </c>
      <c r="AF6544" t="s">
        <v>16586</v>
      </c>
      <c r="AG6544" t="s">
        <v>648</v>
      </c>
      <c r="AH6544" t="s">
        <v>40</v>
      </c>
      <c r="AI6544" t="s">
        <v>40</v>
      </c>
      <c r="AJ6544" t="b">
        <v>0</v>
      </c>
      <c r="AK6544" t="s">
        <v>40</v>
      </c>
      <c r="AL6544" t="s">
        <v>40</v>
      </c>
      <c r="AM6544" t="b">
        <v>0</v>
      </c>
    </row>
    <row r="6545" spans="1:39" x14ac:dyDescent="0.3">
      <c r="A6545" t="s">
        <v>16587</v>
      </c>
      <c r="B6545" t="s">
        <v>16587</v>
      </c>
      <c r="C6545" s="1">
        <f>All_Orders___768087019457[[#This Row],[purchase-date]]-8/24</f>
        <v>44999.741562499999</v>
      </c>
      <c r="D6545" s="1">
        <v>45000.074895833335</v>
      </c>
      <c r="E6545" s="1">
        <v>45002.025277777779</v>
      </c>
      <c r="F6545" t="s">
        <v>37</v>
      </c>
      <c r="G6545" t="s">
        <v>38</v>
      </c>
      <c r="H6545" t="s">
        <v>705</v>
      </c>
      <c r="I6545" t="s">
        <v>40</v>
      </c>
      <c r="J6545" t="s">
        <v>40</v>
      </c>
      <c r="K6545" t="s">
        <v>52</v>
      </c>
      <c r="L6545" t="s">
        <v>876</v>
      </c>
      <c r="M6545" t="s">
        <v>658</v>
      </c>
      <c r="N6545" t="s">
        <v>44</v>
      </c>
      <c r="O6545" t="e">
        <f>VLOOKUP(N6545,Product_Database5[#All],5, FALSE)</f>
        <v>#N/A</v>
      </c>
      <c r="Q6545" t="s">
        <v>40</v>
      </c>
      <c r="R6545" t="s">
        <v>37</v>
      </c>
      <c r="S6545">
        <v>1</v>
      </c>
      <c r="T6545" t="s">
        <v>707</v>
      </c>
      <c r="U6545">
        <v>17.97</v>
      </c>
      <c r="V6545">
        <v>1.1399999999999999</v>
      </c>
      <c r="Y6545" t="s">
        <v>40</v>
      </c>
      <c r="Z6545" t="s">
        <v>40</v>
      </c>
      <c r="AA6545" t="s">
        <v>40</v>
      </c>
      <c r="AC6545" t="s">
        <v>40</v>
      </c>
      <c r="AD6545" t="s">
        <v>11533</v>
      </c>
      <c r="AE6545" t="s">
        <v>1216</v>
      </c>
      <c r="AF6545" t="s">
        <v>16588</v>
      </c>
      <c r="AG6545" t="s">
        <v>648</v>
      </c>
      <c r="AH6545" t="s">
        <v>40</v>
      </c>
      <c r="AI6545" t="s">
        <v>40</v>
      </c>
      <c r="AJ6545" t="b">
        <v>0</v>
      </c>
      <c r="AK6545" t="s">
        <v>40</v>
      </c>
      <c r="AL6545" t="s">
        <v>40</v>
      </c>
      <c r="AM6545" t="b">
        <v>0</v>
      </c>
    </row>
    <row r="6546" spans="1:39" x14ac:dyDescent="0.3">
      <c r="A6546" t="s">
        <v>16589</v>
      </c>
      <c r="B6546" t="s">
        <v>16589</v>
      </c>
      <c r="C6546" s="1">
        <f>All_Orders___768087019457[[#This Row],[purchase-date]]-8/24</f>
        <v>44999.741446759253</v>
      </c>
      <c r="D6546" s="1">
        <v>45000.074780092589</v>
      </c>
      <c r="E6546" s="1">
        <v>45001.246932870374</v>
      </c>
      <c r="F6546" t="s">
        <v>37</v>
      </c>
      <c r="G6546" t="s">
        <v>38</v>
      </c>
      <c r="H6546" t="s">
        <v>705</v>
      </c>
      <c r="I6546" t="s">
        <v>40</v>
      </c>
      <c r="J6546" t="s">
        <v>40</v>
      </c>
      <c r="K6546" t="s">
        <v>52</v>
      </c>
      <c r="L6546" t="s">
        <v>8031</v>
      </c>
      <c r="M6546" t="s">
        <v>634</v>
      </c>
      <c r="N6546" t="s">
        <v>635</v>
      </c>
      <c r="O6546" t="e">
        <f>VLOOKUP(N6546,Product_Database5[#All],5, FALSE)</f>
        <v>#N/A</v>
      </c>
      <c r="Q6546" t="s">
        <v>40</v>
      </c>
      <c r="R6546" t="s">
        <v>37</v>
      </c>
      <c r="S6546">
        <v>1</v>
      </c>
      <c r="T6546" t="s">
        <v>707</v>
      </c>
      <c r="U6546">
        <v>24.97</v>
      </c>
      <c r="V6546">
        <v>1.5</v>
      </c>
      <c r="Y6546" t="s">
        <v>40</v>
      </c>
      <c r="Z6546" t="s">
        <v>40</v>
      </c>
      <c r="AA6546" t="s">
        <v>40</v>
      </c>
      <c r="AC6546" t="s">
        <v>40</v>
      </c>
      <c r="AD6546" t="s">
        <v>16513</v>
      </c>
      <c r="AE6546" t="s">
        <v>702</v>
      </c>
      <c r="AF6546" t="s">
        <v>16590</v>
      </c>
      <c r="AG6546" t="s">
        <v>648</v>
      </c>
      <c r="AH6546" t="s">
        <v>40</v>
      </c>
      <c r="AI6546" t="s">
        <v>40</v>
      </c>
      <c r="AJ6546" t="b">
        <v>0</v>
      </c>
      <c r="AK6546" t="s">
        <v>40</v>
      </c>
      <c r="AL6546" t="s">
        <v>40</v>
      </c>
      <c r="AM6546" t="b">
        <v>0</v>
      </c>
    </row>
    <row r="6547" spans="1:39" x14ac:dyDescent="0.3">
      <c r="A6547" t="s">
        <v>16591</v>
      </c>
      <c r="B6547" t="s">
        <v>16591</v>
      </c>
      <c r="C6547" s="1">
        <f>All_Orders___768087019457[[#This Row],[purchase-date]]-8/24</f>
        <v>44999.741064814814</v>
      </c>
      <c r="D6547" s="1">
        <v>45000.07439814815</v>
      </c>
      <c r="E6547" s="1">
        <v>45000.754930555559</v>
      </c>
      <c r="F6547" t="s">
        <v>37</v>
      </c>
      <c r="G6547" t="s">
        <v>38</v>
      </c>
      <c r="H6547" t="s">
        <v>705</v>
      </c>
      <c r="I6547" t="s">
        <v>40</v>
      </c>
      <c r="J6547" t="s">
        <v>40</v>
      </c>
      <c r="K6547" t="s">
        <v>52</v>
      </c>
      <c r="L6547" t="s">
        <v>8031</v>
      </c>
      <c r="M6547" t="s">
        <v>634</v>
      </c>
      <c r="N6547" t="s">
        <v>635</v>
      </c>
      <c r="O6547" t="e">
        <f>VLOOKUP(N6547,Product_Database5[#All],5, FALSE)</f>
        <v>#N/A</v>
      </c>
      <c r="Q6547" t="s">
        <v>40</v>
      </c>
      <c r="R6547" t="s">
        <v>37</v>
      </c>
      <c r="S6547">
        <v>1</v>
      </c>
      <c r="T6547" t="s">
        <v>707</v>
      </c>
      <c r="U6547">
        <v>24.97</v>
      </c>
      <c r="V6547">
        <v>1.23</v>
      </c>
      <c r="Y6547" t="s">
        <v>40</v>
      </c>
      <c r="Z6547" t="s">
        <v>40</v>
      </c>
      <c r="AA6547" t="s">
        <v>1430</v>
      </c>
      <c r="AC6547" t="s">
        <v>40</v>
      </c>
      <c r="AD6547" t="s">
        <v>16592</v>
      </c>
      <c r="AE6547" t="s">
        <v>1005</v>
      </c>
      <c r="AF6547" t="s">
        <v>16593</v>
      </c>
      <c r="AG6547" t="s">
        <v>648</v>
      </c>
      <c r="AH6547" t="s">
        <v>40</v>
      </c>
      <c r="AI6547" t="s">
        <v>40</v>
      </c>
      <c r="AJ6547" t="b">
        <v>0</v>
      </c>
      <c r="AK6547" t="s">
        <v>40</v>
      </c>
      <c r="AL6547" t="s">
        <v>40</v>
      </c>
      <c r="AM6547" t="b">
        <v>0</v>
      </c>
    </row>
    <row r="6548" spans="1:39" x14ac:dyDescent="0.3">
      <c r="A6548" t="s">
        <v>16594</v>
      </c>
      <c r="B6548" t="s">
        <v>16594</v>
      </c>
      <c r="C6548" s="1">
        <f>All_Orders___768087019457[[#This Row],[purchase-date]]-8/24</f>
        <v>44999.740752314814</v>
      </c>
      <c r="D6548" s="1">
        <v>45000.07408564815</v>
      </c>
      <c r="E6548" s="1">
        <v>45000.746018518519</v>
      </c>
      <c r="F6548" t="s">
        <v>37</v>
      </c>
      <c r="G6548" t="s">
        <v>38</v>
      </c>
      <c r="H6548" t="s">
        <v>705</v>
      </c>
      <c r="I6548" t="s">
        <v>40</v>
      </c>
      <c r="J6548" t="s">
        <v>40</v>
      </c>
      <c r="K6548" t="s">
        <v>52</v>
      </c>
      <c r="L6548" t="s">
        <v>8031</v>
      </c>
      <c r="M6548" t="s">
        <v>634</v>
      </c>
      <c r="N6548" t="s">
        <v>635</v>
      </c>
      <c r="O6548" t="e">
        <f>VLOOKUP(N6548,Product_Database5[#All],5, FALSE)</f>
        <v>#N/A</v>
      </c>
      <c r="Q6548" t="s">
        <v>40</v>
      </c>
      <c r="R6548" t="s">
        <v>37</v>
      </c>
      <c r="S6548">
        <v>1</v>
      </c>
      <c r="T6548" t="s">
        <v>707</v>
      </c>
      <c r="U6548">
        <v>24.97</v>
      </c>
      <c r="V6548">
        <v>1.82</v>
      </c>
      <c r="Y6548" t="s">
        <v>40</v>
      </c>
      <c r="Z6548" t="s">
        <v>40</v>
      </c>
      <c r="AA6548" t="s">
        <v>1430</v>
      </c>
      <c r="AC6548" t="s">
        <v>40</v>
      </c>
      <c r="AD6548" t="s">
        <v>1140</v>
      </c>
      <c r="AE6548" t="s">
        <v>793</v>
      </c>
      <c r="AF6548" t="s">
        <v>16595</v>
      </c>
      <c r="AG6548" t="s">
        <v>648</v>
      </c>
      <c r="AH6548" t="s">
        <v>40</v>
      </c>
      <c r="AI6548" t="s">
        <v>40</v>
      </c>
      <c r="AJ6548" t="b">
        <v>0</v>
      </c>
      <c r="AK6548" t="s">
        <v>40</v>
      </c>
      <c r="AL6548" t="s">
        <v>40</v>
      </c>
      <c r="AM6548" t="b">
        <v>0</v>
      </c>
    </row>
    <row r="6549" spans="1:39" x14ac:dyDescent="0.3">
      <c r="A6549" t="s">
        <v>16596</v>
      </c>
      <c r="B6549" t="s">
        <v>16596</v>
      </c>
      <c r="C6549" s="1">
        <f>All_Orders___768087019457[[#This Row],[purchase-date]]-8/24</f>
        <v>44999.738726851851</v>
      </c>
      <c r="D6549" s="1">
        <v>45000.072060185186</v>
      </c>
      <c r="E6549" s="1">
        <v>45000.725347222222</v>
      </c>
      <c r="F6549" t="s">
        <v>37</v>
      </c>
      <c r="G6549" t="s">
        <v>38</v>
      </c>
      <c r="H6549" t="s">
        <v>705</v>
      </c>
      <c r="I6549" t="s">
        <v>40</v>
      </c>
      <c r="J6549" t="s">
        <v>1869</v>
      </c>
      <c r="K6549" t="s">
        <v>1357</v>
      </c>
      <c r="L6549" t="s">
        <v>726</v>
      </c>
      <c r="M6549" t="s">
        <v>644</v>
      </c>
      <c r="N6549" t="s">
        <v>442</v>
      </c>
      <c r="O6549" t="e">
        <f>VLOOKUP(N6549,Product_Database5[#All],5, FALSE)</f>
        <v>#N/A</v>
      </c>
      <c r="Q6549" t="s">
        <v>40</v>
      </c>
      <c r="R6549" t="s">
        <v>37</v>
      </c>
      <c r="S6549">
        <v>1</v>
      </c>
      <c r="T6549" t="s">
        <v>707</v>
      </c>
      <c r="U6549">
        <v>24.97</v>
      </c>
      <c r="V6549">
        <v>1.75</v>
      </c>
      <c r="Y6549" t="s">
        <v>40</v>
      </c>
      <c r="Z6549" t="s">
        <v>40</v>
      </c>
      <c r="AA6549" t="s">
        <v>40</v>
      </c>
      <c r="AC6549" t="s">
        <v>40</v>
      </c>
      <c r="AD6549" t="s">
        <v>4721</v>
      </c>
      <c r="AE6549" t="s">
        <v>873</v>
      </c>
      <c r="AF6549" t="s">
        <v>16597</v>
      </c>
      <c r="AG6549" t="s">
        <v>648</v>
      </c>
      <c r="AH6549" t="s">
        <v>40</v>
      </c>
      <c r="AI6549" t="s">
        <v>40</v>
      </c>
      <c r="AJ6549" t="b">
        <v>1</v>
      </c>
      <c r="AK6549" t="s">
        <v>40</v>
      </c>
      <c r="AL6549" t="s">
        <v>40</v>
      </c>
      <c r="AM6549" t="b">
        <v>0</v>
      </c>
    </row>
    <row r="6550" spans="1:39" x14ac:dyDescent="0.3">
      <c r="A6550" t="s">
        <v>16598</v>
      </c>
      <c r="B6550" t="s">
        <v>16598</v>
      </c>
      <c r="C6550" s="1">
        <f>All_Orders___768087019457[[#This Row],[purchase-date]]-8/24</f>
        <v>44999.737719907404</v>
      </c>
      <c r="D6550" s="1">
        <v>45000.071053240739</v>
      </c>
      <c r="E6550" s="1">
        <v>45003.663182870368</v>
      </c>
      <c r="F6550" t="s">
        <v>37</v>
      </c>
      <c r="G6550" t="s">
        <v>38</v>
      </c>
      <c r="H6550" t="s">
        <v>705</v>
      </c>
      <c r="I6550" t="s">
        <v>40</v>
      </c>
      <c r="J6550" t="s">
        <v>40</v>
      </c>
      <c r="K6550" t="s">
        <v>52</v>
      </c>
      <c r="L6550" t="s">
        <v>726</v>
      </c>
      <c r="M6550" t="s">
        <v>644</v>
      </c>
      <c r="N6550" t="s">
        <v>442</v>
      </c>
      <c r="O6550" t="e">
        <f>VLOOKUP(N6550,Product_Database5[#All],5, FALSE)</f>
        <v>#N/A</v>
      </c>
      <c r="Q6550" t="s">
        <v>40</v>
      </c>
      <c r="R6550" t="s">
        <v>37</v>
      </c>
      <c r="S6550">
        <v>1</v>
      </c>
      <c r="T6550" t="s">
        <v>707</v>
      </c>
      <c r="U6550">
        <v>24.97</v>
      </c>
      <c r="V6550">
        <v>1.75</v>
      </c>
      <c r="Y6550" t="s">
        <v>40</v>
      </c>
      <c r="Z6550" t="s">
        <v>40</v>
      </c>
      <c r="AA6550" t="s">
        <v>999</v>
      </c>
      <c r="AC6550" t="s">
        <v>40</v>
      </c>
      <c r="AD6550" t="s">
        <v>1289</v>
      </c>
      <c r="AE6550" t="s">
        <v>49</v>
      </c>
      <c r="AF6550" t="s">
        <v>16599</v>
      </c>
      <c r="AG6550" t="s">
        <v>648</v>
      </c>
      <c r="AH6550" t="s">
        <v>14425</v>
      </c>
      <c r="AI6550" t="s">
        <v>40</v>
      </c>
      <c r="AJ6550" t="b">
        <v>0</v>
      </c>
      <c r="AK6550" t="s">
        <v>40</v>
      </c>
      <c r="AL6550" t="s">
        <v>40</v>
      </c>
      <c r="AM6550" t="b">
        <v>0</v>
      </c>
    </row>
    <row r="6551" spans="1:39" x14ac:dyDescent="0.3">
      <c r="A6551" t="s">
        <v>16600</v>
      </c>
      <c r="B6551" t="s">
        <v>16600</v>
      </c>
      <c r="C6551" s="1">
        <f>All_Orders___768087019457[[#This Row],[purchase-date]]-8/24</f>
        <v>44999.737465277773</v>
      </c>
      <c r="D6551" s="1">
        <v>45000.070798611108</v>
      </c>
      <c r="E6551" s="1">
        <v>45000.711365740739</v>
      </c>
      <c r="F6551" t="s">
        <v>37</v>
      </c>
      <c r="G6551" t="s">
        <v>38</v>
      </c>
      <c r="H6551" t="s">
        <v>705</v>
      </c>
      <c r="I6551" t="s">
        <v>40</v>
      </c>
      <c r="J6551" t="s">
        <v>40</v>
      </c>
      <c r="K6551" t="s">
        <v>52</v>
      </c>
      <c r="L6551" t="s">
        <v>8031</v>
      </c>
      <c r="M6551" t="s">
        <v>677</v>
      </c>
      <c r="N6551" t="s">
        <v>55</v>
      </c>
      <c r="O6551" t="e">
        <f>VLOOKUP(N6551,Product_Database5[#All],5, FALSE)</f>
        <v>#N/A</v>
      </c>
      <c r="Q6551" t="s">
        <v>40</v>
      </c>
      <c r="R6551" t="s">
        <v>37</v>
      </c>
      <c r="S6551">
        <v>1</v>
      </c>
      <c r="T6551" t="s">
        <v>707</v>
      </c>
      <c r="U6551">
        <v>24.97</v>
      </c>
      <c r="V6551">
        <v>1.59</v>
      </c>
      <c r="W6551">
        <v>2.99</v>
      </c>
      <c r="Y6551" t="s">
        <v>40</v>
      </c>
      <c r="Z6551" t="s">
        <v>40</v>
      </c>
      <c r="AA6551" t="s">
        <v>1430</v>
      </c>
      <c r="AC6551" t="s">
        <v>40</v>
      </c>
      <c r="AD6551" t="s">
        <v>2199</v>
      </c>
      <c r="AE6551" t="s">
        <v>873</v>
      </c>
      <c r="AF6551" t="s">
        <v>16601</v>
      </c>
      <c r="AG6551" t="s">
        <v>648</v>
      </c>
      <c r="AH6551" t="s">
        <v>40</v>
      </c>
      <c r="AI6551" t="s">
        <v>40</v>
      </c>
      <c r="AJ6551" t="b">
        <v>0</v>
      </c>
      <c r="AK6551" t="s">
        <v>40</v>
      </c>
      <c r="AL6551" t="s">
        <v>40</v>
      </c>
      <c r="AM6551" t="b">
        <v>0</v>
      </c>
    </row>
    <row r="6552" spans="1:39" x14ac:dyDescent="0.3">
      <c r="A6552" t="s">
        <v>16602</v>
      </c>
      <c r="B6552" t="s">
        <v>16602</v>
      </c>
      <c r="C6552" s="1">
        <f>All_Orders___768087019457[[#This Row],[purchase-date]]-8/24</f>
        <v>44999.737407407403</v>
      </c>
      <c r="D6552" s="1">
        <v>45000.070740740739</v>
      </c>
      <c r="E6552" s="1">
        <v>45000.761747685188</v>
      </c>
      <c r="F6552" t="s">
        <v>37</v>
      </c>
      <c r="G6552" t="s">
        <v>38</v>
      </c>
      <c r="H6552" t="s">
        <v>705</v>
      </c>
      <c r="I6552" t="s">
        <v>40</v>
      </c>
      <c r="J6552" t="s">
        <v>40</v>
      </c>
      <c r="K6552" t="s">
        <v>52</v>
      </c>
      <c r="L6552" t="s">
        <v>8031</v>
      </c>
      <c r="M6552" t="s">
        <v>634</v>
      </c>
      <c r="N6552" t="s">
        <v>635</v>
      </c>
      <c r="O6552" t="e">
        <f>VLOOKUP(N6552,Product_Database5[#All],5, FALSE)</f>
        <v>#N/A</v>
      </c>
      <c r="Q6552" t="s">
        <v>40</v>
      </c>
      <c r="R6552" t="s">
        <v>37</v>
      </c>
      <c r="S6552">
        <v>1</v>
      </c>
      <c r="T6552" t="s">
        <v>707</v>
      </c>
      <c r="U6552">
        <v>24.97</v>
      </c>
      <c r="V6552">
        <v>1.75</v>
      </c>
      <c r="Y6552" t="s">
        <v>40</v>
      </c>
      <c r="Z6552" t="s">
        <v>40</v>
      </c>
      <c r="AA6552" t="s">
        <v>1430</v>
      </c>
      <c r="AC6552" t="s">
        <v>40</v>
      </c>
      <c r="AD6552" t="s">
        <v>1143</v>
      </c>
      <c r="AE6552" t="s">
        <v>748</v>
      </c>
      <c r="AF6552" t="s">
        <v>16603</v>
      </c>
      <c r="AG6552" t="s">
        <v>648</v>
      </c>
      <c r="AH6552" t="s">
        <v>40</v>
      </c>
      <c r="AI6552" t="s">
        <v>40</v>
      </c>
      <c r="AJ6552" t="b">
        <v>0</v>
      </c>
      <c r="AK6552" t="s">
        <v>40</v>
      </c>
      <c r="AL6552" t="s">
        <v>40</v>
      </c>
      <c r="AM6552" t="b">
        <v>0</v>
      </c>
    </row>
    <row r="6553" spans="1:39" x14ac:dyDescent="0.3">
      <c r="A6553" t="s">
        <v>16604</v>
      </c>
      <c r="B6553" t="s">
        <v>16604</v>
      </c>
      <c r="C6553" s="1">
        <f>All_Orders___768087019457[[#This Row],[purchase-date]]-8/24</f>
        <v>44999.735335648147</v>
      </c>
      <c r="D6553" s="1">
        <v>45000.068668981483</v>
      </c>
      <c r="E6553" s="1">
        <v>45000.606793981482</v>
      </c>
      <c r="F6553" t="s">
        <v>37</v>
      </c>
      <c r="G6553" t="s">
        <v>38</v>
      </c>
      <c r="H6553" t="s">
        <v>705</v>
      </c>
      <c r="I6553" t="s">
        <v>40</v>
      </c>
      <c r="J6553" t="s">
        <v>40</v>
      </c>
      <c r="K6553" t="s">
        <v>52</v>
      </c>
      <c r="L6553" t="s">
        <v>8031</v>
      </c>
      <c r="M6553" t="s">
        <v>677</v>
      </c>
      <c r="N6553" t="s">
        <v>55</v>
      </c>
      <c r="O6553" t="e">
        <f>VLOOKUP(N6553,Product_Database5[#All],5, FALSE)</f>
        <v>#N/A</v>
      </c>
      <c r="Q6553" t="s">
        <v>40</v>
      </c>
      <c r="R6553" t="s">
        <v>37</v>
      </c>
      <c r="S6553">
        <v>1</v>
      </c>
      <c r="T6553" t="s">
        <v>707</v>
      </c>
      <c r="U6553">
        <v>24.97</v>
      </c>
      <c r="V6553">
        <v>1.96</v>
      </c>
      <c r="Y6553" t="s">
        <v>40</v>
      </c>
      <c r="Z6553" t="s">
        <v>40</v>
      </c>
      <c r="AA6553" t="s">
        <v>1430</v>
      </c>
      <c r="AC6553" t="s">
        <v>40</v>
      </c>
      <c r="AD6553" t="s">
        <v>8569</v>
      </c>
      <c r="AE6553" t="s">
        <v>49</v>
      </c>
      <c r="AF6553" t="s">
        <v>16605</v>
      </c>
      <c r="AG6553" t="s">
        <v>648</v>
      </c>
      <c r="AH6553" t="s">
        <v>40</v>
      </c>
      <c r="AI6553" t="s">
        <v>40</v>
      </c>
      <c r="AJ6553" t="b">
        <v>0</v>
      </c>
      <c r="AK6553" t="s">
        <v>40</v>
      </c>
      <c r="AL6553" t="s">
        <v>40</v>
      </c>
      <c r="AM6553" t="b">
        <v>0</v>
      </c>
    </row>
    <row r="6554" spans="1:39" x14ac:dyDescent="0.3">
      <c r="A6554" t="s">
        <v>16606</v>
      </c>
      <c r="B6554" t="s">
        <v>16606</v>
      </c>
      <c r="C6554" s="1">
        <f>All_Orders___768087019457[[#This Row],[purchase-date]]-8/24</f>
        <v>44999.7343287037</v>
      </c>
      <c r="D6554" s="1">
        <v>45000.067662037036</v>
      </c>
      <c r="E6554" s="1">
        <v>45000.556192129632</v>
      </c>
      <c r="F6554" t="s">
        <v>37</v>
      </c>
      <c r="G6554" t="s">
        <v>38</v>
      </c>
      <c r="H6554" t="s">
        <v>705</v>
      </c>
      <c r="I6554" t="s">
        <v>40</v>
      </c>
      <c r="J6554" t="s">
        <v>40</v>
      </c>
      <c r="K6554" t="s">
        <v>52</v>
      </c>
      <c r="L6554" t="s">
        <v>8031</v>
      </c>
      <c r="M6554" t="s">
        <v>677</v>
      </c>
      <c r="N6554" t="s">
        <v>55</v>
      </c>
      <c r="O6554" t="e">
        <f>VLOOKUP(N6554,Product_Database5[#All],5, FALSE)</f>
        <v>#N/A</v>
      </c>
      <c r="Q6554" t="s">
        <v>40</v>
      </c>
      <c r="R6554" t="s">
        <v>37</v>
      </c>
      <c r="S6554">
        <v>1</v>
      </c>
      <c r="T6554" t="s">
        <v>707</v>
      </c>
      <c r="U6554">
        <v>24.97</v>
      </c>
      <c r="V6554">
        <v>1.99</v>
      </c>
      <c r="Y6554" t="s">
        <v>40</v>
      </c>
      <c r="Z6554" t="s">
        <v>40</v>
      </c>
      <c r="AA6554" t="s">
        <v>1430</v>
      </c>
      <c r="AC6554" t="s">
        <v>40</v>
      </c>
      <c r="AD6554" t="s">
        <v>765</v>
      </c>
      <c r="AE6554" t="s">
        <v>49</v>
      </c>
      <c r="AF6554" t="s">
        <v>16607</v>
      </c>
      <c r="AG6554" t="s">
        <v>648</v>
      </c>
      <c r="AH6554" t="s">
        <v>40</v>
      </c>
      <c r="AI6554" t="s">
        <v>40</v>
      </c>
      <c r="AJ6554" t="b">
        <v>0</v>
      </c>
      <c r="AK6554" t="s">
        <v>40</v>
      </c>
      <c r="AL6554" t="s">
        <v>40</v>
      </c>
      <c r="AM6554" t="b">
        <v>0</v>
      </c>
    </row>
    <row r="6555" spans="1:39" x14ac:dyDescent="0.3">
      <c r="A6555" t="s">
        <v>16608</v>
      </c>
      <c r="B6555" t="s">
        <v>16608</v>
      </c>
      <c r="C6555" s="1">
        <f>All_Orders___768087019457[[#This Row],[purchase-date]]-8/24</f>
        <v>44999.73369212963</v>
      </c>
      <c r="D6555" s="1">
        <v>45000.067025462966</v>
      </c>
      <c r="E6555" s="1">
        <v>45001.490046296298</v>
      </c>
      <c r="F6555" t="s">
        <v>37</v>
      </c>
      <c r="G6555" t="s">
        <v>38</v>
      </c>
      <c r="H6555" t="s">
        <v>705</v>
      </c>
      <c r="I6555" t="s">
        <v>40</v>
      </c>
      <c r="J6555" t="s">
        <v>40</v>
      </c>
      <c r="K6555" t="s">
        <v>52</v>
      </c>
      <c r="L6555" t="s">
        <v>8031</v>
      </c>
      <c r="M6555" t="s">
        <v>634</v>
      </c>
      <c r="N6555" t="s">
        <v>635</v>
      </c>
      <c r="O6555" t="e">
        <f>VLOOKUP(N6555,Product_Database5[#All],5, FALSE)</f>
        <v>#N/A</v>
      </c>
      <c r="Q6555" t="s">
        <v>40</v>
      </c>
      <c r="R6555" t="s">
        <v>37</v>
      </c>
      <c r="S6555">
        <v>1</v>
      </c>
      <c r="T6555" t="s">
        <v>707</v>
      </c>
      <c r="U6555">
        <v>24.97</v>
      </c>
      <c r="V6555">
        <v>1.27</v>
      </c>
      <c r="Y6555" t="s">
        <v>40</v>
      </c>
      <c r="Z6555" t="s">
        <v>40</v>
      </c>
      <c r="AA6555" t="s">
        <v>1430</v>
      </c>
      <c r="AC6555" t="s">
        <v>40</v>
      </c>
      <c r="AD6555" t="s">
        <v>1955</v>
      </c>
      <c r="AE6555" t="s">
        <v>1234</v>
      </c>
      <c r="AF6555" t="s">
        <v>16609</v>
      </c>
      <c r="AG6555" t="s">
        <v>648</v>
      </c>
      <c r="AH6555" t="s">
        <v>40</v>
      </c>
      <c r="AI6555" t="s">
        <v>40</v>
      </c>
      <c r="AJ6555" t="b">
        <v>0</v>
      </c>
      <c r="AK6555" t="s">
        <v>40</v>
      </c>
      <c r="AL6555" t="s">
        <v>40</v>
      </c>
      <c r="AM6555" t="b">
        <v>0</v>
      </c>
    </row>
    <row r="6556" spans="1:39" x14ac:dyDescent="0.3">
      <c r="A6556" t="s">
        <v>16610</v>
      </c>
      <c r="B6556" t="s">
        <v>16610</v>
      </c>
      <c r="C6556" s="1">
        <f>All_Orders___768087019457[[#This Row],[purchase-date]]-8/24</f>
        <v>44999.730983796297</v>
      </c>
      <c r="D6556" s="1">
        <v>45000.064317129632</v>
      </c>
      <c r="E6556" s="1">
        <v>45000.992789351854</v>
      </c>
      <c r="F6556" t="s">
        <v>37</v>
      </c>
      <c r="G6556" t="s">
        <v>38</v>
      </c>
      <c r="H6556" t="s">
        <v>705</v>
      </c>
      <c r="I6556" t="s">
        <v>40</v>
      </c>
      <c r="J6556" t="s">
        <v>40</v>
      </c>
      <c r="K6556" t="s">
        <v>52</v>
      </c>
      <c r="L6556" t="s">
        <v>774</v>
      </c>
      <c r="M6556" t="s">
        <v>775</v>
      </c>
      <c r="N6556" t="s">
        <v>110</v>
      </c>
      <c r="O6556" t="e">
        <f>VLOOKUP(N6556,Product_Database5[#All],5, FALSE)</f>
        <v>#N/A</v>
      </c>
      <c r="Q6556" t="s">
        <v>40</v>
      </c>
      <c r="R6556" t="s">
        <v>37</v>
      </c>
      <c r="S6556">
        <v>1</v>
      </c>
      <c r="T6556" t="s">
        <v>707</v>
      </c>
      <c r="U6556">
        <v>43.97</v>
      </c>
      <c r="V6556">
        <v>2.42</v>
      </c>
      <c r="Y6556" t="s">
        <v>40</v>
      </c>
      <c r="Z6556" t="s">
        <v>40</v>
      </c>
      <c r="AA6556" t="s">
        <v>40</v>
      </c>
      <c r="AC6556" t="s">
        <v>40</v>
      </c>
      <c r="AD6556" t="s">
        <v>16611</v>
      </c>
      <c r="AE6556" t="s">
        <v>924</v>
      </c>
      <c r="AF6556" t="s">
        <v>16612</v>
      </c>
      <c r="AG6556" t="s">
        <v>648</v>
      </c>
      <c r="AH6556" t="s">
        <v>40</v>
      </c>
      <c r="AI6556" t="s">
        <v>40</v>
      </c>
      <c r="AJ6556" t="b">
        <v>0</v>
      </c>
      <c r="AK6556" t="s">
        <v>40</v>
      </c>
      <c r="AL6556" t="s">
        <v>40</v>
      </c>
      <c r="AM6556" t="b">
        <v>0</v>
      </c>
    </row>
    <row r="6557" spans="1:39" x14ac:dyDescent="0.3">
      <c r="A6557" t="s">
        <v>16613</v>
      </c>
      <c r="B6557" t="s">
        <v>16613</v>
      </c>
      <c r="C6557" s="1">
        <f>All_Orders___768087019457[[#This Row],[purchase-date]]-8/24</f>
        <v>44999.726180555554</v>
      </c>
      <c r="D6557" s="1">
        <v>45000.059513888889</v>
      </c>
      <c r="E6557" s="1">
        <v>45000.497731481482</v>
      </c>
      <c r="F6557" t="s">
        <v>37</v>
      </c>
      <c r="G6557" t="s">
        <v>38</v>
      </c>
      <c r="H6557" t="s">
        <v>705</v>
      </c>
      <c r="I6557" t="s">
        <v>40</v>
      </c>
      <c r="J6557" t="s">
        <v>40</v>
      </c>
      <c r="K6557" t="s">
        <v>52</v>
      </c>
      <c r="L6557" t="s">
        <v>726</v>
      </c>
      <c r="M6557" t="s">
        <v>644</v>
      </c>
      <c r="N6557" t="s">
        <v>442</v>
      </c>
      <c r="O6557" t="e">
        <f>VLOOKUP(N6557,Product_Database5[#All],5, FALSE)</f>
        <v>#N/A</v>
      </c>
      <c r="Q6557" t="s">
        <v>40</v>
      </c>
      <c r="R6557" t="s">
        <v>37</v>
      </c>
      <c r="S6557">
        <v>1</v>
      </c>
      <c r="T6557" t="s">
        <v>707</v>
      </c>
      <c r="U6557">
        <v>24.97</v>
      </c>
      <c r="V6557">
        <v>1.55</v>
      </c>
      <c r="Y6557" t="s">
        <v>40</v>
      </c>
      <c r="Z6557" t="s">
        <v>40</v>
      </c>
      <c r="AA6557" t="s">
        <v>999</v>
      </c>
      <c r="AC6557" t="s">
        <v>40</v>
      </c>
      <c r="AD6557" t="s">
        <v>1354</v>
      </c>
      <c r="AE6557" t="s">
        <v>697</v>
      </c>
      <c r="AF6557" t="s">
        <v>16614</v>
      </c>
      <c r="AG6557" t="s">
        <v>648</v>
      </c>
      <c r="AH6557" t="s">
        <v>14425</v>
      </c>
      <c r="AI6557" t="s">
        <v>40</v>
      </c>
      <c r="AJ6557" t="b">
        <v>0</v>
      </c>
      <c r="AK6557" t="s">
        <v>40</v>
      </c>
      <c r="AL6557" t="s">
        <v>40</v>
      </c>
      <c r="AM6557" t="b">
        <v>0</v>
      </c>
    </row>
    <row r="6558" spans="1:39" x14ac:dyDescent="0.3">
      <c r="A6558" t="s">
        <v>16615</v>
      </c>
      <c r="B6558" t="s">
        <v>16615</v>
      </c>
      <c r="C6558" s="1">
        <f>All_Orders___768087019457[[#This Row],[purchase-date]]-8/24</f>
        <v>44999.718136574069</v>
      </c>
      <c r="D6558" s="1">
        <v>45000.051469907405</v>
      </c>
      <c r="E6558" s="1">
        <v>45001.652546296296</v>
      </c>
      <c r="F6558" t="s">
        <v>37</v>
      </c>
      <c r="G6558" t="s">
        <v>38</v>
      </c>
      <c r="H6558" t="s">
        <v>705</v>
      </c>
      <c r="I6558" t="s">
        <v>40</v>
      </c>
      <c r="J6558" t="s">
        <v>40</v>
      </c>
      <c r="K6558" t="s">
        <v>52</v>
      </c>
      <c r="L6558" t="s">
        <v>8031</v>
      </c>
      <c r="M6558" t="s">
        <v>677</v>
      </c>
      <c r="N6558" t="s">
        <v>55</v>
      </c>
      <c r="O6558" t="e">
        <f>VLOOKUP(N6558,Product_Database5[#All],5, FALSE)</f>
        <v>#N/A</v>
      </c>
      <c r="Q6558" t="s">
        <v>40</v>
      </c>
      <c r="R6558" t="s">
        <v>37</v>
      </c>
      <c r="S6558">
        <v>1</v>
      </c>
      <c r="T6558" t="s">
        <v>707</v>
      </c>
      <c r="U6558">
        <v>24.97</v>
      </c>
      <c r="V6558">
        <v>1.78</v>
      </c>
      <c r="Y6558" t="s">
        <v>40</v>
      </c>
      <c r="Z6558" t="s">
        <v>40</v>
      </c>
      <c r="AA6558" t="s">
        <v>1430</v>
      </c>
      <c r="AC6558" t="s">
        <v>40</v>
      </c>
      <c r="AD6558" t="s">
        <v>16616</v>
      </c>
      <c r="AE6558" t="s">
        <v>672</v>
      </c>
      <c r="AF6558" t="s">
        <v>16617</v>
      </c>
      <c r="AG6558" t="s">
        <v>648</v>
      </c>
      <c r="AH6558" t="s">
        <v>40</v>
      </c>
      <c r="AI6558" t="s">
        <v>40</v>
      </c>
      <c r="AJ6558" t="b">
        <v>0</v>
      </c>
      <c r="AK6558" t="s">
        <v>40</v>
      </c>
      <c r="AL6558" t="s">
        <v>40</v>
      </c>
      <c r="AM6558" t="b">
        <v>0</v>
      </c>
    </row>
    <row r="6559" spans="1:39" x14ac:dyDescent="0.3">
      <c r="A6559" t="s">
        <v>16618</v>
      </c>
      <c r="B6559" t="s">
        <v>16618</v>
      </c>
      <c r="C6559" s="1">
        <f>All_Orders___768087019457[[#This Row],[purchase-date]]-8/24</f>
        <v>44999.717951388884</v>
      </c>
      <c r="D6559" s="1">
        <v>45000.05128472222</v>
      </c>
      <c r="E6559" s="1">
        <v>45000.545578703706</v>
      </c>
      <c r="F6559" t="s">
        <v>37</v>
      </c>
      <c r="G6559" t="s">
        <v>38</v>
      </c>
      <c r="H6559" t="s">
        <v>705</v>
      </c>
      <c r="I6559" t="s">
        <v>40</v>
      </c>
      <c r="J6559" t="s">
        <v>40</v>
      </c>
      <c r="K6559" t="s">
        <v>52</v>
      </c>
      <c r="L6559" t="s">
        <v>8031</v>
      </c>
      <c r="M6559" t="s">
        <v>677</v>
      </c>
      <c r="N6559" t="s">
        <v>55</v>
      </c>
      <c r="O6559" t="e">
        <f>VLOOKUP(N6559,Product_Database5[#All],5, FALSE)</f>
        <v>#N/A</v>
      </c>
      <c r="Q6559" t="s">
        <v>40</v>
      </c>
      <c r="R6559" t="s">
        <v>37</v>
      </c>
      <c r="S6559">
        <v>1</v>
      </c>
      <c r="T6559" t="s">
        <v>707</v>
      </c>
      <c r="U6559">
        <v>24.97</v>
      </c>
      <c r="V6559">
        <v>1.7</v>
      </c>
      <c r="Y6559" t="s">
        <v>40</v>
      </c>
      <c r="Z6559" t="s">
        <v>40</v>
      </c>
      <c r="AA6559" t="s">
        <v>1430</v>
      </c>
      <c r="AC6559" t="s">
        <v>40</v>
      </c>
      <c r="AD6559" t="s">
        <v>14454</v>
      </c>
      <c r="AE6559" t="s">
        <v>1086</v>
      </c>
      <c r="AF6559" t="s">
        <v>16619</v>
      </c>
      <c r="AG6559" t="s">
        <v>648</v>
      </c>
      <c r="AH6559" t="s">
        <v>40</v>
      </c>
      <c r="AI6559" t="s">
        <v>40</v>
      </c>
      <c r="AJ6559" t="b">
        <v>0</v>
      </c>
      <c r="AK6559" t="s">
        <v>40</v>
      </c>
      <c r="AL6559" t="s">
        <v>40</v>
      </c>
      <c r="AM6559" t="b">
        <v>0</v>
      </c>
    </row>
    <row r="6560" spans="1:39" x14ac:dyDescent="0.3">
      <c r="A6560" t="s">
        <v>16620</v>
      </c>
      <c r="B6560" t="s">
        <v>16620</v>
      </c>
      <c r="C6560" s="1">
        <f>All_Orders___768087019457[[#This Row],[purchase-date]]-8/24</f>
        <v>44999.71775462963</v>
      </c>
      <c r="D6560" s="1">
        <v>45000.051087962966</v>
      </c>
      <c r="E6560" s="1">
        <v>45001.531006944446</v>
      </c>
      <c r="F6560" t="s">
        <v>37</v>
      </c>
      <c r="G6560" t="s">
        <v>38</v>
      </c>
      <c r="H6560" t="s">
        <v>705</v>
      </c>
      <c r="I6560" t="s">
        <v>40</v>
      </c>
      <c r="J6560" t="s">
        <v>40</v>
      </c>
      <c r="K6560" t="s">
        <v>60</v>
      </c>
      <c r="L6560" t="s">
        <v>8031</v>
      </c>
      <c r="M6560" t="s">
        <v>677</v>
      </c>
      <c r="N6560" t="s">
        <v>55</v>
      </c>
      <c r="O6560" t="e">
        <f>VLOOKUP(N6560,Product_Database5[#All],5, FALSE)</f>
        <v>#N/A</v>
      </c>
      <c r="Q6560" t="s">
        <v>40</v>
      </c>
      <c r="R6560" t="s">
        <v>37</v>
      </c>
      <c r="S6560">
        <v>1</v>
      </c>
      <c r="T6560" t="s">
        <v>707</v>
      </c>
      <c r="U6560">
        <v>24.97</v>
      </c>
      <c r="V6560">
        <v>1.49</v>
      </c>
      <c r="Y6560" t="s">
        <v>40</v>
      </c>
      <c r="Z6560" t="s">
        <v>40</v>
      </c>
      <c r="AA6560" t="s">
        <v>1430</v>
      </c>
      <c r="AC6560" t="s">
        <v>40</v>
      </c>
      <c r="AD6560" t="s">
        <v>16621</v>
      </c>
      <c r="AE6560" t="s">
        <v>947</v>
      </c>
      <c r="AF6560" t="s">
        <v>16622</v>
      </c>
      <c r="AG6560" t="s">
        <v>648</v>
      </c>
      <c r="AH6560" t="s">
        <v>40</v>
      </c>
      <c r="AI6560" t="s">
        <v>40</v>
      </c>
      <c r="AJ6560" t="b">
        <v>0</v>
      </c>
      <c r="AK6560" t="s">
        <v>40</v>
      </c>
      <c r="AL6560" t="s">
        <v>40</v>
      </c>
      <c r="AM6560" t="b">
        <v>0</v>
      </c>
    </row>
    <row r="6561" spans="1:39" x14ac:dyDescent="0.3">
      <c r="A6561" t="s">
        <v>16623</v>
      </c>
      <c r="B6561" t="s">
        <v>16623</v>
      </c>
      <c r="C6561" s="1">
        <f>All_Orders___768087019457[[#This Row],[purchase-date]]-8/24</f>
        <v>44999.71629629629</v>
      </c>
      <c r="D6561" s="1">
        <v>45000.049629629626</v>
      </c>
      <c r="E6561" s="1">
        <v>45000.730798611112</v>
      </c>
      <c r="F6561" t="s">
        <v>37</v>
      </c>
      <c r="G6561" t="s">
        <v>38</v>
      </c>
      <c r="H6561" t="s">
        <v>705</v>
      </c>
      <c r="I6561" t="s">
        <v>40</v>
      </c>
      <c r="J6561" t="s">
        <v>40</v>
      </c>
      <c r="K6561" t="s">
        <v>41</v>
      </c>
      <c r="L6561" t="s">
        <v>8031</v>
      </c>
      <c r="M6561" t="s">
        <v>677</v>
      </c>
      <c r="N6561" t="s">
        <v>55</v>
      </c>
      <c r="O6561" t="e">
        <f>VLOOKUP(N6561,Product_Database5[#All],5, FALSE)</f>
        <v>#N/A</v>
      </c>
      <c r="Q6561" t="s">
        <v>40</v>
      </c>
      <c r="R6561" t="s">
        <v>37</v>
      </c>
      <c r="S6561">
        <v>1</v>
      </c>
      <c r="T6561" t="s">
        <v>707</v>
      </c>
      <c r="U6561">
        <v>24.97</v>
      </c>
      <c r="V6561">
        <v>1.5</v>
      </c>
      <c r="W6561">
        <v>4.9800000000000004</v>
      </c>
      <c r="Y6561" t="s">
        <v>40</v>
      </c>
      <c r="Z6561" t="s">
        <v>40</v>
      </c>
      <c r="AA6561" t="s">
        <v>40</v>
      </c>
      <c r="AB6561">
        <v>4.9800000000000004</v>
      </c>
      <c r="AC6561" t="s">
        <v>40</v>
      </c>
      <c r="AD6561" t="s">
        <v>16624</v>
      </c>
      <c r="AE6561" t="s">
        <v>865</v>
      </c>
      <c r="AF6561" t="s">
        <v>16625</v>
      </c>
      <c r="AG6561" t="s">
        <v>648</v>
      </c>
      <c r="AH6561" t="s">
        <v>750</v>
      </c>
      <c r="AI6561" t="s">
        <v>40</v>
      </c>
      <c r="AJ6561" t="b">
        <v>0</v>
      </c>
      <c r="AK6561" t="s">
        <v>40</v>
      </c>
      <c r="AL6561" t="s">
        <v>40</v>
      </c>
      <c r="AM6561" t="b">
        <v>0</v>
      </c>
    </row>
    <row r="6562" spans="1:39" x14ac:dyDescent="0.3">
      <c r="A6562" t="s">
        <v>16626</v>
      </c>
      <c r="B6562" t="s">
        <v>16626</v>
      </c>
      <c r="C6562" s="1">
        <f>All_Orders___768087019457[[#This Row],[purchase-date]]-8/24</f>
        <v>44999.71561342592</v>
      </c>
      <c r="D6562" s="1">
        <v>45000.048946759256</v>
      </c>
      <c r="E6562" s="1">
        <v>45000.579687500001</v>
      </c>
      <c r="F6562" t="s">
        <v>37</v>
      </c>
      <c r="G6562" t="s">
        <v>38</v>
      </c>
      <c r="H6562" t="s">
        <v>705</v>
      </c>
      <c r="I6562" t="s">
        <v>40</v>
      </c>
      <c r="J6562" t="s">
        <v>40</v>
      </c>
      <c r="K6562" t="s">
        <v>52</v>
      </c>
      <c r="L6562" t="s">
        <v>8031</v>
      </c>
      <c r="M6562" t="s">
        <v>677</v>
      </c>
      <c r="N6562" t="s">
        <v>55</v>
      </c>
      <c r="O6562" t="e">
        <f>VLOOKUP(N6562,Product_Database5[#All],5, FALSE)</f>
        <v>#N/A</v>
      </c>
      <c r="Q6562" t="s">
        <v>40</v>
      </c>
      <c r="R6562" t="s">
        <v>37</v>
      </c>
      <c r="S6562">
        <v>1</v>
      </c>
      <c r="T6562" t="s">
        <v>707</v>
      </c>
      <c r="U6562">
        <v>24.97</v>
      </c>
      <c r="V6562">
        <v>1.41</v>
      </c>
      <c r="Y6562" t="s">
        <v>40</v>
      </c>
      <c r="Z6562" t="s">
        <v>40</v>
      </c>
      <c r="AA6562" t="s">
        <v>1430</v>
      </c>
      <c r="AC6562" t="s">
        <v>40</v>
      </c>
      <c r="AD6562" t="s">
        <v>13711</v>
      </c>
      <c r="AE6562" t="s">
        <v>741</v>
      </c>
      <c r="AF6562" t="s">
        <v>16627</v>
      </c>
      <c r="AG6562" t="s">
        <v>648</v>
      </c>
      <c r="AH6562" t="s">
        <v>40</v>
      </c>
      <c r="AI6562" t="s">
        <v>40</v>
      </c>
      <c r="AJ6562" t="b">
        <v>0</v>
      </c>
      <c r="AK6562" t="s">
        <v>40</v>
      </c>
      <c r="AL6562" t="s">
        <v>40</v>
      </c>
      <c r="AM6562" t="b">
        <v>0</v>
      </c>
    </row>
    <row r="6563" spans="1:39" x14ac:dyDescent="0.3">
      <c r="A6563" t="s">
        <v>16628</v>
      </c>
      <c r="B6563" t="s">
        <v>16628</v>
      </c>
      <c r="C6563" s="1">
        <f>All_Orders___768087019457[[#This Row],[purchase-date]]-8/24</f>
        <v>44999.71429398148</v>
      </c>
      <c r="D6563" s="1">
        <v>45000.047627314816</v>
      </c>
      <c r="E6563" s="1">
        <v>45000.601134259261</v>
      </c>
      <c r="F6563" t="s">
        <v>37</v>
      </c>
      <c r="G6563" t="s">
        <v>38</v>
      </c>
      <c r="H6563" t="s">
        <v>705</v>
      </c>
      <c r="I6563" t="s">
        <v>40</v>
      </c>
      <c r="J6563" t="s">
        <v>40</v>
      </c>
      <c r="K6563" t="s">
        <v>52</v>
      </c>
      <c r="L6563" t="s">
        <v>8031</v>
      </c>
      <c r="M6563" t="s">
        <v>677</v>
      </c>
      <c r="N6563" t="s">
        <v>55</v>
      </c>
      <c r="O6563" t="e">
        <f>VLOOKUP(N6563,Product_Database5[#All],5, FALSE)</f>
        <v>#N/A</v>
      </c>
      <c r="Q6563" t="s">
        <v>40</v>
      </c>
      <c r="R6563" t="s">
        <v>37</v>
      </c>
      <c r="S6563">
        <v>1</v>
      </c>
      <c r="T6563" t="s">
        <v>707</v>
      </c>
      <c r="U6563">
        <v>24.97</v>
      </c>
      <c r="V6563">
        <v>1.69</v>
      </c>
      <c r="W6563">
        <v>1.5</v>
      </c>
      <c r="Y6563" t="s">
        <v>40</v>
      </c>
      <c r="Z6563" t="s">
        <v>40</v>
      </c>
      <c r="AA6563" t="s">
        <v>40</v>
      </c>
      <c r="AB6563">
        <v>1.5</v>
      </c>
      <c r="AC6563" t="s">
        <v>40</v>
      </c>
      <c r="AD6563" t="s">
        <v>4483</v>
      </c>
      <c r="AE6563" t="s">
        <v>1086</v>
      </c>
      <c r="AF6563" t="s">
        <v>16629</v>
      </c>
      <c r="AG6563" t="s">
        <v>648</v>
      </c>
      <c r="AH6563" t="s">
        <v>40</v>
      </c>
      <c r="AI6563" t="s">
        <v>40</v>
      </c>
      <c r="AJ6563" t="b">
        <v>0</v>
      </c>
      <c r="AK6563" t="s">
        <v>40</v>
      </c>
      <c r="AL6563" t="s">
        <v>40</v>
      </c>
      <c r="AM6563" t="b">
        <v>0</v>
      </c>
    </row>
    <row r="6564" spans="1:39" x14ac:dyDescent="0.3">
      <c r="A6564" t="s">
        <v>16630</v>
      </c>
      <c r="B6564" t="s">
        <v>16630</v>
      </c>
      <c r="C6564" s="1">
        <f>All_Orders___768087019457[[#This Row],[purchase-date]]-8/24</f>
        <v>44999.714039351849</v>
      </c>
      <c r="D6564" s="1">
        <v>45000.047372685185</v>
      </c>
      <c r="E6564" s="1">
        <v>45000.417662037034</v>
      </c>
      <c r="F6564" t="s">
        <v>37</v>
      </c>
      <c r="G6564" t="s">
        <v>38</v>
      </c>
      <c r="H6564" t="s">
        <v>705</v>
      </c>
      <c r="I6564" t="s">
        <v>40</v>
      </c>
      <c r="J6564" t="s">
        <v>40</v>
      </c>
      <c r="K6564" t="s">
        <v>52</v>
      </c>
      <c r="L6564" t="s">
        <v>726</v>
      </c>
      <c r="M6564" t="s">
        <v>662</v>
      </c>
      <c r="N6564" t="s">
        <v>640</v>
      </c>
      <c r="O6564" t="e">
        <f>VLOOKUP(N6564,Product_Database5[#All],5, FALSE)</f>
        <v>#N/A</v>
      </c>
      <c r="Q6564" t="s">
        <v>40</v>
      </c>
      <c r="R6564" t="s">
        <v>37</v>
      </c>
      <c r="S6564">
        <v>1</v>
      </c>
      <c r="T6564" t="s">
        <v>707</v>
      </c>
      <c r="U6564">
        <v>24.97</v>
      </c>
      <c r="V6564">
        <v>2.09</v>
      </c>
      <c r="W6564">
        <v>1.49</v>
      </c>
      <c r="Y6564" t="s">
        <v>40</v>
      </c>
      <c r="Z6564" t="s">
        <v>40</v>
      </c>
      <c r="AA6564" t="s">
        <v>40</v>
      </c>
      <c r="AB6564">
        <v>1.49</v>
      </c>
      <c r="AC6564" t="s">
        <v>40</v>
      </c>
      <c r="AD6564" t="s">
        <v>891</v>
      </c>
      <c r="AE6564" t="s">
        <v>892</v>
      </c>
      <c r="AF6564" t="s">
        <v>16631</v>
      </c>
      <c r="AG6564" t="s">
        <v>648</v>
      </c>
      <c r="AH6564" t="s">
        <v>40</v>
      </c>
      <c r="AI6564" t="s">
        <v>40</v>
      </c>
      <c r="AJ6564" t="b">
        <v>0</v>
      </c>
      <c r="AK6564" t="s">
        <v>40</v>
      </c>
      <c r="AL6564" t="s">
        <v>40</v>
      </c>
      <c r="AM6564" t="b">
        <v>0</v>
      </c>
    </row>
    <row r="6565" spans="1:39" x14ac:dyDescent="0.3">
      <c r="A6565" t="s">
        <v>16632</v>
      </c>
      <c r="B6565" t="s">
        <v>16632</v>
      </c>
      <c r="C6565" s="1">
        <f>All_Orders___768087019457[[#This Row],[purchase-date]]-8/24</f>
        <v>44999.713865740741</v>
      </c>
      <c r="D6565" s="1">
        <v>45000.047199074077</v>
      </c>
      <c r="E6565" s="1">
        <v>45000.703194444446</v>
      </c>
      <c r="F6565" t="s">
        <v>37</v>
      </c>
      <c r="G6565" t="s">
        <v>38</v>
      </c>
      <c r="H6565" t="s">
        <v>705</v>
      </c>
      <c r="I6565" t="s">
        <v>40</v>
      </c>
      <c r="J6565" t="s">
        <v>40</v>
      </c>
      <c r="K6565" t="s">
        <v>52</v>
      </c>
      <c r="L6565" t="s">
        <v>726</v>
      </c>
      <c r="M6565" t="s">
        <v>644</v>
      </c>
      <c r="N6565" t="s">
        <v>442</v>
      </c>
      <c r="O6565" t="e">
        <f>VLOOKUP(N6565,Product_Database5[#All],5, FALSE)</f>
        <v>#N/A</v>
      </c>
      <c r="Q6565" t="s">
        <v>40</v>
      </c>
      <c r="R6565" t="s">
        <v>37</v>
      </c>
      <c r="S6565">
        <v>1</v>
      </c>
      <c r="T6565" t="s">
        <v>707</v>
      </c>
      <c r="U6565">
        <v>24.97</v>
      </c>
      <c r="Y6565" t="s">
        <v>40</v>
      </c>
      <c r="Z6565" t="s">
        <v>40</v>
      </c>
      <c r="AA6565" t="s">
        <v>999</v>
      </c>
      <c r="AC6565" t="s">
        <v>40</v>
      </c>
      <c r="AD6565" t="s">
        <v>2605</v>
      </c>
      <c r="AE6565" t="s">
        <v>2347</v>
      </c>
      <c r="AF6565" t="s">
        <v>16633</v>
      </c>
      <c r="AG6565" t="s">
        <v>648</v>
      </c>
      <c r="AH6565" t="s">
        <v>14425</v>
      </c>
      <c r="AI6565" t="s">
        <v>40</v>
      </c>
      <c r="AJ6565" t="b">
        <v>0</v>
      </c>
      <c r="AK6565" t="s">
        <v>40</v>
      </c>
      <c r="AL6565" t="s">
        <v>40</v>
      </c>
      <c r="AM6565" t="b">
        <v>0</v>
      </c>
    </row>
    <row r="6566" spans="1:39" x14ac:dyDescent="0.3">
      <c r="A6566" t="s">
        <v>16634</v>
      </c>
      <c r="B6566" t="s">
        <v>16634</v>
      </c>
      <c r="C6566" s="1">
        <f>All_Orders___768087019457[[#This Row],[purchase-date]]-8/24</f>
        <v>44999.712546296294</v>
      </c>
      <c r="D6566" s="1">
        <v>45000.04587962963</v>
      </c>
      <c r="E6566" s="1">
        <v>45000.613900462966</v>
      </c>
      <c r="F6566" t="s">
        <v>37</v>
      </c>
      <c r="G6566" t="s">
        <v>38</v>
      </c>
      <c r="H6566" t="s">
        <v>705</v>
      </c>
      <c r="I6566" t="s">
        <v>40</v>
      </c>
      <c r="J6566" t="s">
        <v>40</v>
      </c>
      <c r="K6566" t="s">
        <v>52</v>
      </c>
      <c r="L6566" t="s">
        <v>8031</v>
      </c>
      <c r="M6566" t="s">
        <v>677</v>
      </c>
      <c r="N6566" t="s">
        <v>55</v>
      </c>
      <c r="O6566" t="e">
        <f>VLOOKUP(N6566,Product_Database5[#All],5, FALSE)</f>
        <v>#N/A</v>
      </c>
      <c r="Q6566" t="s">
        <v>40</v>
      </c>
      <c r="R6566" t="s">
        <v>37</v>
      </c>
      <c r="S6566">
        <v>1</v>
      </c>
      <c r="T6566" t="s">
        <v>707</v>
      </c>
      <c r="U6566">
        <v>24.97</v>
      </c>
      <c r="V6566">
        <v>1.96</v>
      </c>
      <c r="Y6566" t="s">
        <v>40</v>
      </c>
      <c r="Z6566" t="s">
        <v>40</v>
      </c>
      <c r="AA6566" t="s">
        <v>1430</v>
      </c>
      <c r="AC6566" t="s">
        <v>40</v>
      </c>
      <c r="AD6566" t="s">
        <v>3150</v>
      </c>
      <c r="AE6566" t="s">
        <v>49</v>
      </c>
      <c r="AF6566" t="s">
        <v>16635</v>
      </c>
      <c r="AG6566" t="s">
        <v>648</v>
      </c>
      <c r="AH6566" t="s">
        <v>40</v>
      </c>
      <c r="AI6566" t="s">
        <v>40</v>
      </c>
      <c r="AJ6566" t="b">
        <v>0</v>
      </c>
      <c r="AK6566" t="s">
        <v>40</v>
      </c>
      <c r="AL6566" t="s">
        <v>40</v>
      </c>
      <c r="AM6566" t="b">
        <v>0</v>
      </c>
    </row>
    <row r="6567" spans="1:39" x14ac:dyDescent="0.3">
      <c r="A6567" t="s">
        <v>16636</v>
      </c>
      <c r="B6567" t="s">
        <v>16636</v>
      </c>
      <c r="C6567" s="1">
        <f>All_Orders___768087019457[[#This Row],[purchase-date]]-8/24</f>
        <v>44999.710729166662</v>
      </c>
      <c r="D6567" s="1">
        <v>45000.044062499997</v>
      </c>
      <c r="E6567" s="1">
        <v>45001.151574074072</v>
      </c>
      <c r="F6567" t="s">
        <v>37</v>
      </c>
      <c r="G6567" t="s">
        <v>38</v>
      </c>
      <c r="H6567" t="s">
        <v>705</v>
      </c>
      <c r="I6567" t="s">
        <v>40</v>
      </c>
      <c r="J6567" t="s">
        <v>40</v>
      </c>
      <c r="K6567" t="s">
        <v>52</v>
      </c>
      <c r="L6567" t="s">
        <v>8031</v>
      </c>
      <c r="M6567" t="s">
        <v>677</v>
      </c>
      <c r="N6567" t="s">
        <v>55</v>
      </c>
      <c r="O6567" t="e">
        <f>VLOOKUP(N6567,Product_Database5[#All],5, FALSE)</f>
        <v>#N/A</v>
      </c>
      <c r="Q6567" t="s">
        <v>40</v>
      </c>
      <c r="R6567" t="s">
        <v>37</v>
      </c>
      <c r="S6567">
        <v>1</v>
      </c>
      <c r="T6567" t="s">
        <v>707</v>
      </c>
      <c r="U6567">
        <v>24.97</v>
      </c>
      <c r="V6567">
        <v>1.43</v>
      </c>
      <c r="Y6567" t="s">
        <v>40</v>
      </c>
      <c r="Z6567" t="s">
        <v>40</v>
      </c>
      <c r="AA6567" t="s">
        <v>1430</v>
      </c>
      <c r="AC6567" t="s">
        <v>40</v>
      </c>
      <c r="AD6567" t="s">
        <v>4433</v>
      </c>
      <c r="AE6567" t="s">
        <v>961</v>
      </c>
      <c r="AF6567" t="s">
        <v>16637</v>
      </c>
      <c r="AG6567" t="s">
        <v>648</v>
      </c>
      <c r="AH6567" t="s">
        <v>40</v>
      </c>
      <c r="AI6567" t="s">
        <v>40</v>
      </c>
      <c r="AJ6567" t="b">
        <v>0</v>
      </c>
      <c r="AK6567" t="s">
        <v>40</v>
      </c>
      <c r="AL6567" t="s">
        <v>40</v>
      </c>
      <c r="AM6567" t="b">
        <v>0</v>
      </c>
    </row>
    <row r="6568" spans="1:39" x14ac:dyDescent="0.3">
      <c r="A6568" t="s">
        <v>16638</v>
      </c>
      <c r="B6568" t="s">
        <v>16638</v>
      </c>
      <c r="C6568" s="1">
        <f>All_Orders___768087019457[[#This Row],[purchase-date]]-8/24</f>
        <v>44999.710682870369</v>
      </c>
      <c r="D6568" s="1">
        <v>45000.044016203705</v>
      </c>
      <c r="E6568" s="1">
        <v>45002.109039351853</v>
      </c>
      <c r="F6568" t="s">
        <v>37</v>
      </c>
      <c r="G6568" t="s">
        <v>38</v>
      </c>
      <c r="H6568" t="s">
        <v>705</v>
      </c>
      <c r="I6568" t="s">
        <v>40</v>
      </c>
      <c r="J6568" t="s">
        <v>40</v>
      </c>
      <c r="K6568" t="s">
        <v>52</v>
      </c>
      <c r="L6568" t="s">
        <v>726</v>
      </c>
      <c r="M6568" t="s">
        <v>644</v>
      </c>
      <c r="N6568" t="s">
        <v>442</v>
      </c>
      <c r="O6568" t="e">
        <f>VLOOKUP(N6568,Product_Database5[#All],5, FALSE)</f>
        <v>#N/A</v>
      </c>
      <c r="Q6568" t="s">
        <v>40</v>
      </c>
      <c r="R6568" t="s">
        <v>37</v>
      </c>
      <c r="S6568">
        <v>1</v>
      </c>
      <c r="T6568" t="s">
        <v>707</v>
      </c>
      <c r="U6568">
        <v>24.97</v>
      </c>
      <c r="V6568">
        <v>2</v>
      </c>
      <c r="Y6568" t="s">
        <v>40</v>
      </c>
      <c r="Z6568" t="s">
        <v>40</v>
      </c>
      <c r="AA6568" t="s">
        <v>40</v>
      </c>
      <c r="AC6568" t="s">
        <v>40</v>
      </c>
      <c r="AD6568" t="s">
        <v>16639</v>
      </c>
      <c r="AE6568" t="s">
        <v>1154</v>
      </c>
      <c r="AF6568" t="s">
        <v>16640</v>
      </c>
      <c r="AG6568" t="s">
        <v>648</v>
      </c>
      <c r="AH6568" t="s">
        <v>40</v>
      </c>
      <c r="AI6568" t="s">
        <v>40</v>
      </c>
      <c r="AJ6568" t="b">
        <v>0</v>
      </c>
      <c r="AK6568" t="s">
        <v>40</v>
      </c>
      <c r="AL6568" t="s">
        <v>40</v>
      </c>
      <c r="AM6568" t="b">
        <v>0</v>
      </c>
    </row>
    <row r="6569" spans="1:39" x14ac:dyDescent="0.3">
      <c r="A6569" t="s">
        <v>16641</v>
      </c>
      <c r="B6569" t="s">
        <v>16641</v>
      </c>
      <c r="C6569" s="1">
        <f>All_Orders___768087019457[[#This Row],[purchase-date]]-8/24</f>
        <v>44999.710520833331</v>
      </c>
      <c r="D6569" s="1">
        <v>45000.043854166666</v>
      </c>
      <c r="E6569" s="1">
        <v>45000.378784722219</v>
      </c>
      <c r="F6569" t="s">
        <v>241</v>
      </c>
      <c r="G6569" t="s">
        <v>38</v>
      </c>
      <c r="H6569" t="s">
        <v>705</v>
      </c>
      <c r="I6569" t="s">
        <v>40</v>
      </c>
      <c r="J6569" t="s">
        <v>40</v>
      </c>
      <c r="K6569" t="s">
        <v>52</v>
      </c>
      <c r="L6569" t="s">
        <v>8031</v>
      </c>
      <c r="M6569" t="s">
        <v>677</v>
      </c>
      <c r="N6569" t="s">
        <v>55</v>
      </c>
      <c r="O6569" t="e">
        <f>VLOOKUP(N6569,Product_Database5[#All],5, FALSE)</f>
        <v>#N/A</v>
      </c>
      <c r="Q6569" t="s">
        <v>40</v>
      </c>
      <c r="R6569" t="s">
        <v>241</v>
      </c>
      <c r="S6569">
        <v>0</v>
      </c>
      <c r="T6569" t="s">
        <v>40</v>
      </c>
      <c r="Y6569" t="s">
        <v>40</v>
      </c>
      <c r="Z6569" t="s">
        <v>40</v>
      </c>
      <c r="AA6569" t="s">
        <v>40</v>
      </c>
      <c r="AC6569" t="s">
        <v>40</v>
      </c>
      <c r="AD6569" t="s">
        <v>3150</v>
      </c>
      <c r="AE6569" t="s">
        <v>49</v>
      </c>
      <c r="AF6569" t="s">
        <v>16635</v>
      </c>
      <c r="AG6569" t="s">
        <v>648</v>
      </c>
      <c r="AH6569" t="s">
        <v>40</v>
      </c>
      <c r="AI6569" t="s">
        <v>40</v>
      </c>
      <c r="AJ6569" t="b">
        <v>0</v>
      </c>
      <c r="AK6569" t="s">
        <v>40</v>
      </c>
      <c r="AL6569" t="s">
        <v>40</v>
      </c>
      <c r="AM6569" t="b">
        <v>0</v>
      </c>
    </row>
    <row r="6570" spans="1:39" x14ac:dyDescent="0.3">
      <c r="A6570" t="s">
        <v>16642</v>
      </c>
      <c r="B6570" t="s">
        <v>16642</v>
      </c>
      <c r="C6570" s="1">
        <f>All_Orders___768087019457[[#This Row],[purchase-date]]-8/24</f>
        <v>44999.707430555551</v>
      </c>
      <c r="D6570" s="1">
        <v>45000.040763888886</v>
      </c>
      <c r="E6570" s="1">
        <v>45002.272546296299</v>
      </c>
      <c r="F6570" t="s">
        <v>37</v>
      </c>
      <c r="G6570" t="s">
        <v>38</v>
      </c>
      <c r="H6570" t="s">
        <v>705</v>
      </c>
      <c r="I6570" t="s">
        <v>40</v>
      </c>
      <c r="J6570" t="s">
        <v>40</v>
      </c>
      <c r="K6570" t="s">
        <v>41</v>
      </c>
      <c r="L6570" t="s">
        <v>774</v>
      </c>
      <c r="M6570" t="s">
        <v>775</v>
      </c>
      <c r="N6570" t="s">
        <v>110</v>
      </c>
      <c r="O6570" t="e">
        <f>VLOOKUP(N6570,Product_Database5[#All],5, FALSE)</f>
        <v>#N/A</v>
      </c>
      <c r="Q6570" t="s">
        <v>40</v>
      </c>
      <c r="R6570" t="s">
        <v>37</v>
      </c>
      <c r="S6570">
        <v>1</v>
      </c>
      <c r="T6570" t="s">
        <v>707</v>
      </c>
      <c r="U6570">
        <v>59.97</v>
      </c>
      <c r="V6570">
        <v>3.6</v>
      </c>
      <c r="W6570">
        <v>9.86</v>
      </c>
      <c r="Y6570" t="s">
        <v>40</v>
      </c>
      <c r="Z6570" t="s">
        <v>40</v>
      </c>
      <c r="AA6570" t="s">
        <v>40</v>
      </c>
      <c r="AB6570">
        <v>9.86</v>
      </c>
      <c r="AC6570" t="s">
        <v>40</v>
      </c>
      <c r="AD6570" t="s">
        <v>4233</v>
      </c>
      <c r="AE6570" t="s">
        <v>928</v>
      </c>
      <c r="AF6570" t="s">
        <v>16643</v>
      </c>
      <c r="AG6570" t="s">
        <v>648</v>
      </c>
      <c r="AH6570" t="s">
        <v>750</v>
      </c>
      <c r="AI6570" t="s">
        <v>40</v>
      </c>
      <c r="AJ6570" t="b">
        <v>0</v>
      </c>
      <c r="AK6570" t="s">
        <v>40</v>
      </c>
      <c r="AL6570" t="s">
        <v>40</v>
      </c>
      <c r="AM6570" t="b">
        <v>0</v>
      </c>
    </row>
    <row r="6571" spans="1:39" x14ac:dyDescent="0.3">
      <c r="A6571" t="s">
        <v>16644</v>
      </c>
      <c r="B6571" t="s">
        <v>16644</v>
      </c>
      <c r="C6571" s="1">
        <f>All_Orders___768087019457[[#This Row],[purchase-date]]-8/24</f>
        <v>44999.706874999996</v>
      </c>
      <c r="D6571" s="1">
        <v>45000.040208333332</v>
      </c>
      <c r="E6571" s="1">
        <v>45001.300046296295</v>
      </c>
      <c r="F6571" t="s">
        <v>37</v>
      </c>
      <c r="G6571" t="s">
        <v>38</v>
      </c>
      <c r="H6571" t="s">
        <v>705</v>
      </c>
      <c r="I6571" t="s">
        <v>40</v>
      </c>
      <c r="J6571" t="s">
        <v>40</v>
      </c>
      <c r="K6571" t="s">
        <v>41</v>
      </c>
      <c r="L6571" t="s">
        <v>1174</v>
      </c>
      <c r="M6571" t="s">
        <v>1175</v>
      </c>
      <c r="N6571" t="s">
        <v>1176</v>
      </c>
      <c r="O6571" t="e">
        <f>VLOOKUP(N6571,Product_Database5[#All],5, FALSE)</f>
        <v>#N/A</v>
      </c>
      <c r="Q6571" t="s">
        <v>40</v>
      </c>
      <c r="R6571" t="s">
        <v>37</v>
      </c>
      <c r="S6571">
        <v>1</v>
      </c>
      <c r="T6571" t="s">
        <v>707</v>
      </c>
      <c r="U6571">
        <v>11.97</v>
      </c>
      <c r="V6571">
        <v>1.2</v>
      </c>
      <c r="Y6571" t="s">
        <v>40</v>
      </c>
      <c r="Z6571" t="s">
        <v>40</v>
      </c>
      <c r="AA6571" t="s">
        <v>40</v>
      </c>
      <c r="AC6571" t="s">
        <v>40</v>
      </c>
      <c r="AD6571" t="s">
        <v>846</v>
      </c>
      <c r="AE6571" t="s">
        <v>49</v>
      </c>
      <c r="AF6571" t="s">
        <v>16645</v>
      </c>
      <c r="AG6571" t="s">
        <v>648</v>
      </c>
      <c r="AH6571" t="s">
        <v>40</v>
      </c>
      <c r="AI6571" t="s">
        <v>40</v>
      </c>
      <c r="AJ6571" t="b">
        <v>0</v>
      </c>
      <c r="AK6571" t="s">
        <v>40</v>
      </c>
      <c r="AL6571" t="s">
        <v>40</v>
      </c>
      <c r="AM6571" t="b">
        <v>0</v>
      </c>
    </row>
    <row r="6572" spans="1:39" x14ac:dyDescent="0.3">
      <c r="A6572" t="s">
        <v>16646</v>
      </c>
      <c r="B6572" t="s">
        <v>16646</v>
      </c>
      <c r="C6572" s="1">
        <f>All_Orders___768087019457[[#This Row],[purchase-date]]-8/24</f>
        <v>44999.70407407407</v>
      </c>
      <c r="D6572" s="1">
        <v>45000.037407407406</v>
      </c>
      <c r="E6572" s="1">
        <v>45001.511076388888</v>
      </c>
      <c r="F6572" t="s">
        <v>37</v>
      </c>
      <c r="G6572" t="s">
        <v>38</v>
      </c>
      <c r="H6572" t="s">
        <v>705</v>
      </c>
      <c r="I6572" t="s">
        <v>40</v>
      </c>
      <c r="J6572" t="s">
        <v>40</v>
      </c>
      <c r="K6572" t="s">
        <v>52</v>
      </c>
      <c r="L6572" t="s">
        <v>8031</v>
      </c>
      <c r="M6572" t="s">
        <v>634</v>
      </c>
      <c r="N6572" t="s">
        <v>635</v>
      </c>
      <c r="O6572" t="e">
        <f>VLOOKUP(N6572,Product_Database5[#All],5, FALSE)</f>
        <v>#N/A</v>
      </c>
      <c r="Q6572" t="s">
        <v>40</v>
      </c>
      <c r="R6572" t="s">
        <v>37</v>
      </c>
      <c r="S6572">
        <v>1</v>
      </c>
      <c r="T6572" t="s">
        <v>707</v>
      </c>
      <c r="U6572">
        <v>24.97</v>
      </c>
      <c r="V6572">
        <v>1.49</v>
      </c>
      <c r="Y6572" t="s">
        <v>40</v>
      </c>
      <c r="Z6572" t="s">
        <v>40</v>
      </c>
      <c r="AA6572" t="s">
        <v>1430</v>
      </c>
      <c r="AC6572" t="s">
        <v>40</v>
      </c>
      <c r="AD6572" t="s">
        <v>1794</v>
      </c>
      <c r="AE6572" t="s">
        <v>907</v>
      </c>
      <c r="AF6572" t="s">
        <v>16647</v>
      </c>
      <c r="AG6572" t="s">
        <v>648</v>
      </c>
      <c r="AH6572" t="s">
        <v>40</v>
      </c>
      <c r="AI6572" t="s">
        <v>40</v>
      </c>
      <c r="AJ6572" t="b">
        <v>0</v>
      </c>
      <c r="AK6572" t="s">
        <v>40</v>
      </c>
      <c r="AL6572" t="s">
        <v>40</v>
      </c>
      <c r="AM6572" t="b">
        <v>0</v>
      </c>
    </row>
    <row r="6573" spans="1:39" x14ac:dyDescent="0.3">
      <c r="A6573" t="s">
        <v>16648</v>
      </c>
      <c r="B6573" t="s">
        <v>16648</v>
      </c>
      <c r="C6573" s="1">
        <f>All_Orders___768087019457[[#This Row],[purchase-date]]-8/24</f>
        <v>44999.701874999999</v>
      </c>
      <c r="D6573" s="1">
        <v>45000.035208333335</v>
      </c>
      <c r="E6573" s="1">
        <v>45001.477650462963</v>
      </c>
      <c r="F6573" t="s">
        <v>37</v>
      </c>
      <c r="G6573" t="s">
        <v>38</v>
      </c>
      <c r="H6573" t="s">
        <v>705</v>
      </c>
      <c r="I6573" t="s">
        <v>40</v>
      </c>
      <c r="J6573" t="s">
        <v>40</v>
      </c>
      <c r="K6573" t="s">
        <v>52</v>
      </c>
      <c r="L6573" t="s">
        <v>726</v>
      </c>
      <c r="M6573" t="s">
        <v>662</v>
      </c>
      <c r="N6573" t="s">
        <v>640</v>
      </c>
      <c r="O6573" t="e">
        <f>VLOOKUP(N6573,Product_Database5[#All],5, FALSE)</f>
        <v>#N/A</v>
      </c>
      <c r="Q6573" t="s">
        <v>40</v>
      </c>
      <c r="R6573" t="s">
        <v>37</v>
      </c>
      <c r="S6573">
        <v>1</v>
      </c>
      <c r="T6573" t="s">
        <v>707</v>
      </c>
      <c r="U6573">
        <v>24.97</v>
      </c>
      <c r="V6573">
        <v>1.1000000000000001</v>
      </c>
      <c r="Y6573" t="s">
        <v>40</v>
      </c>
      <c r="Z6573" t="s">
        <v>40</v>
      </c>
      <c r="AA6573" t="s">
        <v>999</v>
      </c>
      <c r="AC6573" t="s">
        <v>40</v>
      </c>
      <c r="AD6573" t="s">
        <v>16611</v>
      </c>
      <c r="AE6573" t="s">
        <v>924</v>
      </c>
      <c r="AF6573" t="s">
        <v>16649</v>
      </c>
      <c r="AG6573" t="s">
        <v>648</v>
      </c>
      <c r="AH6573" t="s">
        <v>14425</v>
      </c>
      <c r="AI6573" t="s">
        <v>40</v>
      </c>
      <c r="AJ6573" t="b">
        <v>0</v>
      </c>
      <c r="AK6573" t="s">
        <v>40</v>
      </c>
      <c r="AL6573" t="s">
        <v>40</v>
      </c>
      <c r="AM6573" t="b">
        <v>0</v>
      </c>
    </row>
    <row r="6574" spans="1:39" x14ac:dyDescent="0.3">
      <c r="A6574" t="s">
        <v>16650</v>
      </c>
      <c r="B6574" t="s">
        <v>16650</v>
      </c>
      <c r="C6574" s="1">
        <f>All_Orders___768087019457[[#This Row],[purchase-date]]-8/24</f>
        <v>44999.700023148143</v>
      </c>
      <c r="D6574" s="1">
        <v>45000.033356481479</v>
      </c>
      <c r="E6574" s="1">
        <v>45000.760231481479</v>
      </c>
      <c r="F6574" t="s">
        <v>37</v>
      </c>
      <c r="G6574" t="s">
        <v>38</v>
      </c>
      <c r="H6574" t="s">
        <v>705</v>
      </c>
      <c r="I6574" t="s">
        <v>40</v>
      </c>
      <c r="J6574" t="s">
        <v>40</v>
      </c>
      <c r="K6574" t="s">
        <v>52</v>
      </c>
      <c r="L6574" t="s">
        <v>876</v>
      </c>
      <c r="M6574" t="s">
        <v>658</v>
      </c>
      <c r="N6574" t="s">
        <v>44</v>
      </c>
      <c r="O6574" t="e">
        <f>VLOOKUP(N6574,Product_Database5[#All],5, FALSE)</f>
        <v>#N/A</v>
      </c>
      <c r="Q6574" t="s">
        <v>40</v>
      </c>
      <c r="R6574" t="s">
        <v>37</v>
      </c>
      <c r="S6574">
        <v>1</v>
      </c>
      <c r="T6574" t="s">
        <v>707</v>
      </c>
      <c r="U6574">
        <v>17.97</v>
      </c>
      <c r="V6574">
        <v>1.21</v>
      </c>
      <c r="Y6574" t="s">
        <v>40</v>
      </c>
      <c r="Z6574" t="s">
        <v>40</v>
      </c>
      <c r="AA6574" t="s">
        <v>40</v>
      </c>
      <c r="AC6574" t="s">
        <v>40</v>
      </c>
      <c r="AD6574" t="s">
        <v>5014</v>
      </c>
      <c r="AE6574" t="s">
        <v>748</v>
      </c>
      <c r="AF6574" t="s">
        <v>16651</v>
      </c>
      <c r="AG6574" t="s">
        <v>648</v>
      </c>
      <c r="AH6574" t="s">
        <v>40</v>
      </c>
      <c r="AI6574" t="s">
        <v>40</v>
      </c>
      <c r="AJ6574" t="b">
        <v>0</v>
      </c>
      <c r="AK6574" t="s">
        <v>40</v>
      </c>
      <c r="AL6574" t="s">
        <v>40</v>
      </c>
      <c r="AM6574" t="b">
        <v>0</v>
      </c>
    </row>
    <row r="6575" spans="1:39" x14ac:dyDescent="0.3">
      <c r="A6575" t="s">
        <v>16652</v>
      </c>
      <c r="B6575" t="s">
        <v>16652</v>
      </c>
      <c r="C6575" s="1">
        <f>All_Orders___768087019457[[#This Row],[purchase-date]]-8/24</f>
        <v>44999.699432870366</v>
      </c>
      <c r="D6575" s="1">
        <v>45000.032766203702</v>
      </c>
      <c r="E6575" s="1">
        <v>45000.4684837963</v>
      </c>
      <c r="F6575" t="s">
        <v>37</v>
      </c>
      <c r="G6575" t="s">
        <v>38</v>
      </c>
      <c r="H6575" t="s">
        <v>705</v>
      </c>
      <c r="I6575" t="s">
        <v>40</v>
      </c>
      <c r="J6575" t="s">
        <v>40</v>
      </c>
      <c r="K6575" t="s">
        <v>52</v>
      </c>
      <c r="L6575" t="s">
        <v>774</v>
      </c>
      <c r="M6575" t="s">
        <v>775</v>
      </c>
      <c r="N6575" t="s">
        <v>110</v>
      </c>
      <c r="O6575" t="e">
        <f>VLOOKUP(N6575,Product_Database5[#All],5, FALSE)</f>
        <v>#N/A</v>
      </c>
      <c r="Q6575" t="s">
        <v>40</v>
      </c>
      <c r="R6575" t="s">
        <v>37</v>
      </c>
      <c r="S6575">
        <v>1</v>
      </c>
      <c r="T6575" t="s">
        <v>707</v>
      </c>
      <c r="U6575">
        <v>43.97</v>
      </c>
      <c r="V6575">
        <v>3.87</v>
      </c>
      <c r="Y6575" t="s">
        <v>40</v>
      </c>
      <c r="Z6575" t="s">
        <v>40</v>
      </c>
      <c r="AA6575" t="s">
        <v>40</v>
      </c>
      <c r="AC6575" t="s">
        <v>40</v>
      </c>
      <c r="AD6575" t="s">
        <v>849</v>
      </c>
      <c r="AE6575" t="s">
        <v>818</v>
      </c>
      <c r="AF6575" t="s">
        <v>16653</v>
      </c>
      <c r="AG6575" t="s">
        <v>648</v>
      </c>
      <c r="AH6575" t="s">
        <v>40</v>
      </c>
      <c r="AI6575" t="s">
        <v>40</v>
      </c>
      <c r="AJ6575" t="b">
        <v>0</v>
      </c>
      <c r="AK6575" t="s">
        <v>40</v>
      </c>
      <c r="AL6575" t="s">
        <v>40</v>
      </c>
      <c r="AM6575" t="b">
        <v>0</v>
      </c>
    </row>
    <row r="6576" spans="1:39" x14ac:dyDescent="0.3">
      <c r="A6576" t="s">
        <v>16654</v>
      </c>
      <c r="B6576" t="s">
        <v>16654</v>
      </c>
      <c r="C6576" s="1">
        <f>All_Orders___768087019457[[#This Row],[purchase-date]]-8/24</f>
        <v>44999.698217592588</v>
      </c>
      <c r="D6576" s="1">
        <v>45000.031550925924</v>
      </c>
      <c r="E6576" s="1">
        <v>45000.512789351851</v>
      </c>
      <c r="F6576" t="s">
        <v>37</v>
      </c>
      <c r="G6576" t="s">
        <v>38</v>
      </c>
      <c r="H6576" t="s">
        <v>705</v>
      </c>
      <c r="I6576" t="s">
        <v>40</v>
      </c>
      <c r="J6576" t="s">
        <v>40</v>
      </c>
      <c r="K6576" t="s">
        <v>52</v>
      </c>
      <c r="L6576" t="s">
        <v>726</v>
      </c>
      <c r="M6576" t="s">
        <v>644</v>
      </c>
      <c r="N6576" t="s">
        <v>442</v>
      </c>
      <c r="O6576" t="e">
        <f>VLOOKUP(N6576,Product_Database5[#All],5, FALSE)</f>
        <v>#N/A</v>
      </c>
      <c r="Q6576" t="s">
        <v>40</v>
      </c>
      <c r="R6576" t="s">
        <v>37</v>
      </c>
      <c r="S6576">
        <v>1</v>
      </c>
      <c r="T6576" t="s">
        <v>707</v>
      </c>
      <c r="U6576">
        <v>24.97</v>
      </c>
      <c r="V6576">
        <v>1.35</v>
      </c>
      <c r="Y6576" t="s">
        <v>40</v>
      </c>
      <c r="Z6576" t="s">
        <v>40</v>
      </c>
      <c r="AA6576" t="s">
        <v>999</v>
      </c>
      <c r="AC6576" t="s">
        <v>40</v>
      </c>
      <c r="AD6576" t="s">
        <v>16655</v>
      </c>
      <c r="AE6576" t="s">
        <v>961</v>
      </c>
      <c r="AF6576" t="s">
        <v>16656</v>
      </c>
      <c r="AG6576" t="s">
        <v>648</v>
      </c>
      <c r="AH6576" t="s">
        <v>14425</v>
      </c>
      <c r="AI6576" t="s">
        <v>40</v>
      </c>
      <c r="AJ6576" t="b">
        <v>0</v>
      </c>
      <c r="AK6576" t="s">
        <v>40</v>
      </c>
      <c r="AL6576" t="s">
        <v>40</v>
      </c>
      <c r="AM6576" t="b">
        <v>0</v>
      </c>
    </row>
    <row r="6577" spans="1:39" x14ac:dyDescent="0.3">
      <c r="A6577" t="s">
        <v>16657</v>
      </c>
      <c r="B6577" t="s">
        <v>16657</v>
      </c>
      <c r="C6577" s="1">
        <f>All_Orders___768087019457[[#This Row],[purchase-date]]-8/24</f>
        <v>44999.697604166664</v>
      </c>
      <c r="D6577" s="1">
        <v>45000.0309375</v>
      </c>
      <c r="E6577" s="1">
        <v>45002.595000000001</v>
      </c>
      <c r="F6577" t="s">
        <v>37</v>
      </c>
      <c r="G6577" t="s">
        <v>38</v>
      </c>
      <c r="H6577" t="s">
        <v>705</v>
      </c>
      <c r="I6577" t="s">
        <v>40</v>
      </c>
      <c r="J6577" t="s">
        <v>40</v>
      </c>
      <c r="K6577" t="s">
        <v>52</v>
      </c>
      <c r="L6577" t="s">
        <v>8031</v>
      </c>
      <c r="M6577" t="s">
        <v>634</v>
      </c>
      <c r="N6577" t="s">
        <v>635</v>
      </c>
      <c r="O6577" t="e">
        <f>VLOOKUP(N6577,Product_Database5[#All],5, FALSE)</f>
        <v>#N/A</v>
      </c>
      <c r="Q6577" t="s">
        <v>40</v>
      </c>
      <c r="R6577" t="s">
        <v>37</v>
      </c>
      <c r="S6577">
        <v>1</v>
      </c>
      <c r="T6577" t="s">
        <v>707</v>
      </c>
      <c r="U6577">
        <v>24.97</v>
      </c>
      <c r="V6577">
        <v>1.27</v>
      </c>
      <c r="Y6577" t="s">
        <v>40</v>
      </c>
      <c r="Z6577" t="s">
        <v>40</v>
      </c>
      <c r="AA6577" t="s">
        <v>1430</v>
      </c>
      <c r="AC6577" t="s">
        <v>40</v>
      </c>
      <c r="AD6577" t="s">
        <v>16658</v>
      </c>
      <c r="AE6577" t="s">
        <v>702</v>
      </c>
      <c r="AF6577" t="s">
        <v>16659</v>
      </c>
      <c r="AG6577" t="s">
        <v>648</v>
      </c>
      <c r="AH6577" t="s">
        <v>40</v>
      </c>
      <c r="AI6577" t="s">
        <v>40</v>
      </c>
      <c r="AJ6577" t="b">
        <v>0</v>
      </c>
      <c r="AK6577" t="s">
        <v>40</v>
      </c>
      <c r="AL6577" t="s">
        <v>40</v>
      </c>
      <c r="AM6577" t="b">
        <v>0</v>
      </c>
    </row>
    <row r="6578" spans="1:39" x14ac:dyDescent="0.3">
      <c r="A6578" t="s">
        <v>16660</v>
      </c>
      <c r="B6578" t="s">
        <v>16660</v>
      </c>
      <c r="C6578" s="1">
        <f>All_Orders___768087019457[[#This Row],[purchase-date]]-8/24</f>
        <v>44999.697592592587</v>
      </c>
      <c r="D6578" s="1">
        <v>45000.030925925923</v>
      </c>
      <c r="E6578" s="1">
        <v>45001.278645833336</v>
      </c>
      <c r="F6578" t="s">
        <v>37</v>
      </c>
      <c r="G6578" t="s">
        <v>38</v>
      </c>
      <c r="H6578" t="s">
        <v>705</v>
      </c>
      <c r="I6578" t="s">
        <v>40</v>
      </c>
      <c r="J6578" t="s">
        <v>40</v>
      </c>
      <c r="K6578" t="s">
        <v>52</v>
      </c>
      <c r="L6578" t="s">
        <v>726</v>
      </c>
      <c r="M6578" t="s">
        <v>644</v>
      </c>
      <c r="N6578" t="s">
        <v>442</v>
      </c>
      <c r="O6578" t="e">
        <f>VLOOKUP(N6578,Product_Database5[#All],5, FALSE)</f>
        <v>#N/A</v>
      </c>
      <c r="Q6578" t="s">
        <v>40</v>
      </c>
      <c r="R6578" t="s">
        <v>37</v>
      </c>
      <c r="S6578">
        <v>1</v>
      </c>
      <c r="T6578" t="s">
        <v>707</v>
      </c>
      <c r="U6578">
        <v>24.97</v>
      </c>
      <c r="V6578">
        <v>1.32</v>
      </c>
      <c r="Y6578" t="s">
        <v>40</v>
      </c>
      <c r="Z6578" t="s">
        <v>40</v>
      </c>
      <c r="AA6578" t="s">
        <v>40</v>
      </c>
      <c r="AC6578" t="s">
        <v>40</v>
      </c>
      <c r="AD6578" t="s">
        <v>3868</v>
      </c>
      <c r="AE6578" t="s">
        <v>928</v>
      </c>
      <c r="AF6578" t="s">
        <v>16661</v>
      </c>
      <c r="AG6578" t="s">
        <v>648</v>
      </c>
      <c r="AH6578" t="s">
        <v>40</v>
      </c>
      <c r="AI6578" t="s">
        <v>40</v>
      </c>
      <c r="AJ6578" t="b">
        <v>0</v>
      </c>
      <c r="AK6578" t="s">
        <v>40</v>
      </c>
      <c r="AL6578" t="s">
        <v>40</v>
      </c>
      <c r="AM6578" t="b">
        <v>0</v>
      </c>
    </row>
    <row r="6579" spans="1:39" x14ac:dyDescent="0.3">
      <c r="A6579" t="s">
        <v>16662</v>
      </c>
      <c r="B6579" t="s">
        <v>16662</v>
      </c>
      <c r="C6579" s="1">
        <f>All_Orders___768087019457[[#This Row],[purchase-date]]-8/24</f>
        <v>44999.697407407402</v>
      </c>
      <c r="D6579" s="1">
        <v>45000.030740740738</v>
      </c>
      <c r="E6579" s="1">
        <v>45002.097118055557</v>
      </c>
      <c r="F6579" t="s">
        <v>37</v>
      </c>
      <c r="G6579" t="s">
        <v>38</v>
      </c>
      <c r="H6579" t="s">
        <v>705</v>
      </c>
      <c r="I6579" t="s">
        <v>40</v>
      </c>
      <c r="J6579" t="s">
        <v>40</v>
      </c>
      <c r="K6579" t="s">
        <v>52</v>
      </c>
      <c r="L6579" t="s">
        <v>8031</v>
      </c>
      <c r="M6579" t="s">
        <v>677</v>
      </c>
      <c r="N6579" t="s">
        <v>55</v>
      </c>
      <c r="O6579" t="e">
        <f>VLOOKUP(N6579,Product_Database5[#All],5, FALSE)</f>
        <v>#N/A</v>
      </c>
      <c r="Q6579" t="s">
        <v>40</v>
      </c>
      <c r="R6579" t="s">
        <v>37</v>
      </c>
      <c r="S6579">
        <v>1</v>
      </c>
      <c r="T6579" t="s">
        <v>707</v>
      </c>
      <c r="U6579">
        <v>24.97</v>
      </c>
      <c r="V6579">
        <v>1.75</v>
      </c>
      <c r="Y6579" t="s">
        <v>40</v>
      </c>
      <c r="Z6579" t="s">
        <v>40</v>
      </c>
      <c r="AA6579" t="s">
        <v>40</v>
      </c>
      <c r="AC6579" t="s">
        <v>40</v>
      </c>
      <c r="AD6579" t="s">
        <v>16663</v>
      </c>
      <c r="AE6579" t="s">
        <v>972</v>
      </c>
      <c r="AF6579" t="s">
        <v>16664</v>
      </c>
      <c r="AG6579" t="s">
        <v>648</v>
      </c>
      <c r="AH6579" t="s">
        <v>40</v>
      </c>
      <c r="AI6579" t="s">
        <v>40</v>
      </c>
      <c r="AJ6579" t="b">
        <v>0</v>
      </c>
      <c r="AK6579" t="s">
        <v>40</v>
      </c>
      <c r="AL6579" t="s">
        <v>40</v>
      </c>
      <c r="AM6579" t="b">
        <v>0</v>
      </c>
    </row>
    <row r="6580" spans="1:39" x14ac:dyDescent="0.3">
      <c r="A6580" t="s">
        <v>16665</v>
      </c>
      <c r="B6580" t="s">
        <v>16665</v>
      </c>
      <c r="C6580" s="1">
        <f>All_Orders___768087019457[[#This Row],[purchase-date]]-8/24</f>
        <v>44999.696747685186</v>
      </c>
      <c r="D6580" s="1">
        <v>45000.030081018522</v>
      </c>
      <c r="E6580" s="1">
        <v>45000.977280092593</v>
      </c>
      <c r="F6580" t="s">
        <v>37</v>
      </c>
      <c r="G6580" t="s">
        <v>38</v>
      </c>
      <c r="H6580" t="s">
        <v>705</v>
      </c>
      <c r="I6580" t="s">
        <v>40</v>
      </c>
      <c r="J6580" t="s">
        <v>40</v>
      </c>
      <c r="K6580" t="s">
        <v>52</v>
      </c>
      <c r="L6580" t="s">
        <v>8031</v>
      </c>
      <c r="M6580" t="s">
        <v>677</v>
      </c>
      <c r="N6580" t="s">
        <v>55</v>
      </c>
      <c r="O6580" t="e">
        <f>VLOOKUP(N6580,Product_Database5[#All],5, FALSE)</f>
        <v>#N/A</v>
      </c>
      <c r="Q6580" t="s">
        <v>40</v>
      </c>
      <c r="R6580" t="s">
        <v>37</v>
      </c>
      <c r="S6580">
        <v>1</v>
      </c>
      <c r="T6580" t="s">
        <v>707</v>
      </c>
      <c r="U6580">
        <v>24.97</v>
      </c>
      <c r="V6580">
        <v>2.37</v>
      </c>
      <c r="Y6580" t="s">
        <v>40</v>
      </c>
      <c r="Z6580" t="s">
        <v>40</v>
      </c>
      <c r="AA6580" t="s">
        <v>40</v>
      </c>
      <c r="AC6580" t="s">
        <v>40</v>
      </c>
      <c r="AD6580" t="s">
        <v>14857</v>
      </c>
      <c r="AE6580" t="s">
        <v>49</v>
      </c>
      <c r="AF6580" t="s">
        <v>16666</v>
      </c>
      <c r="AG6580" t="s">
        <v>648</v>
      </c>
      <c r="AH6580" t="s">
        <v>40</v>
      </c>
      <c r="AI6580" t="s">
        <v>40</v>
      </c>
      <c r="AJ6580" t="b">
        <v>0</v>
      </c>
      <c r="AK6580" t="s">
        <v>40</v>
      </c>
      <c r="AL6580" t="s">
        <v>40</v>
      </c>
      <c r="AM6580" t="b">
        <v>0</v>
      </c>
    </row>
    <row r="6581" spans="1:39" x14ac:dyDescent="0.3">
      <c r="A6581" t="s">
        <v>16667</v>
      </c>
      <c r="B6581" t="s">
        <v>16667</v>
      </c>
      <c r="C6581" s="1">
        <f>All_Orders___768087019457[[#This Row],[purchase-date]]-8/24</f>
        <v>44999.692291666666</v>
      </c>
      <c r="D6581" s="1">
        <v>45000.025625000002</v>
      </c>
      <c r="E6581" s="1">
        <v>45001.189502314817</v>
      </c>
      <c r="F6581" t="s">
        <v>37</v>
      </c>
      <c r="G6581" t="s">
        <v>38</v>
      </c>
      <c r="H6581" t="s">
        <v>705</v>
      </c>
      <c r="I6581" t="s">
        <v>40</v>
      </c>
      <c r="J6581" t="s">
        <v>40</v>
      </c>
      <c r="K6581" t="s">
        <v>52</v>
      </c>
      <c r="L6581" t="s">
        <v>876</v>
      </c>
      <c r="M6581" t="s">
        <v>658</v>
      </c>
      <c r="N6581" t="s">
        <v>44</v>
      </c>
      <c r="O6581" t="e">
        <f>VLOOKUP(N6581,Product_Database5[#All],5, FALSE)</f>
        <v>#N/A</v>
      </c>
      <c r="Q6581" t="s">
        <v>40</v>
      </c>
      <c r="R6581" t="s">
        <v>37</v>
      </c>
      <c r="S6581">
        <v>1</v>
      </c>
      <c r="T6581" t="s">
        <v>707</v>
      </c>
      <c r="U6581">
        <v>17.97</v>
      </c>
      <c r="V6581">
        <v>1.26</v>
      </c>
      <c r="Y6581" t="s">
        <v>40</v>
      </c>
      <c r="Z6581" t="s">
        <v>40</v>
      </c>
      <c r="AA6581" t="s">
        <v>40</v>
      </c>
      <c r="AC6581" t="s">
        <v>40</v>
      </c>
      <c r="AD6581" t="s">
        <v>16668</v>
      </c>
      <c r="AE6581" t="s">
        <v>972</v>
      </c>
      <c r="AF6581" t="s">
        <v>16669</v>
      </c>
      <c r="AG6581" t="s">
        <v>648</v>
      </c>
      <c r="AH6581" t="s">
        <v>40</v>
      </c>
      <c r="AI6581" t="s">
        <v>40</v>
      </c>
      <c r="AJ6581" t="b">
        <v>0</v>
      </c>
      <c r="AK6581" t="s">
        <v>40</v>
      </c>
      <c r="AL6581" t="s">
        <v>40</v>
      </c>
      <c r="AM6581" t="b">
        <v>0</v>
      </c>
    </row>
    <row r="6582" spans="1:39" x14ac:dyDescent="0.3">
      <c r="A6582" t="s">
        <v>16670</v>
      </c>
      <c r="B6582" t="s">
        <v>16670</v>
      </c>
      <c r="C6582" s="1">
        <f>All_Orders___768087019457[[#This Row],[purchase-date]]-8/24</f>
        <v>44999.692048611112</v>
      </c>
      <c r="D6582" s="1">
        <v>45000.025381944448</v>
      </c>
      <c r="E6582" s="1">
        <v>45000.700833333336</v>
      </c>
      <c r="F6582" t="s">
        <v>37</v>
      </c>
      <c r="G6582" t="s">
        <v>38</v>
      </c>
      <c r="H6582" t="s">
        <v>705</v>
      </c>
      <c r="I6582" t="s">
        <v>40</v>
      </c>
      <c r="J6582" t="s">
        <v>40</v>
      </c>
      <c r="K6582" t="s">
        <v>52</v>
      </c>
      <c r="L6582" t="s">
        <v>774</v>
      </c>
      <c r="M6582" t="s">
        <v>775</v>
      </c>
      <c r="N6582" t="s">
        <v>110</v>
      </c>
      <c r="O6582" t="e">
        <f>VLOOKUP(N6582,Product_Database5[#All],5, FALSE)</f>
        <v>#N/A</v>
      </c>
      <c r="Q6582" t="s">
        <v>40</v>
      </c>
      <c r="R6582" t="s">
        <v>37</v>
      </c>
      <c r="S6582">
        <v>1</v>
      </c>
      <c r="T6582" t="s">
        <v>707</v>
      </c>
      <c r="U6582">
        <v>43.97</v>
      </c>
      <c r="V6582">
        <v>2.86</v>
      </c>
      <c r="Y6582" t="s">
        <v>40</v>
      </c>
      <c r="Z6582" t="s">
        <v>40</v>
      </c>
      <c r="AA6582" t="s">
        <v>40</v>
      </c>
      <c r="AC6582" t="s">
        <v>40</v>
      </c>
      <c r="AD6582" t="s">
        <v>1106</v>
      </c>
      <c r="AE6582" t="s">
        <v>873</v>
      </c>
      <c r="AF6582" t="s">
        <v>16671</v>
      </c>
      <c r="AG6582" t="s">
        <v>648</v>
      </c>
      <c r="AH6582" t="s">
        <v>40</v>
      </c>
      <c r="AI6582" t="s">
        <v>40</v>
      </c>
      <c r="AJ6582" t="b">
        <v>0</v>
      </c>
      <c r="AK6582" t="s">
        <v>40</v>
      </c>
      <c r="AL6582" t="s">
        <v>40</v>
      </c>
      <c r="AM6582" t="b">
        <v>0</v>
      </c>
    </row>
    <row r="6583" spans="1:39" x14ac:dyDescent="0.3">
      <c r="A6583" t="s">
        <v>16672</v>
      </c>
      <c r="B6583" t="s">
        <v>16672</v>
      </c>
      <c r="C6583" s="1">
        <f>All_Orders___768087019457[[#This Row],[purchase-date]]-8/24</f>
        <v>44999.689965277772</v>
      </c>
      <c r="D6583" s="1">
        <v>45000.023298611108</v>
      </c>
      <c r="E6583" s="1">
        <v>45000.78266203704</v>
      </c>
      <c r="F6583" t="s">
        <v>37</v>
      </c>
      <c r="G6583" t="s">
        <v>38</v>
      </c>
      <c r="H6583" t="s">
        <v>705</v>
      </c>
      <c r="I6583" t="s">
        <v>40</v>
      </c>
      <c r="J6583" t="s">
        <v>40</v>
      </c>
      <c r="K6583" t="s">
        <v>52</v>
      </c>
      <c r="L6583" t="s">
        <v>726</v>
      </c>
      <c r="M6583" t="s">
        <v>662</v>
      </c>
      <c r="N6583" t="s">
        <v>640</v>
      </c>
      <c r="O6583" t="e">
        <f>VLOOKUP(N6583,Product_Database5[#All],5, FALSE)</f>
        <v>#N/A</v>
      </c>
      <c r="Q6583" t="s">
        <v>40</v>
      </c>
      <c r="R6583" t="s">
        <v>37</v>
      </c>
      <c r="S6583">
        <v>1</v>
      </c>
      <c r="T6583" t="s">
        <v>707</v>
      </c>
      <c r="U6583">
        <v>23.99</v>
      </c>
      <c r="V6583">
        <v>2.37</v>
      </c>
      <c r="Y6583" t="s">
        <v>40</v>
      </c>
      <c r="Z6583" t="s">
        <v>40</v>
      </c>
      <c r="AA6583" t="s">
        <v>40</v>
      </c>
      <c r="AC6583" t="s">
        <v>40</v>
      </c>
      <c r="AD6583" t="s">
        <v>1567</v>
      </c>
      <c r="AE6583" t="s">
        <v>49</v>
      </c>
      <c r="AF6583" t="s">
        <v>16673</v>
      </c>
      <c r="AG6583" t="s">
        <v>648</v>
      </c>
      <c r="AH6583" t="s">
        <v>40</v>
      </c>
      <c r="AI6583" t="s">
        <v>40</v>
      </c>
      <c r="AJ6583" t="b">
        <v>1</v>
      </c>
      <c r="AK6583" t="s">
        <v>40</v>
      </c>
      <c r="AL6583" t="s">
        <v>1311</v>
      </c>
      <c r="AM6583" t="b">
        <v>0</v>
      </c>
    </row>
    <row r="6584" spans="1:39" x14ac:dyDescent="0.3">
      <c r="A6584" t="s">
        <v>16674</v>
      </c>
      <c r="B6584" t="s">
        <v>16674</v>
      </c>
      <c r="C6584" s="1">
        <f>All_Orders___768087019457[[#This Row],[purchase-date]]-8/24</f>
        <v>44999.688564814809</v>
      </c>
      <c r="D6584" s="1">
        <v>45000.021898148145</v>
      </c>
      <c r="E6584" s="1">
        <v>45001.923784722225</v>
      </c>
      <c r="F6584" t="s">
        <v>37</v>
      </c>
      <c r="G6584" t="s">
        <v>38</v>
      </c>
      <c r="H6584" t="s">
        <v>705</v>
      </c>
      <c r="I6584" t="s">
        <v>40</v>
      </c>
      <c r="J6584" t="s">
        <v>40</v>
      </c>
      <c r="K6584" t="s">
        <v>52</v>
      </c>
      <c r="L6584" t="s">
        <v>726</v>
      </c>
      <c r="M6584" t="s">
        <v>662</v>
      </c>
      <c r="N6584" t="s">
        <v>640</v>
      </c>
      <c r="O6584" t="e">
        <f>VLOOKUP(N6584,Product_Database5[#All],5, FALSE)</f>
        <v>#N/A</v>
      </c>
      <c r="Q6584" t="s">
        <v>40</v>
      </c>
      <c r="R6584" t="s">
        <v>37</v>
      </c>
      <c r="S6584">
        <v>1</v>
      </c>
      <c r="T6584" t="s">
        <v>707</v>
      </c>
      <c r="U6584">
        <v>24.97</v>
      </c>
      <c r="V6584">
        <v>1.75</v>
      </c>
      <c r="Y6584" t="s">
        <v>40</v>
      </c>
      <c r="Z6584" t="s">
        <v>40</v>
      </c>
      <c r="AA6584" t="s">
        <v>40</v>
      </c>
      <c r="AC6584" t="s">
        <v>40</v>
      </c>
      <c r="AD6584" t="s">
        <v>8541</v>
      </c>
      <c r="AE6584" t="s">
        <v>947</v>
      </c>
      <c r="AF6584" t="s">
        <v>16675</v>
      </c>
      <c r="AG6584" t="s">
        <v>648</v>
      </c>
      <c r="AH6584" t="s">
        <v>40</v>
      </c>
      <c r="AI6584" t="s">
        <v>40</v>
      </c>
      <c r="AJ6584" t="b">
        <v>0</v>
      </c>
      <c r="AK6584" t="s">
        <v>40</v>
      </c>
      <c r="AL6584" t="s">
        <v>40</v>
      </c>
      <c r="AM6584" t="b">
        <v>0</v>
      </c>
    </row>
    <row r="6585" spans="1:39" x14ac:dyDescent="0.3">
      <c r="A6585" t="s">
        <v>16676</v>
      </c>
      <c r="B6585" t="s">
        <v>16676</v>
      </c>
      <c r="C6585" s="1">
        <f>All_Orders___768087019457[[#This Row],[purchase-date]]-8/24</f>
        <v>44999.681041666663</v>
      </c>
      <c r="D6585" s="1">
        <v>45000.014374999999</v>
      </c>
      <c r="E6585" s="1">
        <v>45002.72855324074</v>
      </c>
      <c r="F6585" t="s">
        <v>37</v>
      </c>
      <c r="G6585" t="s">
        <v>38</v>
      </c>
      <c r="H6585" t="s">
        <v>705</v>
      </c>
      <c r="I6585" t="s">
        <v>40</v>
      </c>
      <c r="J6585" t="s">
        <v>40</v>
      </c>
      <c r="K6585" t="s">
        <v>52</v>
      </c>
      <c r="L6585" t="s">
        <v>774</v>
      </c>
      <c r="M6585" t="s">
        <v>669</v>
      </c>
      <c r="N6585" t="s">
        <v>670</v>
      </c>
      <c r="O6585" t="e">
        <f>VLOOKUP(N6585,Product_Database5[#All],5, FALSE)</f>
        <v>#N/A</v>
      </c>
      <c r="Q6585" t="s">
        <v>40</v>
      </c>
      <c r="R6585" t="s">
        <v>37</v>
      </c>
      <c r="S6585">
        <v>1</v>
      </c>
      <c r="T6585" t="s">
        <v>707</v>
      </c>
      <c r="U6585">
        <v>32.97</v>
      </c>
      <c r="V6585">
        <v>1.98</v>
      </c>
      <c r="Y6585" t="s">
        <v>40</v>
      </c>
      <c r="Z6585" t="s">
        <v>40</v>
      </c>
      <c r="AA6585" t="s">
        <v>40</v>
      </c>
      <c r="AC6585" t="s">
        <v>40</v>
      </c>
      <c r="AD6585" t="s">
        <v>1098</v>
      </c>
      <c r="AE6585" t="s">
        <v>947</v>
      </c>
      <c r="AF6585" t="s">
        <v>16677</v>
      </c>
      <c r="AG6585" t="s">
        <v>648</v>
      </c>
      <c r="AH6585" t="s">
        <v>40</v>
      </c>
      <c r="AI6585" t="s">
        <v>40</v>
      </c>
      <c r="AJ6585" t="b">
        <v>0</v>
      </c>
      <c r="AK6585" t="s">
        <v>40</v>
      </c>
      <c r="AL6585" t="s">
        <v>40</v>
      </c>
      <c r="AM6585" t="b">
        <v>0</v>
      </c>
    </row>
    <row r="6586" spans="1:39" x14ac:dyDescent="0.3">
      <c r="A6586" t="s">
        <v>16678</v>
      </c>
      <c r="B6586" t="s">
        <v>16678</v>
      </c>
      <c r="C6586" s="1">
        <f>All_Orders___768087019457[[#This Row],[purchase-date]]-8/24</f>
        <v>44999.679583333331</v>
      </c>
      <c r="D6586" s="1">
        <v>45000.012916666667</v>
      </c>
      <c r="E6586" s="1">
        <v>45001.009942129633</v>
      </c>
      <c r="F6586" t="s">
        <v>37</v>
      </c>
      <c r="G6586" t="s">
        <v>38</v>
      </c>
      <c r="H6586" t="s">
        <v>705</v>
      </c>
      <c r="I6586" t="s">
        <v>40</v>
      </c>
      <c r="J6586" t="s">
        <v>40</v>
      </c>
      <c r="K6586" t="s">
        <v>52</v>
      </c>
      <c r="L6586" t="s">
        <v>774</v>
      </c>
      <c r="M6586" t="s">
        <v>669</v>
      </c>
      <c r="N6586" t="s">
        <v>670</v>
      </c>
      <c r="O6586" t="e">
        <f>VLOOKUP(N6586,Product_Database5[#All],5, FALSE)</f>
        <v>#N/A</v>
      </c>
      <c r="Q6586" t="s">
        <v>40</v>
      </c>
      <c r="R6586" t="s">
        <v>37</v>
      </c>
      <c r="S6586">
        <v>1</v>
      </c>
      <c r="T6586" t="s">
        <v>707</v>
      </c>
      <c r="U6586">
        <v>32.97</v>
      </c>
      <c r="V6586">
        <v>3.13</v>
      </c>
      <c r="Y6586" t="s">
        <v>40</v>
      </c>
      <c r="Z6586" t="s">
        <v>40</v>
      </c>
      <c r="AA6586" t="s">
        <v>40</v>
      </c>
      <c r="AC6586" t="s">
        <v>40</v>
      </c>
      <c r="AD6586" t="s">
        <v>1045</v>
      </c>
      <c r="AE6586" t="s">
        <v>49</v>
      </c>
      <c r="AF6586" t="s">
        <v>16679</v>
      </c>
      <c r="AG6586" t="s">
        <v>648</v>
      </c>
      <c r="AH6586" t="s">
        <v>40</v>
      </c>
      <c r="AI6586" t="s">
        <v>40</v>
      </c>
      <c r="AJ6586" t="b">
        <v>0</v>
      </c>
      <c r="AK6586" t="s">
        <v>40</v>
      </c>
      <c r="AL6586" t="s">
        <v>40</v>
      </c>
      <c r="AM6586" t="b">
        <v>0</v>
      </c>
    </row>
    <row r="6587" spans="1:39" x14ac:dyDescent="0.3">
      <c r="A6587" t="s">
        <v>16680</v>
      </c>
      <c r="B6587" t="s">
        <v>16680</v>
      </c>
      <c r="C6587" s="1">
        <f>All_Orders___768087019457[[#This Row],[purchase-date]]-8/24</f>
        <v>44999.678483796291</v>
      </c>
      <c r="D6587" s="1">
        <v>45000.011817129627</v>
      </c>
      <c r="E6587" s="1">
        <v>45001.520752314813</v>
      </c>
      <c r="F6587" t="s">
        <v>37</v>
      </c>
      <c r="G6587" t="s">
        <v>38</v>
      </c>
      <c r="H6587" t="s">
        <v>705</v>
      </c>
      <c r="I6587" t="s">
        <v>40</v>
      </c>
      <c r="J6587" t="s">
        <v>40</v>
      </c>
      <c r="K6587" t="s">
        <v>52</v>
      </c>
      <c r="L6587" t="s">
        <v>774</v>
      </c>
      <c r="M6587" t="s">
        <v>669</v>
      </c>
      <c r="N6587" t="s">
        <v>670</v>
      </c>
      <c r="O6587" t="e">
        <f>VLOOKUP(N6587,Product_Database5[#All],5, FALSE)</f>
        <v>#N/A</v>
      </c>
      <c r="Q6587" t="s">
        <v>40</v>
      </c>
      <c r="R6587" t="s">
        <v>37</v>
      </c>
      <c r="S6587">
        <v>1</v>
      </c>
      <c r="T6587" t="s">
        <v>707</v>
      </c>
      <c r="U6587">
        <v>32.97</v>
      </c>
      <c r="Y6587" t="s">
        <v>40</v>
      </c>
      <c r="Z6587" t="s">
        <v>40</v>
      </c>
      <c r="AA6587" t="s">
        <v>40</v>
      </c>
      <c r="AC6587" t="s">
        <v>40</v>
      </c>
      <c r="AD6587" t="s">
        <v>776</v>
      </c>
      <c r="AE6587" t="s">
        <v>719</v>
      </c>
      <c r="AF6587" t="s">
        <v>16681</v>
      </c>
      <c r="AG6587" t="s">
        <v>648</v>
      </c>
      <c r="AH6587" t="s">
        <v>40</v>
      </c>
      <c r="AI6587" t="s">
        <v>40</v>
      </c>
      <c r="AJ6587" t="b">
        <v>0</v>
      </c>
      <c r="AK6587" t="s">
        <v>40</v>
      </c>
      <c r="AL6587" t="s">
        <v>40</v>
      </c>
      <c r="AM6587" t="b">
        <v>0</v>
      </c>
    </row>
    <row r="6588" spans="1:39" x14ac:dyDescent="0.3">
      <c r="A6588" t="s">
        <v>16682</v>
      </c>
      <c r="B6588" t="s">
        <v>16682</v>
      </c>
      <c r="C6588" s="1">
        <f>All_Orders___768087019457[[#This Row],[purchase-date]]-8/24</f>
        <v>44999.676365740735</v>
      </c>
      <c r="D6588" s="1">
        <v>45000.009699074071</v>
      </c>
      <c r="E6588" s="1">
        <v>45002.495138888888</v>
      </c>
      <c r="F6588" t="s">
        <v>37</v>
      </c>
      <c r="G6588" t="s">
        <v>38</v>
      </c>
      <c r="H6588" t="s">
        <v>705</v>
      </c>
      <c r="I6588" t="s">
        <v>40</v>
      </c>
      <c r="J6588" t="s">
        <v>40</v>
      </c>
      <c r="K6588" t="s">
        <v>52</v>
      </c>
      <c r="L6588" t="s">
        <v>8031</v>
      </c>
      <c r="M6588" t="s">
        <v>677</v>
      </c>
      <c r="N6588" t="s">
        <v>55</v>
      </c>
      <c r="O6588" t="e">
        <f>VLOOKUP(N6588,Product_Database5[#All],5, FALSE)</f>
        <v>#N/A</v>
      </c>
      <c r="Q6588" t="s">
        <v>40</v>
      </c>
      <c r="R6588" t="s">
        <v>37</v>
      </c>
      <c r="S6588">
        <v>1</v>
      </c>
      <c r="T6588" t="s">
        <v>707</v>
      </c>
      <c r="U6588">
        <v>24.97</v>
      </c>
      <c r="V6588">
        <v>1.75</v>
      </c>
      <c r="Y6588" t="s">
        <v>40</v>
      </c>
      <c r="Z6588" t="s">
        <v>40</v>
      </c>
      <c r="AA6588" t="s">
        <v>1430</v>
      </c>
      <c r="AC6588" t="s">
        <v>40</v>
      </c>
      <c r="AD6588" t="s">
        <v>13318</v>
      </c>
      <c r="AE6588" t="s">
        <v>49</v>
      </c>
      <c r="AF6588" t="s">
        <v>16683</v>
      </c>
      <c r="AG6588" t="s">
        <v>648</v>
      </c>
      <c r="AH6588" t="s">
        <v>40</v>
      </c>
      <c r="AI6588" t="s">
        <v>40</v>
      </c>
      <c r="AJ6588" t="b">
        <v>0</v>
      </c>
      <c r="AK6588" t="s">
        <v>40</v>
      </c>
      <c r="AL6588" t="s">
        <v>40</v>
      </c>
      <c r="AM6588" t="b">
        <v>0</v>
      </c>
    </row>
    <row r="6589" spans="1:39" x14ac:dyDescent="0.3">
      <c r="A6589" t="s">
        <v>16684</v>
      </c>
      <c r="B6589" t="s">
        <v>16684</v>
      </c>
      <c r="C6589" s="1">
        <f>All_Orders___768087019457[[#This Row],[purchase-date]]-8/24</f>
        <v>44999.676030092589</v>
      </c>
      <c r="D6589" s="1">
        <v>45000.009363425925</v>
      </c>
      <c r="E6589" s="1">
        <v>45000.917974537035</v>
      </c>
      <c r="F6589" t="s">
        <v>37</v>
      </c>
      <c r="G6589" t="s">
        <v>38</v>
      </c>
      <c r="H6589" t="s">
        <v>705</v>
      </c>
      <c r="I6589" t="s">
        <v>40</v>
      </c>
      <c r="J6589" t="s">
        <v>40</v>
      </c>
      <c r="K6589" t="s">
        <v>52</v>
      </c>
      <c r="L6589" t="s">
        <v>726</v>
      </c>
      <c r="M6589" t="s">
        <v>662</v>
      </c>
      <c r="N6589" t="s">
        <v>640</v>
      </c>
      <c r="O6589" t="e">
        <f>VLOOKUP(N6589,Product_Database5[#All],5, FALSE)</f>
        <v>#N/A</v>
      </c>
      <c r="Q6589" t="s">
        <v>40</v>
      </c>
      <c r="R6589" t="s">
        <v>37</v>
      </c>
      <c r="S6589">
        <v>1</v>
      </c>
      <c r="T6589" t="s">
        <v>707</v>
      </c>
      <c r="U6589">
        <v>24.97</v>
      </c>
      <c r="V6589">
        <v>1.5</v>
      </c>
      <c r="Y6589" t="s">
        <v>40</v>
      </c>
      <c r="Z6589" t="s">
        <v>40</v>
      </c>
      <c r="AA6589" t="s">
        <v>40</v>
      </c>
      <c r="AC6589" t="s">
        <v>40</v>
      </c>
      <c r="AD6589" t="s">
        <v>895</v>
      </c>
      <c r="AE6589" t="s">
        <v>1523</v>
      </c>
      <c r="AF6589" t="s">
        <v>16685</v>
      </c>
      <c r="AG6589" t="s">
        <v>648</v>
      </c>
      <c r="AH6589" t="s">
        <v>40</v>
      </c>
      <c r="AI6589" t="s">
        <v>40</v>
      </c>
      <c r="AJ6589" t="b">
        <v>0</v>
      </c>
      <c r="AK6589" t="s">
        <v>40</v>
      </c>
      <c r="AL6589" t="s">
        <v>40</v>
      </c>
      <c r="AM6589" t="b">
        <v>0</v>
      </c>
    </row>
    <row r="6590" spans="1:39" x14ac:dyDescent="0.3">
      <c r="A6590" t="s">
        <v>16686</v>
      </c>
      <c r="B6590" t="s">
        <v>16686</v>
      </c>
      <c r="C6590" s="1">
        <f>All_Orders___768087019457[[#This Row],[purchase-date]]-8/24</f>
        <v>44999.675543981481</v>
      </c>
      <c r="D6590" s="1">
        <v>45000.008877314816</v>
      </c>
      <c r="E6590" s="1">
        <v>45002.645995370367</v>
      </c>
      <c r="F6590" t="s">
        <v>37</v>
      </c>
      <c r="G6590" t="s">
        <v>38</v>
      </c>
      <c r="H6590" t="s">
        <v>705</v>
      </c>
      <c r="I6590" t="s">
        <v>40</v>
      </c>
      <c r="J6590" t="s">
        <v>40</v>
      </c>
      <c r="K6590" t="s">
        <v>52</v>
      </c>
      <c r="L6590" t="s">
        <v>8031</v>
      </c>
      <c r="M6590" t="s">
        <v>677</v>
      </c>
      <c r="N6590" t="s">
        <v>55</v>
      </c>
      <c r="O6590" t="e">
        <f>VLOOKUP(N6590,Product_Database5[#All],5, FALSE)</f>
        <v>#N/A</v>
      </c>
      <c r="Q6590" t="s">
        <v>40</v>
      </c>
      <c r="R6590" t="s">
        <v>37</v>
      </c>
      <c r="S6590">
        <v>1</v>
      </c>
      <c r="T6590" t="s">
        <v>707</v>
      </c>
      <c r="U6590">
        <v>24.97</v>
      </c>
      <c r="V6590">
        <v>1.94</v>
      </c>
      <c r="Y6590" t="s">
        <v>40</v>
      </c>
      <c r="Z6590" t="s">
        <v>40</v>
      </c>
      <c r="AA6590" t="s">
        <v>40</v>
      </c>
      <c r="AC6590" t="s">
        <v>40</v>
      </c>
      <c r="AD6590" t="s">
        <v>5397</v>
      </c>
      <c r="AE6590" t="s">
        <v>49</v>
      </c>
      <c r="AF6590" t="s">
        <v>16687</v>
      </c>
      <c r="AG6590" t="s">
        <v>648</v>
      </c>
      <c r="AH6590" t="s">
        <v>40</v>
      </c>
      <c r="AI6590" t="s">
        <v>40</v>
      </c>
      <c r="AJ6590" t="b">
        <v>0</v>
      </c>
      <c r="AK6590" t="s">
        <v>40</v>
      </c>
      <c r="AL6590" t="s">
        <v>40</v>
      </c>
      <c r="AM6590" t="b">
        <v>0</v>
      </c>
    </row>
    <row r="6591" spans="1:39" x14ac:dyDescent="0.3">
      <c r="A6591" t="s">
        <v>16688</v>
      </c>
      <c r="B6591" t="s">
        <v>16688</v>
      </c>
      <c r="C6591" s="1">
        <f>All_Orders___768087019457[[#This Row],[purchase-date]]-8/24</f>
        <v>44999.673692129625</v>
      </c>
      <c r="D6591" s="1">
        <v>45000.007025462961</v>
      </c>
      <c r="E6591" s="1">
        <v>45003.974641203706</v>
      </c>
      <c r="F6591" t="s">
        <v>37</v>
      </c>
      <c r="G6591" t="s">
        <v>38</v>
      </c>
      <c r="H6591" t="s">
        <v>705</v>
      </c>
      <c r="I6591" t="s">
        <v>40</v>
      </c>
      <c r="J6591" t="s">
        <v>40</v>
      </c>
      <c r="K6591" t="s">
        <v>41</v>
      </c>
      <c r="L6591" t="s">
        <v>774</v>
      </c>
      <c r="M6591" t="s">
        <v>775</v>
      </c>
      <c r="N6591" t="s">
        <v>110</v>
      </c>
      <c r="O6591" t="e">
        <f>VLOOKUP(N6591,Product_Database5[#All],5, FALSE)</f>
        <v>#N/A</v>
      </c>
      <c r="Q6591" t="s">
        <v>40</v>
      </c>
      <c r="R6591" t="s">
        <v>37</v>
      </c>
      <c r="S6591">
        <v>1</v>
      </c>
      <c r="T6591" t="s">
        <v>707</v>
      </c>
      <c r="U6591">
        <v>43.97</v>
      </c>
      <c r="V6591">
        <v>2.42</v>
      </c>
      <c r="Y6591" t="s">
        <v>40</v>
      </c>
      <c r="Z6591" t="s">
        <v>40</v>
      </c>
      <c r="AA6591" t="s">
        <v>40</v>
      </c>
      <c r="AC6591" t="s">
        <v>40</v>
      </c>
      <c r="AD6591" t="s">
        <v>3797</v>
      </c>
      <c r="AE6591" t="s">
        <v>1978</v>
      </c>
      <c r="AF6591" t="s">
        <v>16689</v>
      </c>
      <c r="AG6591" t="s">
        <v>648</v>
      </c>
      <c r="AH6591" t="s">
        <v>40</v>
      </c>
      <c r="AI6591" t="s">
        <v>40</v>
      </c>
      <c r="AJ6591" t="b">
        <v>0</v>
      </c>
      <c r="AK6591" t="s">
        <v>40</v>
      </c>
      <c r="AL6591" t="s">
        <v>40</v>
      </c>
      <c r="AM6591" t="b">
        <v>0</v>
      </c>
    </row>
    <row r="6592" spans="1:39" x14ac:dyDescent="0.3">
      <c r="A6592" t="s">
        <v>16690</v>
      </c>
      <c r="B6592" t="s">
        <v>16690</v>
      </c>
      <c r="C6592" s="1">
        <f>All_Orders___768087019457[[#This Row],[purchase-date]]-8/24</f>
        <v>44999.671782407408</v>
      </c>
      <c r="D6592" s="1">
        <v>45000.005115740743</v>
      </c>
      <c r="E6592" s="1">
        <v>45000.974942129629</v>
      </c>
      <c r="F6592" t="s">
        <v>37</v>
      </c>
      <c r="G6592" t="s">
        <v>38</v>
      </c>
      <c r="H6592" t="s">
        <v>705</v>
      </c>
      <c r="I6592" t="s">
        <v>40</v>
      </c>
      <c r="J6592" t="s">
        <v>40</v>
      </c>
      <c r="K6592" t="s">
        <v>52</v>
      </c>
      <c r="L6592" t="s">
        <v>726</v>
      </c>
      <c r="M6592" t="s">
        <v>644</v>
      </c>
      <c r="N6592" t="s">
        <v>442</v>
      </c>
      <c r="O6592" t="e">
        <f>VLOOKUP(N6592,Product_Database5[#All],5, FALSE)</f>
        <v>#N/A</v>
      </c>
      <c r="Q6592" t="s">
        <v>40</v>
      </c>
      <c r="R6592" t="s">
        <v>37</v>
      </c>
      <c r="S6592">
        <v>1</v>
      </c>
      <c r="T6592" t="s">
        <v>707</v>
      </c>
      <c r="U6592">
        <v>24.97</v>
      </c>
      <c r="V6592">
        <v>1.4</v>
      </c>
      <c r="Y6592" t="s">
        <v>40</v>
      </c>
      <c r="Z6592" t="s">
        <v>40</v>
      </c>
      <c r="AA6592" t="s">
        <v>999</v>
      </c>
      <c r="AC6592" t="s">
        <v>40</v>
      </c>
      <c r="AD6592" t="s">
        <v>6680</v>
      </c>
      <c r="AE6592" t="s">
        <v>873</v>
      </c>
      <c r="AF6592" t="s">
        <v>16691</v>
      </c>
      <c r="AG6592" t="s">
        <v>648</v>
      </c>
      <c r="AH6592" t="s">
        <v>14425</v>
      </c>
      <c r="AI6592" t="s">
        <v>40</v>
      </c>
      <c r="AJ6592" t="b">
        <v>0</v>
      </c>
      <c r="AK6592" t="s">
        <v>40</v>
      </c>
      <c r="AL6592" t="s">
        <v>40</v>
      </c>
      <c r="AM6592" t="b">
        <v>0</v>
      </c>
    </row>
    <row r="6593" spans="1:39" x14ac:dyDescent="0.3">
      <c r="A6593" t="s">
        <v>16692</v>
      </c>
      <c r="B6593" t="s">
        <v>16692</v>
      </c>
      <c r="C6593" s="1">
        <f>All_Orders___768087019457[[#This Row],[purchase-date]]-8/24</f>
        <v>44999.669675925921</v>
      </c>
      <c r="D6593" s="1">
        <v>45000.003009259257</v>
      </c>
      <c r="E6593" s="1">
        <v>45001.940266203703</v>
      </c>
      <c r="F6593" t="s">
        <v>37</v>
      </c>
      <c r="G6593" t="s">
        <v>38</v>
      </c>
      <c r="H6593" t="s">
        <v>705</v>
      </c>
      <c r="I6593" t="s">
        <v>40</v>
      </c>
      <c r="J6593" t="s">
        <v>40</v>
      </c>
      <c r="K6593" t="s">
        <v>52</v>
      </c>
      <c r="L6593" t="s">
        <v>726</v>
      </c>
      <c r="M6593" t="s">
        <v>644</v>
      </c>
      <c r="N6593" t="s">
        <v>442</v>
      </c>
      <c r="O6593" t="e">
        <f>VLOOKUP(N6593,Product_Database5[#All],5, FALSE)</f>
        <v>#N/A</v>
      </c>
      <c r="Q6593" t="s">
        <v>40</v>
      </c>
      <c r="R6593" t="s">
        <v>37</v>
      </c>
      <c r="S6593">
        <v>1</v>
      </c>
      <c r="T6593" t="s">
        <v>707</v>
      </c>
      <c r="U6593">
        <v>24.97</v>
      </c>
      <c r="V6593">
        <v>1.85</v>
      </c>
      <c r="Y6593" t="s">
        <v>40</v>
      </c>
      <c r="Z6593" t="s">
        <v>40</v>
      </c>
      <c r="AA6593" t="s">
        <v>999</v>
      </c>
      <c r="AC6593" t="s">
        <v>40</v>
      </c>
      <c r="AD6593" t="s">
        <v>2605</v>
      </c>
      <c r="AE6593" t="s">
        <v>1678</v>
      </c>
      <c r="AF6593" t="s">
        <v>16693</v>
      </c>
      <c r="AG6593" t="s">
        <v>648</v>
      </c>
      <c r="AH6593" t="s">
        <v>14425</v>
      </c>
      <c r="AI6593" t="s">
        <v>40</v>
      </c>
      <c r="AJ6593" t="b">
        <v>0</v>
      </c>
      <c r="AK6593" t="s">
        <v>40</v>
      </c>
      <c r="AL6593" t="s">
        <v>40</v>
      </c>
      <c r="AM6593" t="b">
        <v>0</v>
      </c>
    </row>
    <row r="6594" spans="1:39" x14ac:dyDescent="0.3">
      <c r="A6594" t="s">
        <v>16694</v>
      </c>
      <c r="B6594" t="s">
        <v>16694</v>
      </c>
      <c r="C6594" s="1">
        <f>All_Orders___768087019457[[#This Row],[purchase-date]]-8/24</f>
        <v>44999.66951388889</v>
      </c>
      <c r="D6594" s="1">
        <v>45000.002847222226</v>
      </c>
      <c r="E6594" s="1">
        <v>45000.593472222223</v>
      </c>
      <c r="F6594" t="s">
        <v>37</v>
      </c>
      <c r="G6594" t="s">
        <v>38</v>
      </c>
      <c r="H6594" t="s">
        <v>705</v>
      </c>
      <c r="I6594" t="s">
        <v>40</v>
      </c>
      <c r="J6594" t="s">
        <v>40</v>
      </c>
      <c r="K6594" t="s">
        <v>52</v>
      </c>
      <c r="L6594" t="s">
        <v>726</v>
      </c>
      <c r="M6594" t="s">
        <v>644</v>
      </c>
      <c r="N6594" t="s">
        <v>442</v>
      </c>
      <c r="O6594" t="e">
        <f>VLOOKUP(N6594,Product_Database5[#All],5, FALSE)</f>
        <v>#N/A</v>
      </c>
      <c r="Q6594" t="s">
        <v>40</v>
      </c>
      <c r="R6594" t="s">
        <v>37</v>
      </c>
      <c r="S6594">
        <v>1</v>
      </c>
      <c r="T6594" t="s">
        <v>707</v>
      </c>
      <c r="U6594">
        <v>24.97</v>
      </c>
      <c r="V6594">
        <v>1.65</v>
      </c>
      <c r="W6594">
        <v>1</v>
      </c>
      <c r="Y6594" t="s">
        <v>40</v>
      </c>
      <c r="Z6594" t="s">
        <v>40</v>
      </c>
      <c r="AA6594" t="s">
        <v>999</v>
      </c>
      <c r="AB6594">
        <v>1</v>
      </c>
      <c r="AC6594" t="s">
        <v>40</v>
      </c>
      <c r="AD6594" t="s">
        <v>4834</v>
      </c>
      <c r="AE6594" t="s">
        <v>748</v>
      </c>
      <c r="AF6594" t="s">
        <v>16695</v>
      </c>
      <c r="AG6594" t="s">
        <v>648</v>
      </c>
      <c r="AH6594" t="s">
        <v>14425</v>
      </c>
      <c r="AI6594" t="s">
        <v>40</v>
      </c>
      <c r="AJ6594" t="b">
        <v>0</v>
      </c>
      <c r="AK6594" t="s">
        <v>40</v>
      </c>
      <c r="AL6594" t="s">
        <v>40</v>
      </c>
      <c r="AM6594" t="b">
        <v>0</v>
      </c>
    </row>
    <row r="6595" spans="1:39" x14ac:dyDescent="0.3">
      <c r="A6595" t="s">
        <v>16696</v>
      </c>
      <c r="B6595" t="s">
        <v>16696</v>
      </c>
      <c r="C6595" s="1">
        <f>All_Orders___768087019457[[#This Row],[purchase-date]]-8/24</f>
        <v>44999.668865740736</v>
      </c>
      <c r="D6595" s="1">
        <v>45000.002199074072</v>
      </c>
      <c r="E6595" s="1">
        <v>45000.639918981484</v>
      </c>
      <c r="F6595" t="s">
        <v>37</v>
      </c>
      <c r="G6595" t="s">
        <v>38</v>
      </c>
      <c r="H6595" t="s">
        <v>705</v>
      </c>
      <c r="I6595" t="s">
        <v>40</v>
      </c>
      <c r="J6595" t="s">
        <v>40</v>
      </c>
      <c r="K6595" t="s">
        <v>52</v>
      </c>
      <c r="L6595" t="s">
        <v>726</v>
      </c>
      <c r="M6595" t="s">
        <v>644</v>
      </c>
      <c r="N6595" t="s">
        <v>442</v>
      </c>
      <c r="O6595" t="e">
        <f>VLOOKUP(N6595,Product_Database5[#All],5, FALSE)</f>
        <v>#N/A</v>
      </c>
      <c r="Q6595" t="s">
        <v>40</v>
      </c>
      <c r="R6595" t="s">
        <v>37</v>
      </c>
      <c r="S6595">
        <v>1</v>
      </c>
      <c r="T6595" t="s">
        <v>707</v>
      </c>
      <c r="U6595">
        <v>24.97</v>
      </c>
      <c r="V6595">
        <v>1.65</v>
      </c>
      <c r="Y6595" t="s">
        <v>40</v>
      </c>
      <c r="Z6595" t="s">
        <v>40</v>
      </c>
      <c r="AA6595" t="s">
        <v>999</v>
      </c>
      <c r="AC6595" t="s">
        <v>40</v>
      </c>
      <c r="AD6595" t="s">
        <v>16697</v>
      </c>
      <c r="AE6595" t="s">
        <v>748</v>
      </c>
      <c r="AF6595" t="s">
        <v>16698</v>
      </c>
      <c r="AG6595" t="s">
        <v>648</v>
      </c>
      <c r="AH6595" t="s">
        <v>14425</v>
      </c>
      <c r="AI6595" t="s">
        <v>40</v>
      </c>
      <c r="AJ6595" t="b">
        <v>0</v>
      </c>
      <c r="AK6595" t="s">
        <v>40</v>
      </c>
      <c r="AL6595" t="s">
        <v>40</v>
      </c>
      <c r="AM6595" t="b">
        <v>0</v>
      </c>
    </row>
    <row r="6596" spans="1:39" x14ac:dyDescent="0.3">
      <c r="A6596" t="s">
        <v>16699</v>
      </c>
      <c r="B6596" t="s">
        <v>16699</v>
      </c>
      <c r="C6596" s="1">
        <f>All_Orders___768087019457[[#This Row],[purchase-date]]-8/24</f>
        <v>44999.667442129627</v>
      </c>
      <c r="D6596" s="1">
        <v>45000.000775462962</v>
      </c>
      <c r="E6596" s="1">
        <v>45004.359432870369</v>
      </c>
      <c r="F6596" t="s">
        <v>37</v>
      </c>
      <c r="G6596" t="s">
        <v>38</v>
      </c>
      <c r="H6596" t="s">
        <v>705</v>
      </c>
      <c r="I6596" t="s">
        <v>40</v>
      </c>
      <c r="J6596" t="s">
        <v>40</v>
      </c>
      <c r="K6596" t="s">
        <v>41</v>
      </c>
      <c r="L6596" t="s">
        <v>8031</v>
      </c>
      <c r="M6596" t="s">
        <v>677</v>
      </c>
      <c r="N6596" t="s">
        <v>55</v>
      </c>
      <c r="O6596" t="e">
        <f>VLOOKUP(N6596,Product_Database5[#All],5, FALSE)</f>
        <v>#N/A</v>
      </c>
      <c r="Q6596" t="s">
        <v>40</v>
      </c>
      <c r="R6596" t="s">
        <v>37</v>
      </c>
      <c r="S6596">
        <v>1</v>
      </c>
      <c r="T6596" t="s">
        <v>707</v>
      </c>
      <c r="U6596">
        <v>24.97</v>
      </c>
      <c r="V6596">
        <v>1.6</v>
      </c>
      <c r="W6596">
        <v>6.33</v>
      </c>
      <c r="Y6596" t="s">
        <v>40</v>
      </c>
      <c r="Z6596" t="s">
        <v>40</v>
      </c>
      <c r="AA6596" t="s">
        <v>1430</v>
      </c>
      <c r="AB6596">
        <v>6.33</v>
      </c>
      <c r="AC6596" t="s">
        <v>40</v>
      </c>
      <c r="AD6596" t="s">
        <v>16700</v>
      </c>
      <c r="AE6596" t="s">
        <v>664</v>
      </c>
      <c r="AF6596" t="s">
        <v>16701</v>
      </c>
      <c r="AG6596" t="s">
        <v>648</v>
      </c>
      <c r="AH6596" t="s">
        <v>750</v>
      </c>
      <c r="AI6596" t="s">
        <v>40</v>
      </c>
      <c r="AJ6596" t="b">
        <v>0</v>
      </c>
      <c r="AK6596" t="s">
        <v>40</v>
      </c>
      <c r="AL6596" t="s">
        <v>40</v>
      </c>
      <c r="AM6596" t="b">
        <v>0</v>
      </c>
    </row>
    <row r="6597" spans="1:39" x14ac:dyDescent="0.3">
      <c r="A6597" t="s">
        <v>16702</v>
      </c>
      <c r="B6597" t="s">
        <v>16702</v>
      </c>
      <c r="C6597" s="1">
        <f>All_Orders___768087019457[[#This Row],[purchase-date]]-8/24</f>
        <v>44999.667233796295</v>
      </c>
      <c r="D6597" s="1">
        <v>45000.000567129631</v>
      </c>
      <c r="E6597" s="1">
        <v>45000.437245370369</v>
      </c>
      <c r="F6597" t="s">
        <v>37</v>
      </c>
      <c r="G6597" t="s">
        <v>38</v>
      </c>
      <c r="H6597" t="s">
        <v>705</v>
      </c>
      <c r="I6597" t="s">
        <v>40</v>
      </c>
      <c r="J6597" t="s">
        <v>40</v>
      </c>
      <c r="K6597" t="s">
        <v>52</v>
      </c>
      <c r="L6597" t="s">
        <v>8031</v>
      </c>
      <c r="M6597" t="s">
        <v>677</v>
      </c>
      <c r="N6597" t="s">
        <v>55</v>
      </c>
      <c r="O6597" t="e">
        <f>VLOOKUP(N6597,Product_Database5[#All],5, FALSE)</f>
        <v>#N/A</v>
      </c>
      <c r="Q6597" t="s">
        <v>40</v>
      </c>
      <c r="R6597" t="s">
        <v>37</v>
      </c>
      <c r="S6597">
        <v>1</v>
      </c>
      <c r="T6597" t="s">
        <v>707</v>
      </c>
      <c r="U6597">
        <v>24.97</v>
      </c>
      <c r="V6597">
        <v>1.59</v>
      </c>
      <c r="W6597">
        <v>1.5</v>
      </c>
      <c r="Y6597" t="s">
        <v>40</v>
      </c>
      <c r="Z6597" t="s">
        <v>40</v>
      </c>
      <c r="AA6597" t="s">
        <v>1430</v>
      </c>
      <c r="AB6597">
        <v>1.5</v>
      </c>
      <c r="AC6597" t="s">
        <v>40</v>
      </c>
      <c r="AD6597" t="s">
        <v>7124</v>
      </c>
      <c r="AE6597" t="s">
        <v>873</v>
      </c>
      <c r="AF6597" t="s">
        <v>16703</v>
      </c>
      <c r="AG6597" t="s">
        <v>648</v>
      </c>
      <c r="AH6597" t="s">
        <v>40</v>
      </c>
      <c r="AI6597" t="s">
        <v>40</v>
      </c>
      <c r="AJ6597" t="b">
        <v>0</v>
      </c>
      <c r="AK6597" t="s">
        <v>40</v>
      </c>
      <c r="AL6597" t="s">
        <v>40</v>
      </c>
      <c r="AM6597" t="b">
        <v>0</v>
      </c>
    </row>
    <row r="6598" spans="1:39" x14ac:dyDescent="0.3">
      <c r="A6598" t="s">
        <v>16704</v>
      </c>
      <c r="B6598" t="s">
        <v>16704</v>
      </c>
      <c r="C6598" s="1">
        <f>All_Orders___768087019457[[#This Row],[purchase-date]]-8/24</f>
        <v>44999.665775462963</v>
      </c>
      <c r="D6598" s="1">
        <v>44999.999108796299</v>
      </c>
      <c r="E6598" s="1">
        <v>45003.128587962965</v>
      </c>
      <c r="F6598" t="s">
        <v>37</v>
      </c>
      <c r="G6598" t="s">
        <v>38</v>
      </c>
      <c r="H6598" t="s">
        <v>705</v>
      </c>
      <c r="I6598" t="s">
        <v>40</v>
      </c>
      <c r="J6598" t="s">
        <v>40</v>
      </c>
      <c r="K6598" t="s">
        <v>60</v>
      </c>
      <c r="L6598" t="s">
        <v>726</v>
      </c>
      <c r="M6598" t="s">
        <v>662</v>
      </c>
      <c r="N6598" t="s">
        <v>640</v>
      </c>
      <c r="O6598" t="e">
        <f>VLOOKUP(N6598,Product_Database5[#All],5, FALSE)</f>
        <v>#N/A</v>
      </c>
      <c r="Q6598" t="s">
        <v>40</v>
      </c>
      <c r="R6598" t="s">
        <v>37</v>
      </c>
      <c r="S6598">
        <v>1</v>
      </c>
      <c r="T6598" t="s">
        <v>707</v>
      </c>
      <c r="U6598">
        <v>24.97</v>
      </c>
      <c r="V6598">
        <v>2.56</v>
      </c>
      <c r="Y6598" t="s">
        <v>40</v>
      </c>
      <c r="Z6598" t="s">
        <v>40</v>
      </c>
      <c r="AA6598" t="s">
        <v>40</v>
      </c>
      <c r="AC6598" t="s">
        <v>40</v>
      </c>
      <c r="AD6598" t="s">
        <v>11734</v>
      </c>
      <c r="AE6598" t="s">
        <v>49</v>
      </c>
      <c r="AF6598" t="s">
        <v>16705</v>
      </c>
      <c r="AG6598" t="s">
        <v>648</v>
      </c>
      <c r="AH6598" t="s">
        <v>40</v>
      </c>
      <c r="AI6598" t="s">
        <v>40</v>
      </c>
      <c r="AJ6598" t="b">
        <v>0</v>
      </c>
      <c r="AK6598" t="s">
        <v>40</v>
      </c>
      <c r="AL6598" t="s">
        <v>40</v>
      </c>
      <c r="AM6598" t="b">
        <v>0</v>
      </c>
    </row>
    <row r="6599" spans="1:39" x14ac:dyDescent="0.3">
      <c r="A6599" t="s">
        <v>16706</v>
      </c>
      <c r="B6599" t="s">
        <v>16706</v>
      </c>
      <c r="C6599" s="1">
        <f>All_Orders___768087019457[[#This Row],[purchase-date]]-8/24</f>
        <v>44999.663425925923</v>
      </c>
      <c r="D6599" s="1">
        <v>44999.996759259258</v>
      </c>
      <c r="E6599" s="1">
        <v>45002.267835648148</v>
      </c>
      <c r="F6599" t="s">
        <v>37</v>
      </c>
      <c r="G6599" t="s">
        <v>38</v>
      </c>
      <c r="H6599" t="s">
        <v>705</v>
      </c>
      <c r="I6599" t="s">
        <v>40</v>
      </c>
      <c r="J6599" t="s">
        <v>40</v>
      </c>
      <c r="K6599" t="s">
        <v>52</v>
      </c>
      <c r="L6599" t="s">
        <v>726</v>
      </c>
      <c r="M6599" t="s">
        <v>662</v>
      </c>
      <c r="N6599" t="s">
        <v>640</v>
      </c>
      <c r="O6599" t="e">
        <f>VLOOKUP(N6599,Product_Database5[#All],5, FALSE)</f>
        <v>#N/A</v>
      </c>
      <c r="Q6599" t="s">
        <v>40</v>
      </c>
      <c r="R6599" t="s">
        <v>37</v>
      </c>
      <c r="S6599">
        <v>1</v>
      </c>
      <c r="T6599" t="s">
        <v>707</v>
      </c>
      <c r="U6599">
        <v>24.97</v>
      </c>
      <c r="V6599">
        <v>1.2</v>
      </c>
      <c r="Y6599" t="s">
        <v>40</v>
      </c>
      <c r="Z6599" t="s">
        <v>40</v>
      </c>
      <c r="AA6599" t="s">
        <v>999</v>
      </c>
      <c r="AC6599" t="s">
        <v>40</v>
      </c>
      <c r="AD6599" t="s">
        <v>16707</v>
      </c>
      <c r="AE6599" t="s">
        <v>5258</v>
      </c>
      <c r="AF6599" t="s">
        <v>16708</v>
      </c>
      <c r="AG6599" t="s">
        <v>648</v>
      </c>
      <c r="AH6599" t="s">
        <v>14425</v>
      </c>
      <c r="AI6599" t="s">
        <v>40</v>
      </c>
      <c r="AJ6599" t="b">
        <v>0</v>
      </c>
      <c r="AK6599" t="s">
        <v>40</v>
      </c>
      <c r="AL6599" t="s">
        <v>40</v>
      </c>
      <c r="AM6599" t="b">
        <v>0</v>
      </c>
    </row>
    <row r="6600" spans="1:39" x14ac:dyDescent="0.3">
      <c r="A6600" t="s">
        <v>16709</v>
      </c>
      <c r="B6600" t="s">
        <v>16709</v>
      </c>
      <c r="C6600" s="1">
        <f>All_Orders___768087019457[[#This Row],[purchase-date]]-8/24</f>
        <v>44999.660914351851</v>
      </c>
      <c r="D6600" s="1">
        <v>44999.994247685187</v>
      </c>
      <c r="E6600" s="1">
        <v>45004.848715277774</v>
      </c>
      <c r="F6600" t="s">
        <v>37</v>
      </c>
      <c r="G6600" t="s">
        <v>38</v>
      </c>
      <c r="H6600" t="s">
        <v>705</v>
      </c>
      <c r="I6600" t="s">
        <v>40</v>
      </c>
      <c r="J6600" t="s">
        <v>40</v>
      </c>
      <c r="K6600" t="s">
        <v>41</v>
      </c>
      <c r="L6600" t="s">
        <v>1174</v>
      </c>
      <c r="M6600" t="s">
        <v>1175</v>
      </c>
      <c r="N6600" t="s">
        <v>1176</v>
      </c>
      <c r="O6600" t="e">
        <f>VLOOKUP(N6600,Product_Database5[#All],5, FALSE)</f>
        <v>#N/A</v>
      </c>
      <c r="Q6600" t="s">
        <v>40</v>
      </c>
      <c r="R6600" t="s">
        <v>37</v>
      </c>
      <c r="S6600">
        <v>1</v>
      </c>
      <c r="T6600" t="s">
        <v>707</v>
      </c>
      <c r="U6600">
        <v>11.97</v>
      </c>
      <c r="V6600">
        <v>0.99</v>
      </c>
      <c r="Y6600" t="s">
        <v>40</v>
      </c>
      <c r="Z6600" t="s">
        <v>40</v>
      </c>
      <c r="AA6600" t="s">
        <v>40</v>
      </c>
      <c r="AC6600" t="s">
        <v>40</v>
      </c>
      <c r="AD6600" t="s">
        <v>16710</v>
      </c>
      <c r="AE6600" t="s">
        <v>748</v>
      </c>
      <c r="AF6600" t="s">
        <v>16711</v>
      </c>
      <c r="AG6600" t="s">
        <v>648</v>
      </c>
      <c r="AH6600" t="s">
        <v>40</v>
      </c>
      <c r="AI6600" t="s">
        <v>40</v>
      </c>
      <c r="AJ6600" t="b">
        <v>0</v>
      </c>
      <c r="AK6600" t="s">
        <v>40</v>
      </c>
      <c r="AL6600" t="s">
        <v>40</v>
      </c>
      <c r="AM6600" t="b">
        <v>0</v>
      </c>
    </row>
    <row r="6601" spans="1:39" x14ac:dyDescent="0.3">
      <c r="A6601" t="s">
        <v>16712</v>
      </c>
      <c r="B6601" t="s">
        <v>16712</v>
      </c>
      <c r="C6601" s="1">
        <f>All_Orders___768087019457[[#This Row],[purchase-date]]-8/24</f>
        <v>44999.659814814811</v>
      </c>
      <c r="D6601" s="1">
        <v>44999.993148148147</v>
      </c>
      <c r="E6601" s="1">
        <v>45001.64738425926</v>
      </c>
      <c r="F6601" t="s">
        <v>37</v>
      </c>
      <c r="G6601" t="s">
        <v>38</v>
      </c>
      <c r="H6601" t="s">
        <v>705</v>
      </c>
      <c r="I6601" t="s">
        <v>40</v>
      </c>
      <c r="J6601" t="s">
        <v>40</v>
      </c>
      <c r="K6601" t="s">
        <v>52</v>
      </c>
      <c r="L6601" t="s">
        <v>726</v>
      </c>
      <c r="M6601" t="s">
        <v>644</v>
      </c>
      <c r="N6601" t="s">
        <v>442</v>
      </c>
      <c r="O6601" t="e">
        <f>VLOOKUP(N6601,Product_Database5[#All],5, FALSE)</f>
        <v>#N/A</v>
      </c>
      <c r="Q6601" t="s">
        <v>40</v>
      </c>
      <c r="R6601" t="s">
        <v>37</v>
      </c>
      <c r="S6601">
        <v>1</v>
      </c>
      <c r="T6601" t="s">
        <v>707</v>
      </c>
      <c r="U6601">
        <v>24.97</v>
      </c>
      <c r="V6601">
        <v>2.2000000000000002</v>
      </c>
      <c r="Y6601" t="s">
        <v>40</v>
      </c>
      <c r="Z6601" t="s">
        <v>40</v>
      </c>
      <c r="AA6601" t="s">
        <v>40</v>
      </c>
      <c r="AC6601" t="s">
        <v>40</v>
      </c>
      <c r="AD6601" t="s">
        <v>849</v>
      </c>
      <c r="AE6601" t="s">
        <v>818</v>
      </c>
      <c r="AF6601" t="s">
        <v>16713</v>
      </c>
      <c r="AG6601" t="s">
        <v>648</v>
      </c>
      <c r="AH6601" t="s">
        <v>40</v>
      </c>
      <c r="AI6601" t="s">
        <v>40</v>
      </c>
      <c r="AJ6601" t="b">
        <v>0</v>
      </c>
      <c r="AK6601" t="s">
        <v>40</v>
      </c>
      <c r="AL6601" t="s">
        <v>40</v>
      </c>
      <c r="AM6601" t="b">
        <v>0</v>
      </c>
    </row>
    <row r="6602" spans="1:39" x14ac:dyDescent="0.3">
      <c r="A6602" t="s">
        <v>16714</v>
      </c>
      <c r="B6602" t="s">
        <v>16714</v>
      </c>
      <c r="C6602" s="1">
        <f>All_Orders___768087019457[[#This Row],[purchase-date]]-8/24</f>
        <v>44999.65898148148</v>
      </c>
      <c r="D6602" s="1">
        <v>44999.992314814815</v>
      </c>
      <c r="E6602" s="1">
        <v>45001.119131944448</v>
      </c>
      <c r="F6602" t="s">
        <v>37</v>
      </c>
      <c r="G6602" t="s">
        <v>38</v>
      </c>
      <c r="H6602" t="s">
        <v>705</v>
      </c>
      <c r="I6602" t="s">
        <v>40</v>
      </c>
      <c r="J6602" t="s">
        <v>40</v>
      </c>
      <c r="K6602" t="s">
        <v>52</v>
      </c>
      <c r="L6602" t="s">
        <v>8031</v>
      </c>
      <c r="M6602" t="s">
        <v>634</v>
      </c>
      <c r="N6602" t="s">
        <v>635</v>
      </c>
      <c r="O6602" t="e">
        <f>VLOOKUP(N6602,Product_Database5[#All],5, FALSE)</f>
        <v>#N/A</v>
      </c>
      <c r="Q6602" t="s">
        <v>40</v>
      </c>
      <c r="R6602" t="s">
        <v>37</v>
      </c>
      <c r="S6602">
        <v>1</v>
      </c>
      <c r="T6602" t="s">
        <v>707</v>
      </c>
      <c r="U6602">
        <v>24.97</v>
      </c>
      <c r="V6602">
        <v>2.02</v>
      </c>
      <c r="Y6602" t="s">
        <v>40</v>
      </c>
      <c r="Z6602" t="s">
        <v>40</v>
      </c>
      <c r="AA6602" t="s">
        <v>1430</v>
      </c>
      <c r="AC6602" t="s">
        <v>40</v>
      </c>
      <c r="AD6602" t="s">
        <v>1045</v>
      </c>
      <c r="AE6602" t="s">
        <v>49</v>
      </c>
      <c r="AF6602" t="s">
        <v>16715</v>
      </c>
      <c r="AG6602" t="s">
        <v>648</v>
      </c>
      <c r="AH6602" t="s">
        <v>40</v>
      </c>
      <c r="AI6602" t="s">
        <v>40</v>
      </c>
      <c r="AJ6602" t="b">
        <v>0</v>
      </c>
      <c r="AK6602" t="s">
        <v>40</v>
      </c>
      <c r="AL6602" t="s">
        <v>40</v>
      </c>
      <c r="AM6602" t="b">
        <v>0</v>
      </c>
    </row>
    <row r="6603" spans="1:39" x14ac:dyDescent="0.3">
      <c r="A6603" t="s">
        <v>16716</v>
      </c>
      <c r="B6603" t="s">
        <v>16716</v>
      </c>
      <c r="C6603" s="1">
        <f>All_Orders___768087019457[[#This Row],[purchase-date]]-8/24</f>
        <v>44999.654629629629</v>
      </c>
      <c r="D6603" s="1">
        <v>44999.987962962965</v>
      </c>
      <c r="E6603" s="1">
        <v>45000.925370370373</v>
      </c>
      <c r="F6603" t="s">
        <v>37</v>
      </c>
      <c r="G6603" t="s">
        <v>38</v>
      </c>
      <c r="H6603" t="s">
        <v>705</v>
      </c>
      <c r="I6603" t="s">
        <v>40</v>
      </c>
      <c r="J6603" t="s">
        <v>40</v>
      </c>
      <c r="K6603" t="s">
        <v>52</v>
      </c>
      <c r="L6603" t="s">
        <v>8031</v>
      </c>
      <c r="M6603" t="s">
        <v>677</v>
      </c>
      <c r="N6603" t="s">
        <v>55</v>
      </c>
      <c r="O6603" t="e">
        <f>VLOOKUP(N6603,Product_Database5[#All],5, FALSE)</f>
        <v>#N/A</v>
      </c>
      <c r="Q6603" t="s">
        <v>40</v>
      </c>
      <c r="R6603" t="s">
        <v>37</v>
      </c>
      <c r="S6603">
        <v>1</v>
      </c>
      <c r="T6603" t="s">
        <v>707</v>
      </c>
      <c r="U6603">
        <v>24.97</v>
      </c>
      <c r="V6603">
        <v>1.51</v>
      </c>
      <c r="Y6603" t="s">
        <v>40</v>
      </c>
      <c r="Z6603" t="s">
        <v>40</v>
      </c>
      <c r="AA6603" t="s">
        <v>1430</v>
      </c>
      <c r="AC6603" t="s">
        <v>40</v>
      </c>
      <c r="AD6603" t="s">
        <v>9277</v>
      </c>
      <c r="AE6603" t="s">
        <v>16717</v>
      </c>
      <c r="AF6603" t="s">
        <v>16718</v>
      </c>
      <c r="AG6603" t="s">
        <v>648</v>
      </c>
      <c r="AH6603" t="s">
        <v>40</v>
      </c>
      <c r="AI6603" t="s">
        <v>40</v>
      </c>
      <c r="AJ6603" t="b">
        <v>0</v>
      </c>
      <c r="AK6603" t="s">
        <v>40</v>
      </c>
      <c r="AL6603" t="s">
        <v>40</v>
      </c>
      <c r="AM6603" t="b">
        <v>0</v>
      </c>
    </row>
    <row r="6604" spans="1:39" x14ac:dyDescent="0.3">
      <c r="A6604" t="s">
        <v>16719</v>
      </c>
      <c r="B6604" t="s">
        <v>16719</v>
      </c>
      <c r="C6604" s="1">
        <f>All_Orders___768087019457[[#This Row],[purchase-date]]-8/24</f>
        <v>44999.653865740736</v>
      </c>
      <c r="D6604" s="1">
        <v>44999.987199074072</v>
      </c>
      <c r="E6604" s="1">
        <v>45018.991215277776</v>
      </c>
      <c r="F6604" t="s">
        <v>37</v>
      </c>
      <c r="G6604" t="s">
        <v>38</v>
      </c>
      <c r="H6604" t="s">
        <v>705</v>
      </c>
      <c r="I6604" t="s">
        <v>40</v>
      </c>
      <c r="J6604" t="s">
        <v>40</v>
      </c>
      <c r="K6604" t="s">
        <v>52</v>
      </c>
      <c r="L6604" t="s">
        <v>774</v>
      </c>
      <c r="M6604" t="s">
        <v>775</v>
      </c>
      <c r="N6604" t="s">
        <v>110</v>
      </c>
      <c r="O6604" t="e">
        <f>VLOOKUP(N6604,Product_Database5[#All],5, FALSE)</f>
        <v>#N/A</v>
      </c>
      <c r="Q6604" t="s">
        <v>40</v>
      </c>
      <c r="R6604" t="s">
        <v>37</v>
      </c>
      <c r="S6604">
        <v>1</v>
      </c>
      <c r="T6604" t="s">
        <v>707</v>
      </c>
      <c r="U6604">
        <v>43.97</v>
      </c>
      <c r="V6604">
        <v>3.19</v>
      </c>
      <c r="Y6604" t="s">
        <v>40</v>
      </c>
      <c r="Z6604" t="s">
        <v>40</v>
      </c>
      <c r="AA6604" t="s">
        <v>40</v>
      </c>
      <c r="AC6604" t="s">
        <v>40</v>
      </c>
      <c r="AD6604" t="s">
        <v>14083</v>
      </c>
      <c r="AE6604" t="s">
        <v>961</v>
      </c>
      <c r="AF6604" t="s">
        <v>16720</v>
      </c>
      <c r="AG6604" t="s">
        <v>648</v>
      </c>
      <c r="AH6604" t="s">
        <v>40</v>
      </c>
      <c r="AI6604" t="s">
        <v>40</v>
      </c>
      <c r="AJ6604" t="b">
        <v>0</v>
      </c>
      <c r="AK6604" t="s">
        <v>40</v>
      </c>
      <c r="AL6604" t="s">
        <v>40</v>
      </c>
      <c r="AM6604" t="b">
        <v>0</v>
      </c>
    </row>
    <row r="6605" spans="1:39" x14ac:dyDescent="0.3">
      <c r="A6605" t="s">
        <v>16721</v>
      </c>
      <c r="B6605" t="s">
        <v>16721</v>
      </c>
      <c r="C6605" s="1">
        <f>All_Orders___768087019457[[#This Row],[purchase-date]]-8/24</f>
        <v>44999.652951388889</v>
      </c>
      <c r="D6605" s="1">
        <v>44999.986284722225</v>
      </c>
      <c r="E6605" s="1">
        <v>45001.05096064815</v>
      </c>
      <c r="F6605" t="s">
        <v>37</v>
      </c>
      <c r="G6605" t="s">
        <v>38</v>
      </c>
      <c r="H6605" t="s">
        <v>705</v>
      </c>
      <c r="I6605" t="s">
        <v>40</v>
      </c>
      <c r="J6605" t="s">
        <v>40</v>
      </c>
      <c r="K6605" t="s">
        <v>52</v>
      </c>
      <c r="L6605" t="s">
        <v>8031</v>
      </c>
      <c r="M6605" t="s">
        <v>677</v>
      </c>
      <c r="N6605" t="s">
        <v>55</v>
      </c>
      <c r="O6605" t="e">
        <f>VLOOKUP(N6605,Product_Database5[#All],5, FALSE)</f>
        <v>#N/A</v>
      </c>
      <c r="Q6605" t="s">
        <v>40</v>
      </c>
      <c r="R6605" t="s">
        <v>37</v>
      </c>
      <c r="S6605">
        <v>1</v>
      </c>
      <c r="T6605" t="s">
        <v>707</v>
      </c>
      <c r="U6605">
        <v>24.97</v>
      </c>
      <c r="V6605">
        <v>1.86</v>
      </c>
      <c r="Y6605" t="s">
        <v>40</v>
      </c>
      <c r="Z6605" t="s">
        <v>40</v>
      </c>
      <c r="AA6605" t="s">
        <v>1430</v>
      </c>
      <c r="AC6605" t="s">
        <v>40</v>
      </c>
      <c r="AD6605" t="s">
        <v>16722</v>
      </c>
      <c r="AE6605" t="s">
        <v>672</v>
      </c>
      <c r="AF6605" t="s">
        <v>16723</v>
      </c>
      <c r="AG6605" t="s">
        <v>648</v>
      </c>
      <c r="AH6605" t="s">
        <v>40</v>
      </c>
      <c r="AI6605" t="s">
        <v>40</v>
      </c>
      <c r="AJ6605" t="b">
        <v>0</v>
      </c>
      <c r="AK6605" t="s">
        <v>40</v>
      </c>
      <c r="AL6605" t="s">
        <v>40</v>
      </c>
      <c r="AM6605" t="b">
        <v>0</v>
      </c>
    </row>
    <row r="6606" spans="1:39" x14ac:dyDescent="0.3">
      <c r="A6606" t="s">
        <v>16724</v>
      </c>
      <c r="B6606" t="s">
        <v>16724</v>
      </c>
      <c r="C6606" s="1">
        <f>All_Orders___768087019457[[#This Row],[purchase-date]]-8/24</f>
        <v>44999.652094907404</v>
      </c>
      <c r="D6606" s="1">
        <v>44999.98542824074</v>
      </c>
      <c r="E6606" s="1">
        <v>45001.358391203707</v>
      </c>
      <c r="F6606" t="s">
        <v>37</v>
      </c>
      <c r="G6606" t="s">
        <v>38</v>
      </c>
      <c r="H6606" t="s">
        <v>705</v>
      </c>
      <c r="I6606" t="s">
        <v>40</v>
      </c>
      <c r="J6606" t="s">
        <v>40</v>
      </c>
      <c r="K6606" t="s">
        <v>52</v>
      </c>
      <c r="L6606" t="s">
        <v>726</v>
      </c>
      <c r="M6606" t="s">
        <v>662</v>
      </c>
      <c r="N6606" t="s">
        <v>640</v>
      </c>
      <c r="O6606" t="e">
        <f>VLOOKUP(N6606,Product_Database5[#All],5, FALSE)</f>
        <v>#N/A</v>
      </c>
      <c r="Q6606" t="s">
        <v>40</v>
      </c>
      <c r="R6606" t="s">
        <v>37</v>
      </c>
      <c r="S6606">
        <v>1</v>
      </c>
      <c r="T6606" t="s">
        <v>707</v>
      </c>
      <c r="U6606">
        <v>24.97</v>
      </c>
      <c r="V6606">
        <v>1.32</v>
      </c>
      <c r="Y6606" t="s">
        <v>40</v>
      </c>
      <c r="Z6606" t="s">
        <v>40</v>
      </c>
      <c r="AA6606" t="s">
        <v>999</v>
      </c>
      <c r="AC6606" t="s">
        <v>40</v>
      </c>
      <c r="AD6606" t="s">
        <v>16725</v>
      </c>
      <c r="AE6606" t="s">
        <v>741</v>
      </c>
      <c r="AF6606" t="s">
        <v>16726</v>
      </c>
      <c r="AG6606" t="s">
        <v>648</v>
      </c>
      <c r="AH6606" t="s">
        <v>14425</v>
      </c>
      <c r="AI6606" t="s">
        <v>40</v>
      </c>
      <c r="AJ6606" t="b">
        <v>0</v>
      </c>
      <c r="AK6606" t="s">
        <v>40</v>
      </c>
      <c r="AL6606" t="s">
        <v>40</v>
      </c>
      <c r="AM6606" t="b">
        <v>0</v>
      </c>
    </row>
    <row r="6607" spans="1:39" x14ac:dyDescent="0.3">
      <c r="A6607" t="s">
        <v>16727</v>
      </c>
      <c r="B6607" t="s">
        <v>16727</v>
      </c>
      <c r="C6607" s="1">
        <f>All_Orders___768087019457[[#This Row],[purchase-date]]-8/24</f>
        <v>44999.648009259254</v>
      </c>
      <c r="D6607" s="1">
        <v>44999.981342592589</v>
      </c>
      <c r="E6607" s="1">
        <v>45000.917812500003</v>
      </c>
      <c r="F6607" t="s">
        <v>37</v>
      </c>
      <c r="G6607" t="s">
        <v>38</v>
      </c>
      <c r="H6607" t="s">
        <v>705</v>
      </c>
      <c r="I6607" t="s">
        <v>40</v>
      </c>
      <c r="J6607" t="s">
        <v>40</v>
      </c>
      <c r="K6607" t="s">
        <v>52</v>
      </c>
      <c r="L6607" t="s">
        <v>8031</v>
      </c>
      <c r="M6607" t="s">
        <v>677</v>
      </c>
      <c r="N6607" t="s">
        <v>55</v>
      </c>
      <c r="O6607" t="e">
        <f>VLOOKUP(N6607,Product_Database5[#All],5, FALSE)</f>
        <v>#N/A</v>
      </c>
      <c r="Q6607" t="s">
        <v>40</v>
      </c>
      <c r="R6607" t="s">
        <v>37</v>
      </c>
      <c r="S6607">
        <v>1</v>
      </c>
      <c r="T6607" t="s">
        <v>707</v>
      </c>
      <c r="U6607">
        <v>24.97</v>
      </c>
      <c r="V6607">
        <v>1.62</v>
      </c>
      <c r="Y6607" t="s">
        <v>40</v>
      </c>
      <c r="Z6607" t="s">
        <v>40</v>
      </c>
      <c r="AA6607" t="s">
        <v>1430</v>
      </c>
      <c r="AC6607" t="s">
        <v>40</v>
      </c>
      <c r="AD6607" t="s">
        <v>9094</v>
      </c>
      <c r="AE6607" t="s">
        <v>664</v>
      </c>
      <c r="AF6607" t="s">
        <v>16728</v>
      </c>
      <c r="AG6607" t="s">
        <v>648</v>
      </c>
      <c r="AH6607" t="s">
        <v>40</v>
      </c>
      <c r="AI6607" t="s">
        <v>40</v>
      </c>
      <c r="AJ6607" t="b">
        <v>0</v>
      </c>
      <c r="AK6607" t="s">
        <v>40</v>
      </c>
      <c r="AL6607" t="s">
        <v>40</v>
      </c>
      <c r="AM6607" t="b">
        <v>0</v>
      </c>
    </row>
    <row r="6608" spans="1:39" x14ac:dyDescent="0.3">
      <c r="A6608" t="s">
        <v>16729</v>
      </c>
      <c r="B6608" t="s">
        <v>16729</v>
      </c>
      <c r="C6608" s="1">
        <f>All_Orders___768087019457[[#This Row],[purchase-date]]-8/24</f>
        <v>44999.646793981476</v>
      </c>
      <c r="D6608" s="1">
        <v>44999.980127314811</v>
      </c>
      <c r="E6608" s="1">
        <v>45001.474814814814</v>
      </c>
      <c r="F6608" t="s">
        <v>37</v>
      </c>
      <c r="G6608" t="s">
        <v>38</v>
      </c>
      <c r="H6608" t="s">
        <v>705</v>
      </c>
      <c r="I6608" t="s">
        <v>40</v>
      </c>
      <c r="J6608" t="s">
        <v>40</v>
      </c>
      <c r="K6608" t="s">
        <v>52</v>
      </c>
      <c r="L6608" t="s">
        <v>774</v>
      </c>
      <c r="M6608" t="s">
        <v>775</v>
      </c>
      <c r="N6608" t="s">
        <v>110</v>
      </c>
      <c r="O6608" t="e">
        <f>VLOOKUP(N6608,Product_Database5[#All],5, FALSE)</f>
        <v>#N/A</v>
      </c>
      <c r="Q6608" t="s">
        <v>40</v>
      </c>
      <c r="R6608" t="s">
        <v>37</v>
      </c>
      <c r="S6608">
        <v>1</v>
      </c>
      <c r="T6608" t="s">
        <v>707</v>
      </c>
      <c r="U6608">
        <v>43.97</v>
      </c>
      <c r="V6608">
        <v>2.33</v>
      </c>
      <c r="Y6608" t="s">
        <v>40</v>
      </c>
      <c r="Z6608" t="s">
        <v>40</v>
      </c>
      <c r="AA6608" t="s">
        <v>40</v>
      </c>
      <c r="AC6608" t="s">
        <v>40</v>
      </c>
      <c r="AD6608" t="s">
        <v>1240</v>
      </c>
      <c r="AE6608" t="s">
        <v>928</v>
      </c>
      <c r="AF6608" t="s">
        <v>6323</v>
      </c>
      <c r="AG6608" t="s">
        <v>648</v>
      </c>
      <c r="AH6608" t="s">
        <v>40</v>
      </c>
      <c r="AI6608" t="s">
        <v>40</v>
      </c>
      <c r="AJ6608" t="b">
        <v>0</v>
      </c>
      <c r="AK6608" t="s">
        <v>40</v>
      </c>
      <c r="AL6608" t="s">
        <v>40</v>
      </c>
      <c r="AM6608" t="b">
        <v>0</v>
      </c>
    </row>
    <row r="6609" spans="1:39" x14ac:dyDescent="0.3">
      <c r="A6609" t="s">
        <v>16730</v>
      </c>
      <c r="B6609" t="s">
        <v>16730</v>
      </c>
      <c r="C6609" s="1">
        <f>All_Orders___768087019457[[#This Row],[purchase-date]]-8/24</f>
        <v>44999.646469907406</v>
      </c>
      <c r="D6609" s="1">
        <v>44999.979803240742</v>
      </c>
      <c r="E6609" s="1">
        <v>45001.106168981481</v>
      </c>
      <c r="F6609" t="s">
        <v>37</v>
      </c>
      <c r="G6609" t="s">
        <v>38</v>
      </c>
      <c r="H6609" t="s">
        <v>705</v>
      </c>
      <c r="I6609" t="s">
        <v>40</v>
      </c>
      <c r="J6609" t="s">
        <v>40</v>
      </c>
      <c r="K6609" t="s">
        <v>52</v>
      </c>
      <c r="L6609" t="s">
        <v>726</v>
      </c>
      <c r="M6609" t="s">
        <v>644</v>
      </c>
      <c r="N6609" t="s">
        <v>442</v>
      </c>
      <c r="O6609" t="e">
        <f>VLOOKUP(N6609,Product_Database5[#All],5, FALSE)</f>
        <v>#N/A</v>
      </c>
      <c r="Q6609" t="s">
        <v>40</v>
      </c>
      <c r="R6609" t="s">
        <v>37</v>
      </c>
      <c r="S6609">
        <v>1</v>
      </c>
      <c r="T6609" t="s">
        <v>707</v>
      </c>
      <c r="U6609">
        <v>24.97</v>
      </c>
      <c r="V6609">
        <v>1.66</v>
      </c>
      <c r="Y6609" t="s">
        <v>40</v>
      </c>
      <c r="Z6609" t="s">
        <v>40</v>
      </c>
      <c r="AA6609" t="s">
        <v>999</v>
      </c>
      <c r="AC6609" t="s">
        <v>40</v>
      </c>
      <c r="AD6609" t="s">
        <v>2113</v>
      </c>
      <c r="AE6609" t="s">
        <v>793</v>
      </c>
      <c r="AF6609" t="s">
        <v>16731</v>
      </c>
      <c r="AG6609" t="s">
        <v>648</v>
      </c>
      <c r="AH6609" t="s">
        <v>14425</v>
      </c>
      <c r="AI6609" t="s">
        <v>40</v>
      </c>
      <c r="AJ6609" t="b">
        <v>0</v>
      </c>
      <c r="AK6609" t="s">
        <v>40</v>
      </c>
      <c r="AL6609" t="s">
        <v>40</v>
      </c>
      <c r="AM6609" t="b">
        <v>0</v>
      </c>
    </row>
    <row r="6610" spans="1:39" x14ac:dyDescent="0.3">
      <c r="A6610" t="s">
        <v>16732</v>
      </c>
      <c r="B6610" t="s">
        <v>16732</v>
      </c>
      <c r="C6610" s="1">
        <f>All_Orders___768087019457[[#This Row],[purchase-date]]-8/24</f>
        <v>44999.645694444444</v>
      </c>
      <c r="D6610" s="1">
        <v>44999.979027777779</v>
      </c>
      <c r="E6610" s="1">
        <v>45000.646921296298</v>
      </c>
      <c r="F6610" t="s">
        <v>37</v>
      </c>
      <c r="G6610" t="s">
        <v>38</v>
      </c>
      <c r="H6610" t="s">
        <v>705</v>
      </c>
      <c r="I6610" t="s">
        <v>40</v>
      </c>
      <c r="J6610" t="s">
        <v>40</v>
      </c>
      <c r="K6610" t="s">
        <v>52</v>
      </c>
      <c r="L6610" t="s">
        <v>8031</v>
      </c>
      <c r="M6610" t="s">
        <v>677</v>
      </c>
      <c r="N6610" t="s">
        <v>55</v>
      </c>
      <c r="O6610" t="e">
        <f>VLOOKUP(N6610,Product_Database5[#All],5, FALSE)</f>
        <v>#N/A</v>
      </c>
      <c r="Q6610" t="s">
        <v>40</v>
      </c>
      <c r="R6610" t="s">
        <v>37</v>
      </c>
      <c r="S6610">
        <v>1</v>
      </c>
      <c r="T6610" t="s">
        <v>707</v>
      </c>
      <c r="U6610">
        <v>24.97</v>
      </c>
      <c r="V6610">
        <v>1.41</v>
      </c>
      <c r="W6610">
        <v>1.49</v>
      </c>
      <c r="Y6610" t="s">
        <v>40</v>
      </c>
      <c r="Z6610" t="s">
        <v>40</v>
      </c>
      <c r="AA6610" t="s">
        <v>1430</v>
      </c>
      <c r="AB6610">
        <v>1.49</v>
      </c>
      <c r="AC6610" t="s">
        <v>40</v>
      </c>
      <c r="AD6610" t="s">
        <v>16733</v>
      </c>
      <c r="AE6610" t="s">
        <v>741</v>
      </c>
      <c r="AF6610" t="s">
        <v>16734</v>
      </c>
      <c r="AG6610" t="s">
        <v>648</v>
      </c>
      <c r="AH6610" t="s">
        <v>40</v>
      </c>
      <c r="AI6610" t="s">
        <v>40</v>
      </c>
      <c r="AJ6610" t="b">
        <v>0</v>
      </c>
      <c r="AK6610" t="s">
        <v>40</v>
      </c>
      <c r="AL6610" t="s">
        <v>40</v>
      </c>
      <c r="AM6610" t="b">
        <v>0</v>
      </c>
    </row>
    <row r="6611" spans="1:39" x14ac:dyDescent="0.3">
      <c r="A6611" t="s">
        <v>16735</v>
      </c>
      <c r="B6611" t="s">
        <v>16735</v>
      </c>
      <c r="C6611" s="1">
        <f>All_Orders___768087019457[[#This Row],[purchase-date]]-8/24</f>
        <v>44999.644687499997</v>
      </c>
      <c r="D6611" s="1">
        <v>44999.978020833332</v>
      </c>
      <c r="E6611" s="1">
        <v>45002.350173611114</v>
      </c>
      <c r="F6611" t="s">
        <v>37</v>
      </c>
      <c r="G6611" t="s">
        <v>38</v>
      </c>
      <c r="H6611" t="s">
        <v>705</v>
      </c>
      <c r="I6611" t="s">
        <v>40</v>
      </c>
      <c r="J6611" t="s">
        <v>40</v>
      </c>
      <c r="K6611" t="s">
        <v>52</v>
      </c>
      <c r="L6611" t="s">
        <v>726</v>
      </c>
      <c r="M6611" t="s">
        <v>662</v>
      </c>
      <c r="N6611" t="s">
        <v>640</v>
      </c>
      <c r="O6611" t="e">
        <f>VLOOKUP(N6611,Product_Database5[#All],5, FALSE)</f>
        <v>#N/A</v>
      </c>
      <c r="Q6611" t="s">
        <v>40</v>
      </c>
      <c r="R6611" t="s">
        <v>37</v>
      </c>
      <c r="S6611">
        <v>1</v>
      </c>
      <c r="T6611" t="s">
        <v>707</v>
      </c>
      <c r="U6611">
        <v>24.97</v>
      </c>
      <c r="V6611">
        <v>1.65</v>
      </c>
      <c r="Y6611" t="s">
        <v>40</v>
      </c>
      <c r="Z6611" t="s">
        <v>40</v>
      </c>
      <c r="AA6611" t="s">
        <v>999</v>
      </c>
      <c r="AC6611" t="s">
        <v>40</v>
      </c>
      <c r="AD6611" t="s">
        <v>6809</v>
      </c>
      <c r="AE6611" t="s">
        <v>748</v>
      </c>
      <c r="AF6611" t="s">
        <v>16736</v>
      </c>
      <c r="AG6611" t="s">
        <v>648</v>
      </c>
      <c r="AH6611" t="s">
        <v>14425</v>
      </c>
      <c r="AI6611" t="s">
        <v>40</v>
      </c>
      <c r="AJ6611" t="b">
        <v>0</v>
      </c>
      <c r="AK6611" t="s">
        <v>40</v>
      </c>
      <c r="AL6611" t="s">
        <v>40</v>
      </c>
      <c r="AM6611" t="b">
        <v>0</v>
      </c>
    </row>
    <row r="6612" spans="1:39" x14ac:dyDescent="0.3">
      <c r="A6612" t="s">
        <v>16737</v>
      </c>
      <c r="B6612" t="s">
        <v>16737</v>
      </c>
      <c r="C6612" s="1">
        <f>All_Orders___768087019457[[#This Row],[purchase-date]]-8/24</f>
        <v>44999.644594907404</v>
      </c>
      <c r="D6612" s="1">
        <v>44999.97792824074</v>
      </c>
      <c r="E6612" s="1">
        <v>45000.314375000002</v>
      </c>
      <c r="F6612" t="s">
        <v>241</v>
      </c>
      <c r="G6612" t="s">
        <v>38</v>
      </c>
      <c r="H6612" t="s">
        <v>705</v>
      </c>
      <c r="I6612" t="s">
        <v>40</v>
      </c>
      <c r="J6612" t="s">
        <v>40</v>
      </c>
      <c r="K6612" t="s">
        <v>52</v>
      </c>
      <c r="L6612" t="s">
        <v>8031</v>
      </c>
      <c r="M6612" t="s">
        <v>677</v>
      </c>
      <c r="N6612" t="s">
        <v>55</v>
      </c>
      <c r="O6612" t="e">
        <f>VLOOKUP(N6612,Product_Database5[#All],5, FALSE)</f>
        <v>#N/A</v>
      </c>
      <c r="Q6612" t="s">
        <v>40</v>
      </c>
      <c r="R6612" t="s">
        <v>241</v>
      </c>
      <c r="S6612">
        <v>0</v>
      </c>
      <c r="T6612" t="s">
        <v>40</v>
      </c>
      <c r="Y6612" t="s">
        <v>40</v>
      </c>
      <c r="Z6612" t="s">
        <v>40</v>
      </c>
      <c r="AA6612" t="s">
        <v>40</v>
      </c>
      <c r="AC6612" t="s">
        <v>40</v>
      </c>
      <c r="AD6612" t="s">
        <v>5191</v>
      </c>
      <c r="AE6612" t="s">
        <v>789</v>
      </c>
      <c r="AF6612" t="s">
        <v>16738</v>
      </c>
      <c r="AG6612" t="s">
        <v>648</v>
      </c>
      <c r="AH6612" t="s">
        <v>40</v>
      </c>
      <c r="AI6612" t="s">
        <v>40</v>
      </c>
      <c r="AJ6612" t="b">
        <v>0</v>
      </c>
      <c r="AK6612" t="s">
        <v>40</v>
      </c>
      <c r="AL6612" t="s">
        <v>40</v>
      </c>
      <c r="AM6612" t="b">
        <v>0</v>
      </c>
    </row>
    <row r="6613" spans="1:39" x14ac:dyDescent="0.3">
      <c r="A6613" t="s">
        <v>16739</v>
      </c>
      <c r="B6613" t="s">
        <v>16739</v>
      </c>
      <c r="C6613" s="1">
        <f>All_Orders___768087019457[[#This Row],[purchase-date]]-8/24</f>
        <v>44999.642083333332</v>
      </c>
      <c r="D6613" s="1">
        <v>44999.975416666668</v>
      </c>
      <c r="E6613" s="1">
        <v>45000.761053240742</v>
      </c>
      <c r="F6613" t="s">
        <v>37</v>
      </c>
      <c r="G6613" t="s">
        <v>38</v>
      </c>
      <c r="H6613" t="s">
        <v>705</v>
      </c>
      <c r="I6613" t="s">
        <v>40</v>
      </c>
      <c r="J6613" t="s">
        <v>40</v>
      </c>
      <c r="K6613" t="s">
        <v>52</v>
      </c>
      <c r="L6613" t="s">
        <v>8031</v>
      </c>
      <c r="M6613" t="s">
        <v>677</v>
      </c>
      <c r="N6613" t="s">
        <v>55</v>
      </c>
      <c r="O6613" t="e">
        <f>VLOOKUP(N6613,Product_Database5[#All],5, FALSE)</f>
        <v>#N/A</v>
      </c>
      <c r="Q6613" t="s">
        <v>40</v>
      </c>
      <c r="R6613" t="s">
        <v>37</v>
      </c>
      <c r="S6613">
        <v>1</v>
      </c>
      <c r="T6613" t="s">
        <v>707</v>
      </c>
      <c r="U6613">
        <v>24.97</v>
      </c>
      <c r="V6613">
        <v>2.02</v>
      </c>
      <c r="Y6613" t="s">
        <v>40</v>
      </c>
      <c r="Z6613" t="s">
        <v>40</v>
      </c>
      <c r="AA6613" t="s">
        <v>1430</v>
      </c>
      <c r="AC6613" t="s">
        <v>40</v>
      </c>
      <c r="AD6613" t="s">
        <v>16740</v>
      </c>
      <c r="AE6613" t="s">
        <v>49</v>
      </c>
      <c r="AF6613" t="s">
        <v>16741</v>
      </c>
      <c r="AG6613" t="s">
        <v>648</v>
      </c>
      <c r="AH6613" t="s">
        <v>40</v>
      </c>
      <c r="AI6613" t="s">
        <v>40</v>
      </c>
      <c r="AJ6613" t="b">
        <v>0</v>
      </c>
      <c r="AK6613" t="s">
        <v>40</v>
      </c>
      <c r="AL6613" t="s">
        <v>40</v>
      </c>
      <c r="AM6613" t="b">
        <v>0</v>
      </c>
    </row>
    <row r="6614" spans="1:39" x14ac:dyDescent="0.3">
      <c r="A6614" t="s">
        <v>16742</v>
      </c>
      <c r="B6614" t="s">
        <v>16742</v>
      </c>
      <c r="C6614" s="1">
        <f>All_Orders___768087019457[[#This Row],[purchase-date]]-8/24</f>
        <v>44999.641527777778</v>
      </c>
      <c r="D6614" s="1">
        <v>44999.974861111114</v>
      </c>
      <c r="E6614" s="1">
        <v>45000.829675925925</v>
      </c>
      <c r="F6614" t="s">
        <v>37</v>
      </c>
      <c r="G6614" t="s">
        <v>38</v>
      </c>
      <c r="H6614" t="s">
        <v>705</v>
      </c>
      <c r="I6614" t="s">
        <v>40</v>
      </c>
      <c r="J6614" t="s">
        <v>40</v>
      </c>
      <c r="K6614" t="s">
        <v>52</v>
      </c>
      <c r="L6614" t="s">
        <v>726</v>
      </c>
      <c r="M6614" t="s">
        <v>644</v>
      </c>
      <c r="N6614" t="s">
        <v>442</v>
      </c>
      <c r="O6614" t="e">
        <f>VLOOKUP(N6614,Product_Database5[#All],5, FALSE)</f>
        <v>#N/A</v>
      </c>
      <c r="Q6614" t="s">
        <v>40</v>
      </c>
      <c r="R6614" t="s">
        <v>37</v>
      </c>
      <c r="S6614">
        <v>1</v>
      </c>
      <c r="T6614" t="s">
        <v>707</v>
      </c>
      <c r="U6614">
        <v>24.97</v>
      </c>
      <c r="V6614">
        <v>2.09</v>
      </c>
      <c r="Y6614" t="s">
        <v>40</v>
      </c>
      <c r="Z6614" t="s">
        <v>40</v>
      </c>
      <c r="AA6614" t="s">
        <v>40</v>
      </c>
      <c r="AC6614" t="s">
        <v>40</v>
      </c>
      <c r="AD6614" t="s">
        <v>16743</v>
      </c>
      <c r="AE6614" t="s">
        <v>5511</v>
      </c>
      <c r="AF6614" t="s">
        <v>16744</v>
      </c>
      <c r="AG6614" t="s">
        <v>648</v>
      </c>
      <c r="AH6614" t="s">
        <v>40</v>
      </c>
      <c r="AI6614" t="s">
        <v>40</v>
      </c>
      <c r="AJ6614" t="b">
        <v>0</v>
      </c>
      <c r="AK6614" t="s">
        <v>40</v>
      </c>
      <c r="AL6614" t="s">
        <v>40</v>
      </c>
      <c r="AM6614" t="b">
        <v>0</v>
      </c>
    </row>
    <row r="6615" spans="1:39" x14ac:dyDescent="0.3">
      <c r="A6615" t="s">
        <v>16745</v>
      </c>
      <c r="B6615" t="s">
        <v>16745</v>
      </c>
      <c r="C6615" s="1">
        <f>All_Orders___768087019457[[#This Row],[purchase-date]]-8/24</f>
        <v>44999.641365740739</v>
      </c>
      <c r="D6615" s="1">
        <v>44999.974699074075</v>
      </c>
      <c r="E6615" s="1">
        <v>45006.018784722219</v>
      </c>
      <c r="F6615" t="s">
        <v>37</v>
      </c>
      <c r="G6615" t="s">
        <v>38</v>
      </c>
      <c r="H6615" t="s">
        <v>705</v>
      </c>
      <c r="I6615" t="s">
        <v>40</v>
      </c>
      <c r="J6615" t="s">
        <v>40</v>
      </c>
      <c r="K6615" t="s">
        <v>41</v>
      </c>
      <c r="L6615" t="s">
        <v>726</v>
      </c>
      <c r="M6615" t="s">
        <v>644</v>
      </c>
      <c r="N6615" t="s">
        <v>442</v>
      </c>
      <c r="O6615" t="e">
        <f>VLOOKUP(N6615,Product_Database5[#All],5, FALSE)</f>
        <v>#N/A</v>
      </c>
      <c r="Q6615" t="s">
        <v>40</v>
      </c>
      <c r="R6615" t="s">
        <v>37</v>
      </c>
      <c r="S6615">
        <v>1</v>
      </c>
      <c r="T6615" t="s">
        <v>707</v>
      </c>
      <c r="U6615">
        <v>23.99</v>
      </c>
      <c r="V6615">
        <v>2.13</v>
      </c>
      <c r="W6615">
        <v>0.76</v>
      </c>
      <c r="Y6615" t="s">
        <v>40</v>
      </c>
      <c r="Z6615" t="s">
        <v>40</v>
      </c>
      <c r="AA6615" t="s">
        <v>40</v>
      </c>
      <c r="AB6615">
        <v>0.76</v>
      </c>
      <c r="AC6615" t="s">
        <v>40</v>
      </c>
      <c r="AD6615" t="s">
        <v>1427</v>
      </c>
      <c r="AE6615" t="s">
        <v>672</v>
      </c>
      <c r="AF6615" t="s">
        <v>16746</v>
      </c>
      <c r="AG6615" t="s">
        <v>648</v>
      </c>
      <c r="AH6615" t="s">
        <v>750</v>
      </c>
      <c r="AI6615" t="s">
        <v>40</v>
      </c>
      <c r="AJ6615" t="b">
        <v>1</v>
      </c>
      <c r="AK6615" t="s">
        <v>40</v>
      </c>
      <c r="AL6615" t="s">
        <v>1311</v>
      </c>
      <c r="AM6615" t="b">
        <v>0</v>
      </c>
    </row>
    <row r="6616" spans="1:39" x14ac:dyDescent="0.3">
      <c r="A6616" t="s">
        <v>16747</v>
      </c>
      <c r="B6616" t="s">
        <v>16747</v>
      </c>
      <c r="C6616" s="1">
        <f>All_Orders___768087019457[[#This Row],[purchase-date]]-8/24</f>
        <v>44999.640532407408</v>
      </c>
      <c r="D6616" s="1">
        <v>44999.973865740743</v>
      </c>
      <c r="E6616" s="1">
        <v>45000.850011574075</v>
      </c>
      <c r="F6616" t="s">
        <v>37</v>
      </c>
      <c r="G6616" t="s">
        <v>38</v>
      </c>
      <c r="H6616" t="s">
        <v>705</v>
      </c>
      <c r="I6616" t="s">
        <v>40</v>
      </c>
      <c r="J6616" t="s">
        <v>40</v>
      </c>
      <c r="K6616" t="s">
        <v>52</v>
      </c>
      <c r="L6616" t="s">
        <v>726</v>
      </c>
      <c r="M6616" t="s">
        <v>644</v>
      </c>
      <c r="N6616" t="s">
        <v>442</v>
      </c>
      <c r="O6616" t="e">
        <f>VLOOKUP(N6616,Product_Database5[#All],5, FALSE)</f>
        <v>#N/A</v>
      </c>
      <c r="Q6616" t="s">
        <v>40</v>
      </c>
      <c r="R6616" t="s">
        <v>37</v>
      </c>
      <c r="S6616">
        <v>1</v>
      </c>
      <c r="T6616" t="s">
        <v>707</v>
      </c>
      <c r="U6616">
        <v>24.97</v>
      </c>
      <c r="Y6616" t="s">
        <v>40</v>
      </c>
      <c r="Z6616" t="s">
        <v>40</v>
      </c>
      <c r="AA6616" t="s">
        <v>999</v>
      </c>
      <c r="AC6616" t="s">
        <v>40</v>
      </c>
      <c r="AD6616" t="s">
        <v>16748</v>
      </c>
      <c r="AE6616" t="s">
        <v>719</v>
      </c>
      <c r="AF6616" t="s">
        <v>16749</v>
      </c>
      <c r="AG6616" t="s">
        <v>648</v>
      </c>
      <c r="AH6616" t="s">
        <v>14425</v>
      </c>
      <c r="AI6616" t="s">
        <v>40</v>
      </c>
      <c r="AJ6616" t="b">
        <v>0</v>
      </c>
      <c r="AK6616" t="s">
        <v>40</v>
      </c>
      <c r="AL6616" t="s">
        <v>40</v>
      </c>
      <c r="AM6616" t="b">
        <v>0</v>
      </c>
    </row>
    <row r="6617" spans="1:39" x14ac:dyDescent="0.3">
      <c r="A6617" t="s">
        <v>16750</v>
      </c>
      <c r="B6617" t="s">
        <v>16750</v>
      </c>
      <c r="C6617" s="1">
        <f>All_Orders___768087019457[[#This Row],[purchase-date]]-8/24</f>
        <v>44999.637615740736</v>
      </c>
      <c r="D6617" s="1">
        <v>44999.970949074072</v>
      </c>
      <c r="E6617" s="1">
        <v>45000.637233796297</v>
      </c>
      <c r="F6617" t="s">
        <v>37</v>
      </c>
      <c r="G6617" t="s">
        <v>38</v>
      </c>
      <c r="H6617" t="s">
        <v>705</v>
      </c>
      <c r="I6617" t="s">
        <v>40</v>
      </c>
      <c r="J6617" t="s">
        <v>40</v>
      </c>
      <c r="K6617" t="s">
        <v>52</v>
      </c>
      <c r="L6617" t="s">
        <v>8031</v>
      </c>
      <c r="M6617" t="s">
        <v>677</v>
      </c>
      <c r="N6617" t="s">
        <v>55</v>
      </c>
      <c r="O6617" t="e">
        <f>VLOOKUP(N6617,Product_Database5[#All],5, FALSE)</f>
        <v>#N/A</v>
      </c>
      <c r="Q6617" t="s">
        <v>40</v>
      </c>
      <c r="R6617" t="s">
        <v>37</v>
      </c>
      <c r="S6617">
        <v>1</v>
      </c>
      <c r="T6617" t="s">
        <v>707</v>
      </c>
      <c r="U6617">
        <v>24.97</v>
      </c>
      <c r="V6617">
        <v>1.49</v>
      </c>
      <c r="Y6617" t="s">
        <v>40</v>
      </c>
      <c r="Z6617" t="s">
        <v>40</v>
      </c>
      <c r="AA6617" t="s">
        <v>1430</v>
      </c>
      <c r="AC6617" t="s">
        <v>40</v>
      </c>
      <c r="AD6617" t="s">
        <v>12937</v>
      </c>
      <c r="AE6617" t="s">
        <v>947</v>
      </c>
      <c r="AF6617" t="s">
        <v>16751</v>
      </c>
      <c r="AG6617" t="s">
        <v>648</v>
      </c>
      <c r="AH6617" t="s">
        <v>40</v>
      </c>
      <c r="AI6617" t="s">
        <v>40</v>
      </c>
      <c r="AJ6617" t="b">
        <v>0</v>
      </c>
      <c r="AK6617" t="s">
        <v>40</v>
      </c>
      <c r="AL6617" t="s">
        <v>40</v>
      </c>
      <c r="AM6617" t="b">
        <v>0</v>
      </c>
    </row>
    <row r="6618" spans="1:39" x14ac:dyDescent="0.3">
      <c r="A6618" t="s">
        <v>16752</v>
      </c>
      <c r="B6618" t="s">
        <v>16752</v>
      </c>
      <c r="C6618" s="1">
        <f>All_Orders___768087019457[[#This Row],[purchase-date]]-8/24</f>
        <v>44999.637187499997</v>
      </c>
      <c r="D6618" s="1">
        <v>44999.970520833333</v>
      </c>
      <c r="E6618" s="1">
        <v>45000.304895833331</v>
      </c>
      <c r="F6618" t="s">
        <v>241</v>
      </c>
      <c r="G6618" t="s">
        <v>38</v>
      </c>
      <c r="H6618" t="s">
        <v>705</v>
      </c>
      <c r="I6618" t="s">
        <v>40</v>
      </c>
      <c r="J6618" t="s">
        <v>40</v>
      </c>
      <c r="K6618" t="s">
        <v>52</v>
      </c>
      <c r="L6618" t="s">
        <v>8031</v>
      </c>
      <c r="M6618" t="s">
        <v>634</v>
      </c>
      <c r="N6618" t="s">
        <v>635</v>
      </c>
      <c r="O6618" t="e">
        <f>VLOOKUP(N6618,Product_Database5[#All],5, FALSE)</f>
        <v>#N/A</v>
      </c>
      <c r="Q6618" t="s">
        <v>40</v>
      </c>
      <c r="R6618" t="s">
        <v>241</v>
      </c>
      <c r="S6618">
        <v>0</v>
      </c>
      <c r="T6618" t="s">
        <v>40</v>
      </c>
      <c r="Y6618" t="s">
        <v>40</v>
      </c>
      <c r="Z6618" t="s">
        <v>40</v>
      </c>
      <c r="AA6618" t="s">
        <v>40</v>
      </c>
      <c r="AC6618" t="s">
        <v>40</v>
      </c>
      <c r="AD6618" t="s">
        <v>16753</v>
      </c>
      <c r="AE6618" t="s">
        <v>900</v>
      </c>
      <c r="AF6618" t="s">
        <v>16754</v>
      </c>
      <c r="AG6618" t="s">
        <v>648</v>
      </c>
      <c r="AH6618" t="s">
        <v>40</v>
      </c>
      <c r="AI6618" t="s">
        <v>40</v>
      </c>
      <c r="AJ6618" t="b">
        <v>0</v>
      </c>
      <c r="AK6618" t="s">
        <v>40</v>
      </c>
      <c r="AL6618" t="s">
        <v>40</v>
      </c>
      <c r="AM6618" t="b">
        <v>0</v>
      </c>
    </row>
    <row r="6619" spans="1:39" x14ac:dyDescent="0.3">
      <c r="A6619" t="s">
        <v>16755</v>
      </c>
      <c r="B6619" t="s">
        <v>16755</v>
      </c>
      <c r="C6619" s="1">
        <f>All_Orders___768087019457[[#This Row],[purchase-date]]-8/24</f>
        <v>44999.636192129627</v>
      </c>
      <c r="D6619" s="1">
        <v>44999.969525462962</v>
      </c>
      <c r="E6619" s="1">
        <v>45000.725486111114</v>
      </c>
      <c r="F6619" t="s">
        <v>37</v>
      </c>
      <c r="G6619" t="s">
        <v>38</v>
      </c>
      <c r="H6619" t="s">
        <v>705</v>
      </c>
      <c r="I6619" t="s">
        <v>40</v>
      </c>
      <c r="J6619" t="s">
        <v>40</v>
      </c>
      <c r="K6619" t="s">
        <v>52</v>
      </c>
      <c r="L6619" t="s">
        <v>726</v>
      </c>
      <c r="M6619" t="s">
        <v>644</v>
      </c>
      <c r="N6619" t="s">
        <v>442</v>
      </c>
      <c r="O6619" t="e">
        <f>VLOOKUP(N6619,Product_Database5[#All],5, FALSE)</f>
        <v>#N/A</v>
      </c>
      <c r="Q6619" t="s">
        <v>40</v>
      </c>
      <c r="R6619" t="s">
        <v>37</v>
      </c>
      <c r="S6619">
        <v>1</v>
      </c>
      <c r="T6619" t="s">
        <v>707</v>
      </c>
      <c r="U6619">
        <v>24.97</v>
      </c>
      <c r="V6619">
        <v>1.65</v>
      </c>
      <c r="Y6619" t="s">
        <v>40</v>
      </c>
      <c r="Z6619" t="s">
        <v>40</v>
      </c>
      <c r="AA6619" t="s">
        <v>999</v>
      </c>
      <c r="AC6619" t="s">
        <v>40</v>
      </c>
      <c r="AD6619" t="s">
        <v>16756</v>
      </c>
      <c r="AE6619" t="s">
        <v>748</v>
      </c>
      <c r="AF6619" t="s">
        <v>16757</v>
      </c>
      <c r="AG6619" t="s">
        <v>648</v>
      </c>
      <c r="AH6619" t="s">
        <v>14425</v>
      </c>
      <c r="AI6619" t="s">
        <v>40</v>
      </c>
      <c r="AJ6619" t="b">
        <v>0</v>
      </c>
      <c r="AK6619" t="s">
        <v>40</v>
      </c>
      <c r="AL6619" t="s">
        <v>40</v>
      </c>
      <c r="AM6619" t="b">
        <v>0</v>
      </c>
    </row>
    <row r="6620" spans="1:39" x14ac:dyDescent="0.3">
      <c r="A6620" t="s">
        <v>16758</v>
      </c>
      <c r="B6620" t="s">
        <v>16758</v>
      </c>
      <c r="C6620" s="1">
        <f>All_Orders___768087019457[[#This Row],[purchase-date]]-8/24</f>
        <v>44999.636064814811</v>
      </c>
      <c r="D6620" s="1">
        <v>44999.969398148147</v>
      </c>
      <c r="E6620" s="1">
        <v>45000.495451388888</v>
      </c>
      <c r="F6620" t="s">
        <v>37</v>
      </c>
      <c r="G6620" t="s">
        <v>38</v>
      </c>
      <c r="H6620" t="s">
        <v>705</v>
      </c>
      <c r="I6620" t="s">
        <v>40</v>
      </c>
      <c r="J6620" t="s">
        <v>40</v>
      </c>
      <c r="K6620" t="s">
        <v>52</v>
      </c>
      <c r="L6620" t="s">
        <v>8031</v>
      </c>
      <c r="M6620" t="s">
        <v>634</v>
      </c>
      <c r="N6620" t="s">
        <v>635</v>
      </c>
      <c r="O6620" t="e">
        <f>VLOOKUP(N6620,Product_Database5[#All],5, FALSE)</f>
        <v>#N/A</v>
      </c>
      <c r="Q6620" t="s">
        <v>40</v>
      </c>
      <c r="R6620" t="s">
        <v>37</v>
      </c>
      <c r="S6620">
        <v>1</v>
      </c>
      <c r="T6620" t="s">
        <v>707</v>
      </c>
      <c r="U6620">
        <v>24.97</v>
      </c>
      <c r="V6620">
        <v>1.27</v>
      </c>
      <c r="Y6620" t="s">
        <v>40</v>
      </c>
      <c r="Z6620" t="s">
        <v>40</v>
      </c>
      <c r="AA6620" t="s">
        <v>1430</v>
      </c>
      <c r="AC6620" t="s">
        <v>40</v>
      </c>
      <c r="AD6620" t="s">
        <v>16759</v>
      </c>
      <c r="AE6620" t="s">
        <v>702</v>
      </c>
      <c r="AF6620" t="s">
        <v>16760</v>
      </c>
      <c r="AG6620" t="s">
        <v>648</v>
      </c>
      <c r="AH6620" t="s">
        <v>40</v>
      </c>
      <c r="AI6620" t="s">
        <v>40</v>
      </c>
      <c r="AJ6620" t="b">
        <v>0</v>
      </c>
      <c r="AK6620" t="s">
        <v>40</v>
      </c>
      <c r="AL6620" t="s">
        <v>40</v>
      </c>
      <c r="AM6620" t="b">
        <v>0</v>
      </c>
    </row>
    <row r="6621" spans="1:39" x14ac:dyDescent="0.3">
      <c r="A6621" t="s">
        <v>16761</v>
      </c>
      <c r="B6621" t="s">
        <v>16761</v>
      </c>
      <c r="C6621" s="1">
        <f>All_Orders___768087019457[[#This Row],[purchase-date]]-8/24</f>
        <v>44999.635081018518</v>
      </c>
      <c r="D6621" s="1">
        <v>44999.968414351853</v>
      </c>
      <c r="E6621" s="1">
        <v>45000.323993055557</v>
      </c>
      <c r="F6621" t="s">
        <v>37</v>
      </c>
      <c r="G6621" t="s">
        <v>38</v>
      </c>
      <c r="H6621" t="s">
        <v>705</v>
      </c>
      <c r="I6621" t="s">
        <v>40</v>
      </c>
      <c r="J6621" t="s">
        <v>40</v>
      </c>
      <c r="K6621" t="s">
        <v>52</v>
      </c>
      <c r="L6621" t="s">
        <v>8031</v>
      </c>
      <c r="M6621" t="s">
        <v>677</v>
      </c>
      <c r="N6621" t="s">
        <v>55</v>
      </c>
      <c r="O6621" t="e">
        <f>VLOOKUP(N6621,Product_Database5[#All],5, FALSE)</f>
        <v>#N/A</v>
      </c>
      <c r="Q6621" t="s">
        <v>40</v>
      </c>
      <c r="R6621" t="s">
        <v>37</v>
      </c>
      <c r="S6621">
        <v>1</v>
      </c>
      <c r="T6621" t="s">
        <v>707</v>
      </c>
      <c r="U6621">
        <v>24.97</v>
      </c>
      <c r="V6621">
        <v>1.8</v>
      </c>
      <c r="W6621">
        <v>1.49</v>
      </c>
      <c r="Y6621" t="s">
        <v>40</v>
      </c>
      <c r="Z6621" t="s">
        <v>40</v>
      </c>
      <c r="AA6621" t="s">
        <v>1430</v>
      </c>
      <c r="AB6621">
        <v>1.49</v>
      </c>
      <c r="AC6621" t="s">
        <v>40</v>
      </c>
      <c r="AD6621" t="s">
        <v>830</v>
      </c>
      <c r="AE6621" t="s">
        <v>49</v>
      </c>
      <c r="AF6621" t="s">
        <v>16762</v>
      </c>
      <c r="AG6621" t="s">
        <v>648</v>
      </c>
      <c r="AH6621" t="s">
        <v>40</v>
      </c>
      <c r="AI6621" t="s">
        <v>40</v>
      </c>
      <c r="AJ6621" t="b">
        <v>0</v>
      </c>
      <c r="AK6621" t="s">
        <v>40</v>
      </c>
      <c r="AL6621" t="s">
        <v>40</v>
      </c>
      <c r="AM6621" t="b">
        <v>0</v>
      </c>
    </row>
    <row r="6622" spans="1:39" x14ac:dyDescent="0.3">
      <c r="A6622" t="s">
        <v>16763</v>
      </c>
      <c r="B6622" t="s">
        <v>16763</v>
      </c>
      <c r="C6622" s="1">
        <f>All_Orders___768087019457[[#This Row],[purchase-date]]-8/24</f>
        <v>44999.634097222217</v>
      </c>
      <c r="D6622" s="1">
        <v>44999.967430555553</v>
      </c>
      <c r="E6622" s="1">
        <v>45001.514780092592</v>
      </c>
      <c r="F6622" t="s">
        <v>37</v>
      </c>
      <c r="G6622" t="s">
        <v>38</v>
      </c>
      <c r="H6622" t="s">
        <v>705</v>
      </c>
      <c r="I6622" t="s">
        <v>40</v>
      </c>
      <c r="J6622" t="s">
        <v>40</v>
      </c>
      <c r="K6622" t="s">
        <v>52</v>
      </c>
      <c r="L6622" t="s">
        <v>774</v>
      </c>
      <c r="M6622" t="s">
        <v>669</v>
      </c>
      <c r="N6622" t="s">
        <v>670</v>
      </c>
      <c r="O6622" t="e">
        <f>VLOOKUP(N6622,Product_Database5[#All],5, FALSE)</f>
        <v>#N/A</v>
      </c>
      <c r="Q6622" t="s">
        <v>40</v>
      </c>
      <c r="R6622" t="s">
        <v>37</v>
      </c>
      <c r="S6622">
        <v>1</v>
      </c>
      <c r="T6622" t="s">
        <v>707</v>
      </c>
      <c r="U6622">
        <v>32.97</v>
      </c>
      <c r="V6622">
        <v>2.72</v>
      </c>
      <c r="Y6622" t="s">
        <v>40</v>
      </c>
      <c r="Z6622" t="s">
        <v>40</v>
      </c>
      <c r="AA6622" t="s">
        <v>40</v>
      </c>
      <c r="AC6622" t="s">
        <v>40</v>
      </c>
      <c r="AD6622" t="s">
        <v>16764</v>
      </c>
      <c r="AE6622" t="s">
        <v>748</v>
      </c>
      <c r="AF6622" t="s">
        <v>16765</v>
      </c>
      <c r="AG6622" t="s">
        <v>648</v>
      </c>
      <c r="AH6622" t="s">
        <v>40</v>
      </c>
      <c r="AI6622" t="s">
        <v>40</v>
      </c>
      <c r="AJ6622" t="b">
        <v>0</v>
      </c>
      <c r="AK6622" t="s">
        <v>40</v>
      </c>
      <c r="AL6622" t="s">
        <v>40</v>
      </c>
      <c r="AM6622" t="b">
        <v>0</v>
      </c>
    </row>
    <row r="6623" spans="1:39" x14ac:dyDescent="0.3">
      <c r="A6623" t="s">
        <v>16766</v>
      </c>
      <c r="B6623" t="s">
        <v>16766</v>
      </c>
      <c r="C6623" s="1">
        <f>All_Orders___768087019457[[#This Row],[purchase-date]]-8/24</f>
        <v>44999.633321759255</v>
      </c>
      <c r="D6623" s="1">
        <v>44999.96665509259</v>
      </c>
      <c r="E6623" s="1">
        <v>45001.301354166666</v>
      </c>
      <c r="F6623" t="s">
        <v>37</v>
      </c>
      <c r="G6623" t="s">
        <v>38</v>
      </c>
      <c r="H6623" t="s">
        <v>705</v>
      </c>
      <c r="I6623" t="s">
        <v>40</v>
      </c>
      <c r="J6623" t="s">
        <v>40</v>
      </c>
      <c r="K6623" t="s">
        <v>52</v>
      </c>
      <c r="L6623" t="s">
        <v>726</v>
      </c>
      <c r="M6623" t="s">
        <v>644</v>
      </c>
      <c r="N6623" t="s">
        <v>442</v>
      </c>
      <c r="O6623" t="e">
        <f>VLOOKUP(N6623,Product_Database5[#All],5, FALSE)</f>
        <v>#N/A</v>
      </c>
      <c r="Q6623" t="s">
        <v>40</v>
      </c>
      <c r="R6623" t="s">
        <v>37</v>
      </c>
      <c r="S6623">
        <v>1</v>
      </c>
      <c r="T6623" t="s">
        <v>707</v>
      </c>
      <c r="U6623">
        <v>24.97</v>
      </c>
      <c r="V6623">
        <v>1.2</v>
      </c>
      <c r="Y6623" t="s">
        <v>40</v>
      </c>
      <c r="Z6623" t="s">
        <v>40</v>
      </c>
      <c r="AA6623" t="s">
        <v>999</v>
      </c>
      <c r="AC6623" t="s">
        <v>40</v>
      </c>
      <c r="AD6623" t="s">
        <v>16767</v>
      </c>
      <c r="AE6623" t="s">
        <v>702</v>
      </c>
      <c r="AF6623" t="s">
        <v>16768</v>
      </c>
      <c r="AG6623" t="s">
        <v>648</v>
      </c>
      <c r="AH6623" t="s">
        <v>14425</v>
      </c>
      <c r="AI6623" t="s">
        <v>40</v>
      </c>
      <c r="AJ6623" t="b">
        <v>0</v>
      </c>
      <c r="AK6623" t="s">
        <v>40</v>
      </c>
      <c r="AL6623" t="s">
        <v>40</v>
      </c>
      <c r="AM6623" t="b">
        <v>0</v>
      </c>
    </row>
    <row r="6624" spans="1:39" x14ac:dyDescent="0.3">
      <c r="A6624" t="s">
        <v>16769</v>
      </c>
      <c r="B6624" t="s">
        <v>16769</v>
      </c>
      <c r="C6624" s="1">
        <f>All_Orders___768087019457[[#This Row],[purchase-date]]-8/24</f>
        <v>44999.630949074075</v>
      </c>
      <c r="D6624" s="1">
        <v>44999.964282407411</v>
      </c>
      <c r="E6624" s="1">
        <v>45000.462291666663</v>
      </c>
      <c r="F6624" t="s">
        <v>37</v>
      </c>
      <c r="G6624" t="s">
        <v>38</v>
      </c>
      <c r="H6624" t="s">
        <v>705</v>
      </c>
      <c r="I6624" t="s">
        <v>40</v>
      </c>
      <c r="J6624" t="s">
        <v>40</v>
      </c>
      <c r="K6624" t="s">
        <v>52</v>
      </c>
      <c r="L6624" t="s">
        <v>8031</v>
      </c>
      <c r="M6624" t="s">
        <v>677</v>
      </c>
      <c r="N6624" t="s">
        <v>55</v>
      </c>
      <c r="O6624" t="e">
        <f>VLOOKUP(N6624,Product_Database5[#All],5, FALSE)</f>
        <v>#N/A</v>
      </c>
      <c r="Q6624" t="s">
        <v>40</v>
      </c>
      <c r="R6624" t="s">
        <v>37</v>
      </c>
      <c r="S6624">
        <v>1</v>
      </c>
      <c r="T6624" t="s">
        <v>707</v>
      </c>
      <c r="U6624">
        <v>24.97</v>
      </c>
      <c r="V6624">
        <v>1.75</v>
      </c>
      <c r="W6624">
        <v>2.99</v>
      </c>
      <c r="X6624">
        <v>0.25</v>
      </c>
      <c r="Y6624" t="s">
        <v>40</v>
      </c>
      <c r="Z6624" t="s">
        <v>40</v>
      </c>
      <c r="AA6624" t="s">
        <v>1430</v>
      </c>
      <c r="AC6624" t="s">
        <v>40</v>
      </c>
      <c r="AD6624" t="s">
        <v>785</v>
      </c>
      <c r="AE6624" t="s">
        <v>748</v>
      </c>
      <c r="AF6624" t="s">
        <v>16770</v>
      </c>
      <c r="AG6624" t="s">
        <v>648</v>
      </c>
      <c r="AH6624" t="s">
        <v>40</v>
      </c>
      <c r="AI6624" t="s">
        <v>40</v>
      </c>
      <c r="AJ6624" t="b">
        <v>0</v>
      </c>
      <c r="AK6624" t="s">
        <v>40</v>
      </c>
      <c r="AL6624" t="s">
        <v>40</v>
      </c>
      <c r="AM6624" t="b">
        <v>0</v>
      </c>
    </row>
    <row r="6625" spans="1:39" x14ac:dyDescent="0.3">
      <c r="A6625" t="s">
        <v>16771</v>
      </c>
      <c r="B6625" t="s">
        <v>16771</v>
      </c>
      <c r="C6625" s="1">
        <f>All_Orders___768087019457[[#This Row],[purchase-date]]-8/24</f>
        <v>44999.627210648148</v>
      </c>
      <c r="D6625" s="1">
        <v>44999.960543981484</v>
      </c>
      <c r="E6625" s="1">
        <v>45001.107777777775</v>
      </c>
      <c r="F6625" t="s">
        <v>37</v>
      </c>
      <c r="G6625" t="s">
        <v>38</v>
      </c>
      <c r="H6625" t="s">
        <v>705</v>
      </c>
      <c r="I6625" t="s">
        <v>40</v>
      </c>
      <c r="J6625" t="s">
        <v>40</v>
      </c>
      <c r="K6625" t="s">
        <v>52</v>
      </c>
      <c r="L6625" t="s">
        <v>8031</v>
      </c>
      <c r="M6625" t="s">
        <v>634</v>
      </c>
      <c r="N6625" t="s">
        <v>635</v>
      </c>
      <c r="O6625" t="e">
        <f>VLOOKUP(N6625,Product_Database5[#All],5, FALSE)</f>
        <v>#N/A</v>
      </c>
      <c r="Q6625" t="s">
        <v>40</v>
      </c>
      <c r="R6625" t="s">
        <v>37</v>
      </c>
      <c r="S6625">
        <v>1</v>
      </c>
      <c r="T6625" t="s">
        <v>707</v>
      </c>
      <c r="U6625">
        <v>24.97</v>
      </c>
      <c r="V6625">
        <v>1.59</v>
      </c>
      <c r="Y6625" t="s">
        <v>40</v>
      </c>
      <c r="Z6625" t="s">
        <v>40</v>
      </c>
      <c r="AA6625" t="s">
        <v>1430</v>
      </c>
      <c r="AC6625" t="s">
        <v>40</v>
      </c>
      <c r="AD6625" t="s">
        <v>9973</v>
      </c>
      <c r="AE6625" t="s">
        <v>873</v>
      </c>
      <c r="AF6625" t="s">
        <v>16772</v>
      </c>
      <c r="AG6625" t="s">
        <v>648</v>
      </c>
      <c r="AH6625" t="s">
        <v>40</v>
      </c>
      <c r="AI6625" t="s">
        <v>40</v>
      </c>
      <c r="AJ6625" t="b">
        <v>0</v>
      </c>
      <c r="AK6625" t="s">
        <v>40</v>
      </c>
      <c r="AL6625" t="s">
        <v>40</v>
      </c>
      <c r="AM6625" t="b">
        <v>0</v>
      </c>
    </row>
    <row r="6626" spans="1:39" x14ac:dyDescent="0.3">
      <c r="A6626" t="s">
        <v>16773</v>
      </c>
      <c r="B6626" t="s">
        <v>16773</v>
      </c>
      <c r="C6626" s="1">
        <f>All_Orders___768087019457[[#This Row],[purchase-date]]-8/24</f>
        <v>44999.624918981477</v>
      </c>
      <c r="D6626" s="1">
        <v>44999.958252314813</v>
      </c>
      <c r="E6626" s="1">
        <v>45000.640625</v>
      </c>
      <c r="F6626" t="s">
        <v>37</v>
      </c>
      <c r="G6626" t="s">
        <v>38</v>
      </c>
      <c r="H6626" t="s">
        <v>705</v>
      </c>
      <c r="I6626" t="s">
        <v>40</v>
      </c>
      <c r="J6626" t="s">
        <v>40</v>
      </c>
      <c r="K6626" t="s">
        <v>52</v>
      </c>
      <c r="L6626" t="s">
        <v>726</v>
      </c>
      <c r="M6626" t="s">
        <v>662</v>
      </c>
      <c r="N6626" t="s">
        <v>640</v>
      </c>
      <c r="O6626" t="e">
        <f>VLOOKUP(N6626,Product_Database5[#All],5, FALSE)</f>
        <v>#N/A</v>
      </c>
      <c r="Q6626" t="s">
        <v>40</v>
      </c>
      <c r="R6626" t="s">
        <v>37</v>
      </c>
      <c r="S6626">
        <v>1</v>
      </c>
      <c r="T6626" t="s">
        <v>707</v>
      </c>
      <c r="U6626">
        <v>24.97</v>
      </c>
      <c r="V6626">
        <v>1.45</v>
      </c>
      <c r="W6626">
        <v>1.49</v>
      </c>
      <c r="Y6626" t="s">
        <v>40</v>
      </c>
      <c r="Z6626" t="s">
        <v>40</v>
      </c>
      <c r="AA6626" t="s">
        <v>999</v>
      </c>
      <c r="AB6626">
        <v>1.49</v>
      </c>
      <c r="AC6626" t="s">
        <v>40</v>
      </c>
      <c r="AD6626" t="s">
        <v>1119</v>
      </c>
      <c r="AE6626" t="s">
        <v>748</v>
      </c>
      <c r="AF6626" t="s">
        <v>16774</v>
      </c>
      <c r="AG6626" t="s">
        <v>648</v>
      </c>
      <c r="AH6626" t="s">
        <v>14425</v>
      </c>
      <c r="AI6626" t="s">
        <v>40</v>
      </c>
      <c r="AJ6626" t="b">
        <v>0</v>
      </c>
      <c r="AK6626" t="s">
        <v>40</v>
      </c>
      <c r="AL6626" t="s">
        <v>40</v>
      </c>
      <c r="AM6626" t="b">
        <v>0</v>
      </c>
    </row>
    <row r="6627" spans="1:39" x14ac:dyDescent="0.3">
      <c r="A6627" t="s">
        <v>16775</v>
      </c>
      <c r="B6627" t="s">
        <v>16775</v>
      </c>
      <c r="C6627" s="1">
        <f>All_Orders___768087019457[[#This Row],[purchase-date]]-8/24</f>
        <v>44999.624745370369</v>
      </c>
      <c r="D6627" s="1">
        <v>44999.958078703705</v>
      </c>
      <c r="E6627" s="1">
        <v>45002.354247685187</v>
      </c>
      <c r="F6627" t="s">
        <v>37</v>
      </c>
      <c r="G6627" t="s">
        <v>38</v>
      </c>
      <c r="H6627" t="s">
        <v>705</v>
      </c>
      <c r="I6627" t="s">
        <v>40</v>
      </c>
      <c r="J6627" t="s">
        <v>40</v>
      </c>
      <c r="K6627" t="s">
        <v>52</v>
      </c>
      <c r="L6627" t="s">
        <v>8031</v>
      </c>
      <c r="M6627" t="s">
        <v>634</v>
      </c>
      <c r="N6627" t="s">
        <v>635</v>
      </c>
      <c r="O6627" t="e">
        <f>VLOOKUP(N6627,Product_Database5[#All],5, FALSE)</f>
        <v>#N/A</v>
      </c>
      <c r="Q6627" t="s">
        <v>40</v>
      </c>
      <c r="R6627" t="s">
        <v>37</v>
      </c>
      <c r="S6627">
        <v>1</v>
      </c>
      <c r="T6627" t="s">
        <v>707</v>
      </c>
      <c r="U6627">
        <v>24.97</v>
      </c>
      <c r="V6627">
        <v>1.29</v>
      </c>
      <c r="Y6627" t="s">
        <v>40</v>
      </c>
      <c r="Z6627" t="s">
        <v>40</v>
      </c>
      <c r="AA6627" t="s">
        <v>1430</v>
      </c>
      <c r="AC6627" t="s">
        <v>40</v>
      </c>
      <c r="AD6627" t="s">
        <v>1861</v>
      </c>
      <c r="AE6627" t="s">
        <v>793</v>
      </c>
      <c r="AF6627" t="s">
        <v>16776</v>
      </c>
      <c r="AG6627" t="s">
        <v>648</v>
      </c>
      <c r="AH6627" t="s">
        <v>40</v>
      </c>
      <c r="AI6627" t="s">
        <v>40</v>
      </c>
      <c r="AJ6627" t="b">
        <v>0</v>
      </c>
      <c r="AK6627" t="s">
        <v>40</v>
      </c>
      <c r="AL6627" t="s">
        <v>40</v>
      </c>
      <c r="AM6627" t="b">
        <v>0</v>
      </c>
    </row>
    <row r="6628" spans="1:39" x14ac:dyDescent="0.3">
      <c r="A6628" t="s">
        <v>16777</v>
      </c>
      <c r="B6628" t="s">
        <v>16777</v>
      </c>
      <c r="C6628" s="1">
        <f>All_Orders___768087019457[[#This Row],[purchase-date]]-8/24</f>
        <v>44999.622604166667</v>
      </c>
      <c r="D6628" s="1">
        <v>44999.955937500003</v>
      </c>
      <c r="E6628" s="1">
        <v>45001.18072916667</v>
      </c>
      <c r="F6628" t="s">
        <v>37</v>
      </c>
      <c r="G6628" t="s">
        <v>38</v>
      </c>
      <c r="H6628" t="s">
        <v>705</v>
      </c>
      <c r="I6628" t="s">
        <v>40</v>
      </c>
      <c r="J6628" t="s">
        <v>40</v>
      </c>
      <c r="K6628" t="s">
        <v>41</v>
      </c>
      <c r="L6628" t="s">
        <v>726</v>
      </c>
      <c r="M6628" t="s">
        <v>662</v>
      </c>
      <c r="N6628" t="s">
        <v>640</v>
      </c>
      <c r="O6628" t="e">
        <f>VLOOKUP(N6628,Product_Database5[#All],5, FALSE)</f>
        <v>#N/A</v>
      </c>
      <c r="Q6628" t="s">
        <v>40</v>
      </c>
      <c r="R6628" t="s">
        <v>37</v>
      </c>
      <c r="S6628">
        <v>1</v>
      </c>
      <c r="T6628" t="s">
        <v>707</v>
      </c>
      <c r="U6628">
        <v>24.97</v>
      </c>
      <c r="V6628">
        <v>1.4</v>
      </c>
      <c r="W6628">
        <v>5.99</v>
      </c>
      <c r="X6628">
        <v>0.42</v>
      </c>
      <c r="Y6628" t="s">
        <v>40</v>
      </c>
      <c r="Z6628" t="s">
        <v>40</v>
      </c>
      <c r="AA6628" t="s">
        <v>999</v>
      </c>
      <c r="AC6628" t="s">
        <v>40</v>
      </c>
      <c r="AD6628" t="s">
        <v>6780</v>
      </c>
      <c r="AE6628" t="s">
        <v>961</v>
      </c>
      <c r="AF6628" t="s">
        <v>16778</v>
      </c>
      <c r="AG6628" t="s">
        <v>648</v>
      </c>
      <c r="AH6628" t="s">
        <v>14425</v>
      </c>
      <c r="AI6628" t="s">
        <v>40</v>
      </c>
      <c r="AJ6628" t="b">
        <v>0</v>
      </c>
      <c r="AK6628" t="s">
        <v>40</v>
      </c>
      <c r="AL6628" t="s">
        <v>40</v>
      </c>
      <c r="AM6628" t="b">
        <v>0</v>
      </c>
    </row>
    <row r="6629" spans="1:39" x14ac:dyDescent="0.3">
      <c r="A6629" t="s">
        <v>16779</v>
      </c>
      <c r="B6629" t="s">
        <v>16779</v>
      </c>
      <c r="C6629" s="1">
        <f>All_Orders___768087019457[[#This Row],[purchase-date]]-8/24</f>
        <v>44999.62091435185</v>
      </c>
      <c r="D6629" s="1">
        <v>44999.954247685186</v>
      </c>
      <c r="E6629" s="1">
        <v>45000.646666666667</v>
      </c>
      <c r="F6629" t="s">
        <v>37</v>
      </c>
      <c r="G6629" t="s">
        <v>38</v>
      </c>
      <c r="H6629" t="s">
        <v>705</v>
      </c>
      <c r="I6629" t="s">
        <v>40</v>
      </c>
      <c r="J6629" t="s">
        <v>40</v>
      </c>
      <c r="K6629" t="s">
        <v>52</v>
      </c>
      <c r="L6629" t="s">
        <v>8031</v>
      </c>
      <c r="M6629" t="s">
        <v>677</v>
      </c>
      <c r="N6629" t="s">
        <v>55</v>
      </c>
      <c r="O6629" t="e">
        <f>VLOOKUP(N6629,Product_Database5[#All],5, FALSE)</f>
        <v>#N/A</v>
      </c>
      <c r="Q6629" t="s">
        <v>40</v>
      </c>
      <c r="R6629" t="s">
        <v>37</v>
      </c>
      <c r="S6629">
        <v>1</v>
      </c>
      <c r="T6629" t="s">
        <v>707</v>
      </c>
      <c r="U6629">
        <v>24.97</v>
      </c>
      <c r="V6629">
        <v>1.38</v>
      </c>
      <c r="Y6629" t="s">
        <v>40</v>
      </c>
      <c r="Z6629" t="s">
        <v>40</v>
      </c>
      <c r="AA6629" t="s">
        <v>1430</v>
      </c>
      <c r="AC6629" t="s">
        <v>40</v>
      </c>
      <c r="AD6629" t="s">
        <v>8476</v>
      </c>
      <c r="AE6629" t="s">
        <v>1223</v>
      </c>
      <c r="AF6629" t="s">
        <v>16780</v>
      </c>
      <c r="AG6629" t="s">
        <v>648</v>
      </c>
      <c r="AH6629" t="s">
        <v>40</v>
      </c>
      <c r="AI6629" t="s">
        <v>40</v>
      </c>
      <c r="AJ6629" t="b">
        <v>0</v>
      </c>
      <c r="AK6629" t="s">
        <v>40</v>
      </c>
      <c r="AL6629" t="s">
        <v>40</v>
      </c>
      <c r="AM6629" t="b">
        <v>0</v>
      </c>
    </row>
    <row r="6630" spans="1:39" x14ac:dyDescent="0.3">
      <c r="A6630" t="s">
        <v>16781</v>
      </c>
      <c r="B6630" t="s">
        <v>16781</v>
      </c>
      <c r="C6630" s="1">
        <f>All_Orders___768087019457[[#This Row],[purchase-date]]-8/24</f>
        <v>44999.620636574073</v>
      </c>
      <c r="D6630" s="1">
        <v>44999.953969907408</v>
      </c>
      <c r="E6630" s="1">
        <v>45009.218958333331</v>
      </c>
      <c r="F6630" t="s">
        <v>37</v>
      </c>
      <c r="G6630" t="s">
        <v>38</v>
      </c>
      <c r="H6630" t="s">
        <v>705</v>
      </c>
      <c r="I6630" t="s">
        <v>40</v>
      </c>
      <c r="J6630" t="s">
        <v>40</v>
      </c>
      <c r="K6630" t="s">
        <v>41</v>
      </c>
      <c r="L6630" t="s">
        <v>726</v>
      </c>
      <c r="M6630" t="s">
        <v>644</v>
      </c>
      <c r="N6630" t="s">
        <v>442</v>
      </c>
      <c r="O6630" t="e">
        <f>VLOOKUP(N6630,Product_Database5[#All],5, FALSE)</f>
        <v>#N/A</v>
      </c>
      <c r="Q6630" t="s">
        <v>40</v>
      </c>
      <c r="R6630" t="s">
        <v>37</v>
      </c>
      <c r="S6630">
        <v>1</v>
      </c>
      <c r="T6630" t="s">
        <v>707</v>
      </c>
      <c r="U6630">
        <v>24.97</v>
      </c>
      <c r="V6630">
        <v>1.18</v>
      </c>
      <c r="Y6630" t="s">
        <v>40</v>
      </c>
      <c r="Z6630" t="s">
        <v>40</v>
      </c>
      <c r="AA6630" t="s">
        <v>40</v>
      </c>
      <c r="AC6630" t="s">
        <v>40</v>
      </c>
      <c r="AD6630" t="s">
        <v>5791</v>
      </c>
      <c r="AE6630" t="s">
        <v>2030</v>
      </c>
      <c r="AF6630" t="s">
        <v>16782</v>
      </c>
      <c r="AG6630" t="s">
        <v>648</v>
      </c>
      <c r="AH6630" t="s">
        <v>40</v>
      </c>
      <c r="AI6630" t="s">
        <v>40</v>
      </c>
      <c r="AJ6630" t="b">
        <v>0</v>
      </c>
      <c r="AK6630" t="s">
        <v>40</v>
      </c>
      <c r="AL6630" t="s">
        <v>40</v>
      </c>
      <c r="AM6630" t="b">
        <v>0</v>
      </c>
    </row>
    <row r="6631" spans="1:39" x14ac:dyDescent="0.3">
      <c r="A6631" t="s">
        <v>16783</v>
      </c>
      <c r="B6631" t="s">
        <v>16783</v>
      </c>
      <c r="C6631" s="1">
        <f>All_Orders___768087019457[[#This Row],[purchase-date]]-8/24</f>
        <v>44999.620266203703</v>
      </c>
      <c r="D6631" s="1">
        <v>44999.953599537039</v>
      </c>
      <c r="E6631" s="1">
        <v>45000.95045138889</v>
      </c>
      <c r="F6631" t="s">
        <v>37</v>
      </c>
      <c r="G6631" t="s">
        <v>38</v>
      </c>
      <c r="H6631" t="s">
        <v>705</v>
      </c>
      <c r="I6631" t="s">
        <v>40</v>
      </c>
      <c r="J6631" t="s">
        <v>40</v>
      </c>
      <c r="K6631" t="s">
        <v>52</v>
      </c>
      <c r="L6631" t="s">
        <v>8031</v>
      </c>
      <c r="M6631" t="s">
        <v>677</v>
      </c>
      <c r="N6631" t="s">
        <v>55</v>
      </c>
      <c r="O6631" t="e">
        <f>VLOOKUP(N6631,Product_Database5[#All],5, FALSE)</f>
        <v>#N/A</v>
      </c>
      <c r="Q6631" t="s">
        <v>40</v>
      </c>
      <c r="R6631" t="s">
        <v>37</v>
      </c>
      <c r="S6631">
        <v>1</v>
      </c>
      <c r="T6631" t="s">
        <v>707</v>
      </c>
      <c r="U6631">
        <v>24.97</v>
      </c>
      <c r="V6631">
        <v>1.64</v>
      </c>
      <c r="Y6631" t="s">
        <v>40</v>
      </c>
      <c r="Z6631" t="s">
        <v>40</v>
      </c>
      <c r="AA6631" t="s">
        <v>1430</v>
      </c>
      <c r="AC6631" t="s">
        <v>40</v>
      </c>
      <c r="AD6631" t="s">
        <v>9463</v>
      </c>
      <c r="AE6631" t="s">
        <v>49</v>
      </c>
      <c r="AF6631" t="s">
        <v>9464</v>
      </c>
      <c r="AG6631" t="s">
        <v>648</v>
      </c>
      <c r="AH6631" t="s">
        <v>40</v>
      </c>
      <c r="AI6631" t="s">
        <v>40</v>
      </c>
      <c r="AJ6631" t="b">
        <v>0</v>
      </c>
      <c r="AK6631" t="s">
        <v>40</v>
      </c>
      <c r="AL6631" t="s">
        <v>40</v>
      </c>
      <c r="AM6631" t="b">
        <v>0</v>
      </c>
    </row>
    <row r="6632" spans="1:39" x14ac:dyDescent="0.3">
      <c r="A6632" t="s">
        <v>16784</v>
      </c>
      <c r="B6632" t="s">
        <v>16784</v>
      </c>
      <c r="C6632" s="1">
        <f>All_Orders___768087019457[[#This Row],[purchase-date]]-8/24</f>
        <v>44999.619699074072</v>
      </c>
      <c r="D6632" s="1">
        <v>44999.953032407408</v>
      </c>
      <c r="E6632" s="1">
        <v>45000.812025462961</v>
      </c>
      <c r="F6632" t="s">
        <v>37</v>
      </c>
      <c r="G6632" t="s">
        <v>38</v>
      </c>
      <c r="H6632" t="s">
        <v>705</v>
      </c>
      <c r="I6632" t="s">
        <v>40</v>
      </c>
      <c r="J6632" t="s">
        <v>40</v>
      </c>
      <c r="K6632" t="s">
        <v>52</v>
      </c>
      <c r="L6632" t="s">
        <v>774</v>
      </c>
      <c r="M6632" t="s">
        <v>775</v>
      </c>
      <c r="N6632" t="s">
        <v>110</v>
      </c>
      <c r="O6632" t="e">
        <f>VLOOKUP(N6632,Product_Database5[#All],5, FALSE)</f>
        <v>#N/A</v>
      </c>
      <c r="Q6632" t="s">
        <v>40</v>
      </c>
      <c r="R6632" t="s">
        <v>37</v>
      </c>
      <c r="S6632">
        <v>1</v>
      </c>
      <c r="T6632" t="s">
        <v>707</v>
      </c>
      <c r="U6632">
        <v>43.97</v>
      </c>
      <c r="V6632">
        <v>2.97</v>
      </c>
      <c r="Y6632" t="s">
        <v>40</v>
      </c>
      <c r="Z6632" t="s">
        <v>40</v>
      </c>
      <c r="AA6632" t="s">
        <v>40</v>
      </c>
      <c r="AC6632" t="s">
        <v>40</v>
      </c>
      <c r="AD6632" t="s">
        <v>16785</v>
      </c>
      <c r="AE6632" t="s">
        <v>968</v>
      </c>
      <c r="AF6632" t="s">
        <v>16786</v>
      </c>
      <c r="AG6632" t="s">
        <v>648</v>
      </c>
      <c r="AH6632" t="s">
        <v>40</v>
      </c>
      <c r="AI6632" t="s">
        <v>40</v>
      </c>
      <c r="AJ6632" t="b">
        <v>0</v>
      </c>
      <c r="AK6632" t="s">
        <v>40</v>
      </c>
      <c r="AL6632" t="s">
        <v>40</v>
      </c>
      <c r="AM6632" t="b">
        <v>0</v>
      </c>
    </row>
    <row r="6633" spans="1:39" x14ac:dyDescent="0.3">
      <c r="A6633" t="s">
        <v>16787</v>
      </c>
      <c r="B6633" t="s">
        <v>16787</v>
      </c>
      <c r="C6633" s="1">
        <f>All_Orders___768087019457[[#This Row],[purchase-date]]-8/24</f>
        <v>44999.619571759256</v>
      </c>
      <c r="D6633" s="1">
        <v>44999.952905092592</v>
      </c>
      <c r="E6633" s="1">
        <v>45000.571168981478</v>
      </c>
      <c r="F6633" t="s">
        <v>37</v>
      </c>
      <c r="G6633" t="s">
        <v>38</v>
      </c>
      <c r="H6633" t="s">
        <v>705</v>
      </c>
      <c r="I6633" t="s">
        <v>40</v>
      </c>
      <c r="J6633" t="s">
        <v>40</v>
      </c>
      <c r="K6633" t="s">
        <v>52</v>
      </c>
      <c r="L6633" t="s">
        <v>8031</v>
      </c>
      <c r="M6633" t="s">
        <v>677</v>
      </c>
      <c r="N6633" t="s">
        <v>55</v>
      </c>
      <c r="O6633" t="e">
        <f>VLOOKUP(N6633,Product_Database5[#All],5, FALSE)</f>
        <v>#N/A</v>
      </c>
      <c r="Q6633" t="s">
        <v>40</v>
      </c>
      <c r="R6633" t="s">
        <v>37</v>
      </c>
      <c r="S6633">
        <v>1</v>
      </c>
      <c r="T6633" t="s">
        <v>707</v>
      </c>
      <c r="U6633">
        <v>24.97</v>
      </c>
      <c r="V6633">
        <v>2.12</v>
      </c>
      <c r="W6633">
        <v>0.99</v>
      </c>
      <c r="Y6633" t="s">
        <v>40</v>
      </c>
      <c r="Z6633" t="s">
        <v>40</v>
      </c>
      <c r="AA6633" t="s">
        <v>1430</v>
      </c>
      <c r="AB6633">
        <v>0.99</v>
      </c>
      <c r="AC6633" t="s">
        <v>40</v>
      </c>
      <c r="AD6633" t="s">
        <v>16788</v>
      </c>
      <c r="AE6633" t="s">
        <v>697</v>
      </c>
      <c r="AF6633" t="s">
        <v>16789</v>
      </c>
      <c r="AG6633" t="s">
        <v>648</v>
      </c>
      <c r="AH6633" t="s">
        <v>40</v>
      </c>
      <c r="AI6633" t="s">
        <v>40</v>
      </c>
      <c r="AJ6633" t="b">
        <v>0</v>
      </c>
      <c r="AK6633" t="s">
        <v>40</v>
      </c>
      <c r="AL6633" t="s">
        <v>40</v>
      </c>
      <c r="AM6633" t="b">
        <v>0</v>
      </c>
    </row>
    <row r="6634" spans="1:39" x14ac:dyDescent="0.3">
      <c r="A6634" t="s">
        <v>16790</v>
      </c>
      <c r="B6634" t="s">
        <v>16790</v>
      </c>
      <c r="C6634" s="1">
        <f>All_Orders___768087019457[[#This Row],[purchase-date]]-8/24</f>
        <v>44999.618622685186</v>
      </c>
      <c r="D6634" s="1">
        <v>44999.951956018522</v>
      </c>
      <c r="E6634" s="1">
        <v>45000.537048611113</v>
      </c>
      <c r="F6634" t="s">
        <v>37</v>
      </c>
      <c r="G6634" t="s">
        <v>38</v>
      </c>
      <c r="H6634" t="s">
        <v>705</v>
      </c>
      <c r="I6634" t="s">
        <v>40</v>
      </c>
      <c r="J6634" t="s">
        <v>40</v>
      </c>
      <c r="K6634" t="s">
        <v>52</v>
      </c>
      <c r="L6634" t="s">
        <v>8031</v>
      </c>
      <c r="M6634" t="s">
        <v>677</v>
      </c>
      <c r="N6634" t="s">
        <v>55</v>
      </c>
      <c r="O6634" t="e">
        <f>VLOOKUP(N6634,Product_Database5[#All],5, FALSE)</f>
        <v>#N/A</v>
      </c>
      <c r="Q6634" t="s">
        <v>40</v>
      </c>
      <c r="R6634" t="s">
        <v>37</v>
      </c>
      <c r="S6634">
        <v>1</v>
      </c>
      <c r="T6634" t="s">
        <v>707</v>
      </c>
      <c r="U6634">
        <v>24.97</v>
      </c>
      <c r="V6634">
        <v>1.75</v>
      </c>
      <c r="Y6634" t="s">
        <v>40</v>
      </c>
      <c r="Z6634" t="s">
        <v>40</v>
      </c>
      <c r="AA6634" t="s">
        <v>1430</v>
      </c>
      <c r="AC6634" t="s">
        <v>40</v>
      </c>
      <c r="AD6634" t="s">
        <v>785</v>
      </c>
      <c r="AE6634" t="s">
        <v>748</v>
      </c>
      <c r="AF6634" t="s">
        <v>16791</v>
      </c>
      <c r="AG6634" t="s">
        <v>648</v>
      </c>
      <c r="AH6634" t="s">
        <v>40</v>
      </c>
      <c r="AI6634" t="s">
        <v>40</v>
      </c>
      <c r="AJ6634" t="b">
        <v>0</v>
      </c>
      <c r="AK6634" t="s">
        <v>40</v>
      </c>
      <c r="AL6634" t="s">
        <v>40</v>
      </c>
      <c r="AM6634" t="b">
        <v>0</v>
      </c>
    </row>
    <row r="6635" spans="1:39" x14ac:dyDescent="0.3">
      <c r="A6635" t="s">
        <v>16792</v>
      </c>
      <c r="B6635" t="s">
        <v>16792</v>
      </c>
      <c r="C6635" s="1">
        <f>All_Orders___768087019457[[#This Row],[purchase-date]]-8/24</f>
        <v>44999.618449074071</v>
      </c>
      <c r="D6635" s="1">
        <v>44999.951782407406</v>
      </c>
      <c r="E6635" s="1">
        <v>45001.681967592594</v>
      </c>
      <c r="F6635" t="s">
        <v>37</v>
      </c>
      <c r="G6635" t="s">
        <v>38</v>
      </c>
      <c r="H6635" t="s">
        <v>705</v>
      </c>
      <c r="I6635" t="s">
        <v>40</v>
      </c>
      <c r="J6635" t="s">
        <v>40</v>
      </c>
      <c r="K6635" t="s">
        <v>52</v>
      </c>
      <c r="L6635" t="s">
        <v>774</v>
      </c>
      <c r="M6635" t="s">
        <v>775</v>
      </c>
      <c r="N6635" t="s">
        <v>110</v>
      </c>
      <c r="O6635" t="e">
        <f>VLOOKUP(N6635,Product_Database5[#All],5, FALSE)</f>
        <v>#N/A</v>
      </c>
      <c r="Q6635" t="s">
        <v>40</v>
      </c>
      <c r="R6635" t="s">
        <v>37</v>
      </c>
      <c r="S6635">
        <v>1</v>
      </c>
      <c r="T6635" t="s">
        <v>707</v>
      </c>
      <c r="U6635">
        <v>43.97</v>
      </c>
      <c r="V6635">
        <v>3.63</v>
      </c>
      <c r="Y6635" t="s">
        <v>40</v>
      </c>
      <c r="Z6635" t="s">
        <v>40</v>
      </c>
      <c r="AA6635" t="s">
        <v>40</v>
      </c>
      <c r="AC6635" t="s">
        <v>40</v>
      </c>
      <c r="AD6635" t="s">
        <v>16793</v>
      </c>
      <c r="AE6635" t="s">
        <v>672</v>
      </c>
      <c r="AF6635" t="s">
        <v>16794</v>
      </c>
      <c r="AG6635" t="s">
        <v>648</v>
      </c>
      <c r="AH6635" t="s">
        <v>40</v>
      </c>
      <c r="AI6635" t="s">
        <v>40</v>
      </c>
      <c r="AJ6635" t="b">
        <v>0</v>
      </c>
      <c r="AK6635" t="s">
        <v>40</v>
      </c>
      <c r="AL6635" t="s">
        <v>40</v>
      </c>
      <c r="AM6635" t="b">
        <v>0</v>
      </c>
    </row>
    <row r="6636" spans="1:39" x14ac:dyDescent="0.3">
      <c r="A6636" t="s">
        <v>16795</v>
      </c>
      <c r="B6636" t="s">
        <v>16795</v>
      </c>
      <c r="C6636" s="1">
        <f>All_Orders___768087019457[[#This Row],[purchase-date]]-8/24</f>
        <v>44999.6175</v>
      </c>
      <c r="D6636" s="1">
        <v>44999.950833333336</v>
      </c>
      <c r="E6636" s="1">
        <v>45000.32135416667</v>
      </c>
      <c r="F6636" t="s">
        <v>241</v>
      </c>
      <c r="G6636" t="s">
        <v>38</v>
      </c>
      <c r="H6636" t="s">
        <v>705</v>
      </c>
      <c r="I6636" t="s">
        <v>40</v>
      </c>
      <c r="J6636" t="s">
        <v>40</v>
      </c>
      <c r="K6636" t="s">
        <v>52</v>
      </c>
      <c r="L6636" t="s">
        <v>8031</v>
      </c>
      <c r="M6636" t="s">
        <v>677</v>
      </c>
      <c r="N6636" t="s">
        <v>55</v>
      </c>
      <c r="O6636" t="e">
        <f>VLOOKUP(N6636,Product_Database5[#All],5, FALSE)</f>
        <v>#N/A</v>
      </c>
      <c r="Q6636" t="s">
        <v>40</v>
      </c>
      <c r="R6636" t="s">
        <v>241</v>
      </c>
      <c r="S6636">
        <v>0</v>
      </c>
      <c r="T6636" t="s">
        <v>40</v>
      </c>
      <c r="Y6636" t="s">
        <v>40</v>
      </c>
      <c r="Z6636" t="s">
        <v>40</v>
      </c>
      <c r="AA6636" t="s">
        <v>40</v>
      </c>
      <c r="AC6636" t="s">
        <v>40</v>
      </c>
      <c r="AD6636" t="s">
        <v>1998</v>
      </c>
      <c r="AE6636" t="s">
        <v>932</v>
      </c>
      <c r="AF6636" t="s">
        <v>16796</v>
      </c>
      <c r="AG6636" t="s">
        <v>648</v>
      </c>
      <c r="AH6636" t="s">
        <v>40</v>
      </c>
      <c r="AI6636" t="s">
        <v>40</v>
      </c>
      <c r="AJ6636" t="b">
        <v>0</v>
      </c>
      <c r="AK6636" t="s">
        <v>40</v>
      </c>
      <c r="AL6636" t="s">
        <v>40</v>
      </c>
      <c r="AM6636" t="b">
        <v>0</v>
      </c>
    </row>
    <row r="6637" spans="1:39" x14ac:dyDescent="0.3">
      <c r="A6637" t="s">
        <v>16797</v>
      </c>
      <c r="B6637" t="s">
        <v>16797</v>
      </c>
      <c r="C6637" s="1">
        <f>All_Orders___768087019457[[#This Row],[purchase-date]]-8/24</f>
        <v>44999.617303240739</v>
      </c>
      <c r="D6637" s="1">
        <v>44999.950636574074</v>
      </c>
      <c r="E6637" s="1">
        <v>45000.432835648149</v>
      </c>
      <c r="F6637" t="s">
        <v>37</v>
      </c>
      <c r="G6637" t="s">
        <v>38</v>
      </c>
      <c r="H6637" t="s">
        <v>705</v>
      </c>
      <c r="I6637" t="s">
        <v>40</v>
      </c>
      <c r="J6637" t="s">
        <v>40</v>
      </c>
      <c r="K6637" t="s">
        <v>52</v>
      </c>
      <c r="L6637" t="s">
        <v>876</v>
      </c>
      <c r="M6637" t="s">
        <v>658</v>
      </c>
      <c r="N6637" t="s">
        <v>44</v>
      </c>
      <c r="O6637" t="e">
        <f>VLOOKUP(N6637,Product_Database5[#All],5, FALSE)</f>
        <v>#N/A</v>
      </c>
      <c r="Q6637" t="s">
        <v>40</v>
      </c>
      <c r="R6637" t="s">
        <v>37</v>
      </c>
      <c r="S6637">
        <v>1</v>
      </c>
      <c r="T6637" t="s">
        <v>707</v>
      </c>
      <c r="U6637">
        <v>17.97</v>
      </c>
      <c r="V6637">
        <v>1.48</v>
      </c>
      <c r="Y6637" t="s">
        <v>40</v>
      </c>
      <c r="Z6637" t="s">
        <v>40</v>
      </c>
      <c r="AA6637" t="s">
        <v>40</v>
      </c>
      <c r="AC6637" t="s">
        <v>40</v>
      </c>
      <c r="AD6637" t="s">
        <v>975</v>
      </c>
      <c r="AE6637" t="s">
        <v>748</v>
      </c>
      <c r="AF6637" t="s">
        <v>16798</v>
      </c>
      <c r="AG6637" t="s">
        <v>648</v>
      </c>
      <c r="AH6637" t="s">
        <v>40</v>
      </c>
      <c r="AI6637" t="s">
        <v>40</v>
      </c>
      <c r="AJ6637" t="b">
        <v>0</v>
      </c>
      <c r="AK6637" t="s">
        <v>40</v>
      </c>
      <c r="AL6637" t="s">
        <v>40</v>
      </c>
      <c r="AM6637" t="b">
        <v>0</v>
      </c>
    </row>
    <row r="6638" spans="1:39" x14ac:dyDescent="0.3">
      <c r="A6638" t="s">
        <v>16799</v>
      </c>
      <c r="B6638" t="s">
        <v>16799</v>
      </c>
      <c r="C6638" s="1">
        <f>All_Orders___768087019457[[#This Row],[purchase-date]]-8/24</f>
        <v>44999.6165162037</v>
      </c>
      <c r="D6638" s="1">
        <v>44999.949849537035</v>
      </c>
      <c r="E6638" s="1">
        <v>45001.567673611113</v>
      </c>
      <c r="F6638" t="s">
        <v>37</v>
      </c>
      <c r="G6638" t="s">
        <v>38</v>
      </c>
      <c r="H6638" t="s">
        <v>705</v>
      </c>
      <c r="I6638" t="s">
        <v>40</v>
      </c>
      <c r="J6638" t="s">
        <v>40</v>
      </c>
      <c r="K6638" t="s">
        <v>52</v>
      </c>
      <c r="L6638" t="s">
        <v>726</v>
      </c>
      <c r="M6638" t="s">
        <v>662</v>
      </c>
      <c r="N6638" t="s">
        <v>640</v>
      </c>
      <c r="O6638" t="e">
        <f>VLOOKUP(N6638,Product_Database5[#All],5, FALSE)</f>
        <v>#N/A</v>
      </c>
      <c r="Q6638" t="s">
        <v>40</v>
      </c>
      <c r="R6638" t="s">
        <v>37</v>
      </c>
      <c r="S6638">
        <v>1</v>
      </c>
      <c r="T6638" t="s">
        <v>707</v>
      </c>
      <c r="U6638">
        <v>24.97</v>
      </c>
      <c r="V6638">
        <v>1.95</v>
      </c>
      <c r="Y6638" t="s">
        <v>40</v>
      </c>
      <c r="Z6638" t="s">
        <v>40</v>
      </c>
      <c r="AA6638" t="s">
        <v>999</v>
      </c>
      <c r="AC6638" t="s">
        <v>40</v>
      </c>
      <c r="AD6638" t="s">
        <v>11981</v>
      </c>
      <c r="AE6638" t="s">
        <v>1678</v>
      </c>
      <c r="AF6638" t="s">
        <v>16800</v>
      </c>
      <c r="AG6638" t="s">
        <v>648</v>
      </c>
      <c r="AH6638" t="s">
        <v>14425</v>
      </c>
      <c r="AI6638" t="s">
        <v>40</v>
      </c>
      <c r="AJ6638" t="b">
        <v>0</v>
      </c>
      <c r="AK6638" t="s">
        <v>40</v>
      </c>
      <c r="AL6638" t="s">
        <v>40</v>
      </c>
      <c r="AM6638" t="b">
        <v>0</v>
      </c>
    </row>
    <row r="6639" spans="1:39" x14ac:dyDescent="0.3">
      <c r="A6639" t="s">
        <v>16801</v>
      </c>
      <c r="B6639" t="s">
        <v>16801</v>
      </c>
      <c r="C6639" s="1">
        <f>All_Orders___768087019457[[#This Row],[purchase-date]]-8/24</f>
        <v>44999.615717592591</v>
      </c>
      <c r="D6639" s="1">
        <v>44999.949050925927</v>
      </c>
      <c r="E6639" s="1">
        <v>45001.350960648146</v>
      </c>
      <c r="F6639" t="s">
        <v>37</v>
      </c>
      <c r="G6639" t="s">
        <v>38</v>
      </c>
      <c r="H6639" t="s">
        <v>705</v>
      </c>
      <c r="I6639" t="s">
        <v>40</v>
      </c>
      <c r="J6639" t="s">
        <v>40</v>
      </c>
      <c r="K6639" t="s">
        <v>52</v>
      </c>
      <c r="L6639" t="s">
        <v>8031</v>
      </c>
      <c r="M6639" t="s">
        <v>677</v>
      </c>
      <c r="N6639" t="s">
        <v>55</v>
      </c>
      <c r="O6639" t="e">
        <f>VLOOKUP(N6639,Product_Database5[#All],5, FALSE)</f>
        <v>#N/A</v>
      </c>
      <c r="Q6639" t="s">
        <v>40</v>
      </c>
      <c r="R6639" t="s">
        <v>37</v>
      </c>
      <c r="S6639">
        <v>1</v>
      </c>
      <c r="T6639" t="s">
        <v>707</v>
      </c>
      <c r="U6639">
        <v>24.97</v>
      </c>
      <c r="V6639">
        <v>2.52</v>
      </c>
      <c r="Y6639" t="s">
        <v>40</v>
      </c>
      <c r="Z6639" t="s">
        <v>40</v>
      </c>
      <c r="AA6639" t="s">
        <v>40</v>
      </c>
      <c r="AC6639" t="s">
        <v>40</v>
      </c>
      <c r="AD6639" t="s">
        <v>4440</v>
      </c>
      <c r="AE6639" t="s">
        <v>723</v>
      </c>
      <c r="AF6639" t="s">
        <v>16802</v>
      </c>
      <c r="AG6639" t="s">
        <v>648</v>
      </c>
      <c r="AH6639" t="s">
        <v>40</v>
      </c>
      <c r="AI6639" t="s">
        <v>40</v>
      </c>
      <c r="AJ6639" t="b">
        <v>0</v>
      </c>
      <c r="AK6639" t="s">
        <v>40</v>
      </c>
      <c r="AL6639" t="s">
        <v>40</v>
      </c>
      <c r="AM6639" t="b">
        <v>0</v>
      </c>
    </row>
    <row r="6640" spans="1:39" x14ac:dyDescent="0.3">
      <c r="A6640" t="s">
        <v>16803</v>
      </c>
      <c r="B6640" t="s">
        <v>16803</v>
      </c>
      <c r="C6640" s="1">
        <f>All_Orders___768087019457[[#This Row],[purchase-date]]-8/24</f>
        <v>44999.614872685182</v>
      </c>
      <c r="D6640" s="1">
        <v>44999.948206018518</v>
      </c>
      <c r="E6640" s="1">
        <v>45002.281643518516</v>
      </c>
      <c r="F6640" t="s">
        <v>37</v>
      </c>
      <c r="G6640" t="s">
        <v>38</v>
      </c>
      <c r="H6640" t="s">
        <v>705</v>
      </c>
      <c r="I6640" t="s">
        <v>40</v>
      </c>
      <c r="J6640" t="s">
        <v>40</v>
      </c>
      <c r="K6640" t="s">
        <v>52</v>
      </c>
      <c r="L6640" t="s">
        <v>8031</v>
      </c>
      <c r="M6640" t="s">
        <v>677</v>
      </c>
      <c r="N6640" t="s">
        <v>55</v>
      </c>
      <c r="O6640" t="e">
        <f>VLOOKUP(N6640,Product_Database5[#All],5, FALSE)</f>
        <v>#N/A</v>
      </c>
      <c r="Q6640" t="s">
        <v>40</v>
      </c>
      <c r="R6640" t="s">
        <v>37</v>
      </c>
      <c r="S6640">
        <v>1</v>
      </c>
      <c r="T6640" t="s">
        <v>707</v>
      </c>
      <c r="U6640">
        <v>24.97</v>
      </c>
      <c r="V6640">
        <v>2.02</v>
      </c>
      <c r="Y6640" t="s">
        <v>40</v>
      </c>
      <c r="Z6640" t="s">
        <v>40</v>
      </c>
      <c r="AA6640" t="s">
        <v>1430</v>
      </c>
      <c r="AC6640" t="s">
        <v>40</v>
      </c>
      <c r="AD6640" t="s">
        <v>1045</v>
      </c>
      <c r="AE6640" t="s">
        <v>49</v>
      </c>
      <c r="AF6640" t="s">
        <v>16804</v>
      </c>
      <c r="AG6640" t="s">
        <v>648</v>
      </c>
      <c r="AH6640" t="s">
        <v>40</v>
      </c>
      <c r="AI6640" t="s">
        <v>40</v>
      </c>
      <c r="AJ6640" t="b">
        <v>1</v>
      </c>
      <c r="AK6640" t="s">
        <v>40</v>
      </c>
      <c r="AL6640" t="s">
        <v>40</v>
      </c>
      <c r="AM6640" t="b">
        <v>0</v>
      </c>
    </row>
    <row r="6641" spans="1:39" x14ac:dyDescent="0.3">
      <c r="A6641" t="s">
        <v>16805</v>
      </c>
      <c r="B6641" t="s">
        <v>16805</v>
      </c>
      <c r="C6641" s="1">
        <f>All_Orders___768087019457[[#This Row],[purchase-date]]-8/24</f>
        <v>44999.612349537034</v>
      </c>
      <c r="D6641" s="1">
        <v>44999.94568287037</v>
      </c>
      <c r="E6641" s="1">
        <v>45001.192060185182</v>
      </c>
      <c r="F6641" t="s">
        <v>37</v>
      </c>
      <c r="G6641" t="s">
        <v>38</v>
      </c>
      <c r="H6641" t="s">
        <v>705</v>
      </c>
      <c r="I6641" t="s">
        <v>40</v>
      </c>
      <c r="J6641" t="s">
        <v>40</v>
      </c>
      <c r="K6641" t="s">
        <v>52</v>
      </c>
      <c r="L6641" t="s">
        <v>8031</v>
      </c>
      <c r="M6641" t="s">
        <v>677</v>
      </c>
      <c r="N6641" t="s">
        <v>55</v>
      </c>
      <c r="O6641" t="e">
        <f>VLOOKUP(N6641,Product_Database5[#All],5, FALSE)</f>
        <v>#N/A</v>
      </c>
      <c r="Q6641" t="s">
        <v>40</v>
      </c>
      <c r="R6641" t="s">
        <v>37</v>
      </c>
      <c r="S6641">
        <v>1</v>
      </c>
      <c r="T6641" t="s">
        <v>707</v>
      </c>
      <c r="U6641">
        <v>24.97</v>
      </c>
      <c r="V6641">
        <v>1.33</v>
      </c>
      <c r="Y6641" t="s">
        <v>40</v>
      </c>
      <c r="Z6641" t="s">
        <v>40</v>
      </c>
      <c r="AA6641" t="s">
        <v>1430</v>
      </c>
      <c r="AC6641" t="s">
        <v>40</v>
      </c>
      <c r="AD6641" t="s">
        <v>16806</v>
      </c>
      <c r="AE6641" t="s">
        <v>748</v>
      </c>
      <c r="AF6641" t="s">
        <v>16807</v>
      </c>
      <c r="AG6641" t="s">
        <v>648</v>
      </c>
      <c r="AH6641" t="s">
        <v>40</v>
      </c>
      <c r="AI6641" t="s">
        <v>40</v>
      </c>
      <c r="AJ6641" t="b">
        <v>0</v>
      </c>
      <c r="AK6641" t="s">
        <v>40</v>
      </c>
      <c r="AL6641" t="s">
        <v>40</v>
      </c>
      <c r="AM6641" t="b">
        <v>0</v>
      </c>
    </row>
    <row r="6642" spans="1:39" x14ac:dyDescent="0.3">
      <c r="A6642" t="s">
        <v>16808</v>
      </c>
      <c r="B6642" t="s">
        <v>16808</v>
      </c>
      <c r="C6642" s="1">
        <f>All_Orders___768087019457[[#This Row],[purchase-date]]-8/24</f>
        <v>44999.612164351849</v>
      </c>
      <c r="D6642" s="1">
        <v>44999.945497685185</v>
      </c>
      <c r="E6642" s="1">
        <v>45000.650277777779</v>
      </c>
      <c r="F6642" t="s">
        <v>37</v>
      </c>
      <c r="G6642" t="s">
        <v>38</v>
      </c>
      <c r="H6642" t="s">
        <v>705</v>
      </c>
      <c r="I6642" t="s">
        <v>40</v>
      </c>
      <c r="J6642" t="s">
        <v>40</v>
      </c>
      <c r="K6642" t="s">
        <v>52</v>
      </c>
      <c r="L6642" t="s">
        <v>726</v>
      </c>
      <c r="M6642" t="s">
        <v>644</v>
      </c>
      <c r="N6642" t="s">
        <v>442</v>
      </c>
      <c r="O6642" t="e">
        <f>VLOOKUP(N6642,Product_Database5[#All],5, FALSE)</f>
        <v>#N/A</v>
      </c>
      <c r="Q6642" t="s">
        <v>40</v>
      </c>
      <c r="R6642" t="s">
        <v>37</v>
      </c>
      <c r="S6642">
        <v>1</v>
      </c>
      <c r="T6642" t="s">
        <v>707</v>
      </c>
      <c r="U6642">
        <v>24.97</v>
      </c>
      <c r="V6642">
        <v>1.65</v>
      </c>
      <c r="Y6642" t="s">
        <v>40</v>
      </c>
      <c r="Z6642" t="s">
        <v>40</v>
      </c>
      <c r="AA6642" t="s">
        <v>999</v>
      </c>
      <c r="AC6642" t="s">
        <v>40</v>
      </c>
      <c r="AD6642" t="s">
        <v>3295</v>
      </c>
      <c r="AE6642" t="s">
        <v>748</v>
      </c>
      <c r="AF6642" t="s">
        <v>16809</v>
      </c>
      <c r="AG6642" t="s">
        <v>648</v>
      </c>
      <c r="AH6642" t="s">
        <v>14425</v>
      </c>
      <c r="AI6642" t="s">
        <v>40</v>
      </c>
      <c r="AJ6642" t="b">
        <v>0</v>
      </c>
      <c r="AK6642" t="s">
        <v>40</v>
      </c>
      <c r="AL6642" t="s">
        <v>40</v>
      </c>
      <c r="AM6642" t="b">
        <v>0</v>
      </c>
    </row>
    <row r="6643" spans="1:39" x14ac:dyDescent="0.3">
      <c r="A6643" t="s">
        <v>16810</v>
      </c>
      <c r="B6643" t="s">
        <v>16810</v>
      </c>
      <c r="C6643" s="1">
        <f>All_Orders___768087019457[[#This Row],[purchase-date]]-8/24</f>
        <v>44999.612141203703</v>
      </c>
      <c r="D6643" s="1">
        <v>44999.945474537039</v>
      </c>
      <c r="E6643" s="1">
        <v>45000.565104166664</v>
      </c>
      <c r="F6643" t="s">
        <v>37</v>
      </c>
      <c r="G6643" t="s">
        <v>38</v>
      </c>
      <c r="H6643" t="s">
        <v>705</v>
      </c>
      <c r="I6643" t="s">
        <v>40</v>
      </c>
      <c r="J6643" t="s">
        <v>40</v>
      </c>
      <c r="K6643" t="s">
        <v>52</v>
      </c>
      <c r="L6643" t="s">
        <v>726</v>
      </c>
      <c r="M6643" t="s">
        <v>644</v>
      </c>
      <c r="N6643" t="s">
        <v>442</v>
      </c>
      <c r="O6643" t="e">
        <f>VLOOKUP(N6643,Product_Database5[#All],5, FALSE)</f>
        <v>#N/A</v>
      </c>
      <c r="Q6643" t="s">
        <v>40</v>
      </c>
      <c r="R6643" t="s">
        <v>37</v>
      </c>
      <c r="S6643">
        <v>1</v>
      </c>
      <c r="T6643" t="s">
        <v>707</v>
      </c>
      <c r="U6643">
        <v>24.97</v>
      </c>
      <c r="V6643">
        <v>2.2200000000000002</v>
      </c>
      <c r="Y6643" t="s">
        <v>40</v>
      </c>
      <c r="Z6643" t="s">
        <v>40</v>
      </c>
      <c r="AA6643" t="s">
        <v>40</v>
      </c>
      <c r="AC6643" t="s">
        <v>40</v>
      </c>
      <c r="AD6643" t="s">
        <v>1427</v>
      </c>
      <c r="AE6643" t="s">
        <v>672</v>
      </c>
      <c r="AF6643" t="s">
        <v>16811</v>
      </c>
      <c r="AG6643" t="s">
        <v>648</v>
      </c>
      <c r="AH6643" t="s">
        <v>40</v>
      </c>
      <c r="AI6643" t="s">
        <v>40</v>
      </c>
      <c r="AJ6643" t="b">
        <v>0</v>
      </c>
      <c r="AK6643" t="s">
        <v>40</v>
      </c>
      <c r="AL6643" t="s">
        <v>40</v>
      </c>
      <c r="AM6643" t="b">
        <v>0</v>
      </c>
    </row>
    <row r="6644" spans="1:39" x14ac:dyDescent="0.3">
      <c r="A6644" t="s">
        <v>16812</v>
      </c>
      <c r="B6644" t="s">
        <v>16812</v>
      </c>
      <c r="C6644" s="1">
        <f>All_Orders___768087019457[[#This Row],[purchase-date]]-8/24</f>
        <v>44999.611631944441</v>
      </c>
      <c r="D6644" s="1">
        <v>44999.944965277777</v>
      </c>
      <c r="E6644" s="1">
        <v>45000.310949074075</v>
      </c>
      <c r="F6644" t="s">
        <v>37</v>
      </c>
      <c r="G6644" t="s">
        <v>38</v>
      </c>
      <c r="H6644" t="s">
        <v>705</v>
      </c>
      <c r="I6644" t="s">
        <v>40</v>
      </c>
      <c r="J6644" t="s">
        <v>40</v>
      </c>
      <c r="K6644" t="s">
        <v>52</v>
      </c>
      <c r="L6644" t="s">
        <v>8031</v>
      </c>
      <c r="M6644" t="s">
        <v>677</v>
      </c>
      <c r="N6644" t="s">
        <v>55</v>
      </c>
      <c r="O6644" t="e">
        <f>VLOOKUP(N6644,Product_Database5[#All],5, FALSE)</f>
        <v>#N/A</v>
      </c>
      <c r="Q6644" t="s">
        <v>40</v>
      </c>
      <c r="R6644" t="s">
        <v>37</v>
      </c>
      <c r="S6644">
        <v>1</v>
      </c>
      <c r="T6644" t="s">
        <v>707</v>
      </c>
      <c r="U6644">
        <v>24.97</v>
      </c>
      <c r="V6644">
        <v>1.27</v>
      </c>
      <c r="W6644">
        <v>1.49</v>
      </c>
      <c r="Y6644" t="s">
        <v>40</v>
      </c>
      <c r="Z6644" t="s">
        <v>40</v>
      </c>
      <c r="AA6644" t="s">
        <v>1430</v>
      </c>
      <c r="AB6644">
        <v>1.49</v>
      </c>
      <c r="AC6644" t="s">
        <v>40</v>
      </c>
      <c r="AD6644" t="s">
        <v>16813</v>
      </c>
      <c r="AE6644" t="s">
        <v>1234</v>
      </c>
      <c r="AF6644" t="s">
        <v>16814</v>
      </c>
      <c r="AG6644" t="s">
        <v>648</v>
      </c>
      <c r="AH6644" t="s">
        <v>40</v>
      </c>
      <c r="AI6644" t="s">
        <v>40</v>
      </c>
      <c r="AJ6644" t="b">
        <v>0</v>
      </c>
      <c r="AK6644" t="s">
        <v>40</v>
      </c>
      <c r="AL6644" t="s">
        <v>40</v>
      </c>
      <c r="AM6644" t="b">
        <v>0</v>
      </c>
    </row>
    <row r="6645" spans="1:39" x14ac:dyDescent="0.3">
      <c r="A6645" t="s">
        <v>16815</v>
      </c>
      <c r="B6645" t="s">
        <v>16815</v>
      </c>
      <c r="C6645" s="1">
        <f>All_Orders___768087019457[[#This Row],[purchase-date]]-8/24</f>
        <v>44999.610914351848</v>
      </c>
      <c r="D6645" s="1">
        <v>44999.944247685184</v>
      </c>
      <c r="E6645" s="1">
        <v>45001.314976851849</v>
      </c>
      <c r="F6645" t="s">
        <v>37</v>
      </c>
      <c r="G6645" t="s">
        <v>38</v>
      </c>
      <c r="H6645" t="s">
        <v>705</v>
      </c>
      <c r="I6645" t="s">
        <v>40</v>
      </c>
      <c r="J6645" t="s">
        <v>40</v>
      </c>
      <c r="K6645" t="s">
        <v>52</v>
      </c>
      <c r="L6645" t="s">
        <v>8031</v>
      </c>
      <c r="M6645" t="s">
        <v>677</v>
      </c>
      <c r="N6645" t="s">
        <v>55</v>
      </c>
      <c r="O6645" t="e">
        <f>VLOOKUP(N6645,Product_Database5[#All],5, FALSE)</f>
        <v>#N/A</v>
      </c>
      <c r="Q6645" t="s">
        <v>40</v>
      </c>
      <c r="R6645" t="s">
        <v>37</v>
      </c>
      <c r="S6645">
        <v>1</v>
      </c>
      <c r="T6645" t="s">
        <v>707</v>
      </c>
      <c r="U6645">
        <v>24.97</v>
      </c>
      <c r="V6645">
        <v>1.72</v>
      </c>
      <c r="Y6645" t="s">
        <v>40</v>
      </c>
      <c r="Z6645" t="s">
        <v>40</v>
      </c>
      <c r="AA6645" t="s">
        <v>1430</v>
      </c>
      <c r="AC6645" t="s">
        <v>40</v>
      </c>
      <c r="AD6645" t="s">
        <v>16816</v>
      </c>
      <c r="AE6645" t="s">
        <v>672</v>
      </c>
      <c r="AF6645" t="s">
        <v>16817</v>
      </c>
      <c r="AG6645" t="s">
        <v>648</v>
      </c>
      <c r="AH6645" t="s">
        <v>40</v>
      </c>
      <c r="AI6645" t="s">
        <v>40</v>
      </c>
      <c r="AJ6645" t="b">
        <v>0</v>
      </c>
      <c r="AK6645" t="s">
        <v>40</v>
      </c>
      <c r="AL6645" t="s">
        <v>40</v>
      </c>
      <c r="AM6645" t="b">
        <v>0</v>
      </c>
    </row>
    <row r="6646" spans="1:39" x14ac:dyDescent="0.3">
      <c r="A6646" t="s">
        <v>16818</v>
      </c>
      <c r="B6646" t="s">
        <v>16818</v>
      </c>
      <c r="C6646" s="1">
        <f>All_Orders___768087019457[[#This Row],[purchase-date]]-8/24</f>
        <v>44999.610509259255</v>
      </c>
      <c r="D6646" s="1">
        <v>44999.943842592591</v>
      </c>
      <c r="E6646" s="1">
        <v>45001.211076388892</v>
      </c>
      <c r="F6646" t="s">
        <v>37</v>
      </c>
      <c r="G6646" t="s">
        <v>38</v>
      </c>
      <c r="H6646" t="s">
        <v>705</v>
      </c>
      <c r="I6646" t="s">
        <v>40</v>
      </c>
      <c r="J6646" t="s">
        <v>40</v>
      </c>
      <c r="K6646" t="s">
        <v>52</v>
      </c>
      <c r="L6646" t="s">
        <v>8031</v>
      </c>
      <c r="M6646" t="s">
        <v>677</v>
      </c>
      <c r="N6646" t="s">
        <v>55</v>
      </c>
      <c r="O6646" t="e">
        <f>VLOOKUP(N6646,Product_Database5[#All],5, FALSE)</f>
        <v>#N/A</v>
      </c>
      <c r="Q6646" t="s">
        <v>40</v>
      </c>
      <c r="R6646" t="s">
        <v>37</v>
      </c>
      <c r="S6646">
        <v>1</v>
      </c>
      <c r="T6646" t="s">
        <v>707</v>
      </c>
      <c r="U6646">
        <v>24.97</v>
      </c>
      <c r="V6646">
        <v>1.17</v>
      </c>
      <c r="Y6646" t="s">
        <v>40</v>
      </c>
      <c r="Z6646" t="s">
        <v>40</v>
      </c>
      <c r="AA6646" t="s">
        <v>1430</v>
      </c>
      <c r="AC6646" t="s">
        <v>40</v>
      </c>
      <c r="AD6646" t="s">
        <v>16819</v>
      </c>
      <c r="AE6646" t="s">
        <v>924</v>
      </c>
      <c r="AF6646" t="s">
        <v>16820</v>
      </c>
      <c r="AG6646" t="s">
        <v>648</v>
      </c>
      <c r="AH6646" t="s">
        <v>40</v>
      </c>
      <c r="AI6646" t="s">
        <v>40</v>
      </c>
      <c r="AJ6646" t="b">
        <v>0</v>
      </c>
      <c r="AK6646" t="s">
        <v>40</v>
      </c>
      <c r="AL6646" t="s">
        <v>40</v>
      </c>
      <c r="AM6646" t="b">
        <v>0</v>
      </c>
    </row>
    <row r="6647" spans="1:39" x14ac:dyDescent="0.3">
      <c r="A6647" t="s">
        <v>16821</v>
      </c>
      <c r="B6647" t="s">
        <v>16821</v>
      </c>
      <c r="C6647" s="1">
        <f>All_Orders___768087019457[[#This Row],[purchase-date]]-8/24</f>
        <v>44999.610416666663</v>
      </c>
      <c r="D6647" s="1">
        <v>44999.943749999999</v>
      </c>
      <c r="E6647" s="1">
        <v>45001.35800925926</v>
      </c>
      <c r="F6647" t="s">
        <v>37</v>
      </c>
      <c r="G6647" t="s">
        <v>38</v>
      </c>
      <c r="H6647" t="s">
        <v>705</v>
      </c>
      <c r="I6647" t="s">
        <v>40</v>
      </c>
      <c r="J6647" t="s">
        <v>40</v>
      </c>
      <c r="K6647" t="s">
        <v>52</v>
      </c>
      <c r="L6647" t="s">
        <v>774</v>
      </c>
      <c r="M6647" t="s">
        <v>775</v>
      </c>
      <c r="N6647" t="s">
        <v>110</v>
      </c>
      <c r="O6647" t="e">
        <f>VLOOKUP(N6647,Product_Database5[#All],5, FALSE)</f>
        <v>#N/A</v>
      </c>
      <c r="Q6647" t="s">
        <v>40</v>
      </c>
      <c r="R6647" t="s">
        <v>37</v>
      </c>
      <c r="S6647">
        <v>1</v>
      </c>
      <c r="T6647" t="s">
        <v>707</v>
      </c>
      <c r="U6647">
        <v>43.97</v>
      </c>
      <c r="V6647">
        <v>4.18</v>
      </c>
      <c r="Y6647" t="s">
        <v>40</v>
      </c>
      <c r="Z6647" t="s">
        <v>40</v>
      </c>
      <c r="AA6647" t="s">
        <v>40</v>
      </c>
      <c r="AC6647" t="s">
        <v>40</v>
      </c>
      <c r="AD6647" t="s">
        <v>1264</v>
      </c>
      <c r="AE6647" t="s">
        <v>49</v>
      </c>
      <c r="AF6647" t="s">
        <v>16822</v>
      </c>
      <c r="AG6647" t="s">
        <v>648</v>
      </c>
      <c r="AH6647" t="s">
        <v>40</v>
      </c>
      <c r="AI6647" t="s">
        <v>40</v>
      </c>
      <c r="AJ6647" t="b">
        <v>0</v>
      </c>
      <c r="AK6647" t="s">
        <v>40</v>
      </c>
      <c r="AL6647" t="s">
        <v>40</v>
      </c>
      <c r="AM6647" t="b">
        <v>0</v>
      </c>
    </row>
    <row r="6648" spans="1:39" x14ac:dyDescent="0.3">
      <c r="A6648" t="s">
        <v>16823</v>
      </c>
      <c r="B6648" t="s">
        <v>16823</v>
      </c>
      <c r="C6648" s="1">
        <f>All_Orders___768087019457[[#This Row],[purchase-date]]-8/24</f>
        <v>44999.610254629624</v>
      </c>
      <c r="D6648" s="1">
        <v>44999.94358796296</v>
      </c>
      <c r="E6648" s="1">
        <v>45000.53056712963</v>
      </c>
      <c r="F6648" t="s">
        <v>37</v>
      </c>
      <c r="G6648" t="s">
        <v>38</v>
      </c>
      <c r="H6648" t="s">
        <v>705</v>
      </c>
      <c r="I6648" t="s">
        <v>40</v>
      </c>
      <c r="J6648" t="s">
        <v>40</v>
      </c>
      <c r="K6648" t="s">
        <v>52</v>
      </c>
      <c r="L6648" t="s">
        <v>726</v>
      </c>
      <c r="M6648" t="s">
        <v>662</v>
      </c>
      <c r="N6648" t="s">
        <v>640</v>
      </c>
      <c r="O6648" t="e">
        <f>VLOOKUP(N6648,Product_Database5[#All],5, FALSE)</f>
        <v>#N/A</v>
      </c>
      <c r="Q6648" t="s">
        <v>40</v>
      </c>
      <c r="R6648" t="s">
        <v>37</v>
      </c>
      <c r="S6648">
        <v>1</v>
      </c>
      <c r="T6648" t="s">
        <v>707</v>
      </c>
      <c r="U6648">
        <v>24.97</v>
      </c>
      <c r="V6648">
        <v>2.06</v>
      </c>
      <c r="Y6648" t="s">
        <v>40</v>
      </c>
      <c r="Z6648" t="s">
        <v>40</v>
      </c>
      <c r="AA6648" t="s">
        <v>40</v>
      </c>
      <c r="AC6648" t="s">
        <v>40</v>
      </c>
      <c r="AD6648" t="s">
        <v>16824</v>
      </c>
      <c r="AE6648" t="s">
        <v>748</v>
      </c>
      <c r="AF6648" t="s">
        <v>16825</v>
      </c>
      <c r="AG6648" t="s">
        <v>648</v>
      </c>
      <c r="AH6648" t="s">
        <v>40</v>
      </c>
      <c r="AI6648" t="s">
        <v>40</v>
      </c>
      <c r="AJ6648" t="b">
        <v>0</v>
      </c>
      <c r="AK6648" t="s">
        <v>40</v>
      </c>
      <c r="AL6648" t="s">
        <v>40</v>
      </c>
      <c r="AM6648" t="b">
        <v>0</v>
      </c>
    </row>
    <row r="6649" spans="1:39" x14ac:dyDescent="0.3">
      <c r="A6649" t="s">
        <v>16826</v>
      </c>
      <c r="B6649" t="s">
        <v>16826</v>
      </c>
      <c r="C6649" s="1">
        <f>All_Orders___768087019457[[#This Row],[purchase-date]]-8/24</f>
        <v>44999.607939814814</v>
      </c>
      <c r="D6649" s="1">
        <v>44999.94127314815</v>
      </c>
      <c r="E6649" s="1">
        <v>45001.965532407405</v>
      </c>
      <c r="F6649" t="s">
        <v>37</v>
      </c>
      <c r="G6649" t="s">
        <v>38</v>
      </c>
      <c r="H6649" t="s">
        <v>705</v>
      </c>
      <c r="I6649" t="s">
        <v>40</v>
      </c>
      <c r="J6649" t="s">
        <v>40</v>
      </c>
      <c r="K6649" t="s">
        <v>52</v>
      </c>
      <c r="L6649" t="s">
        <v>8031</v>
      </c>
      <c r="M6649" t="s">
        <v>677</v>
      </c>
      <c r="N6649" t="s">
        <v>55</v>
      </c>
      <c r="O6649" t="e">
        <f>VLOOKUP(N6649,Product_Database5[#All],5, FALSE)</f>
        <v>#N/A</v>
      </c>
      <c r="Q6649" t="s">
        <v>40</v>
      </c>
      <c r="R6649" t="s">
        <v>37</v>
      </c>
      <c r="S6649">
        <v>1</v>
      </c>
      <c r="T6649" t="s">
        <v>707</v>
      </c>
      <c r="U6649">
        <v>24.97</v>
      </c>
      <c r="V6649">
        <v>1.33</v>
      </c>
      <c r="Y6649" t="s">
        <v>40</v>
      </c>
      <c r="Z6649" t="s">
        <v>40</v>
      </c>
      <c r="AA6649" t="s">
        <v>1430</v>
      </c>
      <c r="AC6649" t="s">
        <v>40</v>
      </c>
      <c r="AD6649" t="s">
        <v>16827</v>
      </c>
      <c r="AE6649" t="s">
        <v>748</v>
      </c>
      <c r="AF6649" t="s">
        <v>16828</v>
      </c>
      <c r="AG6649" t="s">
        <v>648</v>
      </c>
      <c r="AH6649" t="s">
        <v>40</v>
      </c>
      <c r="AI6649" t="s">
        <v>40</v>
      </c>
      <c r="AJ6649" t="b">
        <v>0</v>
      </c>
      <c r="AK6649" t="s">
        <v>40</v>
      </c>
      <c r="AL6649" t="s">
        <v>40</v>
      </c>
      <c r="AM6649" t="b">
        <v>0</v>
      </c>
    </row>
    <row r="6650" spans="1:39" x14ac:dyDescent="0.3">
      <c r="A6650" t="s">
        <v>16829</v>
      </c>
      <c r="B6650" t="s">
        <v>16829</v>
      </c>
      <c r="C6650" s="1">
        <f>All_Orders___768087019457[[#This Row],[purchase-date]]-8/24</f>
        <v>44999.607638888883</v>
      </c>
      <c r="D6650" s="1">
        <v>44999.940972222219</v>
      </c>
      <c r="E6650" s="1">
        <v>45001.725972222222</v>
      </c>
      <c r="F6650" t="s">
        <v>37</v>
      </c>
      <c r="G6650" t="s">
        <v>38</v>
      </c>
      <c r="H6650" t="s">
        <v>705</v>
      </c>
      <c r="I6650" t="s">
        <v>40</v>
      </c>
      <c r="J6650" t="s">
        <v>40</v>
      </c>
      <c r="K6650" t="s">
        <v>52</v>
      </c>
      <c r="L6650" t="s">
        <v>726</v>
      </c>
      <c r="M6650" t="s">
        <v>662</v>
      </c>
      <c r="N6650" t="s">
        <v>640</v>
      </c>
      <c r="O6650" t="e">
        <f>VLOOKUP(N6650,Product_Database5[#All],5, FALSE)</f>
        <v>#N/A</v>
      </c>
      <c r="Q6650" t="s">
        <v>40</v>
      </c>
      <c r="R6650" t="s">
        <v>37</v>
      </c>
      <c r="S6650">
        <v>1</v>
      </c>
      <c r="T6650" t="s">
        <v>707</v>
      </c>
      <c r="U6650">
        <v>24.97</v>
      </c>
      <c r="V6650">
        <v>1.32</v>
      </c>
      <c r="Y6650" t="s">
        <v>40</v>
      </c>
      <c r="Z6650" t="s">
        <v>40</v>
      </c>
      <c r="AA6650" t="s">
        <v>999</v>
      </c>
      <c r="AC6650" t="s">
        <v>40</v>
      </c>
      <c r="AD6650" t="s">
        <v>6860</v>
      </c>
      <c r="AE6650" t="s">
        <v>741</v>
      </c>
      <c r="AF6650" t="s">
        <v>16830</v>
      </c>
      <c r="AG6650" t="s">
        <v>648</v>
      </c>
      <c r="AH6650" t="s">
        <v>14425</v>
      </c>
      <c r="AI6650" t="s">
        <v>40</v>
      </c>
      <c r="AJ6650" t="b">
        <v>0</v>
      </c>
      <c r="AK6650" t="s">
        <v>40</v>
      </c>
      <c r="AL6650" t="s">
        <v>40</v>
      </c>
      <c r="AM6650" t="b">
        <v>0</v>
      </c>
    </row>
    <row r="6651" spans="1:39" x14ac:dyDescent="0.3">
      <c r="A6651" t="s">
        <v>16831</v>
      </c>
      <c r="B6651" t="s">
        <v>16831</v>
      </c>
      <c r="C6651" s="1">
        <f>All_Orders___768087019457[[#This Row],[purchase-date]]-8/24</f>
        <v>44999.606851851851</v>
      </c>
      <c r="D6651" s="1">
        <v>44999.940185185187</v>
      </c>
      <c r="E6651" s="1">
        <v>45000.329502314817</v>
      </c>
      <c r="F6651" t="s">
        <v>37</v>
      </c>
      <c r="G6651" t="s">
        <v>38</v>
      </c>
      <c r="H6651" t="s">
        <v>705</v>
      </c>
      <c r="I6651" t="s">
        <v>40</v>
      </c>
      <c r="J6651" t="s">
        <v>40</v>
      </c>
      <c r="K6651" t="s">
        <v>52</v>
      </c>
      <c r="L6651" t="s">
        <v>8031</v>
      </c>
      <c r="M6651" t="s">
        <v>677</v>
      </c>
      <c r="N6651" t="s">
        <v>55</v>
      </c>
      <c r="O6651" t="e">
        <f>VLOOKUP(N6651,Product_Database5[#All],5, FALSE)</f>
        <v>#N/A</v>
      </c>
      <c r="Q6651" t="s">
        <v>40</v>
      </c>
      <c r="R6651" t="s">
        <v>37</v>
      </c>
      <c r="S6651">
        <v>1</v>
      </c>
      <c r="T6651" t="s">
        <v>707</v>
      </c>
      <c r="U6651">
        <v>24.97</v>
      </c>
      <c r="V6651">
        <v>1.27</v>
      </c>
      <c r="W6651">
        <v>1</v>
      </c>
      <c r="Y6651" t="s">
        <v>40</v>
      </c>
      <c r="Z6651" t="s">
        <v>40</v>
      </c>
      <c r="AA6651" t="s">
        <v>1430</v>
      </c>
      <c r="AB6651">
        <v>1</v>
      </c>
      <c r="AC6651" t="s">
        <v>40</v>
      </c>
      <c r="AD6651" t="s">
        <v>12957</v>
      </c>
      <c r="AE6651" t="s">
        <v>865</v>
      </c>
      <c r="AF6651" t="s">
        <v>16832</v>
      </c>
      <c r="AG6651" t="s">
        <v>648</v>
      </c>
      <c r="AH6651" t="s">
        <v>40</v>
      </c>
      <c r="AI6651" t="s">
        <v>40</v>
      </c>
      <c r="AJ6651" t="b">
        <v>0</v>
      </c>
      <c r="AK6651" t="s">
        <v>40</v>
      </c>
      <c r="AL6651" t="s">
        <v>40</v>
      </c>
      <c r="AM6651" t="b">
        <v>0</v>
      </c>
    </row>
    <row r="6652" spans="1:39" x14ac:dyDescent="0.3">
      <c r="A6652" t="s">
        <v>16833</v>
      </c>
      <c r="B6652" t="s">
        <v>16833</v>
      </c>
      <c r="C6652" s="1">
        <f>All_Orders___768087019457[[#This Row],[purchase-date]]-8/24</f>
        <v>44999.601724537031</v>
      </c>
      <c r="D6652" s="1">
        <v>44999.935057870367</v>
      </c>
      <c r="E6652" s="1">
        <v>45000.346689814818</v>
      </c>
      <c r="F6652" t="s">
        <v>37</v>
      </c>
      <c r="G6652" t="s">
        <v>38</v>
      </c>
      <c r="H6652" t="s">
        <v>705</v>
      </c>
      <c r="I6652" t="s">
        <v>40</v>
      </c>
      <c r="J6652" t="s">
        <v>40</v>
      </c>
      <c r="K6652" t="s">
        <v>52</v>
      </c>
      <c r="L6652" t="s">
        <v>726</v>
      </c>
      <c r="M6652" t="s">
        <v>644</v>
      </c>
      <c r="N6652" t="s">
        <v>442</v>
      </c>
      <c r="O6652" t="e">
        <f>VLOOKUP(N6652,Product_Database5[#All],5, FALSE)</f>
        <v>#N/A</v>
      </c>
      <c r="Q6652" t="s">
        <v>40</v>
      </c>
      <c r="R6652" t="s">
        <v>37</v>
      </c>
      <c r="S6652">
        <v>1</v>
      </c>
      <c r="T6652" t="s">
        <v>707</v>
      </c>
      <c r="U6652">
        <v>24.97</v>
      </c>
      <c r="V6652">
        <v>1.97</v>
      </c>
      <c r="Y6652" t="s">
        <v>40</v>
      </c>
      <c r="Z6652" t="s">
        <v>40</v>
      </c>
      <c r="AA6652" t="s">
        <v>40</v>
      </c>
      <c r="AC6652" t="s">
        <v>40</v>
      </c>
      <c r="AD6652" t="s">
        <v>16834</v>
      </c>
      <c r="AE6652" t="s">
        <v>49</v>
      </c>
      <c r="AF6652" t="s">
        <v>16835</v>
      </c>
      <c r="AG6652" t="s">
        <v>648</v>
      </c>
      <c r="AH6652" t="s">
        <v>40</v>
      </c>
      <c r="AI6652" t="s">
        <v>40</v>
      </c>
      <c r="AJ6652" t="b">
        <v>0</v>
      </c>
      <c r="AK6652" t="s">
        <v>40</v>
      </c>
      <c r="AL6652" t="s">
        <v>40</v>
      </c>
      <c r="AM6652" t="b">
        <v>0</v>
      </c>
    </row>
    <row r="6653" spans="1:39" x14ac:dyDescent="0.3">
      <c r="A6653" t="s">
        <v>16836</v>
      </c>
      <c r="B6653" t="s">
        <v>16836</v>
      </c>
      <c r="C6653" s="1">
        <f>All_Orders___768087019457[[#This Row],[purchase-date]]-8/24</f>
        <v>44999.599421296291</v>
      </c>
      <c r="D6653" s="1">
        <v>44999.932754629626</v>
      </c>
      <c r="E6653" s="1">
        <v>45000.592314814814</v>
      </c>
      <c r="F6653" t="s">
        <v>37</v>
      </c>
      <c r="G6653" t="s">
        <v>38</v>
      </c>
      <c r="H6653" t="s">
        <v>705</v>
      </c>
      <c r="I6653" t="s">
        <v>40</v>
      </c>
      <c r="J6653" t="s">
        <v>40</v>
      </c>
      <c r="K6653" t="s">
        <v>52</v>
      </c>
      <c r="L6653" t="s">
        <v>8031</v>
      </c>
      <c r="M6653" t="s">
        <v>677</v>
      </c>
      <c r="N6653" t="s">
        <v>55</v>
      </c>
      <c r="O6653" t="e">
        <f>VLOOKUP(N6653,Product_Database5[#All],5, FALSE)</f>
        <v>#N/A</v>
      </c>
      <c r="Q6653" t="s">
        <v>40</v>
      </c>
      <c r="R6653" t="s">
        <v>37</v>
      </c>
      <c r="S6653">
        <v>1</v>
      </c>
      <c r="T6653" t="s">
        <v>707</v>
      </c>
      <c r="U6653">
        <v>24.97</v>
      </c>
      <c r="W6653">
        <v>1</v>
      </c>
      <c r="Y6653" t="s">
        <v>40</v>
      </c>
      <c r="Z6653" t="s">
        <v>40</v>
      </c>
      <c r="AA6653" t="s">
        <v>40</v>
      </c>
      <c r="AB6653">
        <v>1</v>
      </c>
      <c r="AC6653" t="s">
        <v>40</v>
      </c>
      <c r="AD6653" t="s">
        <v>776</v>
      </c>
      <c r="AE6653" t="s">
        <v>719</v>
      </c>
      <c r="AF6653" t="s">
        <v>16837</v>
      </c>
      <c r="AG6653" t="s">
        <v>648</v>
      </c>
      <c r="AH6653" t="s">
        <v>40</v>
      </c>
      <c r="AI6653" t="s">
        <v>40</v>
      </c>
      <c r="AJ6653" t="b">
        <v>0</v>
      </c>
      <c r="AK6653" t="s">
        <v>40</v>
      </c>
      <c r="AL6653" t="s">
        <v>40</v>
      </c>
      <c r="AM6653" t="b">
        <v>0</v>
      </c>
    </row>
    <row r="6654" spans="1:39" x14ac:dyDescent="0.3">
      <c r="A6654" t="s">
        <v>16838</v>
      </c>
      <c r="B6654" t="s">
        <v>16838</v>
      </c>
      <c r="C6654" s="1">
        <f>All_Orders___768087019457[[#This Row],[purchase-date]]-8/24</f>
        <v>44999.597499999996</v>
      </c>
      <c r="D6654" s="1">
        <v>44999.930833333332</v>
      </c>
      <c r="E6654" s="1">
        <v>45001.300057870372</v>
      </c>
      <c r="F6654" t="s">
        <v>37</v>
      </c>
      <c r="G6654" t="s">
        <v>38</v>
      </c>
      <c r="H6654" t="s">
        <v>705</v>
      </c>
      <c r="I6654" t="s">
        <v>40</v>
      </c>
      <c r="J6654" t="s">
        <v>40</v>
      </c>
      <c r="K6654" t="s">
        <v>52</v>
      </c>
      <c r="L6654" t="s">
        <v>774</v>
      </c>
      <c r="M6654" t="s">
        <v>775</v>
      </c>
      <c r="N6654" t="s">
        <v>110</v>
      </c>
      <c r="O6654" t="e">
        <f>VLOOKUP(N6654,Product_Database5[#All],5, FALSE)</f>
        <v>#N/A</v>
      </c>
      <c r="Q6654" t="s">
        <v>40</v>
      </c>
      <c r="R6654" t="s">
        <v>37</v>
      </c>
      <c r="S6654">
        <v>1</v>
      </c>
      <c r="T6654" t="s">
        <v>707</v>
      </c>
      <c r="U6654">
        <v>43.97</v>
      </c>
      <c r="V6654">
        <v>3.9</v>
      </c>
      <c r="Y6654" t="s">
        <v>40</v>
      </c>
      <c r="Z6654" t="s">
        <v>40</v>
      </c>
      <c r="AA6654" t="s">
        <v>40</v>
      </c>
      <c r="AC6654" t="s">
        <v>40</v>
      </c>
      <c r="AD6654" t="s">
        <v>1342</v>
      </c>
      <c r="AE6654" t="s">
        <v>672</v>
      </c>
      <c r="AF6654" t="s">
        <v>16839</v>
      </c>
      <c r="AG6654" t="s">
        <v>648</v>
      </c>
      <c r="AH6654" t="s">
        <v>40</v>
      </c>
      <c r="AI6654" t="s">
        <v>40</v>
      </c>
      <c r="AJ6654" t="b">
        <v>0</v>
      </c>
      <c r="AK6654" t="s">
        <v>40</v>
      </c>
      <c r="AL6654" t="s">
        <v>40</v>
      </c>
      <c r="AM6654" t="b">
        <v>0</v>
      </c>
    </row>
    <row r="6655" spans="1:39" x14ac:dyDescent="0.3">
      <c r="A6655" t="s">
        <v>16840</v>
      </c>
      <c r="B6655" t="s">
        <v>16840</v>
      </c>
      <c r="C6655" s="1">
        <f>All_Orders___768087019457[[#This Row],[purchase-date]]-8/24</f>
        <v>44999.596226851849</v>
      </c>
      <c r="D6655" s="1">
        <v>44999.929560185185</v>
      </c>
      <c r="E6655" s="1">
        <v>45001.427824074075</v>
      </c>
      <c r="F6655" t="s">
        <v>37</v>
      </c>
      <c r="G6655" t="s">
        <v>38</v>
      </c>
      <c r="H6655" t="s">
        <v>705</v>
      </c>
      <c r="I6655" t="s">
        <v>40</v>
      </c>
      <c r="J6655" t="s">
        <v>40</v>
      </c>
      <c r="K6655" t="s">
        <v>52</v>
      </c>
      <c r="L6655" t="s">
        <v>726</v>
      </c>
      <c r="M6655" t="s">
        <v>644</v>
      </c>
      <c r="N6655" t="s">
        <v>442</v>
      </c>
      <c r="O6655" t="e">
        <f>VLOOKUP(N6655,Product_Database5[#All],5, FALSE)</f>
        <v>#N/A</v>
      </c>
      <c r="Q6655" t="s">
        <v>40</v>
      </c>
      <c r="R6655" t="s">
        <v>37</v>
      </c>
      <c r="S6655">
        <v>1</v>
      </c>
      <c r="T6655" t="s">
        <v>707</v>
      </c>
      <c r="U6655">
        <v>24.97</v>
      </c>
      <c r="V6655">
        <v>1.9</v>
      </c>
      <c r="Y6655" t="s">
        <v>40</v>
      </c>
      <c r="Z6655" t="s">
        <v>40</v>
      </c>
      <c r="AA6655" t="s">
        <v>999</v>
      </c>
      <c r="AC6655" t="s">
        <v>40</v>
      </c>
      <c r="AD6655" t="s">
        <v>3756</v>
      </c>
      <c r="AE6655" t="s">
        <v>1678</v>
      </c>
      <c r="AF6655" t="s">
        <v>3757</v>
      </c>
      <c r="AG6655" t="s">
        <v>648</v>
      </c>
      <c r="AH6655" t="s">
        <v>14425</v>
      </c>
      <c r="AI6655" t="s">
        <v>40</v>
      </c>
      <c r="AJ6655" t="b">
        <v>0</v>
      </c>
      <c r="AK6655" t="s">
        <v>40</v>
      </c>
      <c r="AL6655" t="s">
        <v>40</v>
      </c>
      <c r="AM6655" t="b">
        <v>0</v>
      </c>
    </row>
    <row r="6656" spans="1:39" x14ac:dyDescent="0.3">
      <c r="A6656" t="s">
        <v>16841</v>
      </c>
      <c r="B6656" t="s">
        <v>16841</v>
      </c>
      <c r="C6656" s="1">
        <f>All_Orders___768087019457[[#This Row],[purchase-date]]-8/24</f>
        <v>44999.595833333333</v>
      </c>
      <c r="D6656" s="1">
        <v>44999.929166666669</v>
      </c>
      <c r="E6656" s="1">
        <v>45000.733124999999</v>
      </c>
      <c r="F6656" t="s">
        <v>37</v>
      </c>
      <c r="G6656" t="s">
        <v>38</v>
      </c>
      <c r="H6656" t="s">
        <v>705</v>
      </c>
      <c r="I6656" t="s">
        <v>40</v>
      </c>
      <c r="J6656" t="s">
        <v>40</v>
      </c>
      <c r="K6656" t="s">
        <v>52</v>
      </c>
      <c r="L6656" t="s">
        <v>8031</v>
      </c>
      <c r="M6656" t="s">
        <v>677</v>
      </c>
      <c r="N6656" t="s">
        <v>55</v>
      </c>
      <c r="O6656" t="e">
        <f>VLOOKUP(N6656,Product_Database5[#All],5, FALSE)</f>
        <v>#N/A</v>
      </c>
      <c r="Q6656" t="s">
        <v>40</v>
      </c>
      <c r="R6656" t="s">
        <v>37</v>
      </c>
      <c r="S6656">
        <v>1</v>
      </c>
      <c r="T6656" t="s">
        <v>707</v>
      </c>
      <c r="U6656">
        <v>24.97</v>
      </c>
      <c r="V6656">
        <v>1.59</v>
      </c>
      <c r="Y6656" t="s">
        <v>40</v>
      </c>
      <c r="Z6656" t="s">
        <v>40</v>
      </c>
      <c r="AA6656" t="s">
        <v>1430</v>
      </c>
      <c r="AC6656" t="s">
        <v>40</v>
      </c>
      <c r="AD6656" t="s">
        <v>16842</v>
      </c>
      <c r="AE6656" t="s">
        <v>1230</v>
      </c>
      <c r="AF6656" t="s">
        <v>16843</v>
      </c>
      <c r="AG6656" t="s">
        <v>648</v>
      </c>
      <c r="AH6656" t="s">
        <v>40</v>
      </c>
      <c r="AI6656" t="s">
        <v>40</v>
      </c>
      <c r="AJ6656" t="b">
        <v>0</v>
      </c>
      <c r="AK6656" t="s">
        <v>40</v>
      </c>
      <c r="AL6656" t="s">
        <v>40</v>
      </c>
      <c r="AM6656" t="b">
        <v>0</v>
      </c>
    </row>
    <row r="6657" spans="1:39" x14ac:dyDescent="0.3">
      <c r="A6657" t="s">
        <v>16844</v>
      </c>
      <c r="B6657" t="s">
        <v>16844</v>
      </c>
      <c r="C6657" s="1">
        <f>All_Orders___768087019457[[#This Row],[purchase-date]]-8/24</f>
        <v>44999.594421296293</v>
      </c>
      <c r="D6657" s="1">
        <v>44999.927754629629</v>
      </c>
      <c r="E6657" s="1">
        <v>45000.436689814815</v>
      </c>
      <c r="F6657" t="s">
        <v>37</v>
      </c>
      <c r="G6657" t="s">
        <v>38</v>
      </c>
      <c r="H6657" t="s">
        <v>705</v>
      </c>
      <c r="I6657" t="s">
        <v>40</v>
      </c>
      <c r="J6657" t="s">
        <v>40</v>
      </c>
      <c r="K6657" t="s">
        <v>52</v>
      </c>
      <c r="L6657" t="s">
        <v>726</v>
      </c>
      <c r="M6657" t="s">
        <v>662</v>
      </c>
      <c r="N6657" t="s">
        <v>640</v>
      </c>
      <c r="O6657" t="e">
        <f>VLOOKUP(N6657,Product_Database5[#All],5, FALSE)</f>
        <v>#N/A</v>
      </c>
      <c r="Q6657" t="s">
        <v>40</v>
      </c>
      <c r="R6657" t="s">
        <v>37</v>
      </c>
      <c r="S6657">
        <v>1</v>
      </c>
      <c r="T6657" t="s">
        <v>707</v>
      </c>
      <c r="U6657">
        <v>24.97</v>
      </c>
      <c r="V6657">
        <v>2.52</v>
      </c>
      <c r="Y6657" t="s">
        <v>40</v>
      </c>
      <c r="Z6657" t="s">
        <v>40</v>
      </c>
      <c r="AA6657" t="s">
        <v>40</v>
      </c>
      <c r="AC6657" t="s">
        <v>40</v>
      </c>
      <c r="AD6657" t="s">
        <v>10499</v>
      </c>
      <c r="AE6657" t="s">
        <v>723</v>
      </c>
      <c r="AF6657" t="s">
        <v>16845</v>
      </c>
      <c r="AG6657" t="s">
        <v>648</v>
      </c>
      <c r="AH6657" t="s">
        <v>40</v>
      </c>
      <c r="AI6657" t="s">
        <v>40</v>
      </c>
      <c r="AJ6657" t="b">
        <v>0</v>
      </c>
      <c r="AK6657" t="s">
        <v>40</v>
      </c>
      <c r="AL6657" t="s">
        <v>40</v>
      </c>
      <c r="AM6657" t="b">
        <v>0</v>
      </c>
    </row>
    <row r="6658" spans="1:39" x14ac:dyDescent="0.3">
      <c r="A6658" t="s">
        <v>16846</v>
      </c>
      <c r="B6658" t="s">
        <v>16846</v>
      </c>
      <c r="C6658" s="1">
        <f>All_Orders___768087019457[[#This Row],[purchase-date]]-8/24</f>
        <v>44999.5933912037</v>
      </c>
      <c r="D6658" s="1">
        <v>44999.926724537036</v>
      </c>
      <c r="E6658" s="1">
        <v>45008.092962962961</v>
      </c>
      <c r="F6658" t="s">
        <v>37</v>
      </c>
      <c r="G6658" t="s">
        <v>38</v>
      </c>
      <c r="H6658" t="s">
        <v>705</v>
      </c>
      <c r="I6658" t="s">
        <v>40</v>
      </c>
      <c r="J6658" t="s">
        <v>40</v>
      </c>
      <c r="K6658" t="s">
        <v>41</v>
      </c>
      <c r="L6658" t="s">
        <v>726</v>
      </c>
      <c r="M6658" t="s">
        <v>644</v>
      </c>
      <c r="N6658" t="s">
        <v>442</v>
      </c>
      <c r="O6658" t="e">
        <f>VLOOKUP(N6658,Product_Database5[#All],5, FALSE)</f>
        <v>#N/A</v>
      </c>
      <c r="Q6658" t="s">
        <v>40</v>
      </c>
      <c r="R6658" t="s">
        <v>37</v>
      </c>
      <c r="S6658">
        <v>1</v>
      </c>
      <c r="T6658" t="s">
        <v>707</v>
      </c>
      <c r="U6658">
        <v>24.97</v>
      </c>
      <c r="V6658">
        <v>1.75</v>
      </c>
      <c r="W6658">
        <v>2.94</v>
      </c>
      <c r="Y6658" t="s">
        <v>40</v>
      </c>
      <c r="Z6658" t="s">
        <v>40</v>
      </c>
      <c r="AA6658" t="s">
        <v>40</v>
      </c>
      <c r="AB6658">
        <v>2.94</v>
      </c>
      <c r="AC6658" t="s">
        <v>40</v>
      </c>
      <c r="AD6658" t="s">
        <v>16847</v>
      </c>
      <c r="AE6658" t="s">
        <v>932</v>
      </c>
      <c r="AF6658" t="s">
        <v>16848</v>
      </c>
      <c r="AG6658" t="s">
        <v>648</v>
      </c>
      <c r="AH6658" t="s">
        <v>750</v>
      </c>
      <c r="AI6658" t="s">
        <v>40</v>
      </c>
      <c r="AJ6658" t="b">
        <v>0</v>
      </c>
      <c r="AK6658" t="s">
        <v>40</v>
      </c>
      <c r="AL6658" t="s">
        <v>40</v>
      </c>
      <c r="AM6658" t="b">
        <v>0</v>
      </c>
    </row>
    <row r="6659" spans="1:39" x14ac:dyDescent="0.3">
      <c r="A6659" t="s">
        <v>16849</v>
      </c>
      <c r="B6659" t="s">
        <v>16849</v>
      </c>
      <c r="C6659" s="1">
        <f>All_Orders___768087019457[[#This Row],[purchase-date]]-8/24</f>
        <v>44999.593148148146</v>
      </c>
      <c r="D6659" s="1">
        <v>44999.926481481481</v>
      </c>
      <c r="E6659" s="1">
        <v>45000.346666666665</v>
      </c>
      <c r="F6659" t="s">
        <v>37</v>
      </c>
      <c r="G6659" t="s">
        <v>38</v>
      </c>
      <c r="H6659" t="s">
        <v>705</v>
      </c>
      <c r="I6659" t="s">
        <v>40</v>
      </c>
      <c r="J6659" t="s">
        <v>40</v>
      </c>
      <c r="K6659" t="s">
        <v>52</v>
      </c>
      <c r="L6659" t="s">
        <v>8031</v>
      </c>
      <c r="M6659" t="s">
        <v>634</v>
      </c>
      <c r="N6659" t="s">
        <v>635</v>
      </c>
      <c r="O6659" t="e">
        <f>VLOOKUP(N6659,Product_Database5[#All],5, FALSE)</f>
        <v>#N/A</v>
      </c>
      <c r="Q6659" t="s">
        <v>40</v>
      </c>
      <c r="R6659" t="s">
        <v>37</v>
      </c>
      <c r="S6659">
        <v>1</v>
      </c>
      <c r="T6659" t="s">
        <v>707</v>
      </c>
      <c r="U6659">
        <v>24.97</v>
      </c>
      <c r="V6659">
        <v>1.86</v>
      </c>
      <c r="W6659">
        <v>2.99</v>
      </c>
      <c r="X6659">
        <v>0.26</v>
      </c>
      <c r="Y6659" t="s">
        <v>40</v>
      </c>
      <c r="Z6659" t="s">
        <v>40</v>
      </c>
      <c r="AA6659" t="s">
        <v>1430</v>
      </c>
      <c r="AC6659" t="s">
        <v>40</v>
      </c>
      <c r="AD6659" t="s">
        <v>2508</v>
      </c>
      <c r="AE6659" t="s">
        <v>49</v>
      </c>
      <c r="AF6659" t="s">
        <v>16850</v>
      </c>
      <c r="AG6659" t="s">
        <v>648</v>
      </c>
      <c r="AH6659" t="s">
        <v>40</v>
      </c>
      <c r="AI6659" t="s">
        <v>40</v>
      </c>
      <c r="AJ6659" t="b">
        <v>0</v>
      </c>
      <c r="AK6659" t="s">
        <v>40</v>
      </c>
      <c r="AL6659" t="s">
        <v>40</v>
      </c>
      <c r="AM6659" t="b">
        <v>0</v>
      </c>
    </row>
    <row r="6660" spans="1:39" x14ac:dyDescent="0.3">
      <c r="A6660" t="s">
        <v>16851</v>
      </c>
      <c r="B6660" t="s">
        <v>16851</v>
      </c>
      <c r="C6660" s="1">
        <f>All_Orders___768087019457[[#This Row],[purchase-date]]-8/24</f>
        <v>44999.592951388884</v>
      </c>
      <c r="D6660" s="1">
        <v>44999.92628472222</v>
      </c>
      <c r="E6660" s="1">
        <v>45000.450138888889</v>
      </c>
      <c r="F6660" t="s">
        <v>37</v>
      </c>
      <c r="G6660" t="s">
        <v>38</v>
      </c>
      <c r="H6660" t="s">
        <v>705</v>
      </c>
      <c r="I6660" t="s">
        <v>40</v>
      </c>
      <c r="J6660" t="s">
        <v>40</v>
      </c>
      <c r="K6660" t="s">
        <v>52</v>
      </c>
      <c r="L6660" t="s">
        <v>726</v>
      </c>
      <c r="M6660" t="s">
        <v>644</v>
      </c>
      <c r="N6660" t="s">
        <v>442</v>
      </c>
      <c r="O6660" t="e">
        <f>VLOOKUP(N6660,Product_Database5[#All],5, FALSE)</f>
        <v>#N/A</v>
      </c>
      <c r="Q6660" t="s">
        <v>40</v>
      </c>
      <c r="R6660" t="s">
        <v>37</v>
      </c>
      <c r="S6660">
        <v>1</v>
      </c>
      <c r="T6660" t="s">
        <v>707</v>
      </c>
      <c r="U6660">
        <v>24.97</v>
      </c>
      <c r="V6660">
        <v>1.4</v>
      </c>
      <c r="W6660">
        <v>0.75</v>
      </c>
      <c r="Y6660" t="s">
        <v>40</v>
      </c>
      <c r="Z6660" t="s">
        <v>40</v>
      </c>
      <c r="AA6660" t="s">
        <v>999</v>
      </c>
      <c r="AB6660">
        <v>0.75</v>
      </c>
      <c r="AC6660" t="s">
        <v>40</v>
      </c>
      <c r="AD6660" t="s">
        <v>15252</v>
      </c>
      <c r="AE6660" t="s">
        <v>873</v>
      </c>
      <c r="AF6660" t="s">
        <v>16852</v>
      </c>
      <c r="AG6660" t="s">
        <v>648</v>
      </c>
      <c r="AH6660" t="s">
        <v>14425</v>
      </c>
      <c r="AI6660" t="s">
        <v>40</v>
      </c>
      <c r="AJ6660" t="b">
        <v>0</v>
      </c>
      <c r="AK6660" t="s">
        <v>40</v>
      </c>
      <c r="AL6660" t="s">
        <v>40</v>
      </c>
      <c r="AM6660" t="b">
        <v>0</v>
      </c>
    </row>
    <row r="6661" spans="1:39" x14ac:dyDescent="0.3">
      <c r="A6661" t="s">
        <v>16853</v>
      </c>
      <c r="B6661" t="s">
        <v>16853</v>
      </c>
      <c r="C6661" s="1">
        <f>All_Orders___768087019457[[#This Row],[purchase-date]]-8/24</f>
        <v>44999.592719907407</v>
      </c>
      <c r="D6661" s="1">
        <v>44999.926053240742</v>
      </c>
      <c r="E6661" s="1">
        <v>45000.379016203704</v>
      </c>
      <c r="F6661" t="s">
        <v>37</v>
      </c>
      <c r="G6661" t="s">
        <v>38</v>
      </c>
      <c r="H6661" t="s">
        <v>705</v>
      </c>
      <c r="I6661" t="s">
        <v>40</v>
      </c>
      <c r="J6661" t="s">
        <v>40</v>
      </c>
      <c r="K6661" t="s">
        <v>52</v>
      </c>
      <c r="L6661" t="s">
        <v>8031</v>
      </c>
      <c r="M6661" t="s">
        <v>677</v>
      </c>
      <c r="N6661" t="s">
        <v>55</v>
      </c>
      <c r="O6661" t="e">
        <f>VLOOKUP(N6661,Product_Database5[#All],5, FALSE)</f>
        <v>#N/A</v>
      </c>
      <c r="Q6661" t="s">
        <v>40</v>
      </c>
      <c r="R6661" t="s">
        <v>37</v>
      </c>
      <c r="S6661">
        <v>1</v>
      </c>
      <c r="T6661" t="s">
        <v>707</v>
      </c>
      <c r="U6661">
        <v>24.97</v>
      </c>
      <c r="V6661">
        <v>2.02</v>
      </c>
      <c r="W6661">
        <v>2.99</v>
      </c>
      <c r="X6661">
        <v>0.28000000000000003</v>
      </c>
      <c r="Y6661" t="s">
        <v>40</v>
      </c>
      <c r="Z6661" t="s">
        <v>40</v>
      </c>
      <c r="AA6661" t="s">
        <v>1430</v>
      </c>
      <c r="AC6661" t="s">
        <v>40</v>
      </c>
      <c r="AD6661" t="s">
        <v>13786</v>
      </c>
      <c r="AE6661" t="s">
        <v>49</v>
      </c>
      <c r="AF6661" t="s">
        <v>16854</v>
      </c>
      <c r="AG6661" t="s">
        <v>648</v>
      </c>
      <c r="AH6661" t="s">
        <v>40</v>
      </c>
      <c r="AI6661" t="s">
        <v>40</v>
      </c>
      <c r="AJ6661" t="b">
        <v>0</v>
      </c>
      <c r="AK6661" t="s">
        <v>40</v>
      </c>
      <c r="AL6661" t="s">
        <v>40</v>
      </c>
      <c r="AM6661" t="b">
        <v>0</v>
      </c>
    </row>
    <row r="6662" spans="1:39" x14ac:dyDescent="0.3">
      <c r="A6662" t="s">
        <v>16855</v>
      </c>
      <c r="B6662" t="s">
        <v>16855</v>
      </c>
      <c r="C6662" s="1">
        <f>All_Orders___768087019457[[#This Row],[purchase-date]]-8/24</f>
        <v>44999.591909722221</v>
      </c>
      <c r="D6662" s="1">
        <v>44999.925243055557</v>
      </c>
      <c r="E6662" s="1">
        <v>45000.606631944444</v>
      </c>
      <c r="F6662" t="s">
        <v>37</v>
      </c>
      <c r="G6662" t="s">
        <v>38</v>
      </c>
      <c r="H6662" t="s">
        <v>705</v>
      </c>
      <c r="I6662" t="s">
        <v>40</v>
      </c>
      <c r="J6662" t="s">
        <v>40</v>
      </c>
      <c r="K6662" t="s">
        <v>52</v>
      </c>
      <c r="L6662" t="s">
        <v>8031</v>
      </c>
      <c r="M6662" t="s">
        <v>677</v>
      </c>
      <c r="N6662" t="s">
        <v>55</v>
      </c>
      <c r="O6662" t="e">
        <f>VLOOKUP(N6662,Product_Database5[#All],5, FALSE)</f>
        <v>#N/A</v>
      </c>
      <c r="Q6662" t="s">
        <v>40</v>
      </c>
      <c r="R6662" t="s">
        <v>37</v>
      </c>
      <c r="S6662">
        <v>1</v>
      </c>
      <c r="T6662" t="s">
        <v>707</v>
      </c>
      <c r="U6662">
        <v>24.97</v>
      </c>
      <c r="V6662">
        <v>2.09</v>
      </c>
      <c r="W6662">
        <v>0.75</v>
      </c>
      <c r="Y6662" t="s">
        <v>40</v>
      </c>
      <c r="Z6662" t="s">
        <v>40</v>
      </c>
      <c r="AA6662" t="s">
        <v>40</v>
      </c>
      <c r="AB6662">
        <v>0.75</v>
      </c>
      <c r="AC6662" t="s">
        <v>40</v>
      </c>
      <c r="AD6662" t="s">
        <v>891</v>
      </c>
      <c r="AE6662" t="s">
        <v>892</v>
      </c>
      <c r="AF6662" t="s">
        <v>16856</v>
      </c>
      <c r="AG6662" t="s">
        <v>648</v>
      </c>
      <c r="AH6662" t="s">
        <v>40</v>
      </c>
      <c r="AI6662" t="s">
        <v>40</v>
      </c>
      <c r="AJ6662" t="b">
        <v>0</v>
      </c>
      <c r="AK6662" t="s">
        <v>40</v>
      </c>
      <c r="AL6662" t="s">
        <v>40</v>
      </c>
      <c r="AM6662" t="b">
        <v>0</v>
      </c>
    </row>
    <row r="6663" spans="1:39" x14ac:dyDescent="0.3">
      <c r="A6663" t="s">
        <v>16857</v>
      </c>
      <c r="B6663" t="s">
        <v>16857</v>
      </c>
      <c r="C6663" s="1">
        <f>All_Orders___768087019457[[#This Row],[purchase-date]]-8/24</f>
        <v>44999.589560185181</v>
      </c>
      <c r="D6663" s="1">
        <v>44999.922893518517</v>
      </c>
      <c r="E6663" s="1">
        <v>45000.577453703707</v>
      </c>
      <c r="F6663" t="s">
        <v>37</v>
      </c>
      <c r="G6663" t="s">
        <v>38</v>
      </c>
      <c r="H6663" t="s">
        <v>705</v>
      </c>
      <c r="I6663" t="s">
        <v>40</v>
      </c>
      <c r="J6663" t="s">
        <v>40</v>
      </c>
      <c r="K6663" t="s">
        <v>52</v>
      </c>
      <c r="L6663" t="s">
        <v>8031</v>
      </c>
      <c r="M6663" t="s">
        <v>677</v>
      </c>
      <c r="N6663" t="s">
        <v>55</v>
      </c>
      <c r="O6663" t="e">
        <f>VLOOKUP(N6663,Product_Database5[#All],5, FALSE)</f>
        <v>#N/A</v>
      </c>
      <c r="Q6663" t="s">
        <v>40</v>
      </c>
      <c r="R6663" t="s">
        <v>37</v>
      </c>
      <c r="S6663">
        <v>1</v>
      </c>
      <c r="T6663" t="s">
        <v>707</v>
      </c>
      <c r="U6663">
        <v>24.97</v>
      </c>
      <c r="V6663">
        <v>1.27</v>
      </c>
      <c r="Y6663" t="s">
        <v>40</v>
      </c>
      <c r="Z6663" t="s">
        <v>40</v>
      </c>
      <c r="AA6663" t="s">
        <v>1430</v>
      </c>
      <c r="AC6663" t="s">
        <v>40</v>
      </c>
      <c r="AD6663" t="s">
        <v>2915</v>
      </c>
      <c r="AE6663" t="s">
        <v>928</v>
      </c>
      <c r="AF6663" t="s">
        <v>16858</v>
      </c>
      <c r="AG6663" t="s">
        <v>648</v>
      </c>
      <c r="AH6663" t="s">
        <v>40</v>
      </c>
      <c r="AI6663" t="s">
        <v>40</v>
      </c>
      <c r="AJ6663" t="b">
        <v>0</v>
      </c>
      <c r="AK6663" t="s">
        <v>40</v>
      </c>
      <c r="AL6663" t="s">
        <v>40</v>
      </c>
      <c r="AM6663" t="b">
        <v>0</v>
      </c>
    </row>
    <row r="6664" spans="1:39" x14ac:dyDescent="0.3">
      <c r="A6664" t="s">
        <v>16859</v>
      </c>
      <c r="B6664" t="s">
        <v>16859</v>
      </c>
      <c r="C6664" s="1">
        <f>All_Orders___768087019457[[#This Row],[purchase-date]]-8/24</f>
        <v>44999.58792824074</v>
      </c>
      <c r="D6664" s="1">
        <v>44999.921261574076</v>
      </c>
      <c r="E6664" s="1">
        <v>45001.701585648145</v>
      </c>
      <c r="F6664" t="s">
        <v>37</v>
      </c>
      <c r="G6664" t="s">
        <v>38</v>
      </c>
      <c r="H6664" t="s">
        <v>705</v>
      </c>
      <c r="I6664" t="s">
        <v>40</v>
      </c>
      <c r="J6664" t="s">
        <v>40</v>
      </c>
      <c r="K6664" t="s">
        <v>52</v>
      </c>
      <c r="L6664" t="s">
        <v>726</v>
      </c>
      <c r="M6664" t="s">
        <v>644</v>
      </c>
      <c r="N6664" t="s">
        <v>442</v>
      </c>
      <c r="O6664" t="e">
        <f>VLOOKUP(N6664,Product_Database5[#All],5, FALSE)</f>
        <v>#N/A</v>
      </c>
      <c r="Q6664" t="s">
        <v>40</v>
      </c>
      <c r="R6664" t="s">
        <v>37</v>
      </c>
      <c r="S6664">
        <v>1</v>
      </c>
      <c r="T6664" t="s">
        <v>707</v>
      </c>
      <c r="U6664">
        <v>23.99</v>
      </c>
      <c r="V6664">
        <v>2.19</v>
      </c>
      <c r="Y6664" t="s">
        <v>40</v>
      </c>
      <c r="Z6664" t="s">
        <v>40</v>
      </c>
      <c r="AA6664" t="s">
        <v>40</v>
      </c>
      <c r="AC6664" t="s">
        <v>40</v>
      </c>
      <c r="AD6664" t="s">
        <v>15405</v>
      </c>
      <c r="AE6664" t="s">
        <v>49</v>
      </c>
      <c r="AF6664" t="s">
        <v>16860</v>
      </c>
      <c r="AG6664" t="s">
        <v>648</v>
      </c>
      <c r="AH6664" t="s">
        <v>40</v>
      </c>
      <c r="AI6664" t="s">
        <v>40</v>
      </c>
      <c r="AJ6664" t="b">
        <v>1</v>
      </c>
      <c r="AK6664" t="s">
        <v>40</v>
      </c>
      <c r="AL6664" t="s">
        <v>1311</v>
      </c>
      <c r="AM6664" t="b">
        <v>0</v>
      </c>
    </row>
    <row r="6665" spans="1:39" x14ac:dyDescent="0.3">
      <c r="A6665" t="s">
        <v>16861</v>
      </c>
      <c r="B6665" t="s">
        <v>16861</v>
      </c>
      <c r="C6665" s="1">
        <f>All_Orders___768087019457[[#This Row],[purchase-date]]-8/24</f>
        <v>44999.58730324074</v>
      </c>
      <c r="D6665" s="1">
        <v>44999.920636574076</v>
      </c>
      <c r="E6665" s="1">
        <v>45000.472893518519</v>
      </c>
      <c r="F6665" t="s">
        <v>37</v>
      </c>
      <c r="G6665" t="s">
        <v>38</v>
      </c>
      <c r="H6665" t="s">
        <v>705</v>
      </c>
      <c r="I6665" t="s">
        <v>40</v>
      </c>
      <c r="J6665" t="s">
        <v>40</v>
      </c>
      <c r="K6665" t="s">
        <v>52</v>
      </c>
      <c r="L6665" t="s">
        <v>726</v>
      </c>
      <c r="M6665" t="s">
        <v>644</v>
      </c>
      <c r="N6665" t="s">
        <v>442</v>
      </c>
      <c r="O6665" t="e">
        <f>VLOOKUP(N6665,Product_Database5[#All],5, FALSE)</f>
        <v>#N/A</v>
      </c>
      <c r="Q6665" t="s">
        <v>40</v>
      </c>
      <c r="R6665" t="s">
        <v>37</v>
      </c>
      <c r="S6665">
        <v>1</v>
      </c>
      <c r="T6665" t="s">
        <v>707</v>
      </c>
      <c r="U6665">
        <v>24.97</v>
      </c>
      <c r="V6665">
        <v>1.25</v>
      </c>
      <c r="Y6665" t="s">
        <v>40</v>
      </c>
      <c r="Z6665" t="s">
        <v>40</v>
      </c>
      <c r="AA6665" t="s">
        <v>999</v>
      </c>
      <c r="AC6665" t="s">
        <v>40</v>
      </c>
      <c r="AD6665" t="s">
        <v>16862</v>
      </c>
      <c r="AE6665" t="s">
        <v>789</v>
      </c>
      <c r="AF6665" t="s">
        <v>16863</v>
      </c>
      <c r="AG6665" t="s">
        <v>648</v>
      </c>
      <c r="AH6665" t="s">
        <v>14425</v>
      </c>
      <c r="AI6665" t="s">
        <v>40</v>
      </c>
      <c r="AJ6665" t="b">
        <v>0</v>
      </c>
      <c r="AK6665" t="s">
        <v>40</v>
      </c>
      <c r="AL6665" t="s">
        <v>40</v>
      </c>
      <c r="AM6665" t="b">
        <v>0</v>
      </c>
    </row>
    <row r="6666" spans="1:39" x14ac:dyDescent="0.3">
      <c r="A6666" t="s">
        <v>16864</v>
      </c>
      <c r="B6666" t="s">
        <v>16864</v>
      </c>
      <c r="C6666" s="1">
        <f>All_Orders___768087019457[[#This Row],[purchase-date]]-8/24</f>
        <v>44999.584189814814</v>
      </c>
      <c r="D6666" s="1">
        <v>44999.917523148149</v>
      </c>
      <c r="E6666" s="1">
        <v>45000.569131944445</v>
      </c>
      <c r="F6666" t="s">
        <v>37</v>
      </c>
      <c r="G6666" t="s">
        <v>38</v>
      </c>
      <c r="H6666" t="s">
        <v>705</v>
      </c>
      <c r="I6666" t="s">
        <v>40</v>
      </c>
      <c r="J6666" t="s">
        <v>40</v>
      </c>
      <c r="K6666" t="s">
        <v>52</v>
      </c>
      <c r="L6666" t="s">
        <v>8031</v>
      </c>
      <c r="M6666" t="s">
        <v>677</v>
      </c>
      <c r="N6666" t="s">
        <v>55</v>
      </c>
      <c r="O6666" t="e">
        <f>VLOOKUP(N6666,Product_Database5[#All],5, FALSE)</f>
        <v>#N/A</v>
      </c>
      <c r="Q6666" t="s">
        <v>40</v>
      </c>
      <c r="R6666" t="s">
        <v>37</v>
      </c>
      <c r="S6666">
        <v>1</v>
      </c>
      <c r="T6666" t="s">
        <v>707</v>
      </c>
      <c r="U6666">
        <v>24.97</v>
      </c>
      <c r="V6666">
        <v>1.65</v>
      </c>
      <c r="W6666">
        <v>1.5</v>
      </c>
      <c r="Y6666" t="s">
        <v>40</v>
      </c>
      <c r="Z6666" t="s">
        <v>40</v>
      </c>
      <c r="AA6666" t="s">
        <v>40</v>
      </c>
      <c r="AB6666">
        <v>1.5</v>
      </c>
      <c r="AC6666" t="s">
        <v>40</v>
      </c>
      <c r="AD6666" t="s">
        <v>740</v>
      </c>
      <c r="AE6666" t="s">
        <v>741</v>
      </c>
      <c r="AF6666" t="s">
        <v>16865</v>
      </c>
      <c r="AG6666" t="s">
        <v>648</v>
      </c>
      <c r="AH6666" t="s">
        <v>40</v>
      </c>
      <c r="AI6666" t="s">
        <v>40</v>
      </c>
      <c r="AJ6666" t="b">
        <v>0</v>
      </c>
      <c r="AK6666" t="s">
        <v>40</v>
      </c>
      <c r="AL6666" t="s">
        <v>40</v>
      </c>
      <c r="AM6666" t="b">
        <v>0</v>
      </c>
    </row>
    <row r="6667" spans="1:39" x14ac:dyDescent="0.3">
      <c r="A6667" t="s">
        <v>16866</v>
      </c>
      <c r="B6667" t="s">
        <v>16866</v>
      </c>
      <c r="C6667" s="1">
        <f>All_Orders___768087019457[[#This Row],[purchase-date]]-8/24</f>
        <v>44999.582893518513</v>
      </c>
      <c r="D6667" s="1">
        <v>44999.916226851848</v>
      </c>
      <c r="E6667" s="1">
        <v>45002.112800925926</v>
      </c>
      <c r="F6667" t="s">
        <v>37</v>
      </c>
      <c r="G6667" t="s">
        <v>38</v>
      </c>
      <c r="H6667" t="s">
        <v>705</v>
      </c>
      <c r="I6667" t="s">
        <v>40</v>
      </c>
      <c r="J6667" t="s">
        <v>40</v>
      </c>
      <c r="K6667" t="s">
        <v>41</v>
      </c>
      <c r="L6667" t="s">
        <v>774</v>
      </c>
      <c r="M6667" t="s">
        <v>669</v>
      </c>
      <c r="N6667" t="s">
        <v>670</v>
      </c>
      <c r="O6667" t="e">
        <f>VLOOKUP(N6667,Product_Database5[#All],5, FALSE)</f>
        <v>#N/A</v>
      </c>
      <c r="Q6667" t="s">
        <v>40</v>
      </c>
      <c r="R6667" t="s">
        <v>37</v>
      </c>
      <c r="S6667">
        <v>1</v>
      </c>
      <c r="T6667" t="s">
        <v>707</v>
      </c>
      <c r="U6667">
        <v>32.97</v>
      </c>
      <c r="V6667">
        <v>2.31</v>
      </c>
      <c r="Y6667" t="s">
        <v>40</v>
      </c>
      <c r="Z6667" t="s">
        <v>40</v>
      </c>
      <c r="AA6667" t="s">
        <v>40</v>
      </c>
      <c r="AC6667" t="s">
        <v>40</v>
      </c>
      <c r="AD6667" t="s">
        <v>8931</v>
      </c>
      <c r="AE6667" t="s">
        <v>961</v>
      </c>
      <c r="AF6667" t="s">
        <v>16867</v>
      </c>
      <c r="AG6667" t="s">
        <v>648</v>
      </c>
      <c r="AH6667" t="s">
        <v>40</v>
      </c>
      <c r="AI6667" t="s">
        <v>40</v>
      </c>
      <c r="AJ6667" t="b">
        <v>0</v>
      </c>
      <c r="AK6667" t="s">
        <v>40</v>
      </c>
      <c r="AL6667" t="s">
        <v>40</v>
      </c>
      <c r="AM6667" t="b">
        <v>0</v>
      </c>
    </row>
    <row r="6668" spans="1:39" x14ac:dyDescent="0.3">
      <c r="A6668" t="s">
        <v>16868</v>
      </c>
      <c r="B6668" t="s">
        <v>16868</v>
      </c>
      <c r="C6668" s="1">
        <f>All_Orders___768087019457[[#This Row],[purchase-date]]-8/24</f>
        <v>44999.573854166665</v>
      </c>
      <c r="D6668" s="1">
        <v>44999.907187500001</v>
      </c>
      <c r="E6668" s="1">
        <v>45000.542326388888</v>
      </c>
      <c r="F6668" t="s">
        <v>37</v>
      </c>
      <c r="G6668" t="s">
        <v>38</v>
      </c>
      <c r="H6668" t="s">
        <v>705</v>
      </c>
      <c r="I6668" t="s">
        <v>40</v>
      </c>
      <c r="J6668" t="s">
        <v>40</v>
      </c>
      <c r="K6668" t="s">
        <v>52</v>
      </c>
      <c r="L6668" t="s">
        <v>8031</v>
      </c>
      <c r="M6668" t="s">
        <v>634</v>
      </c>
      <c r="N6668" t="s">
        <v>635</v>
      </c>
      <c r="O6668" t="e">
        <f>VLOOKUP(N6668,Product_Database5[#All],5, FALSE)</f>
        <v>#N/A</v>
      </c>
      <c r="Q6668" t="s">
        <v>40</v>
      </c>
      <c r="R6668" t="s">
        <v>37</v>
      </c>
      <c r="S6668">
        <v>1</v>
      </c>
      <c r="T6668" t="s">
        <v>707</v>
      </c>
      <c r="U6668">
        <v>24.97</v>
      </c>
      <c r="V6668">
        <v>1.75</v>
      </c>
      <c r="Y6668" t="s">
        <v>40</v>
      </c>
      <c r="Z6668" t="s">
        <v>40</v>
      </c>
      <c r="AA6668" t="s">
        <v>1430</v>
      </c>
      <c r="AC6668" t="s">
        <v>40</v>
      </c>
      <c r="AD6668" t="s">
        <v>785</v>
      </c>
      <c r="AE6668" t="s">
        <v>748</v>
      </c>
      <c r="AF6668" t="s">
        <v>16869</v>
      </c>
      <c r="AG6668" t="s">
        <v>648</v>
      </c>
      <c r="AH6668" t="s">
        <v>40</v>
      </c>
      <c r="AI6668" t="s">
        <v>40</v>
      </c>
      <c r="AJ6668" t="b">
        <v>0</v>
      </c>
      <c r="AK6668" t="s">
        <v>40</v>
      </c>
      <c r="AL6668" t="s">
        <v>40</v>
      </c>
      <c r="AM6668" t="b">
        <v>0</v>
      </c>
    </row>
    <row r="6669" spans="1:39" x14ac:dyDescent="0.3">
      <c r="A6669" t="s">
        <v>16870</v>
      </c>
      <c r="B6669" t="s">
        <v>16870</v>
      </c>
      <c r="C6669" s="1">
        <f>All_Orders___768087019457[[#This Row],[purchase-date]]-8/24</f>
        <v>44999.572858796295</v>
      </c>
      <c r="D6669" s="1">
        <v>44999.906192129631</v>
      </c>
      <c r="E6669" s="1">
        <v>45000.613622685189</v>
      </c>
      <c r="F6669" t="s">
        <v>37</v>
      </c>
      <c r="G6669" t="s">
        <v>38</v>
      </c>
      <c r="H6669" t="s">
        <v>705</v>
      </c>
      <c r="I6669" t="s">
        <v>40</v>
      </c>
      <c r="J6669" t="s">
        <v>40</v>
      </c>
      <c r="K6669" t="s">
        <v>52</v>
      </c>
      <c r="L6669" t="s">
        <v>8031</v>
      </c>
      <c r="M6669" t="s">
        <v>677</v>
      </c>
      <c r="N6669" t="s">
        <v>55</v>
      </c>
      <c r="O6669" t="e">
        <f>VLOOKUP(N6669,Product_Database5[#All],5, FALSE)</f>
        <v>#N/A</v>
      </c>
      <c r="Q6669" t="s">
        <v>40</v>
      </c>
      <c r="R6669" t="s">
        <v>37</v>
      </c>
      <c r="S6669">
        <v>1</v>
      </c>
      <c r="T6669" t="s">
        <v>707</v>
      </c>
      <c r="U6669">
        <v>24.97</v>
      </c>
      <c r="V6669">
        <v>1.41</v>
      </c>
      <c r="W6669">
        <v>2.99</v>
      </c>
      <c r="X6669">
        <v>0.2</v>
      </c>
      <c r="Y6669" t="s">
        <v>40</v>
      </c>
      <c r="Z6669" t="s">
        <v>40</v>
      </c>
      <c r="AA6669" t="s">
        <v>1430</v>
      </c>
      <c r="AC6669" t="s">
        <v>40</v>
      </c>
      <c r="AD6669" t="s">
        <v>14669</v>
      </c>
      <c r="AE6669" t="s">
        <v>741</v>
      </c>
      <c r="AF6669" t="s">
        <v>16871</v>
      </c>
      <c r="AG6669" t="s">
        <v>648</v>
      </c>
      <c r="AH6669" t="s">
        <v>40</v>
      </c>
      <c r="AI6669" t="s">
        <v>40</v>
      </c>
      <c r="AJ6669" t="b">
        <v>0</v>
      </c>
      <c r="AK6669" t="s">
        <v>40</v>
      </c>
      <c r="AL6669" t="s">
        <v>40</v>
      </c>
      <c r="AM6669" t="b">
        <v>0</v>
      </c>
    </row>
    <row r="6670" spans="1:39" x14ac:dyDescent="0.3">
      <c r="A6670" t="s">
        <v>16872</v>
      </c>
      <c r="B6670" t="s">
        <v>16872</v>
      </c>
      <c r="C6670" s="1">
        <f>All_Orders___768087019457[[#This Row],[purchase-date]]-8/24</f>
        <v>44999.572245370371</v>
      </c>
      <c r="D6670" s="1">
        <v>44999.905578703707</v>
      </c>
      <c r="E6670" s="1">
        <v>45024.147488425922</v>
      </c>
      <c r="F6670" t="s">
        <v>37</v>
      </c>
      <c r="G6670" t="s">
        <v>38</v>
      </c>
      <c r="H6670" t="s">
        <v>705</v>
      </c>
      <c r="I6670" t="s">
        <v>40</v>
      </c>
      <c r="J6670" t="s">
        <v>40</v>
      </c>
      <c r="K6670" t="s">
        <v>52</v>
      </c>
      <c r="L6670" t="s">
        <v>726</v>
      </c>
      <c r="M6670" t="s">
        <v>662</v>
      </c>
      <c r="N6670" t="s">
        <v>640</v>
      </c>
      <c r="O6670" t="e">
        <f>VLOOKUP(N6670,Product_Database5[#All],5, FALSE)</f>
        <v>#N/A</v>
      </c>
      <c r="Q6670" t="s">
        <v>40</v>
      </c>
      <c r="R6670" t="s">
        <v>37</v>
      </c>
      <c r="S6670">
        <v>1</v>
      </c>
      <c r="T6670" t="s">
        <v>707</v>
      </c>
      <c r="U6670">
        <v>23.99</v>
      </c>
      <c r="V6670">
        <v>1.1399999999999999</v>
      </c>
      <c r="Y6670" t="s">
        <v>40</v>
      </c>
      <c r="Z6670" t="s">
        <v>40</v>
      </c>
      <c r="AA6670" t="s">
        <v>999</v>
      </c>
      <c r="AC6670" t="s">
        <v>40</v>
      </c>
      <c r="AD6670" t="s">
        <v>5530</v>
      </c>
      <c r="AE6670" t="s">
        <v>702</v>
      </c>
      <c r="AF6670" t="s">
        <v>16873</v>
      </c>
      <c r="AG6670" t="s">
        <v>648</v>
      </c>
      <c r="AH6670" t="s">
        <v>14425</v>
      </c>
      <c r="AI6670" t="s">
        <v>40</v>
      </c>
      <c r="AJ6670" t="b">
        <v>1</v>
      </c>
      <c r="AK6670" t="s">
        <v>40</v>
      </c>
      <c r="AL6670" t="s">
        <v>1311</v>
      </c>
      <c r="AM6670" t="b">
        <v>0</v>
      </c>
    </row>
    <row r="6671" spans="1:39" x14ac:dyDescent="0.3">
      <c r="A6671" t="s">
        <v>16874</v>
      </c>
      <c r="B6671" t="s">
        <v>16874</v>
      </c>
      <c r="C6671" s="1">
        <f>All_Orders___768087019457[[#This Row],[purchase-date]]-8/24</f>
        <v>44999.571331018517</v>
      </c>
      <c r="D6671" s="1">
        <v>44999.904664351852</v>
      </c>
      <c r="E6671" s="1">
        <v>45006.206689814811</v>
      </c>
      <c r="F6671" t="s">
        <v>37</v>
      </c>
      <c r="G6671" t="s">
        <v>38</v>
      </c>
      <c r="H6671" t="s">
        <v>705</v>
      </c>
      <c r="I6671" t="s">
        <v>40</v>
      </c>
      <c r="J6671" t="s">
        <v>40</v>
      </c>
      <c r="K6671" t="s">
        <v>41</v>
      </c>
      <c r="L6671" t="s">
        <v>8031</v>
      </c>
      <c r="M6671" t="s">
        <v>634</v>
      </c>
      <c r="N6671" t="s">
        <v>635</v>
      </c>
      <c r="O6671" t="e">
        <f>VLOOKUP(N6671,Product_Database5[#All],5, FALSE)</f>
        <v>#N/A</v>
      </c>
      <c r="Q6671" t="s">
        <v>40</v>
      </c>
      <c r="R6671" t="s">
        <v>37</v>
      </c>
      <c r="S6671">
        <v>1</v>
      </c>
      <c r="T6671" t="s">
        <v>707</v>
      </c>
      <c r="U6671">
        <v>24.97</v>
      </c>
      <c r="V6671">
        <v>0.95</v>
      </c>
      <c r="Y6671" t="s">
        <v>40</v>
      </c>
      <c r="Z6671" t="s">
        <v>40</v>
      </c>
      <c r="AA6671" t="s">
        <v>1430</v>
      </c>
      <c r="AC6671" t="s">
        <v>40</v>
      </c>
      <c r="AD6671" t="s">
        <v>16875</v>
      </c>
      <c r="AE6671" t="s">
        <v>1182</v>
      </c>
      <c r="AF6671" t="s">
        <v>16876</v>
      </c>
      <c r="AG6671" t="s">
        <v>648</v>
      </c>
      <c r="AH6671" t="s">
        <v>40</v>
      </c>
      <c r="AI6671" t="s">
        <v>40</v>
      </c>
      <c r="AJ6671" t="b">
        <v>0</v>
      </c>
      <c r="AK6671" t="s">
        <v>40</v>
      </c>
      <c r="AL6671" t="s">
        <v>40</v>
      </c>
      <c r="AM6671" t="b">
        <v>0</v>
      </c>
    </row>
    <row r="6672" spans="1:39" x14ac:dyDescent="0.3">
      <c r="A6672" t="s">
        <v>16877</v>
      </c>
      <c r="B6672" t="s">
        <v>16877</v>
      </c>
      <c r="C6672" s="1">
        <f>All_Orders___768087019457[[#This Row],[purchase-date]]-8/24</f>
        <v>44999.570474537031</v>
      </c>
      <c r="D6672" s="1">
        <v>44999.903807870367</v>
      </c>
      <c r="E6672" s="1">
        <v>45000.597037037034</v>
      </c>
      <c r="F6672" t="s">
        <v>37</v>
      </c>
      <c r="G6672" t="s">
        <v>38</v>
      </c>
      <c r="H6672" t="s">
        <v>705</v>
      </c>
      <c r="I6672" t="s">
        <v>40</v>
      </c>
      <c r="J6672" t="s">
        <v>40</v>
      </c>
      <c r="K6672" t="s">
        <v>52</v>
      </c>
      <c r="L6672" t="s">
        <v>726</v>
      </c>
      <c r="M6672" t="s">
        <v>662</v>
      </c>
      <c r="N6672" t="s">
        <v>640</v>
      </c>
      <c r="O6672" t="e">
        <f>VLOOKUP(N6672,Product_Database5[#All],5, FALSE)</f>
        <v>#N/A</v>
      </c>
      <c r="Q6672" t="s">
        <v>40</v>
      </c>
      <c r="R6672" t="s">
        <v>37</v>
      </c>
      <c r="S6672">
        <v>1</v>
      </c>
      <c r="T6672" t="s">
        <v>707</v>
      </c>
      <c r="U6672">
        <v>24.97</v>
      </c>
      <c r="V6672">
        <v>1.67</v>
      </c>
      <c r="Y6672" t="s">
        <v>40</v>
      </c>
      <c r="Z6672" t="s">
        <v>40</v>
      </c>
      <c r="AA6672" t="s">
        <v>999</v>
      </c>
      <c r="AC6672" t="s">
        <v>40</v>
      </c>
      <c r="AD6672" t="s">
        <v>16878</v>
      </c>
      <c r="AE6672" t="s">
        <v>672</v>
      </c>
      <c r="AF6672" t="s">
        <v>16879</v>
      </c>
      <c r="AG6672" t="s">
        <v>648</v>
      </c>
      <c r="AH6672" t="s">
        <v>14425</v>
      </c>
      <c r="AI6672" t="s">
        <v>40</v>
      </c>
      <c r="AJ6672" t="b">
        <v>0</v>
      </c>
      <c r="AK6672" t="s">
        <v>40</v>
      </c>
      <c r="AL6672" t="s">
        <v>40</v>
      </c>
      <c r="AM6672" t="b">
        <v>0</v>
      </c>
    </row>
    <row r="6673" spans="1:39" x14ac:dyDescent="0.3">
      <c r="A6673" t="s">
        <v>16880</v>
      </c>
      <c r="B6673" t="s">
        <v>16880</v>
      </c>
      <c r="C6673" s="1">
        <f>All_Orders___768087019457[[#This Row],[purchase-date]]-8/24</f>
        <v>44999.569814814815</v>
      </c>
      <c r="D6673" s="1">
        <v>44999.903148148151</v>
      </c>
      <c r="E6673" s="1">
        <v>45003.895266203705</v>
      </c>
      <c r="F6673" t="s">
        <v>37</v>
      </c>
      <c r="G6673" t="s">
        <v>38</v>
      </c>
      <c r="H6673" t="s">
        <v>705</v>
      </c>
      <c r="I6673" t="s">
        <v>40</v>
      </c>
      <c r="J6673" t="s">
        <v>40</v>
      </c>
      <c r="K6673" t="s">
        <v>52</v>
      </c>
      <c r="L6673" t="s">
        <v>726</v>
      </c>
      <c r="M6673" t="s">
        <v>644</v>
      </c>
      <c r="N6673" t="s">
        <v>442</v>
      </c>
      <c r="O6673" t="e">
        <f>VLOOKUP(N6673,Product_Database5[#All],5, FALSE)</f>
        <v>#N/A</v>
      </c>
      <c r="Q6673" t="s">
        <v>40</v>
      </c>
      <c r="R6673" t="s">
        <v>37</v>
      </c>
      <c r="S6673">
        <v>1</v>
      </c>
      <c r="T6673" t="s">
        <v>707</v>
      </c>
      <c r="U6673">
        <v>24.97</v>
      </c>
      <c r="V6673">
        <v>1.75</v>
      </c>
      <c r="Y6673" t="s">
        <v>40</v>
      </c>
      <c r="Z6673" t="s">
        <v>40</v>
      </c>
      <c r="AA6673" t="s">
        <v>40</v>
      </c>
      <c r="AC6673" t="s">
        <v>40</v>
      </c>
      <c r="AD6673" t="s">
        <v>4984</v>
      </c>
      <c r="AE6673" t="s">
        <v>873</v>
      </c>
      <c r="AF6673" t="s">
        <v>16881</v>
      </c>
      <c r="AG6673" t="s">
        <v>648</v>
      </c>
      <c r="AH6673" t="s">
        <v>40</v>
      </c>
      <c r="AI6673" t="s">
        <v>40</v>
      </c>
      <c r="AJ6673" t="b">
        <v>0</v>
      </c>
      <c r="AK6673" t="s">
        <v>40</v>
      </c>
      <c r="AL6673" t="s">
        <v>40</v>
      </c>
      <c r="AM6673" t="b">
        <v>0</v>
      </c>
    </row>
    <row r="6674" spans="1:39" x14ac:dyDescent="0.3">
      <c r="A6674" t="s">
        <v>16882</v>
      </c>
      <c r="B6674" t="s">
        <v>16882</v>
      </c>
      <c r="C6674" s="1">
        <f>All_Orders___768087019457[[#This Row],[purchase-date]]-8/24</f>
        <v>44999.566064814811</v>
      </c>
      <c r="D6674" s="1">
        <v>44999.899398148147</v>
      </c>
      <c r="E6674" s="1">
        <v>45000.759687500002</v>
      </c>
      <c r="F6674" t="s">
        <v>37</v>
      </c>
      <c r="G6674" t="s">
        <v>38</v>
      </c>
      <c r="H6674" t="s">
        <v>705</v>
      </c>
      <c r="I6674" t="s">
        <v>40</v>
      </c>
      <c r="J6674" t="s">
        <v>40</v>
      </c>
      <c r="K6674" t="s">
        <v>52</v>
      </c>
      <c r="L6674" t="s">
        <v>8031</v>
      </c>
      <c r="M6674" t="s">
        <v>677</v>
      </c>
      <c r="N6674" t="s">
        <v>55</v>
      </c>
      <c r="O6674" t="e">
        <f>VLOOKUP(N6674,Product_Database5[#All],5, FALSE)</f>
        <v>#N/A</v>
      </c>
      <c r="Q6674" t="s">
        <v>40</v>
      </c>
      <c r="R6674" t="s">
        <v>37</v>
      </c>
      <c r="S6674">
        <v>1</v>
      </c>
      <c r="T6674" t="s">
        <v>707</v>
      </c>
      <c r="U6674">
        <v>24.97</v>
      </c>
      <c r="V6674">
        <v>1.94</v>
      </c>
      <c r="Y6674" t="s">
        <v>40</v>
      </c>
      <c r="Z6674" t="s">
        <v>40</v>
      </c>
      <c r="AA6674" t="s">
        <v>40</v>
      </c>
      <c r="AC6674" t="s">
        <v>40</v>
      </c>
      <c r="AD6674" t="s">
        <v>10898</v>
      </c>
      <c r="AE6674" t="s">
        <v>49</v>
      </c>
      <c r="AF6674" t="s">
        <v>10899</v>
      </c>
      <c r="AG6674" t="s">
        <v>648</v>
      </c>
      <c r="AH6674" t="s">
        <v>40</v>
      </c>
      <c r="AI6674" t="s">
        <v>40</v>
      </c>
      <c r="AJ6674" t="b">
        <v>0</v>
      </c>
      <c r="AK6674" t="s">
        <v>40</v>
      </c>
      <c r="AL6674" t="s">
        <v>40</v>
      </c>
      <c r="AM6674" t="b">
        <v>0</v>
      </c>
    </row>
    <row r="6675" spans="1:39" x14ac:dyDescent="0.3">
      <c r="A6675" t="s">
        <v>16883</v>
      </c>
      <c r="B6675" t="s">
        <v>16883</v>
      </c>
      <c r="C6675" s="1">
        <f>All_Orders___768087019457[[#This Row],[purchase-date]]-8/24</f>
        <v>44999.564745370371</v>
      </c>
      <c r="D6675" s="1">
        <v>44999.898078703707</v>
      </c>
      <c r="E6675" s="1">
        <v>45000.81355324074</v>
      </c>
      <c r="F6675" t="s">
        <v>37</v>
      </c>
      <c r="G6675" t="s">
        <v>38</v>
      </c>
      <c r="H6675" t="s">
        <v>705</v>
      </c>
      <c r="I6675" t="s">
        <v>40</v>
      </c>
      <c r="J6675" t="s">
        <v>40</v>
      </c>
      <c r="K6675" t="s">
        <v>52</v>
      </c>
      <c r="L6675" t="s">
        <v>8031</v>
      </c>
      <c r="M6675" t="s">
        <v>677</v>
      </c>
      <c r="N6675" t="s">
        <v>55</v>
      </c>
      <c r="O6675" t="e">
        <f>VLOOKUP(N6675,Product_Database5[#All],5, FALSE)</f>
        <v>#N/A</v>
      </c>
      <c r="Q6675" t="s">
        <v>40</v>
      </c>
      <c r="R6675" t="s">
        <v>37</v>
      </c>
      <c r="S6675">
        <v>1</v>
      </c>
      <c r="T6675" t="s">
        <v>707</v>
      </c>
      <c r="U6675">
        <v>24.97</v>
      </c>
      <c r="V6675">
        <v>1.59</v>
      </c>
      <c r="W6675">
        <v>0.99</v>
      </c>
      <c r="Y6675" t="s">
        <v>40</v>
      </c>
      <c r="Z6675" t="s">
        <v>40</v>
      </c>
      <c r="AA6675" t="s">
        <v>1430</v>
      </c>
      <c r="AB6675">
        <v>0.99</v>
      </c>
      <c r="AC6675" t="s">
        <v>40</v>
      </c>
      <c r="AD6675" t="s">
        <v>16884</v>
      </c>
      <c r="AE6675" t="s">
        <v>1086</v>
      </c>
      <c r="AF6675" t="s">
        <v>16885</v>
      </c>
      <c r="AG6675" t="s">
        <v>648</v>
      </c>
      <c r="AH6675" t="s">
        <v>40</v>
      </c>
      <c r="AI6675" t="s">
        <v>40</v>
      </c>
      <c r="AJ6675" t="b">
        <v>0</v>
      </c>
      <c r="AK6675" t="s">
        <v>40</v>
      </c>
      <c r="AL6675" t="s">
        <v>40</v>
      </c>
      <c r="AM6675" t="b">
        <v>0</v>
      </c>
    </row>
    <row r="6676" spans="1:39" x14ac:dyDescent="0.3">
      <c r="A6676" t="s">
        <v>16886</v>
      </c>
      <c r="B6676" t="s">
        <v>16886</v>
      </c>
      <c r="C6676" s="1">
        <f>All_Orders___768087019457[[#This Row],[purchase-date]]-8/24</f>
        <v>44999.564016203702</v>
      </c>
      <c r="D6676" s="1">
        <v>44999.897349537037</v>
      </c>
      <c r="E6676" s="1">
        <v>45000.942743055559</v>
      </c>
      <c r="F6676" t="s">
        <v>37</v>
      </c>
      <c r="G6676" t="s">
        <v>38</v>
      </c>
      <c r="H6676" t="s">
        <v>705</v>
      </c>
      <c r="I6676" t="s">
        <v>40</v>
      </c>
      <c r="J6676" t="s">
        <v>40</v>
      </c>
      <c r="K6676" t="s">
        <v>52</v>
      </c>
      <c r="L6676" t="s">
        <v>726</v>
      </c>
      <c r="M6676" t="s">
        <v>644</v>
      </c>
      <c r="N6676" t="s">
        <v>442</v>
      </c>
      <c r="O6676" t="e">
        <f>VLOOKUP(N6676,Product_Database5[#All],5, FALSE)</f>
        <v>#N/A</v>
      </c>
      <c r="Q6676" t="s">
        <v>40</v>
      </c>
      <c r="R6676" t="s">
        <v>37</v>
      </c>
      <c r="S6676">
        <v>1</v>
      </c>
      <c r="T6676" t="s">
        <v>707</v>
      </c>
      <c r="U6676">
        <v>24.97</v>
      </c>
      <c r="V6676">
        <v>1.2</v>
      </c>
      <c r="Y6676" t="s">
        <v>40</v>
      </c>
      <c r="Z6676" t="s">
        <v>40</v>
      </c>
      <c r="AA6676" t="s">
        <v>999</v>
      </c>
      <c r="AC6676" t="s">
        <v>40</v>
      </c>
      <c r="AD6676" t="s">
        <v>13532</v>
      </c>
      <c r="AE6676" t="s">
        <v>702</v>
      </c>
      <c r="AF6676" t="s">
        <v>16887</v>
      </c>
      <c r="AG6676" t="s">
        <v>648</v>
      </c>
      <c r="AH6676" t="s">
        <v>14425</v>
      </c>
      <c r="AI6676" t="s">
        <v>40</v>
      </c>
      <c r="AJ6676" t="b">
        <v>0</v>
      </c>
      <c r="AK6676" t="s">
        <v>40</v>
      </c>
      <c r="AL6676" t="s">
        <v>40</v>
      </c>
      <c r="AM6676" t="b">
        <v>0</v>
      </c>
    </row>
    <row r="6677" spans="1:39" x14ac:dyDescent="0.3">
      <c r="A6677" t="s">
        <v>16888</v>
      </c>
      <c r="B6677" t="s">
        <v>16888</v>
      </c>
      <c r="C6677" s="1">
        <f>All_Orders___768087019457[[#This Row],[purchase-date]]-8/24</f>
        <v>44999.560636574075</v>
      </c>
      <c r="D6677" s="1">
        <v>44999.893969907411</v>
      </c>
      <c r="E6677" s="1">
        <v>45000.865624999999</v>
      </c>
      <c r="F6677" t="s">
        <v>37</v>
      </c>
      <c r="G6677" t="s">
        <v>38</v>
      </c>
      <c r="H6677" t="s">
        <v>705</v>
      </c>
      <c r="I6677" t="s">
        <v>40</v>
      </c>
      <c r="J6677" t="s">
        <v>40</v>
      </c>
      <c r="K6677" t="s">
        <v>52</v>
      </c>
      <c r="L6677" t="s">
        <v>726</v>
      </c>
      <c r="M6677" t="s">
        <v>662</v>
      </c>
      <c r="N6677" t="s">
        <v>640</v>
      </c>
      <c r="O6677" t="e">
        <f>VLOOKUP(N6677,Product_Database5[#All],5, FALSE)</f>
        <v>#N/A</v>
      </c>
      <c r="Q6677" t="s">
        <v>40</v>
      </c>
      <c r="R6677" t="s">
        <v>37</v>
      </c>
      <c r="S6677">
        <v>1</v>
      </c>
      <c r="T6677" t="s">
        <v>707</v>
      </c>
      <c r="U6677">
        <v>24.97</v>
      </c>
      <c r="V6677">
        <v>1.2</v>
      </c>
      <c r="Y6677" t="s">
        <v>40</v>
      </c>
      <c r="Z6677" t="s">
        <v>40</v>
      </c>
      <c r="AA6677" t="s">
        <v>999</v>
      </c>
      <c r="AC6677" t="s">
        <v>40</v>
      </c>
      <c r="AD6677" t="s">
        <v>8790</v>
      </c>
      <c r="AE6677" t="s">
        <v>1234</v>
      </c>
      <c r="AF6677" t="s">
        <v>16889</v>
      </c>
      <c r="AG6677" t="s">
        <v>648</v>
      </c>
      <c r="AH6677" t="s">
        <v>14425</v>
      </c>
      <c r="AI6677" t="s">
        <v>40</v>
      </c>
      <c r="AJ6677" t="b">
        <v>0</v>
      </c>
      <c r="AK6677" t="s">
        <v>40</v>
      </c>
      <c r="AL6677" t="s">
        <v>40</v>
      </c>
      <c r="AM6677" t="b">
        <v>0</v>
      </c>
    </row>
    <row r="6678" spans="1:39" x14ac:dyDescent="0.3">
      <c r="A6678" t="s">
        <v>16890</v>
      </c>
      <c r="B6678" t="s">
        <v>16890</v>
      </c>
      <c r="C6678" s="1">
        <f>All_Orders___768087019457[[#This Row],[purchase-date]]-8/24</f>
        <v>44999.559733796297</v>
      </c>
      <c r="D6678" s="1">
        <v>44999.893067129633</v>
      </c>
      <c r="E6678" s="1">
        <v>45003.141122685185</v>
      </c>
      <c r="F6678" t="s">
        <v>37</v>
      </c>
      <c r="G6678" t="s">
        <v>38</v>
      </c>
      <c r="H6678" t="s">
        <v>705</v>
      </c>
      <c r="I6678" t="s">
        <v>40</v>
      </c>
      <c r="J6678" t="s">
        <v>40</v>
      </c>
      <c r="K6678" t="s">
        <v>41</v>
      </c>
      <c r="L6678" t="s">
        <v>726</v>
      </c>
      <c r="M6678" t="s">
        <v>662</v>
      </c>
      <c r="N6678" t="s">
        <v>640</v>
      </c>
      <c r="O6678" t="e">
        <f>VLOOKUP(N6678,Product_Database5[#All],5, FALSE)</f>
        <v>#N/A</v>
      </c>
      <c r="Q6678" t="s">
        <v>40</v>
      </c>
      <c r="R6678" t="s">
        <v>37</v>
      </c>
      <c r="S6678">
        <v>1</v>
      </c>
      <c r="T6678" t="s">
        <v>707</v>
      </c>
      <c r="U6678">
        <v>23.99</v>
      </c>
      <c r="V6678">
        <v>1.34</v>
      </c>
      <c r="W6678">
        <v>5.99</v>
      </c>
      <c r="Y6678" t="s">
        <v>40</v>
      </c>
      <c r="Z6678" t="s">
        <v>40</v>
      </c>
      <c r="AA6678" t="s">
        <v>40</v>
      </c>
      <c r="AB6678">
        <v>5.99</v>
      </c>
      <c r="AC6678" t="s">
        <v>40</v>
      </c>
      <c r="AD6678" t="s">
        <v>16891</v>
      </c>
      <c r="AE6678" t="s">
        <v>1172</v>
      </c>
      <c r="AF6678" t="s">
        <v>16892</v>
      </c>
      <c r="AG6678" t="s">
        <v>648</v>
      </c>
      <c r="AH6678" t="s">
        <v>750</v>
      </c>
      <c r="AI6678" t="s">
        <v>40</v>
      </c>
      <c r="AJ6678" t="b">
        <v>1</v>
      </c>
      <c r="AK6678" t="s">
        <v>40</v>
      </c>
      <c r="AL6678" t="s">
        <v>1311</v>
      </c>
      <c r="AM6678" t="b">
        <v>0</v>
      </c>
    </row>
    <row r="6679" spans="1:39" x14ac:dyDescent="0.3">
      <c r="A6679" t="s">
        <v>16893</v>
      </c>
      <c r="B6679" t="s">
        <v>16893</v>
      </c>
      <c r="C6679" s="1">
        <f>All_Orders___768087019457[[#This Row],[purchase-date]]-8/24</f>
        <v>44999.559421296297</v>
      </c>
      <c r="D6679" s="1">
        <v>44999.892754629633</v>
      </c>
      <c r="E6679" s="1">
        <v>45004.287870370368</v>
      </c>
      <c r="F6679" t="s">
        <v>37</v>
      </c>
      <c r="G6679" t="s">
        <v>38</v>
      </c>
      <c r="H6679" t="s">
        <v>705</v>
      </c>
      <c r="I6679" t="s">
        <v>40</v>
      </c>
      <c r="J6679" t="s">
        <v>40</v>
      </c>
      <c r="K6679" t="s">
        <v>41</v>
      </c>
      <c r="L6679" t="s">
        <v>8031</v>
      </c>
      <c r="M6679" t="s">
        <v>634</v>
      </c>
      <c r="N6679" t="s">
        <v>635</v>
      </c>
      <c r="O6679" t="e">
        <f>VLOOKUP(N6679,Product_Database5[#All],5, FALSE)</f>
        <v>#N/A</v>
      </c>
      <c r="Q6679" t="s">
        <v>40</v>
      </c>
      <c r="R6679" t="s">
        <v>37</v>
      </c>
      <c r="S6679">
        <v>1</v>
      </c>
      <c r="T6679" t="s">
        <v>707</v>
      </c>
      <c r="U6679">
        <v>24.97</v>
      </c>
      <c r="V6679">
        <v>1.91</v>
      </c>
      <c r="W6679">
        <v>0.73</v>
      </c>
      <c r="Y6679" t="s">
        <v>40</v>
      </c>
      <c r="Z6679" t="s">
        <v>40</v>
      </c>
      <c r="AA6679" t="s">
        <v>1430</v>
      </c>
      <c r="AB6679">
        <v>0.73</v>
      </c>
      <c r="AC6679" t="s">
        <v>40</v>
      </c>
      <c r="AD6679" t="s">
        <v>16894</v>
      </c>
      <c r="AE6679" t="s">
        <v>697</v>
      </c>
      <c r="AF6679" t="s">
        <v>16895</v>
      </c>
      <c r="AG6679" t="s">
        <v>648</v>
      </c>
      <c r="AH6679" t="s">
        <v>750</v>
      </c>
      <c r="AI6679" t="s">
        <v>40</v>
      </c>
      <c r="AJ6679" t="b">
        <v>0</v>
      </c>
      <c r="AK6679" t="s">
        <v>40</v>
      </c>
      <c r="AL6679" t="s">
        <v>40</v>
      </c>
      <c r="AM6679" t="b">
        <v>0</v>
      </c>
    </row>
    <row r="6680" spans="1:39" x14ac:dyDescent="0.3">
      <c r="A6680" t="s">
        <v>16896</v>
      </c>
      <c r="B6680" t="s">
        <v>16896</v>
      </c>
      <c r="C6680" s="1">
        <f>All_Orders___768087019457[[#This Row],[purchase-date]]-8/24</f>
        <v>44999.558692129627</v>
      </c>
      <c r="D6680" s="1">
        <v>44999.892025462963</v>
      </c>
      <c r="E6680" s="1">
        <v>45000.622673611113</v>
      </c>
      <c r="F6680" t="s">
        <v>37</v>
      </c>
      <c r="G6680" t="s">
        <v>38</v>
      </c>
      <c r="H6680" t="s">
        <v>705</v>
      </c>
      <c r="I6680" t="s">
        <v>40</v>
      </c>
      <c r="J6680" t="s">
        <v>40</v>
      </c>
      <c r="K6680" t="s">
        <v>52</v>
      </c>
      <c r="L6680" t="s">
        <v>8031</v>
      </c>
      <c r="M6680" t="s">
        <v>634</v>
      </c>
      <c r="N6680" t="s">
        <v>635</v>
      </c>
      <c r="O6680" t="e">
        <f>VLOOKUP(N6680,Product_Database5[#All],5, FALSE)</f>
        <v>#N/A</v>
      </c>
      <c r="Q6680" t="s">
        <v>40</v>
      </c>
      <c r="R6680" t="s">
        <v>37</v>
      </c>
      <c r="S6680">
        <v>1</v>
      </c>
      <c r="T6680" t="s">
        <v>707</v>
      </c>
      <c r="U6680">
        <v>24.97</v>
      </c>
      <c r="V6680">
        <v>1.64</v>
      </c>
      <c r="Y6680" t="s">
        <v>40</v>
      </c>
      <c r="Z6680" t="s">
        <v>40</v>
      </c>
      <c r="AA6680" t="s">
        <v>1430</v>
      </c>
      <c r="AC6680" t="s">
        <v>40</v>
      </c>
      <c r="AD6680" t="s">
        <v>1198</v>
      </c>
      <c r="AE6680" t="s">
        <v>49</v>
      </c>
      <c r="AF6680" t="s">
        <v>16897</v>
      </c>
      <c r="AG6680" t="s">
        <v>648</v>
      </c>
      <c r="AH6680" t="s">
        <v>40</v>
      </c>
      <c r="AI6680" t="s">
        <v>40</v>
      </c>
      <c r="AJ6680" t="b">
        <v>0</v>
      </c>
      <c r="AK6680" t="s">
        <v>40</v>
      </c>
      <c r="AL6680" t="s">
        <v>40</v>
      </c>
      <c r="AM6680" t="b">
        <v>0</v>
      </c>
    </row>
    <row r="6681" spans="1:39" x14ac:dyDescent="0.3">
      <c r="A6681" t="s">
        <v>16898</v>
      </c>
      <c r="B6681" t="s">
        <v>16898</v>
      </c>
      <c r="C6681" s="1">
        <f>All_Orders___768087019457[[#This Row],[purchase-date]]-8/24</f>
        <v>44999.556608796294</v>
      </c>
      <c r="D6681" s="1">
        <v>44999.88994212963</v>
      </c>
      <c r="E6681" s="1">
        <v>45001.40420138889</v>
      </c>
      <c r="F6681" t="s">
        <v>37</v>
      </c>
      <c r="G6681" t="s">
        <v>38</v>
      </c>
      <c r="H6681" t="s">
        <v>705</v>
      </c>
      <c r="I6681" t="s">
        <v>40</v>
      </c>
      <c r="J6681" t="s">
        <v>40</v>
      </c>
      <c r="K6681" t="s">
        <v>41</v>
      </c>
      <c r="L6681" t="s">
        <v>8031</v>
      </c>
      <c r="M6681" t="s">
        <v>634</v>
      </c>
      <c r="N6681" t="s">
        <v>635</v>
      </c>
      <c r="O6681" t="e">
        <f>VLOOKUP(N6681,Product_Database5[#All],5, FALSE)</f>
        <v>#N/A</v>
      </c>
      <c r="Q6681" t="s">
        <v>40</v>
      </c>
      <c r="R6681" t="s">
        <v>37</v>
      </c>
      <c r="S6681">
        <v>1</v>
      </c>
      <c r="T6681" t="s">
        <v>707</v>
      </c>
      <c r="U6681">
        <v>24.97</v>
      </c>
      <c r="V6681">
        <v>1.94</v>
      </c>
      <c r="Y6681" t="s">
        <v>40</v>
      </c>
      <c r="Z6681" t="s">
        <v>40</v>
      </c>
      <c r="AA6681" t="s">
        <v>40</v>
      </c>
      <c r="AC6681" t="s">
        <v>40</v>
      </c>
      <c r="AD6681" t="s">
        <v>10949</v>
      </c>
      <c r="AE6681" t="s">
        <v>49</v>
      </c>
      <c r="AF6681" t="s">
        <v>16899</v>
      </c>
      <c r="AG6681" t="s">
        <v>648</v>
      </c>
      <c r="AH6681" t="s">
        <v>40</v>
      </c>
      <c r="AI6681" t="s">
        <v>40</v>
      </c>
      <c r="AJ6681" t="b">
        <v>0</v>
      </c>
      <c r="AK6681" t="s">
        <v>40</v>
      </c>
      <c r="AL6681" t="s">
        <v>40</v>
      </c>
      <c r="AM6681" t="b">
        <v>0</v>
      </c>
    </row>
    <row r="6682" spans="1:39" x14ac:dyDescent="0.3">
      <c r="A6682" t="s">
        <v>16900</v>
      </c>
      <c r="B6682" t="s">
        <v>16900</v>
      </c>
      <c r="C6682" s="1">
        <f>All_Orders___768087019457[[#This Row],[purchase-date]]-8/24</f>
        <v>44999.556458333333</v>
      </c>
      <c r="D6682" s="1">
        <v>44999.889791666668</v>
      </c>
      <c r="E6682" s="1">
        <v>45001.818888888891</v>
      </c>
      <c r="F6682" t="s">
        <v>37</v>
      </c>
      <c r="G6682" t="s">
        <v>38</v>
      </c>
      <c r="H6682" t="s">
        <v>705</v>
      </c>
      <c r="I6682" t="s">
        <v>40</v>
      </c>
      <c r="J6682" t="s">
        <v>40</v>
      </c>
      <c r="K6682" t="s">
        <v>52</v>
      </c>
      <c r="L6682" t="s">
        <v>774</v>
      </c>
      <c r="M6682" t="s">
        <v>669</v>
      </c>
      <c r="N6682" t="s">
        <v>670</v>
      </c>
      <c r="O6682" t="e">
        <f>VLOOKUP(N6682,Product_Database5[#All],5, FALSE)</f>
        <v>#N/A</v>
      </c>
      <c r="Q6682" t="s">
        <v>40</v>
      </c>
      <c r="R6682" t="s">
        <v>37</v>
      </c>
      <c r="S6682">
        <v>1</v>
      </c>
      <c r="T6682" t="s">
        <v>707</v>
      </c>
      <c r="U6682">
        <v>32.97</v>
      </c>
      <c r="V6682">
        <v>2.84</v>
      </c>
      <c r="Y6682" t="s">
        <v>40</v>
      </c>
      <c r="Z6682" t="s">
        <v>40</v>
      </c>
      <c r="AA6682" t="s">
        <v>40</v>
      </c>
      <c r="AC6682" t="s">
        <v>40</v>
      </c>
      <c r="AD6682" t="s">
        <v>1377</v>
      </c>
      <c r="AE6682" t="s">
        <v>49</v>
      </c>
      <c r="AF6682" t="s">
        <v>16901</v>
      </c>
      <c r="AG6682" t="s">
        <v>648</v>
      </c>
      <c r="AH6682" t="s">
        <v>40</v>
      </c>
      <c r="AI6682" t="s">
        <v>40</v>
      </c>
      <c r="AJ6682" t="b">
        <v>0</v>
      </c>
      <c r="AK6682" t="s">
        <v>40</v>
      </c>
      <c r="AL6682" t="s">
        <v>40</v>
      </c>
      <c r="AM6682" t="b">
        <v>0</v>
      </c>
    </row>
    <row r="6683" spans="1:39" x14ac:dyDescent="0.3">
      <c r="A6683" t="s">
        <v>16902</v>
      </c>
      <c r="B6683" t="s">
        <v>16902</v>
      </c>
      <c r="C6683" s="1">
        <f>All_Orders___768087019457[[#This Row],[purchase-date]]-8/24</f>
        <v>44999.553715277776</v>
      </c>
      <c r="D6683" s="1">
        <v>44999.887048611112</v>
      </c>
      <c r="E6683" s="1">
        <v>45000.247187499997</v>
      </c>
      <c r="F6683" t="s">
        <v>37</v>
      </c>
      <c r="G6683" t="s">
        <v>38</v>
      </c>
      <c r="H6683" t="s">
        <v>705</v>
      </c>
      <c r="I6683" t="s">
        <v>40</v>
      </c>
      <c r="J6683" t="s">
        <v>40</v>
      </c>
      <c r="K6683" t="s">
        <v>52</v>
      </c>
      <c r="L6683" t="s">
        <v>8031</v>
      </c>
      <c r="M6683" t="s">
        <v>677</v>
      </c>
      <c r="N6683" t="s">
        <v>55</v>
      </c>
      <c r="O6683" t="e">
        <f>VLOOKUP(N6683,Product_Database5[#All],5, FALSE)</f>
        <v>#N/A</v>
      </c>
      <c r="Q6683" t="s">
        <v>40</v>
      </c>
      <c r="R6683" t="s">
        <v>37</v>
      </c>
      <c r="S6683">
        <v>1</v>
      </c>
      <c r="T6683" t="s">
        <v>707</v>
      </c>
      <c r="U6683">
        <v>24.97</v>
      </c>
      <c r="V6683">
        <v>2.1800000000000002</v>
      </c>
      <c r="W6683">
        <v>1.49</v>
      </c>
      <c r="Y6683" t="s">
        <v>40</v>
      </c>
      <c r="Z6683" t="s">
        <v>40</v>
      </c>
      <c r="AA6683" t="s">
        <v>1430</v>
      </c>
      <c r="AB6683">
        <v>1.49</v>
      </c>
      <c r="AC6683" t="s">
        <v>40</v>
      </c>
      <c r="AD6683" t="s">
        <v>3115</v>
      </c>
      <c r="AE6683" t="s">
        <v>697</v>
      </c>
      <c r="AF6683" t="s">
        <v>16903</v>
      </c>
      <c r="AG6683" t="s">
        <v>648</v>
      </c>
      <c r="AH6683" t="s">
        <v>40</v>
      </c>
      <c r="AI6683" t="s">
        <v>40</v>
      </c>
      <c r="AJ6683" t="b">
        <v>0</v>
      </c>
      <c r="AK6683" t="s">
        <v>40</v>
      </c>
      <c r="AL6683" t="s">
        <v>40</v>
      </c>
      <c r="AM6683" t="b">
        <v>0</v>
      </c>
    </row>
    <row r="6684" spans="1:39" x14ac:dyDescent="0.3">
      <c r="A6684" t="s">
        <v>16904</v>
      </c>
      <c r="B6684" t="s">
        <v>16904</v>
      </c>
      <c r="C6684" s="1">
        <f>All_Orders___768087019457[[#This Row],[purchase-date]]-8/24</f>
        <v>44999.553414351853</v>
      </c>
      <c r="D6684" s="1">
        <v>44999.886747685188</v>
      </c>
      <c r="E6684" s="1">
        <v>45000.59516203704</v>
      </c>
      <c r="F6684" t="s">
        <v>37</v>
      </c>
      <c r="G6684" t="s">
        <v>38</v>
      </c>
      <c r="H6684" t="s">
        <v>705</v>
      </c>
      <c r="I6684" t="s">
        <v>40</v>
      </c>
      <c r="J6684" t="s">
        <v>40</v>
      </c>
      <c r="K6684" t="s">
        <v>52</v>
      </c>
      <c r="L6684" t="s">
        <v>8031</v>
      </c>
      <c r="M6684" t="s">
        <v>677</v>
      </c>
      <c r="N6684" t="s">
        <v>55</v>
      </c>
      <c r="O6684" t="e">
        <f>VLOOKUP(N6684,Product_Database5[#All],5, FALSE)</f>
        <v>#N/A</v>
      </c>
      <c r="Q6684" t="s">
        <v>40</v>
      </c>
      <c r="R6684" t="s">
        <v>37</v>
      </c>
      <c r="S6684">
        <v>1</v>
      </c>
      <c r="T6684" t="s">
        <v>707</v>
      </c>
      <c r="U6684">
        <v>24.97</v>
      </c>
      <c r="V6684">
        <v>1.7</v>
      </c>
      <c r="W6684">
        <v>1.5</v>
      </c>
      <c r="Y6684" t="s">
        <v>40</v>
      </c>
      <c r="Z6684" t="s">
        <v>40</v>
      </c>
      <c r="AA6684" t="s">
        <v>1430</v>
      </c>
      <c r="AB6684">
        <v>1.5</v>
      </c>
      <c r="AC6684" t="s">
        <v>40</v>
      </c>
      <c r="AD6684" t="s">
        <v>16905</v>
      </c>
      <c r="AE6684" t="s">
        <v>1223</v>
      </c>
      <c r="AF6684" t="s">
        <v>16906</v>
      </c>
      <c r="AG6684" t="s">
        <v>648</v>
      </c>
      <c r="AH6684" t="s">
        <v>40</v>
      </c>
      <c r="AI6684" t="s">
        <v>40</v>
      </c>
      <c r="AJ6684" t="b">
        <v>0</v>
      </c>
      <c r="AK6684" t="s">
        <v>40</v>
      </c>
      <c r="AL6684" t="s">
        <v>40</v>
      </c>
      <c r="AM6684" t="b">
        <v>0</v>
      </c>
    </row>
    <row r="6685" spans="1:39" x14ac:dyDescent="0.3">
      <c r="A6685" t="s">
        <v>16907</v>
      </c>
      <c r="B6685" t="s">
        <v>16907</v>
      </c>
      <c r="C6685" s="1">
        <f>All_Orders___768087019457[[#This Row],[purchase-date]]-8/24</f>
        <v>44999.551631944443</v>
      </c>
      <c r="D6685" s="1">
        <v>44999.884965277779</v>
      </c>
      <c r="E6685" s="1">
        <v>45000.756678240738</v>
      </c>
      <c r="F6685" t="s">
        <v>37</v>
      </c>
      <c r="G6685" t="s">
        <v>38</v>
      </c>
      <c r="H6685" t="s">
        <v>705</v>
      </c>
      <c r="I6685" t="s">
        <v>40</v>
      </c>
      <c r="J6685" t="s">
        <v>40</v>
      </c>
      <c r="K6685" t="s">
        <v>52</v>
      </c>
      <c r="L6685" t="s">
        <v>8031</v>
      </c>
      <c r="M6685" t="s">
        <v>634</v>
      </c>
      <c r="N6685" t="s">
        <v>635</v>
      </c>
      <c r="O6685" t="e">
        <f>VLOOKUP(N6685,Product_Database5[#All],5, FALSE)</f>
        <v>#N/A</v>
      </c>
      <c r="Q6685" t="s">
        <v>40</v>
      </c>
      <c r="R6685" t="s">
        <v>37</v>
      </c>
      <c r="S6685">
        <v>1</v>
      </c>
      <c r="T6685" t="s">
        <v>707</v>
      </c>
      <c r="U6685">
        <v>24.97</v>
      </c>
      <c r="V6685">
        <v>1.49</v>
      </c>
      <c r="Y6685" t="s">
        <v>40</v>
      </c>
      <c r="Z6685" t="s">
        <v>40</v>
      </c>
      <c r="AA6685" t="s">
        <v>1430</v>
      </c>
      <c r="AC6685" t="s">
        <v>40</v>
      </c>
      <c r="AD6685" t="s">
        <v>8643</v>
      </c>
      <c r="AE6685" t="s">
        <v>900</v>
      </c>
      <c r="AF6685" t="s">
        <v>16908</v>
      </c>
      <c r="AG6685" t="s">
        <v>648</v>
      </c>
      <c r="AH6685" t="s">
        <v>40</v>
      </c>
      <c r="AI6685" t="s">
        <v>40</v>
      </c>
      <c r="AJ6685" t="b">
        <v>0</v>
      </c>
      <c r="AK6685" t="s">
        <v>40</v>
      </c>
      <c r="AL6685" t="s">
        <v>40</v>
      </c>
      <c r="AM6685" t="b">
        <v>0</v>
      </c>
    </row>
    <row r="6686" spans="1:39" x14ac:dyDescent="0.3">
      <c r="A6686" t="s">
        <v>16909</v>
      </c>
      <c r="B6686" t="s">
        <v>16909</v>
      </c>
      <c r="C6686" s="1">
        <f>All_Orders___768087019457[[#This Row],[purchase-date]]-8/24</f>
        <v>44999.551319444443</v>
      </c>
      <c r="D6686" s="1">
        <v>44999.884652777779</v>
      </c>
      <c r="E6686" s="1">
        <v>45001.602511574078</v>
      </c>
      <c r="F6686" t="s">
        <v>37</v>
      </c>
      <c r="G6686" t="s">
        <v>38</v>
      </c>
      <c r="H6686" t="s">
        <v>705</v>
      </c>
      <c r="I6686" t="s">
        <v>40</v>
      </c>
      <c r="J6686" t="s">
        <v>40</v>
      </c>
      <c r="K6686" t="s">
        <v>52</v>
      </c>
      <c r="L6686" t="s">
        <v>774</v>
      </c>
      <c r="M6686" t="s">
        <v>775</v>
      </c>
      <c r="N6686" t="s">
        <v>110</v>
      </c>
      <c r="O6686" t="e">
        <f>VLOOKUP(N6686,Product_Database5[#All],5, FALSE)</f>
        <v>#N/A</v>
      </c>
      <c r="Q6686" t="s">
        <v>40</v>
      </c>
      <c r="R6686" t="s">
        <v>37</v>
      </c>
      <c r="S6686">
        <v>1</v>
      </c>
      <c r="T6686" t="s">
        <v>707</v>
      </c>
      <c r="U6686">
        <v>43.97</v>
      </c>
      <c r="V6686">
        <v>3.63</v>
      </c>
      <c r="Y6686" t="s">
        <v>40</v>
      </c>
      <c r="Z6686" t="s">
        <v>40</v>
      </c>
      <c r="AA6686" t="s">
        <v>40</v>
      </c>
      <c r="AC6686" t="s">
        <v>40</v>
      </c>
      <c r="AD6686" t="s">
        <v>3001</v>
      </c>
      <c r="AE6686" t="s">
        <v>1005</v>
      </c>
      <c r="AF6686" t="s">
        <v>16910</v>
      </c>
      <c r="AG6686" t="s">
        <v>648</v>
      </c>
      <c r="AH6686" t="s">
        <v>40</v>
      </c>
      <c r="AI6686" t="s">
        <v>40</v>
      </c>
      <c r="AJ6686" t="b">
        <v>0</v>
      </c>
      <c r="AK6686" t="s">
        <v>40</v>
      </c>
      <c r="AL6686" t="s">
        <v>40</v>
      </c>
      <c r="AM6686" t="b">
        <v>0</v>
      </c>
    </row>
    <row r="6687" spans="1:39" x14ac:dyDescent="0.3">
      <c r="A6687" t="s">
        <v>16911</v>
      </c>
      <c r="B6687" t="s">
        <v>16911</v>
      </c>
      <c r="C6687" s="1">
        <f>All_Orders___768087019457[[#This Row],[purchase-date]]-8/24</f>
        <v>44999.550706018519</v>
      </c>
      <c r="D6687" s="1">
        <v>44999.884039351855</v>
      </c>
      <c r="E6687" s="1">
        <v>45000.655069444445</v>
      </c>
      <c r="F6687" t="s">
        <v>37</v>
      </c>
      <c r="G6687" t="s">
        <v>38</v>
      </c>
      <c r="H6687" t="s">
        <v>705</v>
      </c>
      <c r="I6687" t="s">
        <v>40</v>
      </c>
      <c r="J6687" t="s">
        <v>40</v>
      </c>
      <c r="K6687" t="s">
        <v>52</v>
      </c>
      <c r="L6687" t="s">
        <v>8031</v>
      </c>
      <c r="M6687" t="s">
        <v>634</v>
      </c>
      <c r="N6687" t="s">
        <v>635</v>
      </c>
      <c r="O6687" t="e">
        <f>VLOOKUP(N6687,Product_Database5[#All],5, FALSE)</f>
        <v>#N/A</v>
      </c>
      <c r="Q6687" t="s">
        <v>40</v>
      </c>
      <c r="R6687" t="s">
        <v>37</v>
      </c>
      <c r="S6687">
        <v>1</v>
      </c>
      <c r="T6687" t="s">
        <v>707</v>
      </c>
      <c r="U6687">
        <v>24.97</v>
      </c>
      <c r="V6687">
        <v>1.45</v>
      </c>
      <c r="Y6687" t="s">
        <v>40</v>
      </c>
      <c r="Z6687" t="s">
        <v>40</v>
      </c>
      <c r="AA6687" t="s">
        <v>1430</v>
      </c>
      <c r="AC6687" t="s">
        <v>40</v>
      </c>
      <c r="AD6687" t="s">
        <v>5379</v>
      </c>
      <c r="AE6687" t="s">
        <v>1086</v>
      </c>
      <c r="AF6687" t="s">
        <v>16912</v>
      </c>
      <c r="AG6687" t="s">
        <v>648</v>
      </c>
      <c r="AH6687" t="s">
        <v>40</v>
      </c>
      <c r="AI6687" t="s">
        <v>40</v>
      </c>
      <c r="AJ6687" t="b">
        <v>0</v>
      </c>
      <c r="AK6687" t="s">
        <v>40</v>
      </c>
      <c r="AL6687" t="s">
        <v>40</v>
      </c>
      <c r="AM6687" t="b">
        <v>0</v>
      </c>
    </row>
    <row r="6688" spans="1:39" x14ac:dyDescent="0.3">
      <c r="A6688" t="s">
        <v>16913</v>
      </c>
      <c r="B6688" t="s">
        <v>16913</v>
      </c>
      <c r="C6688" s="1">
        <f>All_Orders___768087019457[[#This Row],[purchase-date]]-8/24</f>
        <v>44999.548333333332</v>
      </c>
      <c r="D6688" s="1">
        <v>44999.881666666668</v>
      </c>
      <c r="E6688" s="1">
        <v>45000.397083333337</v>
      </c>
      <c r="F6688" t="s">
        <v>37</v>
      </c>
      <c r="G6688" t="s">
        <v>38</v>
      </c>
      <c r="H6688" t="s">
        <v>705</v>
      </c>
      <c r="I6688" t="s">
        <v>40</v>
      </c>
      <c r="J6688" t="s">
        <v>40</v>
      </c>
      <c r="K6688" t="s">
        <v>52</v>
      </c>
      <c r="L6688" t="s">
        <v>8031</v>
      </c>
      <c r="M6688" t="s">
        <v>677</v>
      </c>
      <c r="N6688" t="s">
        <v>55</v>
      </c>
      <c r="O6688" t="e">
        <f>VLOOKUP(N6688,Product_Database5[#All],5, FALSE)</f>
        <v>#N/A</v>
      </c>
      <c r="Q6688" t="s">
        <v>40</v>
      </c>
      <c r="R6688" t="s">
        <v>37</v>
      </c>
      <c r="S6688">
        <v>1</v>
      </c>
      <c r="T6688" t="s">
        <v>707</v>
      </c>
      <c r="U6688">
        <v>24.97</v>
      </c>
      <c r="V6688">
        <v>1.38</v>
      </c>
      <c r="Y6688" t="s">
        <v>40</v>
      </c>
      <c r="Z6688" t="s">
        <v>40</v>
      </c>
      <c r="AA6688" t="s">
        <v>1430</v>
      </c>
      <c r="AC6688" t="s">
        <v>40</v>
      </c>
      <c r="AD6688" t="s">
        <v>1106</v>
      </c>
      <c r="AE6688" t="s">
        <v>873</v>
      </c>
      <c r="AF6688" t="s">
        <v>16914</v>
      </c>
      <c r="AG6688" t="s">
        <v>648</v>
      </c>
      <c r="AH6688" t="s">
        <v>40</v>
      </c>
      <c r="AI6688" t="s">
        <v>40</v>
      </c>
      <c r="AJ6688" t="b">
        <v>0</v>
      </c>
      <c r="AK6688" t="s">
        <v>40</v>
      </c>
      <c r="AL6688" t="s">
        <v>40</v>
      </c>
      <c r="AM6688" t="b">
        <v>0</v>
      </c>
    </row>
    <row r="6689" spans="1:39" x14ac:dyDescent="0.3">
      <c r="A6689" t="s">
        <v>16915</v>
      </c>
      <c r="B6689" t="s">
        <v>16915</v>
      </c>
      <c r="C6689" s="1">
        <f>All_Orders___768087019457[[#This Row],[purchase-date]]-8/24</f>
        <v>44999.548148148147</v>
      </c>
      <c r="D6689" s="1">
        <v>44999.881481481483</v>
      </c>
      <c r="E6689" s="1">
        <v>45002.114872685182</v>
      </c>
      <c r="F6689" t="s">
        <v>37</v>
      </c>
      <c r="G6689" t="s">
        <v>38</v>
      </c>
      <c r="H6689" t="s">
        <v>705</v>
      </c>
      <c r="I6689" t="s">
        <v>40</v>
      </c>
      <c r="J6689" t="s">
        <v>40</v>
      </c>
      <c r="K6689" t="s">
        <v>52</v>
      </c>
      <c r="L6689" t="s">
        <v>726</v>
      </c>
      <c r="M6689" t="s">
        <v>644</v>
      </c>
      <c r="N6689" t="s">
        <v>442</v>
      </c>
      <c r="O6689" t="e">
        <f>VLOOKUP(N6689,Product_Database5[#All],5, FALSE)</f>
        <v>#N/A</v>
      </c>
      <c r="Q6689" t="s">
        <v>40</v>
      </c>
      <c r="R6689" t="s">
        <v>37</v>
      </c>
      <c r="S6689">
        <v>1</v>
      </c>
      <c r="T6689" t="s">
        <v>707</v>
      </c>
      <c r="U6689">
        <v>24.97</v>
      </c>
      <c r="V6689">
        <v>1.56</v>
      </c>
      <c r="Y6689" t="s">
        <v>40</v>
      </c>
      <c r="Z6689" t="s">
        <v>40</v>
      </c>
      <c r="AA6689" t="s">
        <v>40</v>
      </c>
      <c r="AC6689" t="s">
        <v>40</v>
      </c>
      <c r="AD6689" t="s">
        <v>9233</v>
      </c>
      <c r="AE6689" t="s">
        <v>789</v>
      </c>
      <c r="AF6689" t="s">
        <v>16916</v>
      </c>
      <c r="AG6689" t="s">
        <v>648</v>
      </c>
      <c r="AH6689" t="s">
        <v>40</v>
      </c>
      <c r="AI6689" t="s">
        <v>40</v>
      </c>
      <c r="AJ6689" t="b">
        <v>0</v>
      </c>
      <c r="AK6689" t="s">
        <v>40</v>
      </c>
      <c r="AL6689" t="s">
        <v>40</v>
      </c>
      <c r="AM6689" t="b">
        <v>0</v>
      </c>
    </row>
    <row r="6690" spans="1:39" x14ac:dyDescent="0.3">
      <c r="A6690" t="s">
        <v>16917</v>
      </c>
      <c r="B6690" t="s">
        <v>16917</v>
      </c>
      <c r="C6690" s="1">
        <f>All_Orders___768087019457[[#This Row],[purchase-date]]-8/24</f>
        <v>44999.546041666661</v>
      </c>
      <c r="D6690" s="1">
        <v>44999.879374999997</v>
      </c>
      <c r="E6690" s="1">
        <v>45000.646886574075</v>
      </c>
      <c r="F6690" t="s">
        <v>37</v>
      </c>
      <c r="G6690" t="s">
        <v>38</v>
      </c>
      <c r="H6690" t="s">
        <v>705</v>
      </c>
      <c r="I6690" t="s">
        <v>40</v>
      </c>
      <c r="J6690" t="s">
        <v>40</v>
      </c>
      <c r="K6690" t="s">
        <v>52</v>
      </c>
      <c r="L6690" t="s">
        <v>8031</v>
      </c>
      <c r="M6690" t="s">
        <v>634</v>
      </c>
      <c r="N6690" t="s">
        <v>635</v>
      </c>
      <c r="O6690" t="e">
        <f>VLOOKUP(N6690,Product_Database5[#All],5, FALSE)</f>
        <v>#N/A</v>
      </c>
      <c r="Q6690" t="s">
        <v>40</v>
      </c>
      <c r="R6690" t="s">
        <v>37</v>
      </c>
      <c r="S6690">
        <v>1</v>
      </c>
      <c r="T6690" t="s">
        <v>707</v>
      </c>
      <c r="U6690">
        <v>24.97</v>
      </c>
      <c r="V6690">
        <v>1.54</v>
      </c>
      <c r="Y6690" t="s">
        <v>40</v>
      </c>
      <c r="Z6690" t="s">
        <v>40</v>
      </c>
      <c r="AA6690" t="s">
        <v>1430</v>
      </c>
      <c r="AC6690" t="s">
        <v>40</v>
      </c>
      <c r="AD6690" t="s">
        <v>2158</v>
      </c>
      <c r="AE6690" t="s">
        <v>733</v>
      </c>
      <c r="AF6690" t="s">
        <v>16918</v>
      </c>
      <c r="AG6690" t="s">
        <v>648</v>
      </c>
      <c r="AH6690" t="s">
        <v>40</v>
      </c>
      <c r="AI6690" t="s">
        <v>40</v>
      </c>
      <c r="AJ6690" t="b">
        <v>0</v>
      </c>
      <c r="AK6690" t="s">
        <v>40</v>
      </c>
      <c r="AL6690" t="s">
        <v>40</v>
      </c>
      <c r="AM6690" t="b">
        <v>0</v>
      </c>
    </row>
    <row r="6691" spans="1:39" x14ac:dyDescent="0.3">
      <c r="A6691" t="s">
        <v>16919</v>
      </c>
      <c r="B6691" t="s">
        <v>16919</v>
      </c>
      <c r="C6691" s="1">
        <f>All_Orders___768087019457[[#This Row],[purchase-date]]-8/24</f>
        <v>44999.545567129629</v>
      </c>
      <c r="D6691" s="1">
        <v>44999.878900462965</v>
      </c>
      <c r="E6691" s="1">
        <v>45000.440416666665</v>
      </c>
      <c r="F6691" t="s">
        <v>37</v>
      </c>
      <c r="G6691" t="s">
        <v>38</v>
      </c>
      <c r="H6691" t="s">
        <v>705</v>
      </c>
      <c r="I6691" t="s">
        <v>40</v>
      </c>
      <c r="J6691" t="s">
        <v>40</v>
      </c>
      <c r="K6691" t="s">
        <v>52</v>
      </c>
      <c r="L6691" t="s">
        <v>8031</v>
      </c>
      <c r="M6691" t="s">
        <v>677</v>
      </c>
      <c r="N6691" t="s">
        <v>55</v>
      </c>
      <c r="O6691" t="e">
        <f>VLOOKUP(N6691,Product_Database5[#All],5, FALSE)</f>
        <v>#N/A</v>
      </c>
      <c r="Q6691" t="s">
        <v>40</v>
      </c>
      <c r="R6691" t="s">
        <v>37</v>
      </c>
      <c r="S6691">
        <v>1</v>
      </c>
      <c r="T6691" t="s">
        <v>707</v>
      </c>
      <c r="U6691">
        <v>24.97</v>
      </c>
      <c r="V6691">
        <v>1.65</v>
      </c>
      <c r="Y6691" t="s">
        <v>40</v>
      </c>
      <c r="Z6691" t="s">
        <v>40</v>
      </c>
      <c r="AA6691" t="s">
        <v>40</v>
      </c>
      <c r="AC6691" t="s">
        <v>40</v>
      </c>
      <c r="AD6691" t="s">
        <v>16920</v>
      </c>
      <c r="AE6691" t="s">
        <v>741</v>
      </c>
      <c r="AF6691" t="s">
        <v>16921</v>
      </c>
      <c r="AG6691" t="s">
        <v>648</v>
      </c>
      <c r="AH6691" t="s">
        <v>40</v>
      </c>
      <c r="AI6691" t="s">
        <v>40</v>
      </c>
      <c r="AJ6691" t="b">
        <v>0</v>
      </c>
      <c r="AK6691" t="s">
        <v>40</v>
      </c>
      <c r="AL6691" t="s">
        <v>40</v>
      </c>
      <c r="AM6691" t="b">
        <v>0</v>
      </c>
    </row>
    <row r="6692" spans="1:39" x14ac:dyDescent="0.3">
      <c r="A6692" t="s">
        <v>16922</v>
      </c>
      <c r="B6692" t="s">
        <v>16922</v>
      </c>
      <c r="C6692" s="1">
        <f>All_Orders___768087019457[[#This Row],[purchase-date]]-8/24</f>
        <v>44999.543229166666</v>
      </c>
      <c r="D6692" s="1">
        <v>44999.876562500001</v>
      </c>
      <c r="E6692" s="1">
        <v>45000.705023148148</v>
      </c>
      <c r="F6692" t="s">
        <v>37</v>
      </c>
      <c r="G6692" t="s">
        <v>38</v>
      </c>
      <c r="H6692" t="s">
        <v>705</v>
      </c>
      <c r="I6692" t="s">
        <v>40</v>
      </c>
      <c r="J6692" t="s">
        <v>40</v>
      </c>
      <c r="K6692" t="s">
        <v>52</v>
      </c>
      <c r="L6692" t="s">
        <v>726</v>
      </c>
      <c r="M6692" t="s">
        <v>662</v>
      </c>
      <c r="N6692" t="s">
        <v>640</v>
      </c>
      <c r="O6692" t="e">
        <f>VLOOKUP(N6692,Product_Database5[#All],5, FALSE)</f>
        <v>#N/A</v>
      </c>
      <c r="Q6692" t="s">
        <v>40</v>
      </c>
      <c r="R6692" t="s">
        <v>37</v>
      </c>
      <c r="S6692">
        <v>1</v>
      </c>
      <c r="T6692" t="s">
        <v>707</v>
      </c>
      <c r="U6692">
        <v>24.97</v>
      </c>
      <c r="V6692">
        <v>1.69</v>
      </c>
      <c r="Y6692" t="s">
        <v>40</v>
      </c>
      <c r="Z6692" t="s">
        <v>40</v>
      </c>
      <c r="AA6692" t="s">
        <v>999</v>
      </c>
      <c r="AC6692" t="s">
        <v>40</v>
      </c>
      <c r="AD6692" t="s">
        <v>16923</v>
      </c>
      <c r="AE6692" t="s">
        <v>646</v>
      </c>
      <c r="AF6692" t="s">
        <v>16924</v>
      </c>
      <c r="AG6692" t="s">
        <v>648</v>
      </c>
      <c r="AH6692" t="s">
        <v>14425</v>
      </c>
      <c r="AI6692" t="s">
        <v>40</v>
      </c>
      <c r="AJ6692" t="b">
        <v>0</v>
      </c>
      <c r="AK6692" t="s">
        <v>40</v>
      </c>
      <c r="AL6692" t="s">
        <v>40</v>
      </c>
      <c r="AM6692" t="b">
        <v>0</v>
      </c>
    </row>
    <row r="6693" spans="1:39" x14ac:dyDescent="0.3">
      <c r="A6693" t="s">
        <v>16925</v>
      </c>
      <c r="B6693" t="s">
        <v>16925</v>
      </c>
      <c r="C6693" s="1">
        <f>All_Orders___768087019457[[#This Row],[purchase-date]]-8/24</f>
        <v>44999.542187499996</v>
      </c>
      <c r="D6693" s="1">
        <v>44999.875520833331</v>
      </c>
      <c r="E6693" s="1">
        <v>45002.176180555558</v>
      </c>
      <c r="F6693" t="s">
        <v>37</v>
      </c>
      <c r="G6693" t="s">
        <v>38</v>
      </c>
      <c r="H6693" t="s">
        <v>705</v>
      </c>
      <c r="I6693" t="s">
        <v>40</v>
      </c>
      <c r="J6693" t="s">
        <v>40</v>
      </c>
      <c r="K6693" t="s">
        <v>52</v>
      </c>
      <c r="L6693" t="s">
        <v>726</v>
      </c>
      <c r="M6693" t="s">
        <v>644</v>
      </c>
      <c r="N6693" t="s">
        <v>442</v>
      </c>
      <c r="O6693" t="e">
        <f>VLOOKUP(N6693,Product_Database5[#All],5, FALSE)</f>
        <v>#N/A</v>
      </c>
      <c r="Q6693" t="s">
        <v>40</v>
      </c>
      <c r="R6693" t="s">
        <v>37</v>
      </c>
      <c r="S6693">
        <v>1</v>
      </c>
      <c r="T6693" t="s">
        <v>707</v>
      </c>
      <c r="U6693">
        <v>24.97</v>
      </c>
      <c r="V6693">
        <v>1.87</v>
      </c>
      <c r="Y6693" t="s">
        <v>40</v>
      </c>
      <c r="Z6693" t="s">
        <v>40</v>
      </c>
      <c r="AA6693" t="s">
        <v>40</v>
      </c>
      <c r="AC6693" t="s">
        <v>40</v>
      </c>
      <c r="AD6693" t="s">
        <v>4605</v>
      </c>
      <c r="AE6693" t="s">
        <v>2475</v>
      </c>
      <c r="AF6693" t="s">
        <v>11987</v>
      </c>
      <c r="AG6693" t="s">
        <v>648</v>
      </c>
      <c r="AH6693" t="s">
        <v>40</v>
      </c>
      <c r="AI6693" t="s">
        <v>40</v>
      </c>
      <c r="AJ6693" t="b">
        <v>0</v>
      </c>
      <c r="AK6693" t="s">
        <v>40</v>
      </c>
      <c r="AL6693" t="s">
        <v>40</v>
      </c>
      <c r="AM6693" t="b">
        <v>0</v>
      </c>
    </row>
    <row r="6694" spans="1:39" x14ac:dyDescent="0.3">
      <c r="A6694" t="s">
        <v>16926</v>
      </c>
      <c r="B6694" t="s">
        <v>16926</v>
      </c>
      <c r="C6694" s="1">
        <f>All_Orders___768087019457[[#This Row],[purchase-date]]-8/24</f>
        <v>44999.536585648144</v>
      </c>
      <c r="D6694" s="1">
        <v>44999.86991898148</v>
      </c>
      <c r="E6694" s="1">
        <v>45000.44153935185</v>
      </c>
      <c r="F6694" t="s">
        <v>37</v>
      </c>
      <c r="G6694" t="s">
        <v>38</v>
      </c>
      <c r="H6694" t="s">
        <v>705</v>
      </c>
      <c r="I6694" t="s">
        <v>40</v>
      </c>
      <c r="J6694" t="s">
        <v>40</v>
      </c>
      <c r="K6694" t="s">
        <v>52</v>
      </c>
      <c r="L6694" t="s">
        <v>8031</v>
      </c>
      <c r="M6694" t="s">
        <v>677</v>
      </c>
      <c r="N6694" t="s">
        <v>55</v>
      </c>
      <c r="O6694" t="e">
        <f>VLOOKUP(N6694,Product_Database5[#All],5, FALSE)</f>
        <v>#N/A</v>
      </c>
      <c r="Q6694" t="s">
        <v>40</v>
      </c>
      <c r="R6694" t="s">
        <v>37</v>
      </c>
      <c r="S6694">
        <v>1</v>
      </c>
      <c r="T6694" t="s">
        <v>707</v>
      </c>
      <c r="U6694">
        <v>24.97</v>
      </c>
      <c r="V6694">
        <v>1.27</v>
      </c>
      <c r="Y6694" t="s">
        <v>40</v>
      </c>
      <c r="Z6694" t="s">
        <v>40</v>
      </c>
      <c r="AA6694" t="s">
        <v>1430</v>
      </c>
      <c r="AC6694" t="s">
        <v>40</v>
      </c>
      <c r="AD6694" t="s">
        <v>1240</v>
      </c>
      <c r="AE6694" t="s">
        <v>1234</v>
      </c>
      <c r="AF6694" t="s">
        <v>16927</v>
      </c>
      <c r="AG6694" t="s">
        <v>648</v>
      </c>
      <c r="AH6694" t="s">
        <v>40</v>
      </c>
      <c r="AI6694" t="s">
        <v>40</v>
      </c>
      <c r="AJ6694" t="b">
        <v>0</v>
      </c>
      <c r="AK6694" t="s">
        <v>40</v>
      </c>
      <c r="AL6694" t="s">
        <v>40</v>
      </c>
      <c r="AM6694" t="b">
        <v>0</v>
      </c>
    </row>
    <row r="6695" spans="1:39" x14ac:dyDescent="0.3">
      <c r="A6695" t="s">
        <v>16928</v>
      </c>
      <c r="B6695" t="s">
        <v>16928</v>
      </c>
      <c r="C6695" s="1">
        <f>All_Orders___768087019457[[#This Row],[purchase-date]]-8/24</f>
        <v>44999.536319444444</v>
      </c>
      <c r="D6695" s="1">
        <v>44999.869652777779</v>
      </c>
      <c r="E6695" s="1">
        <v>45001.412187499998</v>
      </c>
      <c r="F6695" t="s">
        <v>37</v>
      </c>
      <c r="G6695" t="s">
        <v>38</v>
      </c>
      <c r="H6695" t="s">
        <v>705</v>
      </c>
      <c r="I6695" t="s">
        <v>40</v>
      </c>
      <c r="J6695" t="s">
        <v>40</v>
      </c>
      <c r="K6695" t="s">
        <v>52</v>
      </c>
      <c r="L6695" t="s">
        <v>774</v>
      </c>
      <c r="M6695" t="s">
        <v>669</v>
      </c>
      <c r="N6695" t="s">
        <v>670</v>
      </c>
      <c r="O6695" t="e">
        <f>VLOOKUP(N6695,Product_Database5[#All],5, FALSE)</f>
        <v>#N/A</v>
      </c>
      <c r="Q6695" t="s">
        <v>40</v>
      </c>
      <c r="R6695" t="s">
        <v>37</v>
      </c>
      <c r="S6695">
        <v>1</v>
      </c>
      <c r="T6695" t="s">
        <v>707</v>
      </c>
      <c r="U6695">
        <v>32.97</v>
      </c>
      <c r="V6695">
        <v>2.31</v>
      </c>
      <c r="Y6695" t="s">
        <v>40</v>
      </c>
      <c r="Z6695" t="s">
        <v>40</v>
      </c>
      <c r="AA6695" t="s">
        <v>40</v>
      </c>
      <c r="AC6695" t="s">
        <v>40</v>
      </c>
      <c r="AD6695" t="s">
        <v>1237</v>
      </c>
      <c r="AE6695" t="s">
        <v>873</v>
      </c>
      <c r="AF6695" t="s">
        <v>16929</v>
      </c>
      <c r="AG6695" t="s">
        <v>648</v>
      </c>
      <c r="AH6695" t="s">
        <v>40</v>
      </c>
      <c r="AI6695" t="s">
        <v>40</v>
      </c>
      <c r="AJ6695" t="b">
        <v>0</v>
      </c>
      <c r="AK6695" t="s">
        <v>40</v>
      </c>
      <c r="AL6695" t="s">
        <v>40</v>
      </c>
      <c r="AM6695" t="b">
        <v>0</v>
      </c>
    </row>
    <row r="6696" spans="1:39" x14ac:dyDescent="0.3">
      <c r="A6696" t="s">
        <v>16930</v>
      </c>
      <c r="B6696" t="s">
        <v>16930</v>
      </c>
      <c r="C6696" s="1">
        <f>All_Orders___768087019457[[#This Row],[purchase-date]]-8/24</f>
        <v>44999.535914351851</v>
      </c>
      <c r="D6696" s="1">
        <v>44999.869247685187</v>
      </c>
      <c r="E6696" s="1">
        <v>45000.550706018519</v>
      </c>
      <c r="F6696" t="s">
        <v>37</v>
      </c>
      <c r="G6696" t="s">
        <v>38</v>
      </c>
      <c r="H6696" t="s">
        <v>705</v>
      </c>
      <c r="I6696" t="s">
        <v>40</v>
      </c>
      <c r="J6696" t="s">
        <v>40</v>
      </c>
      <c r="K6696" t="s">
        <v>52</v>
      </c>
      <c r="L6696" t="s">
        <v>8031</v>
      </c>
      <c r="M6696" t="s">
        <v>677</v>
      </c>
      <c r="N6696" t="s">
        <v>55</v>
      </c>
      <c r="O6696" t="e">
        <f>VLOOKUP(N6696,Product_Database5[#All],5, FALSE)</f>
        <v>#N/A</v>
      </c>
      <c r="Q6696" t="s">
        <v>40</v>
      </c>
      <c r="R6696" t="s">
        <v>37</v>
      </c>
      <c r="S6696">
        <v>1</v>
      </c>
      <c r="T6696" t="s">
        <v>707</v>
      </c>
      <c r="U6696">
        <v>24.97</v>
      </c>
      <c r="V6696">
        <v>1.27</v>
      </c>
      <c r="Y6696" t="s">
        <v>40</v>
      </c>
      <c r="Z6696" t="s">
        <v>40</v>
      </c>
      <c r="AA6696" t="s">
        <v>1430</v>
      </c>
      <c r="AC6696" t="s">
        <v>40</v>
      </c>
      <c r="AD6696" t="s">
        <v>858</v>
      </c>
      <c r="AE6696" t="s">
        <v>702</v>
      </c>
      <c r="AF6696" t="s">
        <v>16931</v>
      </c>
      <c r="AG6696" t="s">
        <v>648</v>
      </c>
      <c r="AH6696" t="s">
        <v>40</v>
      </c>
      <c r="AI6696" t="s">
        <v>40</v>
      </c>
      <c r="AJ6696" t="b">
        <v>0</v>
      </c>
      <c r="AK6696" t="s">
        <v>40</v>
      </c>
      <c r="AL6696" t="s">
        <v>40</v>
      </c>
      <c r="AM6696" t="b">
        <v>0</v>
      </c>
    </row>
    <row r="6697" spans="1:39" x14ac:dyDescent="0.3">
      <c r="A6697" t="s">
        <v>16932</v>
      </c>
      <c r="B6697" t="s">
        <v>16932</v>
      </c>
      <c r="C6697" s="1">
        <f>All_Orders___768087019457[[#This Row],[purchase-date]]-8/24</f>
        <v>44999.533657407403</v>
      </c>
      <c r="D6697" s="1">
        <v>44999.866990740738</v>
      </c>
      <c r="E6697" s="1">
        <v>45001.088819444441</v>
      </c>
      <c r="F6697" t="s">
        <v>37</v>
      </c>
      <c r="G6697" t="s">
        <v>38</v>
      </c>
      <c r="H6697" t="s">
        <v>705</v>
      </c>
      <c r="I6697" t="s">
        <v>40</v>
      </c>
      <c r="J6697" t="s">
        <v>40</v>
      </c>
      <c r="K6697" t="s">
        <v>1357</v>
      </c>
      <c r="L6697" t="s">
        <v>8031</v>
      </c>
      <c r="M6697" t="s">
        <v>677</v>
      </c>
      <c r="N6697" t="s">
        <v>55</v>
      </c>
      <c r="O6697" t="e">
        <f>VLOOKUP(N6697,Product_Database5[#All],5, FALSE)</f>
        <v>#N/A</v>
      </c>
      <c r="Q6697" t="s">
        <v>40</v>
      </c>
      <c r="R6697" t="s">
        <v>37</v>
      </c>
      <c r="S6697">
        <v>1</v>
      </c>
      <c r="T6697" t="s">
        <v>707</v>
      </c>
      <c r="U6697">
        <v>24.97</v>
      </c>
      <c r="V6697">
        <v>1.7</v>
      </c>
      <c r="Y6697" t="s">
        <v>40</v>
      </c>
      <c r="Z6697" t="s">
        <v>40</v>
      </c>
      <c r="AA6697" t="s">
        <v>1430</v>
      </c>
      <c r="AC6697" t="s">
        <v>40</v>
      </c>
      <c r="AD6697" t="s">
        <v>1128</v>
      </c>
      <c r="AE6697" t="s">
        <v>672</v>
      </c>
      <c r="AF6697" t="s">
        <v>16933</v>
      </c>
      <c r="AG6697" t="s">
        <v>648</v>
      </c>
      <c r="AH6697" t="s">
        <v>40</v>
      </c>
      <c r="AI6697" t="s">
        <v>40</v>
      </c>
      <c r="AJ6697" t="b">
        <v>0</v>
      </c>
      <c r="AK6697" t="s">
        <v>40</v>
      </c>
      <c r="AL6697" t="s">
        <v>40</v>
      </c>
      <c r="AM6697" t="b">
        <v>0</v>
      </c>
    </row>
    <row r="6698" spans="1:39" x14ac:dyDescent="0.3">
      <c r="A6698" t="s">
        <v>16934</v>
      </c>
      <c r="B6698" t="s">
        <v>16934</v>
      </c>
      <c r="C6698" s="1">
        <f>All_Orders___768087019457[[#This Row],[purchase-date]]-8/24</f>
        <v>44999.533078703702</v>
      </c>
      <c r="D6698" s="1">
        <v>44999.866412037038</v>
      </c>
      <c r="E6698" s="1">
        <v>45000.710821759261</v>
      </c>
      <c r="F6698" t="s">
        <v>37</v>
      </c>
      <c r="G6698" t="s">
        <v>38</v>
      </c>
      <c r="H6698" t="s">
        <v>705</v>
      </c>
      <c r="I6698" t="s">
        <v>40</v>
      </c>
      <c r="J6698" t="s">
        <v>40</v>
      </c>
      <c r="K6698" t="s">
        <v>52</v>
      </c>
      <c r="L6698" t="s">
        <v>876</v>
      </c>
      <c r="M6698" t="s">
        <v>658</v>
      </c>
      <c r="N6698" t="s">
        <v>44</v>
      </c>
      <c r="O6698" t="e">
        <f>VLOOKUP(N6698,Product_Database5[#All],5, FALSE)</f>
        <v>#N/A</v>
      </c>
      <c r="Q6698" t="s">
        <v>40</v>
      </c>
      <c r="R6698" t="s">
        <v>37</v>
      </c>
      <c r="S6698">
        <v>1</v>
      </c>
      <c r="T6698" t="s">
        <v>707</v>
      </c>
      <c r="U6698">
        <v>17.97</v>
      </c>
      <c r="V6698">
        <v>1.21</v>
      </c>
      <c r="Y6698" t="s">
        <v>40</v>
      </c>
      <c r="Z6698" t="s">
        <v>40</v>
      </c>
      <c r="AA6698" t="s">
        <v>40</v>
      </c>
      <c r="AC6698" t="s">
        <v>40</v>
      </c>
      <c r="AD6698" t="s">
        <v>7227</v>
      </c>
      <c r="AE6698" t="s">
        <v>748</v>
      </c>
      <c r="AF6698" t="s">
        <v>16935</v>
      </c>
      <c r="AG6698" t="s">
        <v>648</v>
      </c>
      <c r="AH6698" t="s">
        <v>40</v>
      </c>
      <c r="AI6698" t="s">
        <v>40</v>
      </c>
      <c r="AJ6698" t="b">
        <v>0</v>
      </c>
      <c r="AK6698" t="s">
        <v>40</v>
      </c>
      <c r="AL6698" t="s">
        <v>40</v>
      </c>
      <c r="AM6698" t="b">
        <v>0</v>
      </c>
    </row>
    <row r="6699" spans="1:39" x14ac:dyDescent="0.3">
      <c r="A6699" t="s">
        <v>16936</v>
      </c>
      <c r="B6699" t="s">
        <v>16936</v>
      </c>
      <c r="C6699" s="1">
        <f>All_Orders___768087019457[[#This Row],[purchase-date]]-8/24</f>
        <v>44999.532812499994</v>
      </c>
      <c r="D6699" s="1">
        <v>44999.86614583333</v>
      </c>
      <c r="E6699" s="1">
        <v>45002.976539351854</v>
      </c>
      <c r="F6699" t="s">
        <v>37</v>
      </c>
      <c r="G6699" t="s">
        <v>38</v>
      </c>
      <c r="H6699" t="s">
        <v>705</v>
      </c>
      <c r="I6699" t="s">
        <v>40</v>
      </c>
      <c r="J6699" t="s">
        <v>40</v>
      </c>
      <c r="K6699" t="s">
        <v>60</v>
      </c>
      <c r="L6699" t="s">
        <v>774</v>
      </c>
      <c r="M6699" t="s">
        <v>669</v>
      </c>
      <c r="N6699" t="s">
        <v>670</v>
      </c>
      <c r="O6699" t="e">
        <f>VLOOKUP(N6699,Product_Database5[#All],5, FALSE)</f>
        <v>#N/A</v>
      </c>
      <c r="Q6699" t="s">
        <v>40</v>
      </c>
      <c r="R6699" t="s">
        <v>37</v>
      </c>
      <c r="S6699">
        <v>1</v>
      </c>
      <c r="T6699" t="s">
        <v>707</v>
      </c>
      <c r="U6699">
        <v>32.97</v>
      </c>
      <c r="V6699">
        <v>1.0900000000000001</v>
      </c>
      <c r="Y6699" t="s">
        <v>40</v>
      </c>
      <c r="Z6699" t="s">
        <v>40</v>
      </c>
      <c r="AA6699" t="s">
        <v>40</v>
      </c>
      <c r="AC6699" t="s">
        <v>40</v>
      </c>
      <c r="AD6699" t="s">
        <v>16937</v>
      </c>
      <c r="AE6699" t="s">
        <v>818</v>
      </c>
      <c r="AF6699" t="s">
        <v>16938</v>
      </c>
      <c r="AG6699" t="s">
        <v>648</v>
      </c>
      <c r="AH6699" t="s">
        <v>40</v>
      </c>
      <c r="AI6699" t="s">
        <v>40</v>
      </c>
      <c r="AJ6699" t="b">
        <v>0</v>
      </c>
      <c r="AK6699" t="s">
        <v>40</v>
      </c>
      <c r="AL6699" t="s">
        <v>40</v>
      </c>
      <c r="AM6699" t="b">
        <v>0</v>
      </c>
    </row>
    <row r="6700" spans="1:39" x14ac:dyDescent="0.3">
      <c r="A6700" t="s">
        <v>16939</v>
      </c>
      <c r="B6700" t="s">
        <v>16939</v>
      </c>
      <c r="C6700" s="1">
        <f>All_Orders___768087019457[[#This Row],[purchase-date]]-8/24</f>
        <v>44999.532685185186</v>
      </c>
      <c r="D6700" s="1">
        <v>44999.866018518522</v>
      </c>
      <c r="E6700" s="1">
        <v>45001.326747685183</v>
      </c>
      <c r="F6700" t="s">
        <v>37</v>
      </c>
      <c r="G6700" t="s">
        <v>38</v>
      </c>
      <c r="H6700" t="s">
        <v>705</v>
      </c>
      <c r="I6700" t="s">
        <v>40</v>
      </c>
      <c r="J6700" t="s">
        <v>40</v>
      </c>
      <c r="K6700" t="s">
        <v>41</v>
      </c>
      <c r="L6700" t="s">
        <v>8031</v>
      </c>
      <c r="M6700" t="s">
        <v>677</v>
      </c>
      <c r="N6700" t="s">
        <v>55</v>
      </c>
      <c r="O6700" t="e">
        <f>VLOOKUP(N6700,Product_Database5[#All],5, FALSE)</f>
        <v>#N/A</v>
      </c>
      <c r="Q6700" t="s">
        <v>40</v>
      </c>
      <c r="R6700" t="s">
        <v>37</v>
      </c>
      <c r="S6700">
        <v>1</v>
      </c>
      <c r="T6700" t="s">
        <v>707</v>
      </c>
      <c r="U6700">
        <v>24.97</v>
      </c>
      <c r="Y6700" t="s">
        <v>40</v>
      </c>
      <c r="Z6700" t="s">
        <v>40</v>
      </c>
      <c r="AA6700" t="s">
        <v>1430</v>
      </c>
      <c r="AC6700" t="s">
        <v>40</v>
      </c>
      <c r="AD6700" t="s">
        <v>1246</v>
      </c>
      <c r="AE6700" t="s">
        <v>1247</v>
      </c>
      <c r="AF6700" t="s">
        <v>16940</v>
      </c>
      <c r="AG6700" t="s">
        <v>648</v>
      </c>
      <c r="AH6700" t="s">
        <v>40</v>
      </c>
      <c r="AI6700" t="s">
        <v>40</v>
      </c>
      <c r="AJ6700" t="b">
        <v>0</v>
      </c>
      <c r="AK6700" t="s">
        <v>40</v>
      </c>
      <c r="AL6700" t="s">
        <v>40</v>
      </c>
      <c r="AM6700" t="b">
        <v>0</v>
      </c>
    </row>
    <row r="6701" spans="1:39" x14ac:dyDescent="0.3">
      <c r="A6701" t="s">
        <v>16941</v>
      </c>
      <c r="B6701" t="s">
        <v>16941</v>
      </c>
      <c r="C6701" s="1">
        <f>All_Orders___768087019457[[#This Row],[purchase-date]]-8/24</f>
        <v>44999.531192129631</v>
      </c>
      <c r="D6701" s="1">
        <v>44999.864525462966</v>
      </c>
      <c r="E6701" s="1">
        <v>45000.454664351855</v>
      </c>
      <c r="F6701" t="s">
        <v>37</v>
      </c>
      <c r="G6701" t="s">
        <v>38</v>
      </c>
      <c r="H6701" t="s">
        <v>705</v>
      </c>
      <c r="I6701" t="s">
        <v>40</v>
      </c>
      <c r="J6701" t="s">
        <v>40</v>
      </c>
      <c r="K6701" t="s">
        <v>52</v>
      </c>
      <c r="L6701" t="s">
        <v>876</v>
      </c>
      <c r="M6701" t="s">
        <v>658</v>
      </c>
      <c r="N6701" t="s">
        <v>44</v>
      </c>
      <c r="O6701" t="e">
        <f>VLOOKUP(N6701,Product_Database5[#All],5, FALSE)</f>
        <v>#N/A</v>
      </c>
      <c r="Q6701" t="s">
        <v>40</v>
      </c>
      <c r="R6701" t="s">
        <v>37</v>
      </c>
      <c r="S6701">
        <v>1</v>
      </c>
      <c r="T6701" t="s">
        <v>707</v>
      </c>
      <c r="U6701">
        <v>17.97</v>
      </c>
      <c r="V6701">
        <v>1.08</v>
      </c>
      <c r="Y6701" t="s">
        <v>40</v>
      </c>
      <c r="Z6701" t="s">
        <v>40</v>
      </c>
      <c r="AA6701" t="s">
        <v>40</v>
      </c>
      <c r="AC6701" t="s">
        <v>40</v>
      </c>
      <c r="AD6701" t="s">
        <v>10712</v>
      </c>
      <c r="AE6701" t="s">
        <v>809</v>
      </c>
      <c r="AF6701" t="s">
        <v>16942</v>
      </c>
      <c r="AG6701" t="s">
        <v>648</v>
      </c>
      <c r="AH6701" t="s">
        <v>40</v>
      </c>
      <c r="AI6701" t="s">
        <v>40</v>
      </c>
      <c r="AJ6701" t="b">
        <v>0</v>
      </c>
      <c r="AK6701" t="s">
        <v>40</v>
      </c>
      <c r="AL6701" t="s">
        <v>40</v>
      </c>
      <c r="AM6701" t="b">
        <v>0</v>
      </c>
    </row>
    <row r="6702" spans="1:39" x14ac:dyDescent="0.3">
      <c r="A6702" t="s">
        <v>16943</v>
      </c>
      <c r="B6702" t="s">
        <v>16943</v>
      </c>
      <c r="C6702" s="1">
        <f>All_Orders___768087019457[[#This Row],[purchase-date]]-8/24</f>
        <v>44999.530092592591</v>
      </c>
      <c r="D6702" s="1">
        <v>44999.863425925927</v>
      </c>
      <c r="E6702" s="1">
        <v>45000.246516203704</v>
      </c>
      <c r="F6702" t="s">
        <v>37</v>
      </c>
      <c r="G6702" t="s">
        <v>38</v>
      </c>
      <c r="H6702" t="s">
        <v>705</v>
      </c>
      <c r="I6702" t="s">
        <v>40</v>
      </c>
      <c r="J6702" t="s">
        <v>40</v>
      </c>
      <c r="K6702" t="s">
        <v>52</v>
      </c>
      <c r="L6702" t="s">
        <v>726</v>
      </c>
      <c r="M6702" t="s">
        <v>644</v>
      </c>
      <c r="N6702" t="s">
        <v>442</v>
      </c>
      <c r="O6702" t="e">
        <f>VLOOKUP(N6702,Product_Database5[#All],5, FALSE)</f>
        <v>#N/A</v>
      </c>
      <c r="Q6702" t="s">
        <v>40</v>
      </c>
      <c r="R6702" t="s">
        <v>37</v>
      </c>
      <c r="S6702">
        <v>1</v>
      </c>
      <c r="T6702" t="s">
        <v>707</v>
      </c>
      <c r="U6702">
        <v>24.97</v>
      </c>
      <c r="V6702">
        <v>2.25</v>
      </c>
      <c r="W6702">
        <v>1.5</v>
      </c>
      <c r="Y6702" t="s">
        <v>40</v>
      </c>
      <c r="Z6702" t="s">
        <v>40</v>
      </c>
      <c r="AA6702" t="s">
        <v>40</v>
      </c>
      <c r="AB6702">
        <v>1.5</v>
      </c>
      <c r="AC6702" t="s">
        <v>40</v>
      </c>
      <c r="AD6702" t="s">
        <v>2353</v>
      </c>
      <c r="AE6702" t="s">
        <v>1172</v>
      </c>
      <c r="AF6702" t="s">
        <v>16944</v>
      </c>
      <c r="AG6702" t="s">
        <v>648</v>
      </c>
      <c r="AH6702" t="s">
        <v>40</v>
      </c>
      <c r="AI6702" t="s">
        <v>40</v>
      </c>
      <c r="AJ6702" t="b">
        <v>0</v>
      </c>
      <c r="AK6702" t="s">
        <v>40</v>
      </c>
      <c r="AL6702" t="s">
        <v>40</v>
      </c>
      <c r="AM6702" t="b">
        <v>0</v>
      </c>
    </row>
    <row r="6703" spans="1:39" x14ac:dyDescent="0.3">
      <c r="A6703" t="s">
        <v>16945</v>
      </c>
      <c r="B6703" t="s">
        <v>16945</v>
      </c>
      <c r="C6703" s="1">
        <f>All_Orders___768087019457[[#This Row],[purchase-date]]-8/24</f>
        <v>44999.526215277772</v>
      </c>
      <c r="D6703" s="1">
        <v>44999.859548611108</v>
      </c>
      <c r="E6703" s="1">
        <v>45000.234942129631</v>
      </c>
      <c r="F6703" t="s">
        <v>37</v>
      </c>
      <c r="G6703" t="s">
        <v>38</v>
      </c>
      <c r="H6703" t="s">
        <v>705</v>
      </c>
      <c r="I6703" t="s">
        <v>40</v>
      </c>
      <c r="J6703" t="s">
        <v>40</v>
      </c>
      <c r="K6703" t="s">
        <v>52</v>
      </c>
      <c r="L6703" t="s">
        <v>8031</v>
      </c>
      <c r="M6703" t="s">
        <v>634</v>
      </c>
      <c r="N6703" t="s">
        <v>635</v>
      </c>
      <c r="O6703" t="e">
        <f>VLOOKUP(N6703,Product_Database5[#All],5, FALSE)</f>
        <v>#N/A</v>
      </c>
      <c r="Q6703" t="s">
        <v>40</v>
      </c>
      <c r="R6703" t="s">
        <v>37</v>
      </c>
      <c r="S6703">
        <v>1</v>
      </c>
      <c r="T6703" t="s">
        <v>707</v>
      </c>
      <c r="U6703">
        <v>24.97</v>
      </c>
      <c r="V6703">
        <v>1.27</v>
      </c>
      <c r="W6703">
        <v>1.5</v>
      </c>
      <c r="Y6703" t="s">
        <v>40</v>
      </c>
      <c r="Z6703" t="s">
        <v>40</v>
      </c>
      <c r="AA6703" t="s">
        <v>1430</v>
      </c>
      <c r="AB6703">
        <v>1.5</v>
      </c>
      <c r="AC6703" t="s">
        <v>40</v>
      </c>
      <c r="AD6703" t="s">
        <v>2902</v>
      </c>
      <c r="AE6703" t="s">
        <v>947</v>
      </c>
      <c r="AF6703" t="s">
        <v>16946</v>
      </c>
      <c r="AG6703" t="s">
        <v>648</v>
      </c>
      <c r="AH6703" t="s">
        <v>40</v>
      </c>
      <c r="AI6703" t="s">
        <v>40</v>
      </c>
      <c r="AJ6703" t="b">
        <v>0</v>
      </c>
      <c r="AK6703" t="s">
        <v>40</v>
      </c>
      <c r="AL6703" t="s">
        <v>40</v>
      </c>
      <c r="AM6703" t="b">
        <v>0</v>
      </c>
    </row>
    <row r="6704" spans="1:39" x14ac:dyDescent="0.3">
      <c r="A6704" t="s">
        <v>16947</v>
      </c>
      <c r="B6704" t="s">
        <v>16947</v>
      </c>
      <c r="C6704" s="1">
        <f>All_Orders___768087019457[[#This Row],[purchase-date]]-8/24</f>
        <v>44999.526064814811</v>
      </c>
      <c r="D6704" s="1">
        <v>44999.859398148146</v>
      </c>
      <c r="E6704" s="1">
        <v>45000.244212962964</v>
      </c>
      <c r="F6704" t="s">
        <v>37</v>
      </c>
      <c r="G6704" t="s">
        <v>38</v>
      </c>
      <c r="H6704" t="s">
        <v>705</v>
      </c>
      <c r="I6704" t="s">
        <v>40</v>
      </c>
      <c r="J6704" t="s">
        <v>40</v>
      </c>
      <c r="K6704" t="s">
        <v>52</v>
      </c>
      <c r="L6704" t="s">
        <v>726</v>
      </c>
      <c r="M6704" t="s">
        <v>644</v>
      </c>
      <c r="N6704" t="s">
        <v>442</v>
      </c>
      <c r="O6704" t="e">
        <f>VLOOKUP(N6704,Product_Database5[#All],5, FALSE)</f>
        <v>#N/A</v>
      </c>
      <c r="Q6704" t="s">
        <v>40</v>
      </c>
      <c r="R6704" t="s">
        <v>37</v>
      </c>
      <c r="S6704">
        <v>1</v>
      </c>
      <c r="T6704" t="s">
        <v>707</v>
      </c>
      <c r="U6704">
        <v>24.97</v>
      </c>
      <c r="V6704">
        <v>1.75</v>
      </c>
      <c r="W6704">
        <v>1</v>
      </c>
      <c r="Y6704" t="s">
        <v>40</v>
      </c>
      <c r="Z6704" t="s">
        <v>40</v>
      </c>
      <c r="AA6704" t="s">
        <v>40</v>
      </c>
      <c r="AB6704">
        <v>1</v>
      </c>
      <c r="AC6704" t="s">
        <v>40</v>
      </c>
      <c r="AD6704" t="s">
        <v>10480</v>
      </c>
      <c r="AE6704" t="s">
        <v>873</v>
      </c>
      <c r="AF6704" t="s">
        <v>16948</v>
      </c>
      <c r="AG6704" t="s">
        <v>648</v>
      </c>
      <c r="AH6704" t="s">
        <v>40</v>
      </c>
      <c r="AI6704" t="s">
        <v>40</v>
      </c>
      <c r="AJ6704" t="b">
        <v>0</v>
      </c>
      <c r="AK6704" t="s">
        <v>40</v>
      </c>
      <c r="AL6704" t="s">
        <v>40</v>
      </c>
      <c r="AM6704" t="b">
        <v>0</v>
      </c>
    </row>
    <row r="6705" spans="1:39" x14ac:dyDescent="0.3">
      <c r="A6705" t="s">
        <v>16949</v>
      </c>
      <c r="B6705" t="s">
        <v>16949</v>
      </c>
      <c r="C6705" s="1">
        <f>All_Orders___768087019457[[#This Row],[purchase-date]]-8/24</f>
        <v>44999.522118055553</v>
      </c>
      <c r="D6705" s="1">
        <v>44999.855451388888</v>
      </c>
      <c r="E6705" s="1">
        <v>45000.322569444441</v>
      </c>
      <c r="F6705" t="s">
        <v>37</v>
      </c>
      <c r="G6705" t="s">
        <v>38</v>
      </c>
      <c r="H6705" t="s">
        <v>705</v>
      </c>
      <c r="I6705" t="s">
        <v>40</v>
      </c>
      <c r="J6705" t="s">
        <v>40</v>
      </c>
      <c r="K6705" t="s">
        <v>52</v>
      </c>
      <c r="L6705" t="s">
        <v>8031</v>
      </c>
      <c r="M6705" t="s">
        <v>677</v>
      </c>
      <c r="N6705" t="s">
        <v>55</v>
      </c>
      <c r="O6705" t="e">
        <f>VLOOKUP(N6705,Product_Database5[#All],5, FALSE)</f>
        <v>#N/A</v>
      </c>
      <c r="Q6705" t="s">
        <v>40</v>
      </c>
      <c r="R6705" t="s">
        <v>37</v>
      </c>
      <c r="S6705">
        <v>1</v>
      </c>
      <c r="T6705" t="s">
        <v>707</v>
      </c>
      <c r="U6705">
        <v>24.97</v>
      </c>
      <c r="V6705">
        <v>2.5</v>
      </c>
      <c r="W6705">
        <v>1.49</v>
      </c>
      <c r="Y6705" t="s">
        <v>40</v>
      </c>
      <c r="Z6705" t="s">
        <v>40</v>
      </c>
      <c r="AA6705" t="s">
        <v>40</v>
      </c>
      <c r="AB6705">
        <v>1.49</v>
      </c>
      <c r="AC6705" t="s">
        <v>40</v>
      </c>
      <c r="AD6705" t="s">
        <v>846</v>
      </c>
      <c r="AE6705" t="s">
        <v>49</v>
      </c>
      <c r="AF6705" t="s">
        <v>16950</v>
      </c>
      <c r="AG6705" t="s">
        <v>648</v>
      </c>
      <c r="AH6705" t="s">
        <v>40</v>
      </c>
      <c r="AI6705" t="s">
        <v>40</v>
      </c>
      <c r="AJ6705" t="b">
        <v>0</v>
      </c>
      <c r="AK6705" t="s">
        <v>40</v>
      </c>
      <c r="AL6705" t="s">
        <v>40</v>
      </c>
      <c r="AM6705" t="b">
        <v>0</v>
      </c>
    </row>
    <row r="6706" spans="1:39" x14ac:dyDescent="0.3">
      <c r="A6706" t="s">
        <v>16951</v>
      </c>
      <c r="B6706" t="s">
        <v>16951</v>
      </c>
      <c r="C6706" s="1">
        <f>All_Orders___768087019457[[#This Row],[purchase-date]]-8/24</f>
        <v>44999.52071759259</v>
      </c>
      <c r="D6706" s="1">
        <v>44999.854050925926</v>
      </c>
      <c r="E6706" s="1">
        <v>45000.209988425922</v>
      </c>
      <c r="F6706" t="s">
        <v>37</v>
      </c>
      <c r="G6706" t="s">
        <v>38</v>
      </c>
      <c r="H6706" t="s">
        <v>705</v>
      </c>
      <c r="I6706" t="s">
        <v>40</v>
      </c>
      <c r="J6706" t="s">
        <v>40</v>
      </c>
      <c r="K6706" t="s">
        <v>52</v>
      </c>
      <c r="L6706" t="s">
        <v>8031</v>
      </c>
      <c r="M6706" t="s">
        <v>677</v>
      </c>
      <c r="N6706" t="s">
        <v>55</v>
      </c>
      <c r="O6706" t="e">
        <f>VLOOKUP(N6706,Product_Database5[#All],5, FALSE)</f>
        <v>#N/A</v>
      </c>
      <c r="Q6706" t="s">
        <v>40</v>
      </c>
      <c r="R6706" t="s">
        <v>37</v>
      </c>
      <c r="S6706">
        <v>1</v>
      </c>
      <c r="T6706" t="s">
        <v>707</v>
      </c>
      <c r="U6706">
        <v>24.97</v>
      </c>
      <c r="V6706">
        <v>1.83</v>
      </c>
      <c r="W6706">
        <v>1.49</v>
      </c>
      <c r="Y6706" t="s">
        <v>40</v>
      </c>
      <c r="Z6706" t="s">
        <v>40</v>
      </c>
      <c r="AA6706" t="s">
        <v>1430</v>
      </c>
      <c r="AB6706">
        <v>1.49</v>
      </c>
      <c r="AC6706" t="s">
        <v>40</v>
      </c>
      <c r="AD6706" t="s">
        <v>16952</v>
      </c>
      <c r="AE6706" t="s">
        <v>672</v>
      </c>
      <c r="AF6706" t="s">
        <v>16953</v>
      </c>
      <c r="AG6706" t="s">
        <v>648</v>
      </c>
      <c r="AH6706" t="s">
        <v>40</v>
      </c>
      <c r="AI6706" t="s">
        <v>40</v>
      </c>
      <c r="AJ6706" t="b">
        <v>0</v>
      </c>
      <c r="AK6706" t="s">
        <v>40</v>
      </c>
      <c r="AL6706" t="s">
        <v>40</v>
      </c>
      <c r="AM6706" t="b">
        <v>0</v>
      </c>
    </row>
    <row r="6707" spans="1:39" x14ac:dyDescent="0.3">
      <c r="A6707" t="s">
        <v>16954</v>
      </c>
      <c r="B6707" t="s">
        <v>16954</v>
      </c>
      <c r="C6707" s="1">
        <f>All_Orders___768087019457[[#This Row],[purchase-date]]-8/24</f>
        <v>44999.520624999997</v>
      </c>
      <c r="D6707" s="1">
        <v>44999.853958333333</v>
      </c>
      <c r="E6707" s="1">
        <v>45000.216932870368</v>
      </c>
      <c r="F6707" t="s">
        <v>37</v>
      </c>
      <c r="G6707" t="s">
        <v>38</v>
      </c>
      <c r="H6707" t="s">
        <v>705</v>
      </c>
      <c r="I6707" t="s">
        <v>40</v>
      </c>
      <c r="J6707" t="s">
        <v>40</v>
      </c>
      <c r="K6707" t="s">
        <v>52</v>
      </c>
      <c r="L6707" t="s">
        <v>8031</v>
      </c>
      <c r="M6707" t="s">
        <v>677</v>
      </c>
      <c r="N6707" t="s">
        <v>55</v>
      </c>
      <c r="O6707" t="e">
        <f>VLOOKUP(N6707,Product_Database5[#All],5, FALSE)</f>
        <v>#N/A</v>
      </c>
      <c r="Q6707" t="s">
        <v>40</v>
      </c>
      <c r="R6707" t="s">
        <v>37</v>
      </c>
      <c r="S6707">
        <v>1</v>
      </c>
      <c r="T6707" t="s">
        <v>707</v>
      </c>
      <c r="U6707">
        <v>24.97</v>
      </c>
      <c r="V6707">
        <v>1.49</v>
      </c>
      <c r="W6707">
        <v>2.99</v>
      </c>
      <c r="X6707">
        <v>0.21</v>
      </c>
      <c r="Y6707" t="s">
        <v>40</v>
      </c>
      <c r="Z6707" t="s">
        <v>40</v>
      </c>
      <c r="AA6707" t="s">
        <v>1430</v>
      </c>
      <c r="AC6707" t="s">
        <v>40</v>
      </c>
      <c r="AD6707" t="s">
        <v>4281</v>
      </c>
      <c r="AE6707" t="s">
        <v>932</v>
      </c>
      <c r="AF6707" t="s">
        <v>16955</v>
      </c>
      <c r="AG6707" t="s">
        <v>648</v>
      </c>
      <c r="AH6707" t="s">
        <v>40</v>
      </c>
      <c r="AI6707" t="s">
        <v>40</v>
      </c>
      <c r="AJ6707" t="b">
        <v>0</v>
      </c>
      <c r="AK6707" t="s">
        <v>40</v>
      </c>
      <c r="AL6707" t="s">
        <v>40</v>
      </c>
      <c r="AM6707" t="b">
        <v>0</v>
      </c>
    </row>
    <row r="6708" spans="1:39" x14ac:dyDescent="0.3">
      <c r="A6708" t="s">
        <v>16956</v>
      </c>
      <c r="B6708" t="s">
        <v>16956</v>
      </c>
      <c r="C6708" s="1">
        <f>All_Orders___768087019457[[#This Row],[purchase-date]]-8/24</f>
        <v>44999.51868055555</v>
      </c>
      <c r="D6708" s="1">
        <v>44999.852013888885</v>
      </c>
      <c r="E6708" s="1">
        <v>45002.58048611111</v>
      </c>
      <c r="F6708" t="s">
        <v>37</v>
      </c>
      <c r="G6708" t="s">
        <v>38</v>
      </c>
      <c r="H6708" t="s">
        <v>705</v>
      </c>
      <c r="I6708" t="s">
        <v>40</v>
      </c>
      <c r="J6708" t="s">
        <v>40</v>
      </c>
      <c r="K6708" t="s">
        <v>52</v>
      </c>
      <c r="L6708" t="s">
        <v>726</v>
      </c>
      <c r="M6708" t="s">
        <v>662</v>
      </c>
      <c r="N6708" t="s">
        <v>640</v>
      </c>
      <c r="O6708" t="e">
        <f>VLOOKUP(N6708,Product_Database5[#All],5, FALSE)</f>
        <v>#N/A</v>
      </c>
      <c r="Q6708" t="s">
        <v>40</v>
      </c>
      <c r="R6708" t="s">
        <v>37</v>
      </c>
      <c r="S6708">
        <v>1</v>
      </c>
      <c r="T6708" t="s">
        <v>707</v>
      </c>
      <c r="U6708">
        <v>24.97</v>
      </c>
      <c r="V6708">
        <v>1.6</v>
      </c>
      <c r="Y6708" t="s">
        <v>40</v>
      </c>
      <c r="Z6708" t="s">
        <v>40</v>
      </c>
      <c r="AA6708" t="s">
        <v>999</v>
      </c>
      <c r="AC6708" t="s">
        <v>40</v>
      </c>
      <c r="AD6708" t="s">
        <v>3821</v>
      </c>
      <c r="AE6708" t="s">
        <v>932</v>
      </c>
      <c r="AF6708" t="s">
        <v>16957</v>
      </c>
      <c r="AG6708" t="s">
        <v>648</v>
      </c>
      <c r="AH6708" t="s">
        <v>14425</v>
      </c>
      <c r="AI6708" t="s">
        <v>40</v>
      </c>
      <c r="AJ6708" t="b">
        <v>0</v>
      </c>
      <c r="AK6708" t="s">
        <v>40</v>
      </c>
      <c r="AL6708" t="s">
        <v>40</v>
      </c>
      <c r="AM6708" t="b">
        <v>0</v>
      </c>
    </row>
    <row r="6709" spans="1:39" x14ac:dyDescent="0.3">
      <c r="A6709" t="s">
        <v>16958</v>
      </c>
      <c r="B6709" t="s">
        <v>16958</v>
      </c>
      <c r="C6709" s="1">
        <f>All_Orders___768087019457[[#This Row],[purchase-date]]-8/24</f>
        <v>44999.517743055556</v>
      </c>
      <c r="D6709" s="1">
        <v>44999.851076388892</v>
      </c>
      <c r="E6709" s="1">
        <v>45000.503263888888</v>
      </c>
      <c r="F6709" t="s">
        <v>37</v>
      </c>
      <c r="G6709" t="s">
        <v>38</v>
      </c>
      <c r="H6709" t="s">
        <v>705</v>
      </c>
      <c r="I6709" t="s">
        <v>40</v>
      </c>
      <c r="J6709" t="s">
        <v>40</v>
      </c>
      <c r="K6709" t="s">
        <v>52</v>
      </c>
      <c r="L6709" t="s">
        <v>8031</v>
      </c>
      <c r="M6709" t="s">
        <v>634</v>
      </c>
      <c r="N6709" t="s">
        <v>635</v>
      </c>
      <c r="O6709" t="e">
        <f>VLOOKUP(N6709,Product_Database5[#All],5, FALSE)</f>
        <v>#N/A</v>
      </c>
      <c r="Q6709" t="s">
        <v>40</v>
      </c>
      <c r="R6709" t="s">
        <v>37</v>
      </c>
      <c r="S6709">
        <v>1</v>
      </c>
      <c r="T6709" t="s">
        <v>707</v>
      </c>
      <c r="U6709">
        <v>24.97</v>
      </c>
      <c r="V6709">
        <v>2.02</v>
      </c>
      <c r="Y6709" t="s">
        <v>40</v>
      </c>
      <c r="Z6709" t="s">
        <v>40</v>
      </c>
      <c r="AA6709" t="s">
        <v>1430</v>
      </c>
      <c r="AC6709" t="s">
        <v>40</v>
      </c>
      <c r="AD6709" t="s">
        <v>13321</v>
      </c>
      <c r="AE6709" t="s">
        <v>49</v>
      </c>
      <c r="AF6709" t="s">
        <v>16959</v>
      </c>
      <c r="AG6709" t="s">
        <v>648</v>
      </c>
      <c r="AH6709" t="s">
        <v>40</v>
      </c>
      <c r="AI6709" t="s">
        <v>40</v>
      </c>
      <c r="AJ6709" t="b">
        <v>0</v>
      </c>
      <c r="AK6709" t="s">
        <v>40</v>
      </c>
      <c r="AL6709" t="s">
        <v>40</v>
      </c>
      <c r="AM6709" t="b">
        <v>0</v>
      </c>
    </row>
    <row r="6710" spans="1:39" x14ac:dyDescent="0.3">
      <c r="A6710" t="s">
        <v>16960</v>
      </c>
      <c r="B6710" t="s">
        <v>16960</v>
      </c>
      <c r="C6710" s="1">
        <f>All_Orders___768087019457[[#This Row],[purchase-date]]-8/24</f>
        <v>44999.51662037037</v>
      </c>
      <c r="D6710" s="1">
        <v>44999.849953703706</v>
      </c>
      <c r="E6710" s="1">
        <v>45000.79210648148</v>
      </c>
      <c r="F6710" t="s">
        <v>37</v>
      </c>
      <c r="G6710" t="s">
        <v>38</v>
      </c>
      <c r="H6710" t="s">
        <v>705</v>
      </c>
      <c r="I6710" t="s">
        <v>40</v>
      </c>
      <c r="J6710" t="s">
        <v>40</v>
      </c>
      <c r="K6710" t="s">
        <v>52</v>
      </c>
      <c r="L6710" t="s">
        <v>726</v>
      </c>
      <c r="M6710" t="s">
        <v>644</v>
      </c>
      <c r="N6710" t="s">
        <v>442</v>
      </c>
      <c r="O6710" t="e">
        <f>VLOOKUP(N6710,Product_Database5[#All],5, FALSE)</f>
        <v>#N/A</v>
      </c>
      <c r="Q6710" t="s">
        <v>40</v>
      </c>
      <c r="R6710" t="s">
        <v>37</v>
      </c>
      <c r="S6710">
        <v>1</v>
      </c>
      <c r="T6710" t="s">
        <v>707</v>
      </c>
      <c r="U6710">
        <v>24.97</v>
      </c>
      <c r="V6710">
        <v>2.15</v>
      </c>
      <c r="Y6710" t="s">
        <v>40</v>
      </c>
      <c r="Z6710" t="s">
        <v>40</v>
      </c>
      <c r="AA6710" t="s">
        <v>40</v>
      </c>
      <c r="AC6710" t="s">
        <v>40</v>
      </c>
      <c r="AD6710" t="s">
        <v>1377</v>
      </c>
      <c r="AE6710" t="s">
        <v>49</v>
      </c>
      <c r="AF6710" t="s">
        <v>16961</v>
      </c>
      <c r="AG6710" t="s">
        <v>648</v>
      </c>
      <c r="AH6710" t="s">
        <v>40</v>
      </c>
      <c r="AI6710" t="s">
        <v>40</v>
      </c>
      <c r="AJ6710" t="b">
        <v>0</v>
      </c>
      <c r="AK6710" t="s">
        <v>40</v>
      </c>
      <c r="AL6710" t="s">
        <v>40</v>
      </c>
      <c r="AM6710" t="b">
        <v>0</v>
      </c>
    </row>
    <row r="6711" spans="1:39" x14ac:dyDescent="0.3">
      <c r="A6711" t="s">
        <v>16962</v>
      </c>
      <c r="B6711" t="s">
        <v>16962</v>
      </c>
      <c r="C6711" s="1">
        <f>All_Orders___768087019457[[#This Row],[purchase-date]]-8/24</f>
        <v>44999.515069444446</v>
      </c>
      <c r="D6711" s="1">
        <v>44999.848402777781</v>
      </c>
      <c r="E6711" s="1">
        <v>45008.920185185183</v>
      </c>
      <c r="F6711" t="s">
        <v>37</v>
      </c>
      <c r="G6711" t="s">
        <v>38</v>
      </c>
      <c r="H6711" t="s">
        <v>705</v>
      </c>
      <c r="I6711" t="s">
        <v>40</v>
      </c>
      <c r="J6711" t="s">
        <v>40</v>
      </c>
      <c r="K6711" t="s">
        <v>41</v>
      </c>
      <c r="L6711" t="s">
        <v>726</v>
      </c>
      <c r="M6711" t="s">
        <v>644</v>
      </c>
      <c r="N6711" t="s">
        <v>442</v>
      </c>
      <c r="O6711" t="e">
        <f>VLOOKUP(N6711,Product_Database5[#All],5, FALSE)</f>
        <v>#N/A</v>
      </c>
      <c r="Q6711" t="s">
        <v>40</v>
      </c>
      <c r="R6711" t="s">
        <v>37</v>
      </c>
      <c r="S6711">
        <v>1</v>
      </c>
      <c r="T6711" t="s">
        <v>707</v>
      </c>
      <c r="U6711">
        <v>24.97</v>
      </c>
      <c r="V6711">
        <v>1.75</v>
      </c>
      <c r="W6711">
        <v>0.26</v>
      </c>
      <c r="Y6711" t="s">
        <v>40</v>
      </c>
      <c r="Z6711" t="s">
        <v>40</v>
      </c>
      <c r="AA6711" t="s">
        <v>40</v>
      </c>
      <c r="AC6711" t="s">
        <v>40</v>
      </c>
      <c r="AD6711" t="s">
        <v>2379</v>
      </c>
      <c r="AE6711" t="s">
        <v>873</v>
      </c>
      <c r="AF6711" t="s">
        <v>16963</v>
      </c>
      <c r="AG6711" t="s">
        <v>648</v>
      </c>
      <c r="AH6711" t="s">
        <v>40</v>
      </c>
      <c r="AI6711" t="s">
        <v>40</v>
      </c>
      <c r="AJ6711" t="b">
        <v>0</v>
      </c>
      <c r="AK6711" t="s">
        <v>40</v>
      </c>
      <c r="AL6711" t="s">
        <v>40</v>
      </c>
      <c r="AM6711" t="b">
        <v>0</v>
      </c>
    </row>
    <row r="6712" spans="1:39" x14ac:dyDescent="0.3">
      <c r="A6712" t="s">
        <v>16964</v>
      </c>
      <c r="B6712" t="s">
        <v>16964</v>
      </c>
      <c r="C6712" s="1">
        <f>All_Orders___768087019457[[#This Row],[purchase-date]]-8/24</f>
        <v>44999.512939814813</v>
      </c>
      <c r="D6712" s="1">
        <v>44999.846273148149</v>
      </c>
      <c r="E6712" s="1">
        <v>45000.844328703701</v>
      </c>
      <c r="F6712" t="s">
        <v>37</v>
      </c>
      <c r="G6712" t="s">
        <v>38</v>
      </c>
      <c r="H6712" t="s">
        <v>705</v>
      </c>
      <c r="I6712" t="s">
        <v>40</v>
      </c>
      <c r="J6712" t="s">
        <v>40</v>
      </c>
      <c r="K6712" t="s">
        <v>52</v>
      </c>
      <c r="L6712" t="s">
        <v>726</v>
      </c>
      <c r="M6712" t="s">
        <v>644</v>
      </c>
      <c r="N6712" t="s">
        <v>442</v>
      </c>
      <c r="O6712" t="e">
        <f>VLOOKUP(N6712,Product_Database5[#All],5, FALSE)</f>
        <v>#N/A</v>
      </c>
      <c r="Q6712" t="s">
        <v>40</v>
      </c>
      <c r="R6712" t="s">
        <v>37</v>
      </c>
      <c r="S6712">
        <v>1</v>
      </c>
      <c r="T6712" t="s">
        <v>707</v>
      </c>
      <c r="U6712">
        <v>24.97</v>
      </c>
      <c r="V6712">
        <v>1.75</v>
      </c>
      <c r="Y6712" t="s">
        <v>40</v>
      </c>
      <c r="Z6712" t="s">
        <v>40</v>
      </c>
      <c r="AA6712" t="s">
        <v>40</v>
      </c>
      <c r="AC6712" t="s">
        <v>40</v>
      </c>
      <c r="AD6712" t="s">
        <v>6680</v>
      </c>
      <c r="AE6712" t="s">
        <v>873</v>
      </c>
      <c r="AF6712" t="s">
        <v>16965</v>
      </c>
      <c r="AG6712" t="s">
        <v>648</v>
      </c>
      <c r="AH6712" t="s">
        <v>40</v>
      </c>
      <c r="AI6712" t="s">
        <v>40</v>
      </c>
      <c r="AJ6712" t="b">
        <v>0</v>
      </c>
      <c r="AK6712" t="s">
        <v>40</v>
      </c>
      <c r="AL6712" t="s">
        <v>40</v>
      </c>
      <c r="AM6712" t="b">
        <v>0</v>
      </c>
    </row>
    <row r="6713" spans="1:39" x14ac:dyDescent="0.3">
      <c r="A6713" t="s">
        <v>16966</v>
      </c>
      <c r="B6713" t="s">
        <v>16966</v>
      </c>
      <c r="C6713" s="1">
        <f>All_Orders___768087019457[[#This Row],[purchase-date]]-8/24</f>
        <v>44999.512430555551</v>
      </c>
      <c r="D6713" s="1">
        <v>44999.845763888887</v>
      </c>
      <c r="E6713" s="1">
        <v>45000.207337962966</v>
      </c>
      <c r="F6713" t="s">
        <v>37</v>
      </c>
      <c r="G6713" t="s">
        <v>38</v>
      </c>
      <c r="H6713" t="s">
        <v>705</v>
      </c>
      <c r="I6713" t="s">
        <v>40</v>
      </c>
      <c r="J6713" t="s">
        <v>40</v>
      </c>
      <c r="K6713" t="s">
        <v>52</v>
      </c>
      <c r="L6713" t="s">
        <v>726</v>
      </c>
      <c r="M6713" t="s">
        <v>644</v>
      </c>
      <c r="N6713" t="s">
        <v>442</v>
      </c>
      <c r="O6713" t="e">
        <f>VLOOKUP(N6713,Product_Database5[#All],5, FALSE)</f>
        <v>#N/A</v>
      </c>
      <c r="Q6713" t="s">
        <v>40</v>
      </c>
      <c r="R6713" t="s">
        <v>37</v>
      </c>
      <c r="S6713">
        <v>2</v>
      </c>
      <c r="T6713" t="s">
        <v>707</v>
      </c>
      <c r="U6713">
        <v>49.94</v>
      </c>
      <c r="V6713">
        <v>3.5</v>
      </c>
      <c r="W6713">
        <v>2.99</v>
      </c>
      <c r="Y6713" t="s">
        <v>40</v>
      </c>
      <c r="Z6713" t="s">
        <v>40</v>
      </c>
      <c r="AA6713" t="s">
        <v>15343</v>
      </c>
      <c r="AB6713">
        <v>2.99</v>
      </c>
      <c r="AC6713" t="s">
        <v>40</v>
      </c>
      <c r="AD6713" t="s">
        <v>975</v>
      </c>
      <c r="AE6713" t="s">
        <v>748</v>
      </c>
      <c r="AF6713" t="s">
        <v>16967</v>
      </c>
      <c r="AG6713" t="s">
        <v>648</v>
      </c>
      <c r="AH6713" t="s">
        <v>14425</v>
      </c>
      <c r="AI6713" t="s">
        <v>40</v>
      </c>
      <c r="AJ6713" t="b">
        <v>0</v>
      </c>
      <c r="AK6713" t="s">
        <v>40</v>
      </c>
      <c r="AL6713" t="s">
        <v>40</v>
      </c>
      <c r="AM6713" t="b">
        <v>0</v>
      </c>
    </row>
    <row r="6714" spans="1:39" x14ac:dyDescent="0.3">
      <c r="A6714" t="s">
        <v>16968</v>
      </c>
      <c r="B6714" t="s">
        <v>16968</v>
      </c>
      <c r="C6714" s="1">
        <f>All_Orders___768087019457[[#This Row],[purchase-date]]-8/24</f>
        <v>44999.511331018519</v>
      </c>
      <c r="D6714" s="1">
        <v>44999.844664351855</v>
      </c>
      <c r="E6714" s="1">
        <v>45000.5940625</v>
      </c>
      <c r="F6714" t="s">
        <v>37</v>
      </c>
      <c r="G6714" t="s">
        <v>38</v>
      </c>
      <c r="H6714" t="s">
        <v>705</v>
      </c>
      <c r="I6714" t="s">
        <v>40</v>
      </c>
      <c r="J6714" t="s">
        <v>40</v>
      </c>
      <c r="K6714" t="s">
        <v>52</v>
      </c>
      <c r="L6714" t="s">
        <v>726</v>
      </c>
      <c r="M6714" t="s">
        <v>644</v>
      </c>
      <c r="N6714" t="s">
        <v>442</v>
      </c>
      <c r="O6714" t="e">
        <f>VLOOKUP(N6714,Product_Database5[#All],5, FALSE)</f>
        <v>#N/A</v>
      </c>
      <c r="Q6714" t="s">
        <v>40</v>
      </c>
      <c r="R6714" t="s">
        <v>37</v>
      </c>
      <c r="S6714">
        <v>1</v>
      </c>
      <c r="T6714" t="s">
        <v>707</v>
      </c>
      <c r="U6714">
        <v>24.97</v>
      </c>
      <c r="V6714">
        <v>2.06</v>
      </c>
      <c r="Y6714" t="s">
        <v>40</v>
      </c>
      <c r="Z6714" t="s">
        <v>40</v>
      </c>
      <c r="AA6714" t="s">
        <v>40</v>
      </c>
      <c r="AC6714" t="s">
        <v>40</v>
      </c>
      <c r="AD6714" t="s">
        <v>3186</v>
      </c>
      <c r="AE6714" t="s">
        <v>748</v>
      </c>
      <c r="AF6714" t="s">
        <v>16969</v>
      </c>
      <c r="AG6714" t="s">
        <v>648</v>
      </c>
      <c r="AH6714" t="s">
        <v>40</v>
      </c>
      <c r="AI6714" t="s">
        <v>40</v>
      </c>
      <c r="AJ6714" t="b">
        <v>0</v>
      </c>
      <c r="AK6714" t="s">
        <v>40</v>
      </c>
      <c r="AL6714" t="s">
        <v>40</v>
      </c>
      <c r="AM6714" t="b">
        <v>0</v>
      </c>
    </row>
    <row r="6715" spans="1:39" x14ac:dyDescent="0.3">
      <c r="A6715" t="s">
        <v>16970</v>
      </c>
      <c r="B6715" t="s">
        <v>16970</v>
      </c>
      <c r="C6715" s="1">
        <f>All_Orders___768087019457[[#This Row],[purchase-date]]-8/24</f>
        <v>44999.508402777778</v>
      </c>
      <c r="D6715" s="1">
        <v>44999.841736111113</v>
      </c>
      <c r="E6715" s="1">
        <v>45000.688298611109</v>
      </c>
      <c r="F6715" t="s">
        <v>37</v>
      </c>
      <c r="G6715" t="s">
        <v>38</v>
      </c>
      <c r="H6715" t="s">
        <v>705</v>
      </c>
      <c r="I6715" t="s">
        <v>40</v>
      </c>
      <c r="J6715" t="s">
        <v>40</v>
      </c>
      <c r="K6715" t="s">
        <v>52</v>
      </c>
      <c r="L6715" t="s">
        <v>726</v>
      </c>
      <c r="M6715" t="s">
        <v>644</v>
      </c>
      <c r="N6715" t="s">
        <v>442</v>
      </c>
      <c r="O6715" t="e">
        <f>VLOOKUP(N6715,Product_Database5[#All],5, FALSE)</f>
        <v>#N/A</v>
      </c>
      <c r="Q6715" t="s">
        <v>40</v>
      </c>
      <c r="R6715" t="s">
        <v>37</v>
      </c>
      <c r="S6715">
        <v>1</v>
      </c>
      <c r="T6715" t="s">
        <v>707</v>
      </c>
      <c r="U6715">
        <v>24.97</v>
      </c>
      <c r="V6715">
        <v>1.5</v>
      </c>
      <c r="Y6715" t="s">
        <v>40</v>
      </c>
      <c r="Z6715" t="s">
        <v>40</v>
      </c>
      <c r="AA6715" t="s">
        <v>40</v>
      </c>
      <c r="AC6715" t="s">
        <v>40</v>
      </c>
      <c r="AD6715" t="s">
        <v>9990</v>
      </c>
      <c r="AE6715" t="s">
        <v>865</v>
      </c>
      <c r="AF6715" t="s">
        <v>16971</v>
      </c>
      <c r="AG6715" t="s">
        <v>648</v>
      </c>
      <c r="AH6715" t="s">
        <v>40</v>
      </c>
      <c r="AI6715" t="s">
        <v>40</v>
      </c>
      <c r="AJ6715" t="b">
        <v>0</v>
      </c>
      <c r="AK6715" t="s">
        <v>40</v>
      </c>
      <c r="AL6715" t="s">
        <v>40</v>
      </c>
      <c r="AM6715" t="b">
        <v>0</v>
      </c>
    </row>
    <row r="6716" spans="1:39" x14ac:dyDescent="0.3">
      <c r="A6716" t="s">
        <v>16972</v>
      </c>
      <c r="B6716" t="s">
        <v>16972</v>
      </c>
      <c r="C6716" s="1">
        <f>All_Orders___768087019457[[#This Row],[purchase-date]]-8/24</f>
        <v>44999.503020833334</v>
      </c>
      <c r="D6716" s="1">
        <v>44999.836354166669</v>
      </c>
      <c r="E6716" s="1">
        <v>45014.425335648149</v>
      </c>
      <c r="F6716" t="s">
        <v>241</v>
      </c>
      <c r="G6716" t="s">
        <v>38</v>
      </c>
      <c r="H6716" t="s">
        <v>705</v>
      </c>
      <c r="I6716" t="s">
        <v>40</v>
      </c>
      <c r="J6716" t="s">
        <v>40</v>
      </c>
      <c r="K6716" t="s">
        <v>60</v>
      </c>
      <c r="L6716" t="s">
        <v>726</v>
      </c>
      <c r="M6716" t="s">
        <v>4584</v>
      </c>
      <c r="N6716" t="s">
        <v>4585</v>
      </c>
      <c r="O6716" t="e">
        <f>VLOOKUP(N6716,Product_Database5[#All],5, FALSE)</f>
        <v>#N/A</v>
      </c>
      <c r="Q6716" t="s">
        <v>40</v>
      </c>
      <c r="R6716" t="s">
        <v>241</v>
      </c>
      <c r="S6716">
        <v>0</v>
      </c>
      <c r="T6716" t="s">
        <v>40</v>
      </c>
      <c r="Y6716" t="s">
        <v>40</v>
      </c>
      <c r="Z6716" t="s">
        <v>40</v>
      </c>
      <c r="AA6716" t="s">
        <v>40</v>
      </c>
      <c r="AC6716" t="s">
        <v>40</v>
      </c>
      <c r="AD6716" t="s">
        <v>2770</v>
      </c>
      <c r="AE6716" t="s">
        <v>702</v>
      </c>
      <c r="AF6716" t="s">
        <v>16973</v>
      </c>
      <c r="AG6716" t="s">
        <v>648</v>
      </c>
      <c r="AH6716" t="s">
        <v>40</v>
      </c>
      <c r="AI6716" t="s">
        <v>40</v>
      </c>
      <c r="AJ6716" t="b">
        <v>0</v>
      </c>
      <c r="AK6716" t="s">
        <v>40</v>
      </c>
      <c r="AL6716" t="s">
        <v>40</v>
      </c>
      <c r="AM6716" t="b">
        <v>0</v>
      </c>
    </row>
    <row r="6717" spans="1:39" x14ac:dyDescent="0.3">
      <c r="A6717" t="s">
        <v>16974</v>
      </c>
      <c r="B6717" t="s">
        <v>16974</v>
      </c>
      <c r="C6717" s="1">
        <f>All_Orders___768087019457[[#This Row],[purchase-date]]-8/24</f>
        <v>44999.502708333333</v>
      </c>
      <c r="D6717" s="1">
        <v>44999.836041666669</v>
      </c>
      <c r="E6717" s="1">
        <v>45001.03266203704</v>
      </c>
      <c r="F6717" t="s">
        <v>37</v>
      </c>
      <c r="G6717" t="s">
        <v>38</v>
      </c>
      <c r="H6717" t="s">
        <v>705</v>
      </c>
      <c r="I6717" t="s">
        <v>40</v>
      </c>
      <c r="J6717" t="s">
        <v>40</v>
      </c>
      <c r="K6717" t="s">
        <v>52</v>
      </c>
      <c r="L6717" t="s">
        <v>726</v>
      </c>
      <c r="M6717" t="s">
        <v>644</v>
      </c>
      <c r="N6717" t="s">
        <v>442</v>
      </c>
      <c r="O6717" t="e">
        <f>VLOOKUP(N6717,Product_Database5[#All],5, FALSE)</f>
        <v>#N/A</v>
      </c>
      <c r="Q6717" t="s">
        <v>40</v>
      </c>
      <c r="R6717" t="s">
        <v>37</v>
      </c>
      <c r="S6717">
        <v>1</v>
      </c>
      <c r="T6717" t="s">
        <v>707</v>
      </c>
      <c r="U6717">
        <v>24.97</v>
      </c>
      <c r="V6717">
        <v>1.1000000000000001</v>
      </c>
      <c r="Y6717" t="s">
        <v>40</v>
      </c>
      <c r="Z6717" t="s">
        <v>40</v>
      </c>
      <c r="AA6717" t="s">
        <v>999</v>
      </c>
      <c r="AC6717" t="s">
        <v>40</v>
      </c>
      <c r="AD6717" t="s">
        <v>1600</v>
      </c>
      <c r="AE6717" t="s">
        <v>924</v>
      </c>
      <c r="AF6717" t="s">
        <v>16975</v>
      </c>
      <c r="AG6717" t="s">
        <v>648</v>
      </c>
      <c r="AH6717" t="s">
        <v>14425</v>
      </c>
      <c r="AI6717" t="s">
        <v>40</v>
      </c>
      <c r="AJ6717" t="b">
        <v>0</v>
      </c>
      <c r="AK6717" t="s">
        <v>40</v>
      </c>
      <c r="AL6717" t="s">
        <v>40</v>
      </c>
      <c r="AM6717" t="b">
        <v>0</v>
      </c>
    </row>
    <row r="6718" spans="1:39" x14ac:dyDescent="0.3">
      <c r="A6718" t="s">
        <v>16976</v>
      </c>
      <c r="B6718" t="s">
        <v>16976</v>
      </c>
      <c r="C6718" s="1">
        <f>All_Orders___768087019457[[#This Row],[purchase-date]]-8/24</f>
        <v>44999.502303240741</v>
      </c>
      <c r="D6718" s="1">
        <v>44999.835636574076</v>
      </c>
      <c r="E6718" s="1">
        <v>45000.350416666668</v>
      </c>
      <c r="F6718" t="s">
        <v>37</v>
      </c>
      <c r="G6718" t="s">
        <v>38</v>
      </c>
      <c r="H6718" t="s">
        <v>705</v>
      </c>
      <c r="I6718" t="s">
        <v>40</v>
      </c>
      <c r="J6718" t="s">
        <v>40</v>
      </c>
      <c r="K6718" t="s">
        <v>52</v>
      </c>
      <c r="L6718" t="s">
        <v>8031</v>
      </c>
      <c r="M6718" t="s">
        <v>634</v>
      </c>
      <c r="N6718" t="s">
        <v>635</v>
      </c>
      <c r="O6718" t="e">
        <f>VLOOKUP(N6718,Product_Database5[#All],5, FALSE)</f>
        <v>#N/A</v>
      </c>
      <c r="Q6718" t="s">
        <v>40</v>
      </c>
      <c r="R6718" t="s">
        <v>37</v>
      </c>
      <c r="S6718">
        <v>1</v>
      </c>
      <c r="T6718" t="s">
        <v>707</v>
      </c>
      <c r="U6718">
        <v>24.97</v>
      </c>
      <c r="V6718">
        <v>1.27</v>
      </c>
      <c r="Y6718" t="s">
        <v>40</v>
      </c>
      <c r="Z6718" t="s">
        <v>40</v>
      </c>
      <c r="AA6718" t="s">
        <v>1430</v>
      </c>
      <c r="AC6718" t="s">
        <v>40</v>
      </c>
      <c r="AD6718" t="s">
        <v>5782</v>
      </c>
      <c r="AE6718" t="s">
        <v>2541</v>
      </c>
      <c r="AF6718" t="s">
        <v>16977</v>
      </c>
      <c r="AG6718" t="s">
        <v>648</v>
      </c>
      <c r="AH6718" t="s">
        <v>40</v>
      </c>
      <c r="AI6718" t="s">
        <v>40</v>
      </c>
      <c r="AJ6718" t="b">
        <v>0</v>
      </c>
      <c r="AK6718" t="s">
        <v>40</v>
      </c>
      <c r="AL6718" t="s">
        <v>40</v>
      </c>
      <c r="AM6718" t="b">
        <v>0</v>
      </c>
    </row>
    <row r="6719" spans="1:39" x14ac:dyDescent="0.3">
      <c r="A6719" t="s">
        <v>16978</v>
      </c>
      <c r="B6719" t="s">
        <v>16978</v>
      </c>
      <c r="C6719" s="1">
        <f>All_Orders___768087019457[[#This Row],[purchase-date]]-8/24</f>
        <v>44999.500937500001</v>
      </c>
      <c r="D6719" s="1">
        <v>44999.834270833337</v>
      </c>
      <c r="E6719" s="1">
        <v>45000.683275462965</v>
      </c>
      <c r="F6719" t="s">
        <v>37</v>
      </c>
      <c r="G6719" t="s">
        <v>38</v>
      </c>
      <c r="H6719" t="s">
        <v>705</v>
      </c>
      <c r="I6719" t="s">
        <v>40</v>
      </c>
      <c r="J6719" t="s">
        <v>40</v>
      </c>
      <c r="K6719" t="s">
        <v>52</v>
      </c>
      <c r="L6719" t="s">
        <v>8031</v>
      </c>
      <c r="M6719" t="s">
        <v>677</v>
      </c>
      <c r="N6719" t="s">
        <v>55</v>
      </c>
      <c r="O6719" t="e">
        <f>VLOOKUP(N6719,Product_Database5[#All],5, FALSE)</f>
        <v>#N/A</v>
      </c>
      <c r="Q6719" t="s">
        <v>40</v>
      </c>
      <c r="R6719" t="s">
        <v>37</v>
      </c>
      <c r="S6719">
        <v>1</v>
      </c>
      <c r="T6719" t="s">
        <v>707</v>
      </c>
      <c r="U6719">
        <v>24.97</v>
      </c>
      <c r="V6719">
        <v>1.35</v>
      </c>
      <c r="Y6719" t="s">
        <v>40</v>
      </c>
      <c r="Z6719" t="s">
        <v>40</v>
      </c>
      <c r="AA6719" t="s">
        <v>1430</v>
      </c>
      <c r="AC6719" t="s">
        <v>40</v>
      </c>
      <c r="AD6719" t="s">
        <v>10442</v>
      </c>
      <c r="AE6719" t="s">
        <v>1216</v>
      </c>
      <c r="AF6719" t="s">
        <v>16979</v>
      </c>
      <c r="AG6719" t="s">
        <v>648</v>
      </c>
      <c r="AH6719" t="s">
        <v>40</v>
      </c>
      <c r="AI6719" t="s">
        <v>40</v>
      </c>
      <c r="AJ6719" t="b">
        <v>0</v>
      </c>
      <c r="AK6719" t="s">
        <v>40</v>
      </c>
      <c r="AL6719" t="s">
        <v>40</v>
      </c>
      <c r="AM6719" t="b">
        <v>0</v>
      </c>
    </row>
    <row r="6720" spans="1:39" x14ac:dyDescent="0.3">
      <c r="A6720" t="s">
        <v>16980</v>
      </c>
      <c r="B6720" t="s">
        <v>16980</v>
      </c>
      <c r="C6720" s="1">
        <f>All_Orders___768087019457[[#This Row],[purchase-date]]-8/24</f>
        <v>44999.500891203701</v>
      </c>
      <c r="D6720" s="1">
        <v>44999.834224537037</v>
      </c>
      <c r="E6720" s="1">
        <v>45000.728645833333</v>
      </c>
      <c r="F6720" t="s">
        <v>37</v>
      </c>
      <c r="G6720" t="s">
        <v>38</v>
      </c>
      <c r="H6720" t="s">
        <v>705</v>
      </c>
      <c r="I6720" t="s">
        <v>40</v>
      </c>
      <c r="J6720" t="s">
        <v>40</v>
      </c>
      <c r="K6720" t="s">
        <v>52</v>
      </c>
      <c r="L6720" t="s">
        <v>726</v>
      </c>
      <c r="M6720" t="s">
        <v>644</v>
      </c>
      <c r="N6720" t="s">
        <v>442</v>
      </c>
      <c r="O6720" t="e">
        <f>VLOOKUP(N6720,Product_Database5[#All],5, FALSE)</f>
        <v>#N/A</v>
      </c>
      <c r="Q6720" t="s">
        <v>40</v>
      </c>
      <c r="R6720" t="s">
        <v>37</v>
      </c>
      <c r="S6720">
        <v>1</v>
      </c>
      <c r="T6720" t="s">
        <v>707</v>
      </c>
      <c r="U6720">
        <v>24.97</v>
      </c>
      <c r="V6720">
        <v>1.65</v>
      </c>
      <c r="Y6720" t="s">
        <v>40</v>
      </c>
      <c r="Z6720" t="s">
        <v>40</v>
      </c>
      <c r="AA6720" t="s">
        <v>999</v>
      </c>
      <c r="AC6720" t="s">
        <v>40</v>
      </c>
      <c r="AD6720" t="s">
        <v>2405</v>
      </c>
      <c r="AE6720" t="s">
        <v>748</v>
      </c>
      <c r="AF6720" t="s">
        <v>16981</v>
      </c>
      <c r="AG6720" t="s">
        <v>648</v>
      </c>
      <c r="AH6720" t="s">
        <v>14425</v>
      </c>
      <c r="AI6720" t="s">
        <v>40</v>
      </c>
      <c r="AJ6720" t="b">
        <v>0</v>
      </c>
      <c r="AK6720" t="s">
        <v>40</v>
      </c>
      <c r="AL6720" t="s">
        <v>40</v>
      </c>
      <c r="AM6720" t="b">
        <v>0</v>
      </c>
    </row>
    <row r="6721" spans="1:39" x14ac:dyDescent="0.3">
      <c r="A6721" t="s">
        <v>16982</v>
      </c>
      <c r="B6721" t="s">
        <v>16982</v>
      </c>
      <c r="C6721" s="1">
        <f>All_Orders___768087019457[[#This Row],[purchase-date]]-8/24</f>
        <v>44999.500335648147</v>
      </c>
      <c r="D6721" s="1">
        <v>44999.833668981482</v>
      </c>
      <c r="E6721" s="1">
        <v>45000.452361111114</v>
      </c>
      <c r="F6721" t="s">
        <v>37</v>
      </c>
      <c r="G6721" t="s">
        <v>38</v>
      </c>
      <c r="H6721" t="s">
        <v>705</v>
      </c>
      <c r="I6721" t="s">
        <v>40</v>
      </c>
      <c r="J6721" t="s">
        <v>40</v>
      </c>
      <c r="K6721" t="s">
        <v>52</v>
      </c>
      <c r="L6721" t="s">
        <v>8031</v>
      </c>
      <c r="M6721" t="s">
        <v>634</v>
      </c>
      <c r="N6721" t="s">
        <v>635</v>
      </c>
      <c r="O6721" t="e">
        <f>VLOOKUP(N6721,Product_Database5[#All],5, FALSE)</f>
        <v>#N/A</v>
      </c>
      <c r="Q6721" t="s">
        <v>40</v>
      </c>
      <c r="R6721" t="s">
        <v>37</v>
      </c>
      <c r="S6721">
        <v>1</v>
      </c>
      <c r="T6721" t="s">
        <v>707</v>
      </c>
      <c r="U6721">
        <v>24.97</v>
      </c>
      <c r="V6721">
        <v>2.12</v>
      </c>
      <c r="Y6721" t="s">
        <v>40</v>
      </c>
      <c r="Z6721" t="s">
        <v>40</v>
      </c>
      <c r="AA6721" t="s">
        <v>1430</v>
      </c>
      <c r="AC6721" t="s">
        <v>40</v>
      </c>
      <c r="AD6721" t="s">
        <v>846</v>
      </c>
      <c r="AE6721" t="s">
        <v>49</v>
      </c>
      <c r="AF6721" t="s">
        <v>16983</v>
      </c>
      <c r="AG6721" t="s">
        <v>648</v>
      </c>
      <c r="AH6721" t="s">
        <v>40</v>
      </c>
      <c r="AI6721" t="s">
        <v>40</v>
      </c>
      <c r="AJ6721" t="b">
        <v>0</v>
      </c>
      <c r="AK6721" t="s">
        <v>40</v>
      </c>
      <c r="AL6721" t="s">
        <v>40</v>
      </c>
      <c r="AM6721" t="b">
        <v>0</v>
      </c>
    </row>
    <row r="6722" spans="1:39" x14ac:dyDescent="0.3">
      <c r="A6722" t="s">
        <v>16984</v>
      </c>
      <c r="B6722" t="s">
        <v>16984</v>
      </c>
      <c r="C6722" s="1">
        <f>All_Orders___768087019457[[#This Row],[purchase-date]]-8/24</f>
        <v>44999.499722222223</v>
      </c>
      <c r="D6722" s="1">
        <v>44999.833055555559</v>
      </c>
      <c r="E6722" s="1">
        <v>45003.19023148148</v>
      </c>
      <c r="F6722" t="s">
        <v>241</v>
      </c>
      <c r="G6722" t="s">
        <v>38</v>
      </c>
      <c r="H6722" t="s">
        <v>705</v>
      </c>
      <c r="I6722" t="s">
        <v>40</v>
      </c>
      <c r="J6722" t="s">
        <v>40</v>
      </c>
      <c r="K6722" t="s">
        <v>52</v>
      </c>
      <c r="L6722" t="s">
        <v>726</v>
      </c>
      <c r="M6722" t="s">
        <v>644</v>
      </c>
      <c r="N6722" t="s">
        <v>442</v>
      </c>
      <c r="O6722" t="e">
        <f>VLOOKUP(N6722,Product_Database5[#All],5, FALSE)</f>
        <v>#N/A</v>
      </c>
      <c r="Q6722" t="s">
        <v>40</v>
      </c>
      <c r="R6722" t="s">
        <v>241</v>
      </c>
      <c r="S6722">
        <v>0</v>
      </c>
      <c r="T6722" t="s">
        <v>40</v>
      </c>
      <c r="Y6722" t="s">
        <v>40</v>
      </c>
      <c r="Z6722" t="s">
        <v>40</v>
      </c>
      <c r="AA6722" t="s">
        <v>40</v>
      </c>
      <c r="AC6722" t="s">
        <v>40</v>
      </c>
      <c r="AD6722" t="s">
        <v>6438</v>
      </c>
      <c r="AE6722" t="s">
        <v>1216</v>
      </c>
      <c r="AF6722" t="s">
        <v>16985</v>
      </c>
      <c r="AG6722" t="s">
        <v>648</v>
      </c>
      <c r="AH6722" t="s">
        <v>14425</v>
      </c>
      <c r="AI6722" t="s">
        <v>40</v>
      </c>
      <c r="AJ6722" t="b">
        <v>0</v>
      </c>
      <c r="AK6722" t="s">
        <v>40</v>
      </c>
      <c r="AL6722" t="s">
        <v>40</v>
      </c>
      <c r="AM6722" t="b">
        <v>0</v>
      </c>
    </row>
    <row r="6723" spans="1:39" x14ac:dyDescent="0.3">
      <c r="A6723" t="s">
        <v>16986</v>
      </c>
      <c r="B6723" t="s">
        <v>16986</v>
      </c>
      <c r="C6723" s="1">
        <f>All_Orders___768087019457[[#This Row],[purchase-date]]-8/24</f>
        <v>44999.498749999999</v>
      </c>
      <c r="D6723" s="1">
        <v>44999.832083333335</v>
      </c>
      <c r="E6723" s="1">
        <v>45003.170185185183</v>
      </c>
      <c r="F6723" t="s">
        <v>241</v>
      </c>
      <c r="G6723" t="s">
        <v>38</v>
      </c>
      <c r="H6723" t="s">
        <v>705</v>
      </c>
      <c r="I6723" t="s">
        <v>40</v>
      </c>
      <c r="J6723" t="s">
        <v>40</v>
      </c>
      <c r="K6723" t="s">
        <v>41</v>
      </c>
      <c r="L6723" t="s">
        <v>8031</v>
      </c>
      <c r="M6723" t="s">
        <v>677</v>
      </c>
      <c r="N6723" t="s">
        <v>55</v>
      </c>
      <c r="O6723" t="e">
        <f>VLOOKUP(N6723,Product_Database5[#All],5, FALSE)</f>
        <v>#N/A</v>
      </c>
      <c r="Q6723" t="s">
        <v>40</v>
      </c>
      <c r="R6723" t="s">
        <v>241</v>
      </c>
      <c r="S6723">
        <v>0</v>
      </c>
      <c r="T6723" t="s">
        <v>40</v>
      </c>
      <c r="Y6723" t="s">
        <v>40</v>
      </c>
      <c r="Z6723" t="s">
        <v>40</v>
      </c>
      <c r="AA6723" t="s">
        <v>40</v>
      </c>
      <c r="AC6723" t="s">
        <v>40</v>
      </c>
      <c r="AD6723" t="s">
        <v>10787</v>
      </c>
      <c r="AE6723" t="s">
        <v>1216</v>
      </c>
      <c r="AF6723" t="s">
        <v>16987</v>
      </c>
      <c r="AG6723" t="s">
        <v>648</v>
      </c>
      <c r="AH6723" t="s">
        <v>40</v>
      </c>
      <c r="AI6723" t="s">
        <v>40</v>
      </c>
      <c r="AJ6723" t="b">
        <v>0</v>
      </c>
      <c r="AK6723" t="s">
        <v>40</v>
      </c>
      <c r="AL6723" t="s">
        <v>40</v>
      </c>
      <c r="AM6723" t="b">
        <v>0</v>
      </c>
    </row>
    <row r="6724" spans="1:39" x14ac:dyDescent="0.3">
      <c r="A6724" t="s">
        <v>16988</v>
      </c>
      <c r="B6724" t="s">
        <v>16988</v>
      </c>
      <c r="C6724" s="1">
        <f>All_Orders___768087019457[[#This Row],[purchase-date]]-8/24</f>
        <v>44999.498217592591</v>
      </c>
      <c r="D6724" s="1">
        <v>44999.831550925926</v>
      </c>
      <c r="E6724" s="1">
        <v>45000.436342592591</v>
      </c>
      <c r="F6724" t="s">
        <v>37</v>
      </c>
      <c r="G6724" t="s">
        <v>38</v>
      </c>
      <c r="H6724" t="s">
        <v>705</v>
      </c>
      <c r="I6724" t="s">
        <v>40</v>
      </c>
      <c r="J6724" t="s">
        <v>40</v>
      </c>
      <c r="K6724" t="s">
        <v>52</v>
      </c>
      <c r="L6724" t="s">
        <v>726</v>
      </c>
      <c r="M6724" t="s">
        <v>644</v>
      </c>
      <c r="N6724" t="s">
        <v>442</v>
      </c>
      <c r="O6724" t="e">
        <f>VLOOKUP(N6724,Product_Database5[#All],5, FALSE)</f>
        <v>#N/A</v>
      </c>
      <c r="Q6724" t="s">
        <v>40</v>
      </c>
      <c r="R6724" t="s">
        <v>37</v>
      </c>
      <c r="S6724">
        <v>1</v>
      </c>
      <c r="T6724" t="s">
        <v>707</v>
      </c>
      <c r="U6724">
        <v>24.97</v>
      </c>
      <c r="V6724">
        <v>1.2</v>
      </c>
      <c r="Y6724" t="s">
        <v>40</v>
      </c>
      <c r="Z6724" t="s">
        <v>40</v>
      </c>
      <c r="AA6724" t="s">
        <v>999</v>
      </c>
      <c r="AC6724" t="s">
        <v>40</v>
      </c>
      <c r="AD6724" t="s">
        <v>858</v>
      </c>
      <c r="AE6724" t="s">
        <v>702</v>
      </c>
      <c r="AF6724" t="s">
        <v>16989</v>
      </c>
      <c r="AG6724" t="s">
        <v>648</v>
      </c>
      <c r="AH6724" t="s">
        <v>14425</v>
      </c>
      <c r="AI6724" t="s">
        <v>40</v>
      </c>
      <c r="AJ6724" t="b">
        <v>0</v>
      </c>
      <c r="AK6724" t="s">
        <v>40</v>
      </c>
      <c r="AL6724" t="s">
        <v>40</v>
      </c>
      <c r="AM6724" t="b">
        <v>0</v>
      </c>
    </row>
    <row r="6725" spans="1:39" x14ac:dyDescent="0.3">
      <c r="A6725" t="s">
        <v>16990</v>
      </c>
      <c r="B6725" t="s">
        <v>16990</v>
      </c>
      <c r="C6725" s="1">
        <f>All_Orders___768087019457[[#This Row],[purchase-date]]-8/24</f>
        <v>44999.497384259259</v>
      </c>
      <c r="D6725" s="1">
        <v>44999.830717592595</v>
      </c>
      <c r="E6725" s="1">
        <v>45001.937291666669</v>
      </c>
      <c r="F6725" t="s">
        <v>37</v>
      </c>
      <c r="G6725" t="s">
        <v>38</v>
      </c>
      <c r="H6725" t="s">
        <v>705</v>
      </c>
      <c r="I6725" t="s">
        <v>40</v>
      </c>
      <c r="J6725" t="s">
        <v>40</v>
      </c>
      <c r="K6725" t="s">
        <v>41</v>
      </c>
      <c r="L6725" t="s">
        <v>726</v>
      </c>
      <c r="M6725" t="s">
        <v>644</v>
      </c>
      <c r="N6725" t="s">
        <v>442</v>
      </c>
      <c r="O6725" t="e">
        <f>VLOOKUP(N6725,Product_Database5[#All],5, FALSE)</f>
        <v>#N/A</v>
      </c>
      <c r="Q6725" t="s">
        <v>40</v>
      </c>
      <c r="R6725" t="s">
        <v>37</v>
      </c>
      <c r="S6725">
        <v>1</v>
      </c>
      <c r="T6725" t="s">
        <v>707</v>
      </c>
      <c r="U6725">
        <v>24.97</v>
      </c>
      <c r="V6725">
        <v>1.5</v>
      </c>
      <c r="W6725">
        <v>2.5</v>
      </c>
      <c r="Y6725" t="s">
        <v>40</v>
      </c>
      <c r="Z6725" t="s">
        <v>40</v>
      </c>
      <c r="AA6725" t="s">
        <v>40</v>
      </c>
      <c r="AB6725">
        <v>2.5</v>
      </c>
      <c r="AC6725" t="s">
        <v>40</v>
      </c>
      <c r="AD6725" t="s">
        <v>16991</v>
      </c>
      <c r="AE6725" t="s">
        <v>954</v>
      </c>
      <c r="AF6725" t="s">
        <v>16992</v>
      </c>
      <c r="AG6725" t="s">
        <v>648</v>
      </c>
      <c r="AH6725" t="s">
        <v>750</v>
      </c>
      <c r="AI6725" t="s">
        <v>40</v>
      </c>
      <c r="AJ6725" t="b">
        <v>0</v>
      </c>
      <c r="AK6725" t="s">
        <v>40</v>
      </c>
      <c r="AL6725" t="s">
        <v>40</v>
      </c>
      <c r="AM6725" t="b">
        <v>0</v>
      </c>
    </row>
    <row r="6726" spans="1:39" x14ac:dyDescent="0.3">
      <c r="A6726" t="s">
        <v>16993</v>
      </c>
      <c r="B6726" t="s">
        <v>16993</v>
      </c>
      <c r="C6726" s="1">
        <f>All_Orders___768087019457[[#This Row],[purchase-date]]-8/24</f>
        <v>44999.49423611111</v>
      </c>
      <c r="D6726" s="1">
        <v>44999.827569444446</v>
      </c>
      <c r="E6726" s="1">
        <v>45000.354953703703</v>
      </c>
      <c r="F6726" t="s">
        <v>241</v>
      </c>
      <c r="G6726" t="s">
        <v>38</v>
      </c>
      <c r="H6726" t="s">
        <v>705</v>
      </c>
      <c r="I6726" t="s">
        <v>40</v>
      </c>
      <c r="J6726" t="s">
        <v>40</v>
      </c>
      <c r="K6726" t="s">
        <v>52</v>
      </c>
      <c r="L6726" t="s">
        <v>774</v>
      </c>
      <c r="M6726" t="s">
        <v>669</v>
      </c>
      <c r="N6726" t="s">
        <v>670</v>
      </c>
      <c r="O6726" t="e">
        <f>VLOOKUP(N6726,Product_Database5[#All],5, FALSE)</f>
        <v>#N/A</v>
      </c>
      <c r="Q6726" t="s">
        <v>40</v>
      </c>
      <c r="R6726" t="s">
        <v>241</v>
      </c>
      <c r="S6726">
        <v>0</v>
      </c>
      <c r="T6726" t="s">
        <v>40</v>
      </c>
      <c r="Y6726" t="s">
        <v>40</v>
      </c>
      <c r="Z6726" t="s">
        <v>40</v>
      </c>
      <c r="AA6726" t="s">
        <v>40</v>
      </c>
      <c r="AC6726" t="s">
        <v>40</v>
      </c>
      <c r="AD6726" t="s">
        <v>11325</v>
      </c>
      <c r="AE6726" t="s">
        <v>646</v>
      </c>
      <c r="AF6726" t="s">
        <v>16994</v>
      </c>
      <c r="AG6726" t="s">
        <v>648</v>
      </c>
      <c r="AH6726" t="s">
        <v>40</v>
      </c>
      <c r="AI6726" t="s">
        <v>40</v>
      </c>
      <c r="AJ6726" t="b">
        <v>0</v>
      </c>
      <c r="AK6726" t="s">
        <v>40</v>
      </c>
      <c r="AL6726" t="s">
        <v>40</v>
      </c>
      <c r="AM6726" t="b">
        <v>0</v>
      </c>
    </row>
    <row r="6727" spans="1:39" x14ac:dyDescent="0.3">
      <c r="A6727" t="s">
        <v>16995</v>
      </c>
      <c r="B6727" t="s">
        <v>16995</v>
      </c>
      <c r="C6727" s="1">
        <f>All_Orders___768087019457[[#This Row],[purchase-date]]-8/24</f>
        <v>44999.493217592593</v>
      </c>
      <c r="D6727" s="1">
        <v>44999.826550925929</v>
      </c>
      <c r="E6727" s="1">
        <v>45000.434837962966</v>
      </c>
      <c r="F6727" t="s">
        <v>37</v>
      </c>
      <c r="G6727" t="s">
        <v>38</v>
      </c>
      <c r="H6727" t="s">
        <v>705</v>
      </c>
      <c r="I6727" t="s">
        <v>40</v>
      </c>
      <c r="J6727" t="s">
        <v>40</v>
      </c>
      <c r="K6727" t="s">
        <v>52</v>
      </c>
      <c r="L6727" t="s">
        <v>726</v>
      </c>
      <c r="M6727" t="s">
        <v>662</v>
      </c>
      <c r="N6727" t="s">
        <v>640</v>
      </c>
      <c r="O6727" t="e">
        <f>VLOOKUP(N6727,Product_Database5[#All],5, FALSE)</f>
        <v>#N/A</v>
      </c>
      <c r="Q6727" t="s">
        <v>40</v>
      </c>
      <c r="R6727" t="s">
        <v>37</v>
      </c>
      <c r="S6727">
        <v>1</v>
      </c>
      <c r="T6727" t="s">
        <v>707</v>
      </c>
      <c r="U6727">
        <v>24.97</v>
      </c>
      <c r="V6727">
        <v>1.45</v>
      </c>
      <c r="Y6727" t="s">
        <v>40</v>
      </c>
      <c r="Z6727" t="s">
        <v>40</v>
      </c>
      <c r="AA6727" t="s">
        <v>999</v>
      </c>
      <c r="AC6727" t="s">
        <v>40</v>
      </c>
      <c r="AD6727" t="s">
        <v>16996</v>
      </c>
      <c r="AE6727" t="s">
        <v>49</v>
      </c>
      <c r="AF6727" t="s">
        <v>16997</v>
      </c>
      <c r="AG6727" t="s">
        <v>648</v>
      </c>
      <c r="AH6727" t="s">
        <v>14425</v>
      </c>
      <c r="AI6727" t="s">
        <v>40</v>
      </c>
      <c r="AJ6727" t="b">
        <v>0</v>
      </c>
      <c r="AK6727" t="s">
        <v>40</v>
      </c>
      <c r="AL6727" t="s">
        <v>40</v>
      </c>
      <c r="AM6727" t="b">
        <v>0</v>
      </c>
    </row>
    <row r="6728" spans="1:39" x14ac:dyDescent="0.3">
      <c r="A6728" t="s">
        <v>16998</v>
      </c>
      <c r="B6728" t="s">
        <v>16998</v>
      </c>
      <c r="C6728" s="1">
        <f>All_Orders___768087019457[[#This Row],[purchase-date]]-8/24</f>
        <v>44999.493032407408</v>
      </c>
      <c r="D6728" s="1">
        <v>44999.826365740744</v>
      </c>
      <c r="E6728" s="1">
        <v>45000.625543981485</v>
      </c>
      <c r="F6728" t="s">
        <v>37</v>
      </c>
      <c r="G6728" t="s">
        <v>38</v>
      </c>
      <c r="H6728" t="s">
        <v>705</v>
      </c>
      <c r="I6728" t="s">
        <v>40</v>
      </c>
      <c r="J6728" t="s">
        <v>40</v>
      </c>
      <c r="K6728" t="s">
        <v>52</v>
      </c>
      <c r="L6728" t="s">
        <v>774</v>
      </c>
      <c r="M6728" t="s">
        <v>669</v>
      </c>
      <c r="N6728" t="s">
        <v>670</v>
      </c>
      <c r="O6728" t="e">
        <f>VLOOKUP(N6728,Product_Database5[#All],5, FALSE)</f>
        <v>#N/A</v>
      </c>
      <c r="Q6728" t="s">
        <v>40</v>
      </c>
      <c r="R6728" t="s">
        <v>37</v>
      </c>
      <c r="S6728">
        <v>1</v>
      </c>
      <c r="T6728" t="s">
        <v>707</v>
      </c>
      <c r="U6728">
        <v>32.97</v>
      </c>
      <c r="V6728">
        <v>3.13</v>
      </c>
      <c r="Y6728" t="s">
        <v>40</v>
      </c>
      <c r="Z6728" t="s">
        <v>40</v>
      </c>
      <c r="AA6728" t="s">
        <v>40</v>
      </c>
      <c r="AC6728" t="s">
        <v>40</v>
      </c>
      <c r="AD6728" t="s">
        <v>1045</v>
      </c>
      <c r="AE6728" t="s">
        <v>49</v>
      </c>
      <c r="AF6728" t="s">
        <v>16999</v>
      </c>
      <c r="AG6728" t="s">
        <v>648</v>
      </c>
      <c r="AH6728" t="s">
        <v>40</v>
      </c>
      <c r="AI6728" t="s">
        <v>40</v>
      </c>
      <c r="AJ6728" t="b">
        <v>1</v>
      </c>
      <c r="AK6728" t="s">
        <v>40</v>
      </c>
      <c r="AL6728" t="s">
        <v>40</v>
      </c>
      <c r="AM6728" t="b">
        <v>0</v>
      </c>
    </row>
    <row r="6729" spans="1:39" x14ac:dyDescent="0.3">
      <c r="A6729" t="s">
        <v>17000</v>
      </c>
      <c r="B6729" t="s">
        <v>17000</v>
      </c>
      <c r="C6729" s="1">
        <f>All_Orders___768087019457[[#This Row],[purchase-date]]-8/24</f>
        <v>44999.491226851853</v>
      </c>
      <c r="D6729" s="1">
        <v>44999.824560185189</v>
      </c>
      <c r="E6729" s="1">
        <v>45001.234606481485</v>
      </c>
      <c r="F6729" t="s">
        <v>37</v>
      </c>
      <c r="G6729" t="s">
        <v>38</v>
      </c>
      <c r="H6729" t="s">
        <v>705</v>
      </c>
      <c r="I6729" t="s">
        <v>40</v>
      </c>
      <c r="J6729" t="s">
        <v>40</v>
      </c>
      <c r="K6729" t="s">
        <v>52</v>
      </c>
      <c r="L6729" t="s">
        <v>8031</v>
      </c>
      <c r="M6729" t="s">
        <v>634</v>
      </c>
      <c r="N6729" t="s">
        <v>635</v>
      </c>
      <c r="O6729" t="e">
        <f>VLOOKUP(N6729,Product_Database5[#All],5, FALSE)</f>
        <v>#N/A</v>
      </c>
      <c r="Q6729" t="s">
        <v>40</v>
      </c>
      <c r="R6729" t="s">
        <v>37</v>
      </c>
      <c r="S6729">
        <v>1</v>
      </c>
      <c r="T6729" t="s">
        <v>707</v>
      </c>
      <c r="U6729">
        <v>24.97</v>
      </c>
      <c r="V6729">
        <v>1.75</v>
      </c>
      <c r="Y6729" t="s">
        <v>40</v>
      </c>
      <c r="Z6729" t="s">
        <v>40</v>
      </c>
      <c r="AA6729" t="s">
        <v>40</v>
      </c>
      <c r="AC6729" t="s">
        <v>40</v>
      </c>
      <c r="AD6729" t="s">
        <v>17001</v>
      </c>
      <c r="AE6729" t="s">
        <v>900</v>
      </c>
      <c r="AF6729" t="s">
        <v>17002</v>
      </c>
      <c r="AG6729" t="s">
        <v>648</v>
      </c>
      <c r="AH6729" t="s">
        <v>40</v>
      </c>
      <c r="AI6729" t="s">
        <v>40</v>
      </c>
      <c r="AJ6729" t="b">
        <v>0</v>
      </c>
      <c r="AK6729" t="s">
        <v>40</v>
      </c>
      <c r="AL6729" t="s">
        <v>40</v>
      </c>
      <c r="AM6729" t="b">
        <v>0</v>
      </c>
    </row>
    <row r="6730" spans="1:39" x14ac:dyDescent="0.3">
      <c r="A6730" t="s">
        <v>17003</v>
      </c>
      <c r="B6730" t="s">
        <v>17003</v>
      </c>
      <c r="C6730" s="1">
        <f>All_Orders___768087019457[[#This Row],[purchase-date]]-8/24</f>
        <v>44999.490856481476</v>
      </c>
      <c r="D6730" s="1">
        <v>44999.824189814812</v>
      </c>
      <c r="E6730" s="1">
        <v>45001.03597222222</v>
      </c>
      <c r="F6730" t="s">
        <v>37</v>
      </c>
      <c r="G6730" t="s">
        <v>38</v>
      </c>
      <c r="H6730" t="s">
        <v>705</v>
      </c>
      <c r="I6730" t="s">
        <v>40</v>
      </c>
      <c r="J6730" t="s">
        <v>40</v>
      </c>
      <c r="K6730" t="s">
        <v>52</v>
      </c>
      <c r="L6730" t="s">
        <v>726</v>
      </c>
      <c r="M6730" t="s">
        <v>644</v>
      </c>
      <c r="N6730" t="s">
        <v>442</v>
      </c>
      <c r="O6730" t="e">
        <f>VLOOKUP(N6730,Product_Database5[#All],5, FALSE)</f>
        <v>#N/A</v>
      </c>
      <c r="Q6730" t="s">
        <v>40</v>
      </c>
      <c r="R6730" t="s">
        <v>37</v>
      </c>
      <c r="S6730">
        <v>1</v>
      </c>
      <c r="T6730" t="s">
        <v>707</v>
      </c>
      <c r="U6730">
        <v>24.97</v>
      </c>
      <c r="V6730">
        <v>2.31</v>
      </c>
      <c r="Y6730" t="s">
        <v>40</v>
      </c>
      <c r="Z6730" t="s">
        <v>40</v>
      </c>
      <c r="AA6730" t="s">
        <v>40</v>
      </c>
      <c r="AC6730" t="s">
        <v>40</v>
      </c>
      <c r="AD6730" t="s">
        <v>12747</v>
      </c>
      <c r="AE6730" t="s">
        <v>1678</v>
      </c>
      <c r="AF6730" t="s">
        <v>17004</v>
      </c>
      <c r="AG6730" t="s">
        <v>648</v>
      </c>
      <c r="AH6730" t="s">
        <v>40</v>
      </c>
      <c r="AI6730" t="s">
        <v>40</v>
      </c>
      <c r="AJ6730" t="b">
        <v>0</v>
      </c>
      <c r="AK6730" t="s">
        <v>40</v>
      </c>
      <c r="AL6730" t="s">
        <v>40</v>
      </c>
      <c r="AM6730" t="b">
        <v>0</v>
      </c>
    </row>
    <row r="6731" spans="1:39" x14ac:dyDescent="0.3">
      <c r="A6731" t="s">
        <v>17005</v>
      </c>
      <c r="B6731" t="s">
        <v>17005</v>
      </c>
      <c r="C6731" s="1">
        <f>All_Orders___768087019457[[#This Row],[purchase-date]]-8/24</f>
        <v>44999.487557870365</v>
      </c>
      <c r="D6731" s="1">
        <v>44999.820891203701</v>
      </c>
      <c r="E6731" s="1">
        <v>45001.758969907409</v>
      </c>
      <c r="F6731" t="s">
        <v>37</v>
      </c>
      <c r="G6731" t="s">
        <v>38</v>
      </c>
      <c r="H6731" t="s">
        <v>705</v>
      </c>
      <c r="I6731" t="s">
        <v>40</v>
      </c>
      <c r="J6731" t="s">
        <v>40</v>
      </c>
      <c r="K6731" t="s">
        <v>52</v>
      </c>
      <c r="L6731" t="s">
        <v>8031</v>
      </c>
      <c r="M6731" t="s">
        <v>677</v>
      </c>
      <c r="N6731" t="s">
        <v>55</v>
      </c>
      <c r="O6731" t="e">
        <f>VLOOKUP(N6731,Product_Database5[#All],5, FALSE)</f>
        <v>#N/A</v>
      </c>
      <c r="Q6731" t="s">
        <v>40</v>
      </c>
      <c r="R6731" t="s">
        <v>37</v>
      </c>
      <c r="S6731">
        <v>1</v>
      </c>
      <c r="T6731" t="s">
        <v>707</v>
      </c>
      <c r="U6731">
        <v>24.97</v>
      </c>
      <c r="Y6731" t="s">
        <v>40</v>
      </c>
      <c r="Z6731" t="s">
        <v>40</v>
      </c>
      <c r="AA6731" t="s">
        <v>40</v>
      </c>
      <c r="AC6731" t="s">
        <v>40</v>
      </c>
      <c r="AD6731" t="s">
        <v>2902</v>
      </c>
      <c r="AE6731" t="s">
        <v>928</v>
      </c>
      <c r="AF6731" t="s">
        <v>17006</v>
      </c>
      <c r="AG6731" t="s">
        <v>648</v>
      </c>
      <c r="AH6731" t="s">
        <v>40</v>
      </c>
      <c r="AI6731" t="s">
        <v>40</v>
      </c>
      <c r="AJ6731" t="b">
        <v>1</v>
      </c>
      <c r="AK6731" t="s">
        <v>40</v>
      </c>
      <c r="AL6731" t="s">
        <v>40</v>
      </c>
      <c r="AM6731" t="b">
        <v>0</v>
      </c>
    </row>
    <row r="6732" spans="1:39" x14ac:dyDescent="0.3">
      <c r="A6732" t="s">
        <v>17007</v>
      </c>
      <c r="B6732" t="s">
        <v>17007</v>
      </c>
      <c r="C6732" s="1">
        <f>All_Orders___768087019457[[#This Row],[purchase-date]]-8/24</f>
        <v>44999.485902777778</v>
      </c>
      <c r="D6732" s="1">
        <v>44999.819236111114</v>
      </c>
      <c r="E6732" s="1">
        <v>45000.185208333336</v>
      </c>
      <c r="F6732" t="s">
        <v>241</v>
      </c>
      <c r="G6732" t="s">
        <v>38</v>
      </c>
      <c r="H6732" t="s">
        <v>705</v>
      </c>
      <c r="I6732" t="s">
        <v>40</v>
      </c>
      <c r="J6732" t="s">
        <v>40</v>
      </c>
      <c r="K6732" t="s">
        <v>52</v>
      </c>
      <c r="L6732" t="s">
        <v>8031</v>
      </c>
      <c r="M6732" t="s">
        <v>677</v>
      </c>
      <c r="N6732" t="s">
        <v>55</v>
      </c>
      <c r="O6732" t="e">
        <f>VLOOKUP(N6732,Product_Database5[#All],5, FALSE)</f>
        <v>#N/A</v>
      </c>
      <c r="Q6732" t="s">
        <v>40</v>
      </c>
      <c r="R6732" t="s">
        <v>241</v>
      </c>
      <c r="S6732">
        <v>0</v>
      </c>
      <c r="T6732" t="s">
        <v>40</v>
      </c>
      <c r="Y6732" t="s">
        <v>40</v>
      </c>
      <c r="Z6732" t="s">
        <v>40</v>
      </c>
      <c r="AA6732" t="s">
        <v>40</v>
      </c>
      <c r="AC6732" t="s">
        <v>40</v>
      </c>
      <c r="AD6732" t="s">
        <v>3047</v>
      </c>
      <c r="AE6732" t="s">
        <v>809</v>
      </c>
      <c r="AF6732" t="s">
        <v>17008</v>
      </c>
      <c r="AG6732" t="s">
        <v>648</v>
      </c>
      <c r="AH6732" t="s">
        <v>40</v>
      </c>
      <c r="AI6732" t="s">
        <v>40</v>
      </c>
      <c r="AJ6732" t="b">
        <v>0</v>
      </c>
      <c r="AK6732" t="s">
        <v>40</v>
      </c>
      <c r="AL6732" t="s">
        <v>40</v>
      </c>
      <c r="AM6732" t="b">
        <v>0</v>
      </c>
    </row>
    <row r="6733" spans="1:39" x14ac:dyDescent="0.3">
      <c r="A6733" t="s">
        <v>17009</v>
      </c>
      <c r="B6733" t="s">
        <v>17009</v>
      </c>
      <c r="C6733" s="1">
        <f>All_Orders___768087019457[[#This Row],[purchase-date]]-8/24</f>
        <v>44999.485069444439</v>
      </c>
      <c r="D6733" s="1">
        <v>44999.818402777775</v>
      </c>
      <c r="E6733" s="1">
        <v>45000.415891203702</v>
      </c>
      <c r="F6733" t="s">
        <v>37</v>
      </c>
      <c r="G6733" t="s">
        <v>38</v>
      </c>
      <c r="H6733" t="s">
        <v>705</v>
      </c>
      <c r="I6733" t="s">
        <v>40</v>
      </c>
      <c r="J6733" t="s">
        <v>40</v>
      </c>
      <c r="K6733" t="s">
        <v>52</v>
      </c>
      <c r="L6733" t="s">
        <v>8031</v>
      </c>
      <c r="M6733" t="s">
        <v>677</v>
      </c>
      <c r="N6733" t="s">
        <v>55</v>
      </c>
      <c r="O6733" t="e">
        <f>VLOOKUP(N6733,Product_Database5[#All],5, FALSE)</f>
        <v>#N/A</v>
      </c>
      <c r="Q6733" t="s">
        <v>40</v>
      </c>
      <c r="R6733" t="s">
        <v>37</v>
      </c>
      <c r="S6733">
        <v>1</v>
      </c>
      <c r="T6733" t="s">
        <v>707</v>
      </c>
      <c r="U6733">
        <v>24.97</v>
      </c>
      <c r="V6733">
        <v>1.64</v>
      </c>
      <c r="W6733">
        <v>1.5</v>
      </c>
      <c r="Y6733" t="s">
        <v>40</v>
      </c>
      <c r="Z6733" t="s">
        <v>40</v>
      </c>
      <c r="AA6733" t="s">
        <v>1430</v>
      </c>
      <c r="AB6733">
        <v>1.5</v>
      </c>
      <c r="AC6733" t="s">
        <v>40</v>
      </c>
      <c r="AD6733" t="s">
        <v>6014</v>
      </c>
      <c r="AE6733" t="s">
        <v>49</v>
      </c>
      <c r="AF6733" t="s">
        <v>17010</v>
      </c>
      <c r="AG6733" t="s">
        <v>648</v>
      </c>
      <c r="AH6733" t="s">
        <v>40</v>
      </c>
      <c r="AI6733" t="s">
        <v>40</v>
      </c>
      <c r="AJ6733" t="b">
        <v>0</v>
      </c>
      <c r="AK6733" t="s">
        <v>40</v>
      </c>
      <c r="AL6733" t="s">
        <v>40</v>
      </c>
      <c r="AM6733" t="b">
        <v>0</v>
      </c>
    </row>
    <row r="6734" spans="1:39" x14ac:dyDescent="0.3">
      <c r="A6734" t="s">
        <v>17011</v>
      </c>
      <c r="B6734" t="s">
        <v>17011</v>
      </c>
      <c r="C6734" s="1">
        <f>All_Orders___768087019457[[#This Row],[purchase-date]]-8/24</f>
        <v>44999.481898148144</v>
      </c>
      <c r="D6734" s="1">
        <v>44999.81523148148</v>
      </c>
      <c r="E6734" s="1">
        <v>45000.176712962966</v>
      </c>
      <c r="F6734" t="s">
        <v>37</v>
      </c>
      <c r="G6734" t="s">
        <v>38</v>
      </c>
      <c r="H6734" t="s">
        <v>705</v>
      </c>
      <c r="I6734" t="s">
        <v>40</v>
      </c>
      <c r="J6734" t="s">
        <v>40</v>
      </c>
      <c r="K6734" t="s">
        <v>52</v>
      </c>
      <c r="L6734" t="s">
        <v>8031</v>
      </c>
      <c r="M6734" t="s">
        <v>677</v>
      </c>
      <c r="N6734" t="s">
        <v>55</v>
      </c>
      <c r="O6734" t="e">
        <f>VLOOKUP(N6734,Product_Database5[#All],5, FALSE)</f>
        <v>#N/A</v>
      </c>
      <c r="Q6734" t="s">
        <v>40</v>
      </c>
      <c r="R6734" t="s">
        <v>37</v>
      </c>
      <c r="S6734">
        <v>1</v>
      </c>
      <c r="T6734" t="s">
        <v>707</v>
      </c>
      <c r="U6734">
        <v>24.97</v>
      </c>
      <c r="V6734">
        <v>1.27</v>
      </c>
      <c r="W6734">
        <v>2.99</v>
      </c>
      <c r="X6734">
        <v>0.18</v>
      </c>
      <c r="Y6734" t="s">
        <v>40</v>
      </c>
      <c r="Z6734" t="s">
        <v>40</v>
      </c>
      <c r="AA6734" t="s">
        <v>1430</v>
      </c>
      <c r="AC6734" t="s">
        <v>40</v>
      </c>
      <c r="AD6734" t="s">
        <v>7431</v>
      </c>
      <c r="AE6734" t="s">
        <v>947</v>
      </c>
      <c r="AF6734" t="s">
        <v>17012</v>
      </c>
      <c r="AG6734" t="s">
        <v>648</v>
      </c>
      <c r="AH6734" t="s">
        <v>40</v>
      </c>
      <c r="AI6734" t="s">
        <v>40</v>
      </c>
      <c r="AJ6734" t="b">
        <v>0</v>
      </c>
      <c r="AK6734" t="s">
        <v>40</v>
      </c>
      <c r="AL6734" t="s">
        <v>40</v>
      </c>
      <c r="AM6734" t="b">
        <v>0</v>
      </c>
    </row>
    <row r="6735" spans="1:39" x14ac:dyDescent="0.3">
      <c r="A6735" t="s">
        <v>17013</v>
      </c>
      <c r="B6735" t="s">
        <v>17013</v>
      </c>
      <c r="C6735" s="1">
        <f>All_Orders___768087019457[[#This Row],[purchase-date]]-8/24</f>
        <v>44999.481076388889</v>
      </c>
      <c r="D6735" s="1">
        <v>44999.814409722225</v>
      </c>
      <c r="E6735" s="1">
        <v>45000.326967592591</v>
      </c>
      <c r="F6735" t="s">
        <v>37</v>
      </c>
      <c r="G6735" t="s">
        <v>38</v>
      </c>
      <c r="H6735" t="s">
        <v>705</v>
      </c>
      <c r="I6735" t="s">
        <v>40</v>
      </c>
      <c r="J6735" t="s">
        <v>40</v>
      </c>
      <c r="K6735" t="s">
        <v>52</v>
      </c>
      <c r="L6735" t="s">
        <v>8031</v>
      </c>
      <c r="M6735" t="s">
        <v>677</v>
      </c>
      <c r="N6735" t="s">
        <v>55</v>
      </c>
      <c r="O6735" t="e">
        <f>VLOOKUP(N6735,Product_Database5[#All],5, FALSE)</f>
        <v>#N/A</v>
      </c>
      <c r="Q6735" t="s">
        <v>40</v>
      </c>
      <c r="R6735" t="s">
        <v>37</v>
      </c>
      <c r="S6735">
        <v>1</v>
      </c>
      <c r="T6735" t="s">
        <v>707</v>
      </c>
      <c r="U6735">
        <v>24.97</v>
      </c>
      <c r="V6735">
        <v>1.49</v>
      </c>
      <c r="W6735">
        <v>0.27</v>
      </c>
      <c r="Y6735" t="s">
        <v>40</v>
      </c>
      <c r="Z6735" t="s">
        <v>40</v>
      </c>
      <c r="AA6735" t="s">
        <v>1430</v>
      </c>
      <c r="AB6735">
        <v>0.27</v>
      </c>
      <c r="AC6735" t="s">
        <v>40</v>
      </c>
      <c r="AD6735" t="s">
        <v>1281</v>
      </c>
      <c r="AE6735" t="s">
        <v>972</v>
      </c>
      <c r="AF6735" t="s">
        <v>17014</v>
      </c>
      <c r="AG6735" t="s">
        <v>648</v>
      </c>
      <c r="AH6735" t="s">
        <v>40</v>
      </c>
      <c r="AI6735" t="s">
        <v>40</v>
      </c>
      <c r="AJ6735" t="b">
        <v>0</v>
      </c>
      <c r="AK6735" t="s">
        <v>40</v>
      </c>
      <c r="AL6735" t="s">
        <v>40</v>
      </c>
      <c r="AM6735" t="b">
        <v>0</v>
      </c>
    </row>
    <row r="6736" spans="1:39" x14ac:dyDescent="0.3">
      <c r="A6736" t="s">
        <v>17015</v>
      </c>
      <c r="B6736" t="s">
        <v>17015</v>
      </c>
      <c r="C6736" s="1">
        <f>All_Orders___768087019457[[#This Row],[purchase-date]]-8/24</f>
        <v>44999.480439814812</v>
      </c>
      <c r="D6736" s="1">
        <v>44999.813773148147</v>
      </c>
      <c r="E6736" s="1">
        <v>45001.268240740741</v>
      </c>
      <c r="F6736" t="s">
        <v>37</v>
      </c>
      <c r="G6736" t="s">
        <v>38</v>
      </c>
      <c r="H6736" t="s">
        <v>705</v>
      </c>
      <c r="I6736" t="s">
        <v>40</v>
      </c>
      <c r="J6736" t="s">
        <v>40</v>
      </c>
      <c r="K6736" t="s">
        <v>52</v>
      </c>
      <c r="L6736" t="s">
        <v>726</v>
      </c>
      <c r="M6736" t="s">
        <v>644</v>
      </c>
      <c r="N6736" t="s">
        <v>442</v>
      </c>
      <c r="O6736" t="e">
        <f>VLOOKUP(N6736,Product_Database5[#All],5, FALSE)</f>
        <v>#N/A</v>
      </c>
      <c r="Q6736" t="s">
        <v>40</v>
      </c>
      <c r="R6736" t="s">
        <v>37</v>
      </c>
      <c r="S6736">
        <v>1</v>
      </c>
      <c r="T6736" t="s">
        <v>707</v>
      </c>
      <c r="U6736">
        <v>24.97</v>
      </c>
      <c r="V6736">
        <v>1.4</v>
      </c>
      <c r="Y6736" t="s">
        <v>40</v>
      </c>
      <c r="Z6736" t="s">
        <v>40</v>
      </c>
      <c r="AA6736" t="s">
        <v>999</v>
      </c>
      <c r="AC6736" t="s">
        <v>40</v>
      </c>
      <c r="AD6736" t="s">
        <v>17016</v>
      </c>
      <c r="AE6736" t="s">
        <v>17017</v>
      </c>
      <c r="AF6736" t="s">
        <v>17018</v>
      </c>
      <c r="AG6736" t="s">
        <v>648</v>
      </c>
      <c r="AH6736" t="s">
        <v>14425</v>
      </c>
      <c r="AI6736" t="s">
        <v>40</v>
      </c>
      <c r="AJ6736" t="b">
        <v>0</v>
      </c>
      <c r="AK6736" t="s">
        <v>40</v>
      </c>
      <c r="AL6736" t="s">
        <v>40</v>
      </c>
      <c r="AM6736" t="b">
        <v>0</v>
      </c>
    </row>
    <row r="6737" spans="1:39" x14ac:dyDescent="0.3">
      <c r="A6737" t="s">
        <v>17019</v>
      </c>
      <c r="B6737" t="s">
        <v>17019</v>
      </c>
      <c r="C6737" s="1">
        <f>All_Orders___768087019457[[#This Row],[purchase-date]]-8/24</f>
        <v>44999.480162037034</v>
      </c>
      <c r="D6737" s="1">
        <v>44999.81349537037</v>
      </c>
      <c r="E6737" s="1">
        <v>45005.681655092594</v>
      </c>
      <c r="F6737" t="s">
        <v>37</v>
      </c>
      <c r="G6737" t="s">
        <v>38</v>
      </c>
      <c r="H6737" t="s">
        <v>705</v>
      </c>
      <c r="I6737" t="s">
        <v>40</v>
      </c>
      <c r="J6737" t="s">
        <v>40</v>
      </c>
      <c r="K6737" t="s">
        <v>52</v>
      </c>
      <c r="L6737" t="s">
        <v>726</v>
      </c>
      <c r="M6737" t="s">
        <v>662</v>
      </c>
      <c r="N6737" t="s">
        <v>640</v>
      </c>
      <c r="O6737" t="e">
        <f>VLOOKUP(N6737,Product_Database5[#All],5, FALSE)</f>
        <v>#N/A</v>
      </c>
      <c r="Q6737" t="s">
        <v>40</v>
      </c>
      <c r="R6737" t="s">
        <v>37</v>
      </c>
      <c r="S6737">
        <v>1</v>
      </c>
      <c r="T6737" t="s">
        <v>707</v>
      </c>
      <c r="U6737">
        <v>24.97</v>
      </c>
      <c r="V6737">
        <v>1.39</v>
      </c>
      <c r="Y6737" t="s">
        <v>40</v>
      </c>
      <c r="Z6737" t="s">
        <v>40</v>
      </c>
      <c r="AA6737" t="s">
        <v>999</v>
      </c>
      <c r="AC6737" t="s">
        <v>40</v>
      </c>
      <c r="AD6737" t="s">
        <v>1797</v>
      </c>
      <c r="AE6737" t="s">
        <v>1172</v>
      </c>
      <c r="AF6737" t="s">
        <v>17020</v>
      </c>
      <c r="AG6737" t="s">
        <v>648</v>
      </c>
      <c r="AH6737" t="s">
        <v>14425</v>
      </c>
      <c r="AI6737" t="s">
        <v>40</v>
      </c>
      <c r="AJ6737" t="b">
        <v>0</v>
      </c>
      <c r="AK6737" t="s">
        <v>40</v>
      </c>
      <c r="AL6737" t="s">
        <v>40</v>
      </c>
      <c r="AM6737" t="b">
        <v>0</v>
      </c>
    </row>
    <row r="6738" spans="1:39" x14ac:dyDescent="0.3">
      <c r="A6738" t="s">
        <v>17021</v>
      </c>
      <c r="B6738" t="s">
        <v>17021</v>
      </c>
      <c r="C6738" s="1">
        <f>All_Orders___768087019457[[#This Row],[purchase-date]]-8/24</f>
        <v>44999.479803240742</v>
      </c>
      <c r="D6738" s="1">
        <v>44999.813136574077</v>
      </c>
      <c r="E6738" s="1">
        <v>45001.210868055554</v>
      </c>
      <c r="F6738" t="s">
        <v>37</v>
      </c>
      <c r="G6738" t="s">
        <v>38</v>
      </c>
      <c r="H6738" t="s">
        <v>705</v>
      </c>
      <c r="I6738" t="s">
        <v>40</v>
      </c>
      <c r="J6738" t="s">
        <v>40</v>
      </c>
      <c r="K6738" t="s">
        <v>52</v>
      </c>
      <c r="L6738" t="s">
        <v>8031</v>
      </c>
      <c r="M6738" t="s">
        <v>677</v>
      </c>
      <c r="N6738" t="s">
        <v>55</v>
      </c>
      <c r="O6738" t="e">
        <f>VLOOKUP(N6738,Product_Database5[#All],5, FALSE)</f>
        <v>#N/A</v>
      </c>
      <c r="Q6738" t="s">
        <v>40</v>
      </c>
      <c r="R6738" t="s">
        <v>37</v>
      </c>
      <c r="S6738">
        <v>1</v>
      </c>
      <c r="T6738" t="s">
        <v>707</v>
      </c>
      <c r="U6738">
        <v>24.97</v>
      </c>
      <c r="V6738">
        <v>1.64</v>
      </c>
      <c r="Y6738" t="s">
        <v>40</v>
      </c>
      <c r="Z6738" t="s">
        <v>40</v>
      </c>
      <c r="AA6738" t="s">
        <v>1430</v>
      </c>
      <c r="AC6738" t="s">
        <v>40</v>
      </c>
      <c r="AD6738" t="s">
        <v>1198</v>
      </c>
      <c r="AE6738" t="s">
        <v>49</v>
      </c>
      <c r="AF6738" t="s">
        <v>17022</v>
      </c>
      <c r="AG6738" t="s">
        <v>648</v>
      </c>
      <c r="AH6738" t="s">
        <v>40</v>
      </c>
      <c r="AI6738" t="s">
        <v>40</v>
      </c>
      <c r="AJ6738" t="b">
        <v>0</v>
      </c>
      <c r="AK6738" t="s">
        <v>40</v>
      </c>
      <c r="AL6738" t="s">
        <v>40</v>
      </c>
      <c r="AM6738" t="b">
        <v>0</v>
      </c>
    </row>
    <row r="6739" spans="1:39" x14ac:dyDescent="0.3">
      <c r="A6739" t="s">
        <v>17023</v>
      </c>
      <c r="B6739" t="s">
        <v>17023</v>
      </c>
      <c r="C6739" s="1">
        <f>All_Orders___768087019457[[#This Row],[purchase-date]]-8/24</f>
        <v>44999.479328703703</v>
      </c>
      <c r="D6739" s="1">
        <v>44999.812662037039</v>
      </c>
      <c r="E6739" s="1">
        <v>45000.480775462966</v>
      </c>
      <c r="F6739" t="s">
        <v>37</v>
      </c>
      <c r="G6739" t="s">
        <v>38</v>
      </c>
      <c r="H6739" t="s">
        <v>705</v>
      </c>
      <c r="I6739" t="s">
        <v>40</v>
      </c>
      <c r="J6739" t="s">
        <v>40</v>
      </c>
      <c r="K6739" t="s">
        <v>52</v>
      </c>
      <c r="L6739" t="s">
        <v>8031</v>
      </c>
      <c r="M6739" t="s">
        <v>634</v>
      </c>
      <c r="N6739" t="s">
        <v>635</v>
      </c>
      <c r="O6739" t="e">
        <f>VLOOKUP(N6739,Product_Database5[#All],5, FALSE)</f>
        <v>#N/A</v>
      </c>
      <c r="Q6739" t="s">
        <v>40</v>
      </c>
      <c r="R6739" t="s">
        <v>37</v>
      </c>
      <c r="S6739">
        <v>1</v>
      </c>
      <c r="T6739" t="s">
        <v>707</v>
      </c>
      <c r="U6739">
        <v>24.97</v>
      </c>
      <c r="V6739">
        <v>1.75</v>
      </c>
      <c r="Y6739" t="s">
        <v>40</v>
      </c>
      <c r="Z6739" t="s">
        <v>40</v>
      </c>
      <c r="AA6739" t="s">
        <v>1430</v>
      </c>
      <c r="AC6739" t="s">
        <v>40</v>
      </c>
      <c r="AD6739" t="s">
        <v>17024</v>
      </c>
      <c r="AE6739" t="s">
        <v>748</v>
      </c>
      <c r="AF6739" t="s">
        <v>17025</v>
      </c>
      <c r="AG6739" t="s">
        <v>648</v>
      </c>
      <c r="AH6739" t="s">
        <v>40</v>
      </c>
      <c r="AI6739" t="s">
        <v>40</v>
      </c>
      <c r="AJ6739" t="b">
        <v>0</v>
      </c>
      <c r="AK6739" t="s">
        <v>40</v>
      </c>
      <c r="AL6739" t="s">
        <v>40</v>
      </c>
      <c r="AM6739" t="b">
        <v>0</v>
      </c>
    </row>
    <row r="6740" spans="1:39" x14ac:dyDescent="0.3">
      <c r="A6740" t="s">
        <v>17026</v>
      </c>
      <c r="B6740" t="s">
        <v>17026</v>
      </c>
      <c r="C6740" s="1">
        <f>All_Orders___768087019457[[#This Row],[purchase-date]]-8/24</f>
        <v>44999.479131944441</v>
      </c>
      <c r="D6740" s="1">
        <v>44999.812465277777</v>
      </c>
      <c r="E6740" s="1">
        <v>45000.959756944445</v>
      </c>
      <c r="F6740" t="s">
        <v>37</v>
      </c>
      <c r="G6740" t="s">
        <v>38</v>
      </c>
      <c r="H6740" t="s">
        <v>705</v>
      </c>
      <c r="I6740" t="s">
        <v>40</v>
      </c>
      <c r="J6740" t="s">
        <v>40</v>
      </c>
      <c r="K6740" t="s">
        <v>52</v>
      </c>
      <c r="L6740" t="s">
        <v>8031</v>
      </c>
      <c r="M6740" t="s">
        <v>677</v>
      </c>
      <c r="N6740" t="s">
        <v>55</v>
      </c>
      <c r="O6740" t="e">
        <f>VLOOKUP(N6740,Product_Database5[#All],5, FALSE)</f>
        <v>#N/A</v>
      </c>
      <c r="Q6740" t="s">
        <v>40</v>
      </c>
      <c r="R6740" t="s">
        <v>37</v>
      </c>
      <c r="S6740">
        <v>1</v>
      </c>
      <c r="T6740" t="s">
        <v>707</v>
      </c>
      <c r="U6740">
        <v>24.97</v>
      </c>
      <c r="V6740">
        <v>1.64</v>
      </c>
      <c r="Y6740" t="s">
        <v>40</v>
      </c>
      <c r="Z6740" t="s">
        <v>40</v>
      </c>
      <c r="AA6740" t="s">
        <v>1430</v>
      </c>
      <c r="AC6740" t="s">
        <v>40</v>
      </c>
      <c r="AD6740" t="s">
        <v>1354</v>
      </c>
      <c r="AE6740" t="s">
        <v>697</v>
      </c>
      <c r="AF6740" t="s">
        <v>17027</v>
      </c>
      <c r="AG6740" t="s">
        <v>648</v>
      </c>
      <c r="AH6740" t="s">
        <v>40</v>
      </c>
      <c r="AI6740" t="s">
        <v>40</v>
      </c>
      <c r="AJ6740" t="b">
        <v>0</v>
      </c>
      <c r="AK6740" t="s">
        <v>40</v>
      </c>
      <c r="AL6740" t="s">
        <v>40</v>
      </c>
      <c r="AM6740" t="b">
        <v>0</v>
      </c>
    </row>
    <row r="6741" spans="1:39" x14ac:dyDescent="0.3">
      <c r="A6741" t="s">
        <v>17028</v>
      </c>
      <c r="B6741" t="s">
        <v>17028</v>
      </c>
      <c r="C6741" s="1">
        <f>All_Orders___768087019457[[#This Row],[purchase-date]]-8/24</f>
        <v>44999.478148148148</v>
      </c>
      <c r="D6741" s="1">
        <v>44999.811481481483</v>
      </c>
      <c r="E6741" s="1">
        <v>45000.746354166666</v>
      </c>
      <c r="F6741" t="s">
        <v>37</v>
      </c>
      <c r="G6741" t="s">
        <v>38</v>
      </c>
      <c r="H6741" t="s">
        <v>705</v>
      </c>
      <c r="I6741" t="s">
        <v>40</v>
      </c>
      <c r="J6741" t="s">
        <v>40</v>
      </c>
      <c r="K6741" t="s">
        <v>52</v>
      </c>
      <c r="L6741" t="s">
        <v>726</v>
      </c>
      <c r="M6741" t="s">
        <v>644</v>
      </c>
      <c r="N6741" t="s">
        <v>442</v>
      </c>
      <c r="O6741" t="e">
        <f>VLOOKUP(N6741,Product_Database5[#All],5, FALSE)</f>
        <v>#N/A</v>
      </c>
      <c r="Q6741" t="s">
        <v>40</v>
      </c>
      <c r="R6741" t="s">
        <v>37</v>
      </c>
      <c r="S6741">
        <v>1</v>
      </c>
      <c r="T6741" t="s">
        <v>707</v>
      </c>
      <c r="U6741">
        <v>24.97</v>
      </c>
      <c r="V6741">
        <v>1.55</v>
      </c>
      <c r="Y6741" t="s">
        <v>40</v>
      </c>
      <c r="Z6741" t="s">
        <v>40</v>
      </c>
      <c r="AA6741" t="s">
        <v>999</v>
      </c>
      <c r="AC6741" t="s">
        <v>40</v>
      </c>
      <c r="AD6741" t="s">
        <v>4753</v>
      </c>
      <c r="AE6741" t="s">
        <v>733</v>
      </c>
      <c r="AF6741" t="s">
        <v>17029</v>
      </c>
      <c r="AG6741" t="s">
        <v>648</v>
      </c>
      <c r="AH6741" t="s">
        <v>14425</v>
      </c>
      <c r="AI6741" t="s">
        <v>40</v>
      </c>
      <c r="AJ6741" t="b">
        <v>0</v>
      </c>
      <c r="AK6741" t="s">
        <v>40</v>
      </c>
      <c r="AL6741" t="s">
        <v>40</v>
      </c>
      <c r="AM6741" t="b">
        <v>0</v>
      </c>
    </row>
    <row r="6742" spans="1:39" x14ac:dyDescent="0.3">
      <c r="A6742" t="s">
        <v>17030</v>
      </c>
      <c r="B6742" t="s">
        <v>17030</v>
      </c>
      <c r="C6742" s="1">
        <f>All_Orders___768087019457[[#This Row],[purchase-date]]-8/24</f>
        <v>44999.477546296293</v>
      </c>
      <c r="D6742" s="1">
        <v>44999.810879629629</v>
      </c>
      <c r="E6742" s="1">
        <v>45000.969629629632</v>
      </c>
      <c r="F6742" t="s">
        <v>37</v>
      </c>
      <c r="G6742" t="s">
        <v>38</v>
      </c>
      <c r="H6742" t="s">
        <v>705</v>
      </c>
      <c r="I6742" t="s">
        <v>40</v>
      </c>
      <c r="J6742" t="s">
        <v>40</v>
      </c>
      <c r="K6742" t="s">
        <v>52</v>
      </c>
      <c r="L6742" t="s">
        <v>726</v>
      </c>
      <c r="M6742" t="s">
        <v>644</v>
      </c>
      <c r="N6742" t="s">
        <v>442</v>
      </c>
      <c r="O6742" t="e">
        <f>VLOOKUP(N6742,Product_Database5[#All],5, FALSE)</f>
        <v>#N/A</v>
      </c>
      <c r="Q6742" t="s">
        <v>40</v>
      </c>
      <c r="R6742" t="s">
        <v>37</v>
      </c>
      <c r="S6742">
        <v>1</v>
      </c>
      <c r="T6742" t="s">
        <v>707</v>
      </c>
      <c r="U6742">
        <v>24.97</v>
      </c>
      <c r="V6742">
        <v>1.2</v>
      </c>
      <c r="Y6742" t="s">
        <v>40</v>
      </c>
      <c r="Z6742" t="s">
        <v>40</v>
      </c>
      <c r="AA6742" t="s">
        <v>999</v>
      </c>
      <c r="AC6742" t="s">
        <v>40</v>
      </c>
      <c r="AD6742" t="s">
        <v>10850</v>
      </c>
      <c r="AE6742" t="s">
        <v>1234</v>
      </c>
      <c r="AF6742" t="s">
        <v>17031</v>
      </c>
      <c r="AG6742" t="s">
        <v>648</v>
      </c>
      <c r="AH6742" t="s">
        <v>14425</v>
      </c>
      <c r="AI6742" t="s">
        <v>40</v>
      </c>
      <c r="AJ6742" t="b">
        <v>0</v>
      </c>
      <c r="AK6742" t="s">
        <v>40</v>
      </c>
      <c r="AL6742" t="s">
        <v>40</v>
      </c>
      <c r="AM6742" t="b">
        <v>0</v>
      </c>
    </row>
    <row r="6743" spans="1:39" x14ac:dyDescent="0.3">
      <c r="A6743" t="s">
        <v>17032</v>
      </c>
      <c r="B6743" t="s">
        <v>17032</v>
      </c>
      <c r="C6743" s="1">
        <f>All_Orders___768087019457[[#This Row],[purchase-date]]-8/24</f>
        <v>44999.476805555554</v>
      </c>
      <c r="D6743" s="1">
        <v>44999.81013888889</v>
      </c>
      <c r="E6743" s="1">
        <v>45000.252500000002</v>
      </c>
      <c r="F6743" t="s">
        <v>37</v>
      </c>
      <c r="G6743" t="s">
        <v>38</v>
      </c>
      <c r="H6743" t="s">
        <v>705</v>
      </c>
      <c r="I6743" t="s">
        <v>40</v>
      </c>
      <c r="J6743" t="s">
        <v>40</v>
      </c>
      <c r="K6743" t="s">
        <v>52</v>
      </c>
      <c r="L6743" t="s">
        <v>8031</v>
      </c>
      <c r="M6743" t="s">
        <v>677</v>
      </c>
      <c r="N6743" t="s">
        <v>55</v>
      </c>
      <c r="O6743" t="e">
        <f>VLOOKUP(N6743,Product_Database5[#All],5, FALSE)</f>
        <v>#N/A</v>
      </c>
      <c r="Q6743" t="s">
        <v>40</v>
      </c>
      <c r="R6743" t="s">
        <v>37</v>
      </c>
      <c r="S6743">
        <v>1</v>
      </c>
      <c r="T6743" t="s">
        <v>707</v>
      </c>
      <c r="U6743">
        <v>24.97</v>
      </c>
      <c r="V6743">
        <v>1.27</v>
      </c>
      <c r="W6743">
        <v>1.49</v>
      </c>
      <c r="Y6743" t="s">
        <v>40</v>
      </c>
      <c r="Z6743" t="s">
        <v>40</v>
      </c>
      <c r="AA6743" t="s">
        <v>1430</v>
      </c>
      <c r="AB6743">
        <v>1.49</v>
      </c>
      <c r="AC6743" t="s">
        <v>40</v>
      </c>
      <c r="AD6743" t="s">
        <v>858</v>
      </c>
      <c r="AE6743" t="s">
        <v>702</v>
      </c>
      <c r="AF6743" t="s">
        <v>17033</v>
      </c>
      <c r="AG6743" t="s">
        <v>648</v>
      </c>
      <c r="AH6743" t="s">
        <v>40</v>
      </c>
      <c r="AI6743" t="s">
        <v>40</v>
      </c>
      <c r="AJ6743" t="b">
        <v>0</v>
      </c>
      <c r="AK6743" t="s">
        <v>40</v>
      </c>
      <c r="AL6743" t="s">
        <v>40</v>
      </c>
      <c r="AM6743" t="b">
        <v>0</v>
      </c>
    </row>
    <row r="6744" spans="1:39" x14ac:dyDescent="0.3">
      <c r="A6744" t="s">
        <v>17034</v>
      </c>
      <c r="B6744" t="s">
        <v>17034</v>
      </c>
      <c r="C6744" s="1">
        <f>All_Orders___768087019457[[#This Row],[purchase-date]]-8/24</f>
        <v>44999.47247685185</v>
      </c>
      <c r="D6744" s="1">
        <v>44999.805810185186</v>
      </c>
      <c r="E6744" s="1">
        <v>45000.742418981485</v>
      </c>
      <c r="F6744" t="s">
        <v>37</v>
      </c>
      <c r="G6744" t="s">
        <v>38</v>
      </c>
      <c r="H6744" t="s">
        <v>705</v>
      </c>
      <c r="I6744" t="s">
        <v>40</v>
      </c>
      <c r="J6744" t="s">
        <v>40</v>
      </c>
      <c r="K6744" t="s">
        <v>52</v>
      </c>
      <c r="L6744" t="s">
        <v>8031</v>
      </c>
      <c r="M6744" t="s">
        <v>677</v>
      </c>
      <c r="N6744" t="s">
        <v>55</v>
      </c>
      <c r="O6744" t="e">
        <f>VLOOKUP(N6744,Product_Database5[#All],5, FALSE)</f>
        <v>#N/A</v>
      </c>
      <c r="Q6744" t="s">
        <v>40</v>
      </c>
      <c r="R6744" t="s">
        <v>37</v>
      </c>
      <c r="S6744">
        <v>1</v>
      </c>
      <c r="T6744" t="s">
        <v>707</v>
      </c>
      <c r="U6744">
        <v>24.97</v>
      </c>
      <c r="V6744">
        <v>2.0099999999999998</v>
      </c>
      <c r="Y6744" t="s">
        <v>40</v>
      </c>
      <c r="Z6744" t="s">
        <v>40</v>
      </c>
      <c r="AA6744" t="s">
        <v>1430</v>
      </c>
      <c r="AC6744" t="s">
        <v>40</v>
      </c>
      <c r="AD6744" t="s">
        <v>2139</v>
      </c>
      <c r="AE6744" t="s">
        <v>646</v>
      </c>
      <c r="AF6744" t="s">
        <v>17035</v>
      </c>
      <c r="AG6744" t="s">
        <v>648</v>
      </c>
      <c r="AH6744" t="s">
        <v>40</v>
      </c>
      <c r="AI6744" t="s">
        <v>40</v>
      </c>
      <c r="AJ6744" t="b">
        <v>0</v>
      </c>
      <c r="AK6744" t="s">
        <v>40</v>
      </c>
      <c r="AL6744" t="s">
        <v>40</v>
      </c>
      <c r="AM6744" t="b">
        <v>0</v>
      </c>
    </row>
    <row r="6745" spans="1:39" x14ac:dyDescent="0.3">
      <c r="A6745" t="s">
        <v>17036</v>
      </c>
      <c r="B6745" t="s">
        <v>17036</v>
      </c>
      <c r="C6745" s="1">
        <f>All_Orders___768087019457[[#This Row],[purchase-date]]-8/24</f>
        <v>44999.472442129627</v>
      </c>
      <c r="D6745" s="1">
        <v>44999.805775462963</v>
      </c>
      <c r="E6745" s="1">
        <v>45001.216932870368</v>
      </c>
      <c r="F6745" t="s">
        <v>37</v>
      </c>
      <c r="G6745" t="s">
        <v>38</v>
      </c>
      <c r="H6745" t="s">
        <v>705</v>
      </c>
      <c r="I6745" t="s">
        <v>40</v>
      </c>
      <c r="J6745" t="s">
        <v>40</v>
      </c>
      <c r="K6745" t="s">
        <v>52</v>
      </c>
      <c r="L6745" t="s">
        <v>726</v>
      </c>
      <c r="M6745" t="s">
        <v>644</v>
      </c>
      <c r="N6745" t="s">
        <v>442</v>
      </c>
      <c r="O6745" t="e">
        <f>VLOOKUP(N6745,Product_Database5[#All],5, FALSE)</f>
        <v>#N/A</v>
      </c>
      <c r="Q6745" t="s">
        <v>40</v>
      </c>
      <c r="R6745" t="s">
        <v>37</v>
      </c>
      <c r="S6745">
        <v>1</v>
      </c>
      <c r="T6745" t="s">
        <v>707</v>
      </c>
      <c r="U6745">
        <v>24.97</v>
      </c>
      <c r="V6745">
        <v>2.2200000000000002</v>
      </c>
      <c r="Y6745" t="s">
        <v>40</v>
      </c>
      <c r="Z6745" t="s">
        <v>40</v>
      </c>
      <c r="AA6745" t="s">
        <v>40</v>
      </c>
      <c r="AC6745" t="s">
        <v>40</v>
      </c>
      <c r="AD6745" t="s">
        <v>17037</v>
      </c>
      <c r="AE6745" t="s">
        <v>1406</v>
      </c>
      <c r="AF6745" t="s">
        <v>17038</v>
      </c>
      <c r="AG6745" t="s">
        <v>648</v>
      </c>
      <c r="AH6745" t="s">
        <v>40</v>
      </c>
      <c r="AI6745" t="s">
        <v>40</v>
      </c>
      <c r="AJ6745" t="b">
        <v>0</v>
      </c>
      <c r="AK6745" t="s">
        <v>40</v>
      </c>
      <c r="AL6745" t="s">
        <v>40</v>
      </c>
      <c r="AM6745" t="b">
        <v>0</v>
      </c>
    </row>
    <row r="6746" spans="1:39" x14ac:dyDescent="0.3">
      <c r="A6746" t="s">
        <v>17039</v>
      </c>
      <c r="B6746" t="s">
        <v>17039</v>
      </c>
      <c r="C6746" s="1">
        <f>All_Orders___768087019457[[#This Row],[purchase-date]]-8/24</f>
        <v>44999.469155092593</v>
      </c>
      <c r="D6746" s="1">
        <v>44999.802488425928</v>
      </c>
      <c r="E6746" s="1">
        <v>45000.420659722222</v>
      </c>
      <c r="F6746" t="s">
        <v>37</v>
      </c>
      <c r="G6746" t="s">
        <v>38</v>
      </c>
      <c r="H6746" t="s">
        <v>705</v>
      </c>
      <c r="I6746" t="s">
        <v>40</v>
      </c>
      <c r="J6746" t="s">
        <v>40</v>
      </c>
      <c r="K6746" t="s">
        <v>52</v>
      </c>
      <c r="L6746" t="s">
        <v>726</v>
      </c>
      <c r="M6746" t="s">
        <v>662</v>
      </c>
      <c r="N6746" t="s">
        <v>640</v>
      </c>
      <c r="O6746" t="e">
        <f>VLOOKUP(N6746,Product_Database5[#All],5, FALSE)</f>
        <v>#N/A</v>
      </c>
      <c r="Q6746" t="s">
        <v>40</v>
      </c>
      <c r="R6746" t="s">
        <v>37</v>
      </c>
      <c r="S6746">
        <v>1</v>
      </c>
      <c r="T6746" t="s">
        <v>707</v>
      </c>
      <c r="U6746">
        <v>24.97</v>
      </c>
      <c r="V6746">
        <v>2.5</v>
      </c>
      <c r="Y6746" t="s">
        <v>40</v>
      </c>
      <c r="Z6746" t="s">
        <v>40</v>
      </c>
      <c r="AA6746" t="s">
        <v>40</v>
      </c>
      <c r="AC6746" t="s">
        <v>40</v>
      </c>
      <c r="AD6746" t="s">
        <v>4213</v>
      </c>
      <c r="AE6746" t="s">
        <v>723</v>
      </c>
      <c r="AF6746" t="s">
        <v>17040</v>
      </c>
      <c r="AG6746" t="s">
        <v>648</v>
      </c>
      <c r="AH6746" t="s">
        <v>40</v>
      </c>
      <c r="AI6746" t="s">
        <v>40</v>
      </c>
      <c r="AJ6746" t="b">
        <v>0</v>
      </c>
      <c r="AK6746" t="s">
        <v>40</v>
      </c>
      <c r="AL6746" t="s">
        <v>40</v>
      </c>
      <c r="AM6746" t="b">
        <v>0</v>
      </c>
    </row>
    <row r="6747" spans="1:39" x14ac:dyDescent="0.3">
      <c r="A6747" t="s">
        <v>17041</v>
      </c>
      <c r="B6747" t="s">
        <v>17041</v>
      </c>
      <c r="C6747" s="1">
        <f>All_Orders___768087019457[[#This Row],[purchase-date]]-8/24</f>
        <v>44999.46770833333</v>
      </c>
      <c r="D6747" s="1">
        <v>44999.801041666666</v>
      </c>
      <c r="E6747" s="1">
        <v>45000.738738425927</v>
      </c>
      <c r="F6747" t="s">
        <v>37</v>
      </c>
      <c r="G6747" t="s">
        <v>38</v>
      </c>
      <c r="H6747" t="s">
        <v>705</v>
      </c>
      <c r="I6747" t="s">
        <v>40</v>
      </c>
      <c r="J6747" t="s">
        <v>40</v>
      </c>
      <c r="K6747" t="s">
        <v>52</v>
      </c>
      <c r="L6747" t="s">
        <v>8031</v>
      </c>
      <c r="M6747" t="s">
        <v>677</v>
      </c>
      <c r="N6747" t="s">
        <v>55</v>
      </c>
      <c r="O6747" t="e">
        <f>VLOOKUP(N6747,Product_Database5[#All],5, FALSE)</f>
        <v>#N/A</v>
      </c>
      <c r="Q6747" t="s">
        <v>40</v>
      </c>
      <c r="R6747" t="s">
        <v>37</v>
      </c>
      <c r="S6747">
        <v>1</v>
      </c>
      <c r="T6747" t="s">
        <v>707</v>
      </c>
      <c r="U6747">
        <v>24.97</v>
      </c>
      <c r="V6747">
        <v>1.1200000000000001</v>
      </c>
      <c r="Y6747" t="s">
        <v>40</v>
      </c>
      <c r="Z6747" t="s">
        <v>40</v>
      </c>
      <c r="AA6747" t="s">
        <v>1430</v>
      </c>
      <c r="AC6747" t="s">
        <v>40</v>
      </c>
      <c r="AD6747" t="s">
        <v>4565</v>
      </c>
      <c r="AE6747" t="s">
        <v>928</v>
      </c>
      <c r="AF6747" t="s">
        <v>17042</v>
      </c>
      <c r="AG6747" t="s">
        <v>648</v>
      </c>
      <c r="AH6747" t="s">
        <v>40</v>
      </c>
      <c r="AI6747" t="s">
        <v>40</v>
      </c>
      <c r="AJ6747" t="b">
        <v>0</v>
      </c>
      <c r="AK6747" t="s">
        <v>40</v>
      </c>
      <c r="AL6747" t="s">
        <v>40</v>
      </c>
      <c r="AM6747" t="b">
        <v>0</v>
      </c>
    </row>
    <row r="6748" spans="1:39" x14ac:dyDescent="0.3">
      <c r="A6748" t="s">
        <v>17043</v>
      </c>
      <c r="B6748" t="s">
        <v>17043</v>
      </c>
      <c r="C6748" s="1">
        <f>All_Orders___768087019457[[#This Row],[purchase-date]]-8/24</f>
        <v>44999.466099537036</v>
      </c>
      <c r="D6748" s="1">
        <v>44999.799432870372</v>
      </c>
      <c r="E6748" s="1">
        <v>45000.413078703707</v>
      </c>
      <c r="F6748" t="s">
        <v>37</v>
      </c>
      <c r="G6748" t="s">
        <v>38</v>
      </c>
      <c r="H6748" t="s">
        <v>705</v>
      </c>
      <c r="I6748" t="s">
        <v>40</v>
      </c>
      <c r="J6748" t="s">
        <v>40</v>
      </c>
      <c r="K6748" t="s">
        <v>52</v>
      </c>
      <c r="L6748" t="s">
        <v>726</v>
      </c>
      <c r="M6748" t="s">
        <v>662</v>
      </c>
      <c r="N6748" t="s">
        <v>640</v>
      </c>
      <c r="O6748" t="e">
        <f>VLOOKUP(N6748,Product_Database5[#All],5, FALSE)</f>
        <v>#N/A</v>
      </c>
      <c r="Q6748" t="s">
        <v>40</v>
      </c>
      <c r="R6748" t="s">
        <v>37</v>
      </c>
      <c r="S6748">
        <v>1</v>
      </c>
      <c r="T6748" t="s">
        <v>707</v>
      </c>
      <c r="U6748">
        <v>24.97</v>
      </c>
      <c r="V6748">
        <v>1.5</v>
      </c>
      <c r="Y6748" t="s">
        <v>40</v>
      </c>
      <c r="Z6748" t="s">
        <v>40</v>
      </c>
      <c r="AA6748" t="s">
        <v>40</v>
      </c>
      <c r="AC6748" t="s">
        <v>40</v>
      </c>
      <c r="AD6748" t="s">
        <v>1955</v>
      </c>
      <c r="AE6748" t="s">
        <v>1234</v>
      </c>
      <c r="AF6748" t="s">
        <v>17044</v>
      </c>
      <c r="AG6748" t="s">
        <v>648</v>
      </c>
      <c r="AH6748" t="s">
        <v>40</v>
      </c>
      <c r="AI6748" t="s">
        <v>40</v>
      </c>
      <c r="AJ6748" t="b">
        <v>1</v>
      </c>
      <c r="AK6748" t="s">
        <v>40</v>
      </c>
      <c r="AL6748" t="s">
        <v>40</v>
      </c>
      <c r="AM6748" t="b">
        <v>0</v>
      </c>
    </row>
    <row r="6749" spans="1:39" x14ac:dyDescent="0.3">
      <c r="A6749" t="s">
        <v>17045</v>
      </c>
      <c r="B6749" t="s">
        <v>17045</v>
      </c>
      <c r="C6749" s="1">
        <f>All_Orders___768087019457[[#This Row],[purchase-date]]-8/24</f>
        <v>44999.463518518518</v>
      </c>
      <c r="D6749" s="1">
        <v>44999.796851851854</v>
      </c>
      <c r="E6749" s="1">
        <v>45000.239502314813</v>
      </c>
      <c r="F6749" t="s">
        <v>37</v>
      </c>
      <c r="G6749" t="s">
        <v>38</v>
      </c>
      <c r="H6749" t="s">
        <v>705</v>
      </c>
      <c r="I6749" t="s">
        <v>40</v>
      </c>
      <c r="J6749" t="s">
        <v>40</v>
      </c>
      <c r="K6749" t="s">
        <v>52</v>
      </c>
      <c r="L6749" t="s">
        <v>8031</v>
      </c>
      <c r="M6749" t="s">
        <v>634</v>
      </c>
      <c r="N6749" t="s">
        <v>635</v>
      </c>
      <c r="O6749" t="e">
        <f>VLOOKUP(N6749,Product_Database5[#All],5, FALSE)</f>
        <v>#N/A</v>
      </c>
      <c r="Q6749" t="s">
        <v>40</v>
      </c>
      <c r="R6749" t="s">
        <v>37</v>
      </c>
      <c r="S6749">
        <v>1</v>
      </c>
      <c r="T6749" t="s">
        <v>707</v>
      </c>
      <c r="U6749">
        <v>24.97</v>
      </c>
      <c r="V6749">
        <v>1.49</v>
      </c>
      <c r="Y6749" t="s">
        <v>40</v>
      </c>
      <c r="Z6749" t="s">
        <v>40</v>
      </c>
      <c r="AA6749" t="s">
        <v>1430</v>
      </c>
      <c r="AC6749" t="s">
        <v>40</v>
      </c>
      <c r="AD6749" t="s">
        <v>1281</v>
      </c>
      <c r="AE6749" t="s">
        <v>972</v>
      </c>
      <c r="AF6749" t="s">
        <v>17046</v>
      </c>
      <c r="AG6749" t="s">
        <v>648</v>
      </c>
      <c r="AH6749" t="s">
        <v>40</v>
      </c>
      <c r="AI6749" t="s">
        <v>40</v>
      </c>
      <c r="AJ6749" t="b">
        <v>0</v>
      </c>
      <c r="AK6749" t="s">
        <v>40</v>
      </c>
      <c r="AL6749" t="s">
        <v>40</v>
      </c>
      <c r="AM6749" t="b">
        <v>0</v>
      </c>
    </row>
    <row r="6750" spans="1:39" x14ac:dyDescent="0.3">
      <c r="A6750" t="s">
        <v>17047</v>
      </c>
      <c r="B6750" t="s">
        <v>17047</v>
      </c>
      <c r="C6750" s="1">
        <f>All_Orders___768087019457[[#This Row],[purchase-date]]-8/24</f>
        <v>44999.463206018518</v>
      </c>
      <c r="D6750" s="1">
        <v>44999.796539351853</v>
      </c>
      <c r="E6750" s="1">
        <v>45001.101030092592</v>
      </c>
      <c r="F6750" t="s">
        <v>37</v>
      </c>
      <c r="G6750" t="s">
        <v>38</v>
      </c>
      <c r="H6750" t="s">
        <v>705</v>
      </c>
      <c r="I6750" t="s">
        <v>40</v>
      </c>
      <c r="J6750" t="s">
        <v>40</v>
      </c>
      <c r="K6750" t="s">
        <v>1357</v>
      </c>
      <c r="L6750" t="s">
        <v>726</v>
      </c>
      <c r="M6750" t="s">
        <v>662</v>
      </c>
      <c r="N6750" t="s">
        <v>640</v>
      </c>
      <c r="O6750" t="e">
        <f>VLOOKUP(N6750,Product_Database5[#All],5, FALSE)</f>
        <v>#N/A</v>
      </c>
      <c r="Q6750" t="s">
        <v>40</v>
      </c>
      <c r="R6750" t="s">
        <v>37</v>
      </c>
      <c r="S6750">
        <v>1</v>
      </c>
      <c r="T6750" t="s">
        <v>707</v>
      </c>
      <c r="U6750">
        <v>24.97</v>
      </c>
      <c r="V6750">
        <v>1.74</v>
      </c>
      <c r="W6750">
        <v>3.55</v>
      </c>
      <c r="X6750">
        <v>0.31</v>
      </c>
      <c r="Y6750" t="s">
        <v>40</v>
      </c>
      <c r="Z6750" t="s">
        <v>40</v>
      </c>
      <c r="AA6750" t="s">
        <v>999</v>
      </c>
      <c r="AC6750" t="s">
        <v>40</v>
      </c>
      <c r="AD6750" t="s">
        <v>1861</v>
      </c>
      <c r="AE6750" t="s">
        <v>793</v>
      </c>
      <c r="AF6750" t="s">
        <v>17048</v>
      </c>
      <c r="AG6750" t="s">
        <v>648</v>
      </c>
      <c r="AH6750" t="s">
        <v>14425</v>
      </c>
      <c r="AI6750" t="s">
        <v>40</v>
      </c>
      <c r="AJ6750" t="b">
        <v>0</v>
      </c>
      <c r="AK6750" t="s">
        <v>40</v>
      </c>
      <c r="AL6750" t="s">
        <v>40</v>
      </c>
      <c r="AM6750" t="b">
        <v>0</v>
      </c>
    </row>
    <row r="6751" spans="1:39" x14ac:dyDescent="0.3">
      <c r="A6751" t="s">
        <v>17049</v>
      </c>
      <c r="B6751" t="s">
        <v>17049</v>
      </c>
      <c r="C6751" s="1">
        <f>All_Orders___768087019457[[#This Row],[purchase-date]]-8/24</f>
        <v>44999.462175925924</v>
      </c>
      <c r="D6751" s="1">
        <v>44999.79550925926</v>
      </c>
      <c r="E6751" s="1">
        <v>45000.7190625</v>
      </c>
      <c r="F6751" t="s">
        <v>37</v>
      </c>
      <c r="G6751" t="s">
        <v>38</v>
      </c>
      <c r="H6751" t="s">
        <v>705</v>
      </c>
      <c r="I6751" t="s">
        <v>40</v>
      </c>
      <c r="J6751" t="s">
        <v>40</v>
      </c>
      <c r="K6751" t="s">
        <v>52</v>
      </c>
      <c r="L6751" t="s">
        <v>8031</v>
      </c>
      <c r="M6751" t="s">
        <v>677</v>
      </c>
      <c r="N6751" t="s">
        <v>55</v>
      </c>
      <c r="O6751" t="e">
        <f>VLOOKUP(N6751,Product_Database5[#All],5, FALSE)</f>
        <v>#N/A</v>
      </c>
      <c r="Q6751" t="s">
        <v>40</v>
      </c>
      <c r="R6751" t="s">
        <v>37</v>
      </c>
      <c r="S6751">
        <v>1</v>
      </c>
      <c r="T6751" t="s">
        <v>707</v>
      </c>
      <c r="U6751">
        <v>24.97</v>
      </c>
      <c r="V6751">
        <v>1.7</v>
      </c>
      <c r="Y6751" t="s">
        <v>40</v>
      </c>
      <c r="Z6751" t="s">
        <v>40</v>
      </c>
      <c r="AA6751" t="s">
        <v>1430</v>
      </c>
      <c r="AC6751" t="s">
        <v>40</v>
      </c>
      <c r="AD6751" t="s">
        <v>13664</v>
      </c>
      <c r="AE6751" t="s">
        <v>672</v>
      </c>
      <c r="AF6751" t="s">
        <v>17050</v>
      </c>
      <c r="AG6751" t="s">
        <v>648</v>
      </c>
      <c r="AH6751" t="s">
        <v>40</v>
      </c>
      <c r="AI6751" t="s">
        <v>40</v>
      </c>
      <c r="AJ6751" t="b">
        <v>0</v>
      </c>
      <c r="AK6751" t="s">
        <v>40</v>
      </c>
      <c r="AL6751" t="s">
        <v>40</v>
      </c>
      <c r="AM6751" t="b">
        <v>0</v>
      </c>
    </row>
    <row r="6752" spans="1:39" x14ac:dyDescent="0.3">
      <c r="A6752" t="s">
        <v>17051</v>
      </c>
      <c r="B6752" t="s">
        <v>17051</v>
      </c>
      <c r="C6752" s="1">
        <f>All_Orders___768087019457[[#This Row],[purchase-date]]-8/24</f>
        <v>44999.455578703702</v>
      </c>
      <c r="D6752" s="1">
        <v>44999.788912037038</v>
      </c>
      <c r="E6752" s="1">
        <v>45022.635937500003</v>
      </c>
      <c r="F6752" t="s">
        <v>241</v>
      </c>
      <c r="G6752" t="s">
        <v>38</v>
      </c>
      <c r="H6752" t="s">
        <v>705</v>
      </c>
      <c r="I6752" t="s">
        <v>40</v>
      </c>
      <c r="J6752" t="s">
        <v>40</v>
      </c>
      <c r="K6752" t="s">
        <v>60</v>
      </c>
      <c r="L6752" t="s">
        <v>726</v>
      </c>
      <c r="M6752" t="s">
        <v>4584</v>
      </c>
      <c r="N6752" t="s">
        <v>4585</v>
      </c>
      <c r="O6752" t="e">
        <f>VLOOKUP(N6752,Product_Database5[#All],5, FALSE)</f>
        <v>#N/A</v>
      </c>
      <c r="Q6752" t="s">
        <v>40</v>
      </c>
      <c r="R6752" t="s">
        <v>241</v>
      </c>
      <c r="S6752">
        <v>0</v>
      </c>
      <c r="T6752" t="s">
        <v>40</v>
      </c>
      <c r="Y6752" t="s">
        <v>40</v>
      </c>
      <c r="Z6752" t="s">
        <v>40</v>
      </c>
      <c r="AA6752" t="s">
        <v>40</v>
      </c>
      <c r="AC6752" t="s">
        <v>40</v>
      </c>
      <c r="AD6752" t="s">
        <v>12553</v>
      </c>
      <c r="AE6752" t="s">
        <v>947</v>
      </c>
      <c r="AF6752" t="s">
        <v>17052</v>
      </c>
      <c r="AG6752" t="s">
        <v>648</v>
      </c>
      <c r="AH6752" t="s">
        <v>40</v>
      </c>
      <c r="AI6752" t="s">
        <v>40</v>
      </c>
      <c r="AJ6752" t="b">
        <v>0</v>
      </c>
      <c r="AK6752" t="s">
        <v>40</v>
      </c>
      <c r="AL6752" t="s">
        <v>40</v>
      </c>
      <c r="AM6752" t="b">
        <v>0</v>
      </c>
    </row>
    <row r="6753" spans="1:39" x14ac:dyDescent="0.3">
      <c r="A6753" t="s">
        <v>17053</v>
      </c>
      <c r="B6753" t="s">
        <v>17053</v>
      </c>
      <c r="C6753" s="1">
        <f>All_Orders___768087019457[[#This Row],[purchase-date]]-8/24</f>
        <v>44999.455324074072</v>
      </c>
      <c r="D6753" s="1">
        <v>44999.788657407407</v>
      </c>
      <c r="E6753" s="1">
        <v>45000.578784722224</v>
      </c>
      <c r="F6753" t="s">
        <v>37</v>
      </c>
      <c r="G6753" t="s">
        <v>38</v>
      </c>
      <c r="H6753" t="s">
        <v>705</v>
      </c>
      <c r="I6753" t="s">
        <v>40</v>
      </c>
      <c r="J6753" t="s">
        <v>40</v>
      </c>
      <c r="K6753" t="s">
        <v>52</v>
      </c>
      <c r="L6753" t="s">
        <v>8031</v>
      </c>
      <c r="M6753" t="s">
        <v>677</v>
      </c>
      <c r="N6753" t="s">
        <v>55</v>
      </c>
      <c r="O6753" t="e">
        <f>VLOOKUP(N6753,Product_Database5[#All],5, FALSE)</f>
        <v>#N/A</v>
      </c>
      <c r="Q6753" t="s">
        <v>40</v>
      </c>
      <c r="R6753" t="s">
        <v>37</v>
      </c>
      <c r="S6753">
        <v>1</v>
      </c>
      <c r="T6753" t="s">
        <v>707</v>
      </c>
      <c r="U6753">
        <v>24.97</v>
      </c>
      <c r="V6753">
        <v>1.75</v>
      </c>
      <c r="W6753">
        <v>1.5</v>
      </c>
      <c r="Y6753" t="s">
        <v>40</v>
      </c>
      <c r="Z6753" t="s">
        <v>40</v>
      </c>
      <c r="AA6753" t="s">
        <v>1430</v>
      </c>
      <c r="AB6753">
        <v>1.5</v>
      </c>
      <c r="AC6753" t="s">
        <v>40</v>
      </c>
      <c r="AD6753" t="s">
        <v>1073</v>
      </c>
      <c r="AE6753" t="s">
        <v>748</v>
      </c>
      <c r="AF6753" t="s">
        <v>17054</v>
      </c>
      <c r="AG6753" t="s">
        <v>648</v>
      </c>
      <c r="AH6753" t="s">
        <v>40</v>
      </c>
      <c r="AI6753" t="s">
        <v>40</v>
      </c>
      <c r="AJ6753" t="b">
        <v>0</v>
      </c>
      <c r="AK6753" t="s">
        <v>40</v>
      </c>
      <c r="AL6753" t="s">
        <v>40</v>
      </c>
      <c r="AM6753" t="b">
        <v>0</v>
      </c>
    </row>
    <row r="6754" spans="1:39" x14ac:dyDescent="0.3">
      <c r="A6754" t="s">
        <v>17055</v>
      </c>
      <c r="B6754" t="s">
        <v>17055</v>
      </c>
      <c r="C6754" s="1">
        <f>All_Orders___768087019457[[#This Row],[purchase-date]]-8/24</f>
        <v>44999.454537037032</v>
      </c>
      <c r="D6754" s="1">
        <v>44999.787870370368</v>
      </c>
      <c r="E6754" s="1">
        <v>45000.966597222221</v>
      </c>
      <c r="F6754" t="s">
        <v>37</v>
      </c>
      <c r="G6754" t="s">
        <v>38</v>
      </c>
      <c r="H6754" t="s">
        <v>705</v>
      </c>
      <c r="I6754" t="s">
        <v>40</v>
      </c>
      <c r="J6754" t="s">
        <v>40</v>
      </c>
      <c r="K6754" t="s">
        <v>52</v>
      </c>
      <c r="L6754" t="s">
        <v>8031</v>
      </c>
      <c r="M6754" t="s">
        <v>677</v>
      </c>
      <c r="N6754" t="s">
        <v>55</v>
      </c>
      <c r="O6754" t="e">
        <f>VLOOKUP(N6754,Product_Database5[#All],5, FALSE)</f>
        <v>#N/A</v>
      </c>
      <c r="Q6754" t="s">
        <v>40</v>
      </c>
      <c r="R6754" t="s">
        <v>37</v>
      </c>
      <c r="S6754">
        <v>1</v>
      </c>
      <c r="T6754" t="s">
        <v>707</v>
      </c>
      <c r="U6754">
        <v>24.97</v>
      </c>
      <c r="V6754">
        <v>1.54</v>
      </c>
      <c r="Y6754" t="s">
        <v>40</v>
      </c>
      <c r="Z6754" t="s">
        <v>40</v>
      </c>
      <c r="AA6754" t="s">
        <v>1430</v>
      </c>
      <c r="AC6754" t="s">
        <v>40</v>
      </c>
      <c r="AD6754" t="s">
        <v>1808</v>
      </c>
      <c r="AE6754" t="s">
        <v>961</v>
      </c>
      <c r="AF6754" t="s">
        <v>17056</v>
      </c>
      <c r="AG6754" t="s">
        <v>648</v>
      </c>
      <c r="AH6754" t="s">
        <v>40</v>
      </c>
      <c r="AI6754" t="s">
        <v>40</v>
      </c>
      <c r="AJ6754" t="b">
        <v>0</v>
      </c>
      <c r="AK6754" t="s">
        <v>40</v>
      </c>
      <c r="AL6754" t="s">
        <v>40</v>
      </c>
      <c r="AM6754" t="b">
        <v>0</v>
      </c>
    </row>
    <row r="6755" spans="1:39" x14ac:dyDescent="0.3">
      <c r="A6755" t="s">
        <v>17057</v>
      </c>
      <c r="B6755" t="s">
        <v>17057</v>
      </c>
      <c r="C6755" s="1">
        <f>All_Orders___768087019457[[#This Row],[purchase-date]]-8/24</f>
        <v>44999.454398148147</v>
      </c>
      <c r="D6755" s="1">
        <v>44999.787731481483</v>
      </c>
      <c r="E6755" s="1">
        <v>45003.67800925926</v>
      </c>
      <c r="F6755" t="s">
        <v>37</v>
      </c>
      <c r="G6755" t="s">
        <v>38</v>
      </c>
      <c r="H6755" t="s">
        <v>705</v>
      </c>
      <c r="I6755" t="s">
        <v>40</v>
      </c>
      <c r="J6755" t="s">
        <v>40</v>
      </c>
      <c r="K6755" t="s">
        <v>52</v>
      </c>
      <c r="L6755" t="s">
        <v>774</v>
      </c>
      <c r="M6755" t="s">
        <v>669</v>
      </c>
      <c r="N6755" t="s">
        <v>670</v>
      </c>
      <c r="O6755" t="e">
        <f>VLOOKUP(N6755,Product_Database5[#All],5, FALSE)</f>
        <v>#N/A</v>
      </c>
      <c r="Q6755" t="s">
        <v>40</v>
      </c>
      <c r="R6755" t="s">
        <v>37</v>
      </c>
      <c r="S6755">
        <v>1</v>
      </c>
      <c r="T6755" t="s">
        <v>707</v>
      </c>
      <c r="U6755">
        <v>32.97</v>
      </c>
      <c r="V6755">
        <v>2.84</v>
      </c>
      <c r="Y6755" t="s">
        <v>40</v>
      </c>
      <c r="Z6755" t="s">
        <v>40</v>
      </c>
      <c r="AA6755" t="s">
        <v>40</v>
      </c>
      <c r="AC6755" t="s">
        <v>40</v>
      </c>
      <c r="AD6755" t="s">
        <v>17058</v>
      </c>
      <c r="AE6755" t="s">
        <v>672</v>
      </c>
      <c r="AF6755" t="s">
        <v>17059</v>
      </c>
      <c r="AG6755" t="s">
        <v>648</v>
      </c>
      <c r="AH6755" t="s">
        <v>40</v>
      </c>
      <c r="AI6755" t="s">
        <v>40</v>
      </c>
      <c r="AJ6755" t="b">
        <v>0</v>
      </c>
      <c r="AK6755" t="s">
        <v>40</v>
      </c>
      <c r="AL6755" t="s">
        <v>40</v>
      </c>
      <c r="AM6755" t="b">
        <v>0</v>
      </c>
    </row>
    <row r="6756" spans="1:39" x14ac:dyDescent="0.3">
      <c r="A6756" t="s">
        <v>17060</v>
      </c>
      <c r="B6756" t="s">
        <v>17060</v>
      </c>
      <c r="C6756" s="1">
        <f>All_Orders___768087019457[[#This Row],[purchase-date]]-8/24</f>
        <v>44999.452858796292</v>
      </c>
      <c r="D6756" s="1">
        <v>44999.786192129628</v>
      </c>
      <c r="E6756" s="1">
        <v>45000.307071759256</v>
      </c>
      <c r="F6756" t="s">
        <v>37</v>
      </c>
      <c r="G6756" t="s">
        <v>38</v>
      </c>
      <c r="H6756" t="s">
        <v>705</v>
      </c>
      <c r="I6756" t="s">
        <v>40</v>
      </c>
      <c r="J6756" t="s">
        <v>40</v>
      </c>
      <c r="K6756" t="s">
        <v>52</v>
      </c>
      <c r="L6756" t="s">
        <v>8031</v>
      </c>
      <c r="M6756" t="s">
        <v>634</v>
      </c>
      <c r="N6756" t="s">
        <v>635</v>
      </c>
      <c r="O6756" t="e">
        <f>VLOOKUP(N6756,Product_Database5[#All],5, FALSE)</f>
        <v>#N/A</v>
      </c>
      <c r="Q6756" t="s">
        <v>40</v>
      </c>
      <c r="R6756" t="s">
        <v>37</v>
      </c>
      <c r="S6756">
        <v>1</v>
      </c>
      <c r="T6756" t="s">
        <v>707</v>
      </c>
      <c r="U6756">
        <v>24.97</v>
      </c>
      <c r="V6756">
        <v>2.06</v>
      </c>
      <c r="W6756">
        <v>0.99</v>
      </c>
      <c r="Y6756" t="s">
        <v>40</v>
      </c>
      <c r="Z6756" t="s">
        <v>40</v>
      </c>
      <c r="AA6756" t="s">
        <v>40</v>
      </c>
      <c r="AB6756">
        <v>0.99</v>
      </c>
      <c r="AC6756" t="s">
        <v>40</v>
      </c>
      <c r="AD6756" t="s">
        <v>17061</v>
      </c>
      <c r="AE6756" t="s">
        <v>748</v>
      </c>
      <c r="AF6756" t="s">
        <v>17062</v>
      </c>
      <c r="AG6756" t="s">
        <v>648</v>
      </c>
      <c r="AH6756" t="s">
        <v>40</v>
      </c>
      <c r="AI6756" t="s">
        <v>40</v>
      </c>
      <c r="AJ6756" t="b">
        <v>0</v>
      </c>
      <c r="AK6756" t="s">
        <v>40</v>
      </c>
      <c r="AL6756" t="s">
        <v>40</v>
      </c>
      <c r="AM6756" t="b">
        <v>0</v>
      </c>
    </row>
    <row r="6757" spans="1:39" x14ac:dyDescent="0.3">
      <c r="A6757" t="s">
        <v>17063</v>
      </c>
      <c r="B6757" t="s">
        <v>17063</v>
      </c>
      <c r="C6757" s="1">
        <f>All_Orders___768087019457[[#This Row],[purchase-date]]-8/24</f>
        <v>44999.452361111107</v>
      </c>
      <c r="D6757" s="1">
        <v>44999.785694444443</v>
      </c>
      <c r="E6757" s="1">
        <v>45000.136099537034</v>
      </c>
      <c r="F6757" t="s">
        <v>241</v>
      </c>
      <c r="G6757" t="s">
        <v>38</v>
      </c>
      <c r="H6757" t="s">
        <v>705</v>
      </c>
      <c r="I6757" t="s">
        <v>40</v>
      </c>
      <c r="J6757" t="s">
        <v>40</v>
      </c>
      <c r="K6757" t="s">
        <v>52</v>
      </c>
      <c r="L6757" t="s">
        <v>726</v>
      </c>
      <c r="M6757" t="s">
        <v>662</v>
      </c>
      <c r="N6757" t="s">
        <v>640</v>
      </c>
      <c r="O6757" t="e">
        <f>VLOOKUP(N6757,Product_Database5[#All],5, FALSE)</f>
        <v>#N/A</v>
      </c>
      <c r="Q6757" t="s">
        <v>40</v>
      </c>
      <c r="R6757" t="s">
        <v>241</v>
      </c>
      <c r="S6757">
        <v>0</v>
      </c>
      <c r="T6757" t="s">
        <v>40</v>
      </c>
      <c r="Y6757" t="s">
        <v>40</v>
      </c>
      <c r="Z6757" t="s">
        <v>40</v>
      </c>
      <c r="AA6757" t="s">
        <v>40</v>
      </c>
      <c r="AC6757" t="s">
        <v>40</v>
      </c>
      <c r="AD6757" t="s">
        <v>14083</v>
      </c>
      <c r="AE6757" t="s">
        <v>961</v>
      </c>
      <c r="AF6757" t="s">
        <v>17064</v>
      </c>
      <c r="AG6757" t="s">
        <v>648</v>
      </c>
      <c r="AH6757" t="s">
        <v>40</v>
      </c>
      <c r="AI6757" t="s">
        <v>40</v>
      </c>
      <c r="AJ6757" t="b">
        <v>0</v>
      </c>
      <c r="AK6757" t="s">
        <v>40</v>
      </c>
      <c r="AL6757" t="s">
        <v>40</v>
      </c>
      <c r="AM6757" t="b">
        <v>0</v>
      </c>
    </row>
    <row r="6758" spans="1:39" x14ac:dyDescent="0.3">
      <c r="A6758" t="s">
        <v>17065</v>
      </c>
      <c r="B6758" t="s">
        <v>17065</v>
      </c>
      <c r="C6758" s="1">
        <f>All_Orders___768087019457[[#This Row],[purchase-date]]-8/24</f>
        <v>44999.450104166666</v>
      </c>
      <c r="D6758" s="1">
        <v>44999.783437500002</v>
      </c>
      <c r="E6758" s="1">
        <v>45000.644756944443</v>
      </c>
      <c r="F6758" t="s">
        <v>37</v>
      </c>
      <c r="G6758" t="s">
        <v>38</v>
      </c>
      <c r="H6758" t="s">
        <v>705</v>
      </c>
      <c r="I6758" t="s">
        <v>40</v>
      </c>
      <c r="J6758" t="s">
        <v>40</v>
      </c>
      <c r="K6758" t="s">
        <v>52</v>
      </c>
      <c r="L6758" t="s">
        <v>726</v>
      </c>
      <c r="M6758" t="s">
        <v>644</v>
      </c>
      <c r="N6758" t="s">
        <v>442</v>
      </c>
      <c r="O6758" t="e">
        <f>VLOOKUP(N6758,Product_Database5[#All],5, FALSE)</f>
        <v>#N/A</v>
      </c>
      <c r="Q6758" t="s">
        <v>40</v>
      </c>
      <c r="R6758" t="s">
        <v>37</v>
      </c>
      <c r="S6758">
        <v>1</v>
      </c>
      <c r="T6758" t="s">
        <v>707</v>
      </c>
      <c r="U6758">
        <v>24.97</v>
      </c>
      <c r="V6758">
        <v>1.3</v>
      </c>
      <c r="Y6758" t="s">
        <v>40</v>
      </c>
      <c r="Z6758" t="s">
        <v>40</v>
      </c>
      <c r="AA6758" t="s">
        <v>999</v>
      </c>
      <c r="AC6758" t="s">
        <v>40</v>
      </c>
      <c r="AD6758" t="s">
        <v>5178</v>
      </c>
      <c r="AE6758" t="s">
        <v>1086</v>
      </c>
      <c r="AF6758" t="s">
        <v>17066</v>
      </c>
      <c r="AG6758" t="s">
        <v>648</v>
      </c>
      <c r="AH6758" t="s">
        <v>14425</v>
      </c>
      <c r="AI6758" t="s">
        <v>40</v>
      </c>
      <c r="AJ6758" t="b">
        <v>0</v>
      </c>
      <c r="AK6758" t="s">
        <v>40</v>
      </c>
      <c r="AL6758" t="s">
        <v>40</v>
      </c>
      <c r="AM6758" t="b">
        <v>0</v>
      </c>
    </row>
    <row r="6759" spans="1:39" x14ac:dyDescent="0.3">
      <c r="A6759" t="s">
        <v>17067</v>
      </c>
      <c r="B6759" t="s">
        <v>17067</v>
      </c>
      <c r="C6759" s="1">
        <f>All_Orders___768087019457[[#This Row],[purchase-date]]-8/24</f>
        <v>44999.444178240738</v>
      </c>
      <c r="D6759" s="1">
        <v>44999.777511574073</v>
      </c>
      <c r="E6759" s="1">
        <v>45000.140532407408</v>
      </c>
      <c r="F6759" t="s">
        <v>37</v>
      </c>
      <c r="G6759" t="s">
        <v>38</v>
      </c>
      <c r="H6759" t="s">
        <v>705</v>
      </c>
      <c r="I6759" t="s">
        <v>40</v>
      </c>
      <c r="J6759" t="s">
        <v>40</v>
      </c>
      <c r="K6759" t="s">
        <v>52</v>
      </c>
      <c r="L6759" t="s">
        <v>726</v>
      </c>
      <c r="M6759" t="s">
        <v>644</v>
      </c>
      <c r="N6759" t="s">
        <v>442</v>
      </c>
      <c r="O6759" t="e">
        <f>VLOOKUP(N6759,Product_Database5[#All],5, FALSE)</f>
        <v>#N/A</v>
      </c>
      <c r="Q6759" t="s">
        <v>40</v>
      </c>
      <c r="R6759" t="s">
        <v>37</v>
      </c>
      <c r="S6759">
        <v>1</v>
      </c>
      <c r="T6759" t="s">
        <v>707</v>
      </c>
      <c r="U6759">
        <v>24.97</v>
      </c>
      <c r="V6759">
        <v>2.06</v>
      </c>
      <c r="W6759">
        <v>1.49</v>
      </c>
      <c r="Y6759" t="s">
        <v>40</v>
      </c>
      <c r="Z6759" t="s">
        <v>40</v>
      </c>
      <c r="AA6759" t="s">
        <v>40</v>
      </c>
      <c r="AB6759">
        <v>1.49</v>
      </c>
      <c r="AC6759" t="s">
        <v>40</v>
      </c>
      <c r="AD6759" t="s">
        <v>3183</v>
      </c>
      <c r="AE6759" t="s">
        <v>748</v>
      </c>
      <c r="AF6759" t="s">
        <v>17068</v>
      </c>
      <c r="AG6759" t="s">
        <v>648</v>
      </c>
      <c r="AH6759" t="s">
        <v>40</v>
      </c>
      <c r="AI6759" t="s">
        <v>40</v>
      </c>
      <c r="AJ6759" t="b">
        <v>0</v>
      </c>
      <c r="AK6759" t="s">
        <v>40</v>
      </c>
      <c r="AL6759" t="s">
        <v>40</v>
      </c>
      <c r="AM6759" t="b">
        <v>0</v>
      </c>
    </row>
    <row r="6760" spans="1:39" x14ac:dyDescent="0.3">
      <c r="A6760" t="s">
        <v>17069</v>
      </c>
      <c r="B6760" t="s">
        <v>17069</v>
      </c>
      <c r="C6760" s="1">
        <f>All_Orders___768087019457[[#This Row],[purchase-date]]-8/24</f>
        <v>44999.443726851852</v>
      </c>
      <c r="D6760" s="1">
        <v>44999.777060185188</v>
      </c>
      <c r="E6760" s="1">
        <v>45000.658668981479</v>
      </c>
      <c r="F6760" t="s">
        <v>37</v>
      </c>
      <c r="G6760" t="s">
        <v>38</v>
      </c>
      <c r="H6760" t="s">
        <v>705</v>
      </c>
      <c r="I6760" t="s">
        <v>40</v>
      </c>
      <c r="J6760" t="s">
        <v>40</v>
      </c>
      <c r="K6760" t="s">
        <v>52</v>
      </c>
      <c r="L6760" t="s">
        <v>726</v>
      </c>
      <c r="M6760" t="s">
        <v>644</v>
      </c>
      <c r="N6760" t="s">
        <v>442</v>
      </c>
      <c r="O6760" t="e">
        <f>VLOOKUP(N6760,Product_Database5[#All],5, FALSE)</f>
        <v>#N/A</v>
      </c>
      <c r="Q6760" t="s">
        <v>40</v>
      </c>
      <c r="R6760" t="s">
        <v>37</v>
      </c>
      <c r="S6760">
        <v>1</v>
      </c>
      <c r="T6760" t="s">
        <v>707</v>
      </c>
      <c r="U6760">
        <v>24.97</v>
      </c>
      <c r="V6760">
        <v>2.06</v>
      </c>
      <c r="Y6760" t="s">
        <v>40</v>
      </c>
      <c r="Z6760" t="s">
        <v>40</v>
      </c>
      <c r="AA6760" t="s">
        <v>40</v>
      </c>
      <c r="AC6760" t="s">
        <v>40</v>
      </c>
      <c r="AD6760" t="s">
        <v>1735</v>
      </c>
      <c r="AE6760" t="s">
        <v>748</v>
      </c>
      <c r="AF6760" t="s">
        <v>17070</v>
      </c>
      <c r="AG6760" t="s">
        <v>648</v>
      </c>
      <c r="AH6760" t="s">
        <v>40</v>
      </c>
      <c r="AI6760" t="s">
        <v>40</v>
      </c>
      <c r="AJ6760" t="b">
        <v>0</v>
      </c>
      <c r="AK6760" t="s">
        <v>40</v>
      </c>
      <c r="AL6760" t="s">
        <v>40</v>
      </c>
      <c r="AM6760" t="b">
        <v>0</v>
      </c>
    </row>
    <row r="6761" spans="1:39" x14ac:dyDescent="0.3">
      <c r="A6761" t="s">
        <v>17071</v>
      </c>
      <c r="B6761" t="s">
        <v>17071</v>
      </c>
      <c r="C6761" s="1">
        <f>All_Orders___768087019457[[#This Row],[purchase-date]]-8/24</f>
        <v>44999.435972222222</v>
      </c>
      <c r="D6761" s="1">
        <v>44999.769305555557</v>
      </c>
      <c r="E6761" s="1">
        <v>45000.720092592594</v>
      </c>
      <c r="F6761" t="s">
        <v>37</v>
      </c>
      <c r="G6761" t="s">
        <v>38</v>
      </c>
      <c r="H6761" t="s">
        <v>705</v>
      </c>
      <c r="I6761" t="s">
        <v>40</v>
      </c>
      <c r="J6761" t="s">
        <v>40</v>
      </c>
      <c r="K6761" t="s">
        <v>52</v>
      </c>
      <c r="L6761" t="s">
        <v>876</v>
      </c>
      <c r="M6761" t="s">
        <v>658</v>
      </c>
      <c r="N6761" t="s">
        <v>44</v>
      </c>
      <c r="O6761" t="e">
        <f>VLOOKUP(N6761,Product_Database5[#All],5, FALSE)</f>
        <v>#N/A</v>
      </c>
      <c r="Q6761" t="s">
        <v>40</v>
      </c>
      <c r="R6761" t="s">
        <v>37</v>
      </c>
      <c r="S6761">
        <v>1</v>
      </c>
      <c r="T6761" t="s">
        <v>707</v>
      </c>
      <c r="U6761">
        <v>17.97</v>
      </c>
      <c r="V6761">
        <v>1.48</v>
      </c>
      <c r="Y6761" t="s">
        <v>40</v>
      </c>
      <c r="Z6761" t="s">
        <v>40</v>
      </c>
      <c r="AA6761" t="s">
        <v>40</v>
      </c>
      <c r="AC6761" t="s">
        <v>40</v>
      </c>
      <c r="AD6761" t="s">
        <v>2082</v>
      </c>
      <c r="AE6761" t="s">
        <v>748</v>
      </c>
      <c r="AF6761" t="s">
        <v>17072</v>
      </c>
      <c r="AG6761" t="s">
        <v>648</v>
      </c>
      <c r="AH6761" t="s">
        <v>40</v>
      </c>
      <c r="AI6761" t="s">
        <v>40</v>
      </c>
      <c r="AJ6761" t="b">
        <v>0</v>
      </c>
      <c r="AK6761" t="s">
        <v>40</v>
      </c>
      <c r="AL6761" t="s">
        <v>40</v>
      </c>
      <c r="AM6761" t="b">
        <v>0</v>
      </c>
    </row>
    <row r="6762" spans="1:39" x14ac:dyDescent="0.3">
      <c r="A6762" t="s">
        <v>17073</v>
      </c>
      <c r="B6762" t="s">
        <v>17073</v>
      </c>
      <c r="C6762" s="1">
        <f>All_Orders___768087019457[[#This Row],[purchase-date]]-8/24</f>
        <v>44999.435590277775</v>
      </c>
      <c r="D6762" s="1">
        <v>44999.768923611111</v>
      </c>
      <c r="E6762" s="1">
        <v>45000.675057870372</v>
      </c>
      <c r="F6762" t="s">
        <v>37</v>
      </c>
      <c r="G6762" t="s">
        <v>38</v>
      </c>
      <c r="H6762" t="s">
        <v>705</v>
      </c>
      <c r="I6762" t="s">
        <v>40</v>
      </c>
      <c r="J6762" t="s">
        <v>40</v>
      </c>
      <c r="K6762" t="s">
        <v>52</v>
      </c>
      <c r="L6762" t="s">
        <v>8031</v>
      </c>
      <c r="M6762" t="s">
        <v>677</v>
      </c>
      <c r="N6762" t="s">
        <v>55</v>
      </c>
      <c r="O6762" t="e">
        <f>VLOOKUP(N6762,Product_Database5[#All],5, FALSE)</f>
        <v>#N/A</v>
      </c>
      <c r="Q6762" t="s">
        <v>40</v>
      </c>
      <c r="R6762" t="s">
        <v>37</v>
      </c>
      <c r="S6762">
        <v>1</v>
      </c>
      <c r="T6762" t="s">
        <v>707</v>
      </c>
      <c r="U6762">
        <v>24.97</v>
      </c>
      <c r="V6762">
        <v>1.27</v>
      </c>
      <c r="W6762">
        <v>0.59</v>
      </c>
      <c r="Y6762" t="s">
        <v>40</v>
      </c>
      <c r="Z6762" t="s">
        <v>40</v>
      </c>
      <c r="AA6762" t="s">
        <v>1430</v>
      </c>
      <c r="AB6762">
        <v>0.59</v>
      </c>
      <c r="AC6762" t="s">
        <v>40</v>
      </c>
      <c r="AD6762" t="s">
        <v>7995</v>
      </c>
      <c r="AE6762" t="s">
        <v>928</v>
      </c>
      <c r="AF6762" t="s">
        <v>17074</v>
      </c>
      <c r="AG6762" t="s">
        <v>648</v>
      </c>
      <c r="AH6762" t="s">
        <v>40</v>
      </c>
      <c r="AI6762" t="s">
        <v>40</v>
      </c>
      <c r="AJ6762" t="b">
        <v>0</v>
      </c>
      <c r="AK6762" t="s">
        <v>40</v>
      </c>
      <c r="AL6762" t="s">
        <v>40</v>
      </c>
      <c r="AM6762" t="b">
        <v>0</v>
      </c>
    </row>
    <row r="6763" spans="1:39" x14ac:dyDescent="0.3">
      <c r="A6763" t="s">
        <v>17075</v>
      </c>
      <c r="B6763" t="s">
        <v>17075</v>
      </c>
      <c r="C6763" s="1">
        <f>All_Orders___768087019457[[#This Row],[purchase-date]]-8/24</f>
        <v>44999.43273148148</v>
      </c>
      <c r="D6763" s="1">
        <v>44999.766064814816</v>
      </c>
      <c r="E6763" s="1">
        <v>45000.732557870368</v>
      </c>
      <c r="F6763" t="s">
        <v>37</v>
      </c>
      <c r="G6763" t="s">
        <v>38</v>
      </c>
      <c r="H6763" t="s">
        <v>705</v>
      </c>
      <c r="I6763" t="s">
        <v>40</v>
      </c>
      <c r="J6763" t="s">
        <v>40</v>
      </c>
      <c r="K6763" t="s">
        <v>52</v>
      </c>
      <c r="L6763" t="s">
        <v>726</v>
      </c>
      <c r="M6763" t="s">
        <v>644</v>
      </c>
      <c r="N6763" t="s">
        <v>442</v>
      </c>
      <c r="O6763" t="e">
        <f>VLOOKUP(N6763,Product_Database5[#All],5, FALSE)</f>
        <v>#N/A</v>
      </c>
      <c r="Q6763" t="s">
        <v>40</v>
      </c>
      <c r="R6763" t="s">
        <v>37</v>
      </c>
      <c r="S6763">
        <v>1</v>
      </c>
      <c r="T6763" t="s">
        <v>707</v>
      </c>
      <c r="U6763">
        <v>24.97</v>
      </c>
      <c r="V6763">
        <v>1.65</v>
      </c>
      <c r="W6763">
        <v>0.59</v>
      </c>
      <c r="Y6763" t="s">
        <v>40</v>
      </c>
      <c r="Z6763" t="s">
        <v>40</v>
      </c>
      <c r="AA6763" t="s">
        <v>999</v>
      </c>
      <c r="AB6763">
        <v>0.59</v>
      </c>
      <c r="AC6763" t="s">
        <v>40</v>
      </c>
      <c r="AD6763" t="s">
        <v>3394</v>
      </c>
      <c r="AE6763" t="s">
        <v>748</v>
      </c>
      <c r="AF6763" t="s">
        <v>17076</v>
      </c>
      <c r="AG6763" t="s">
        <v>648</v>
      </c>
      <c r="AH6763" t="s">
        <v>14425</v>
      </c>
      <c r="AI6763" t="s">
        <v>40</v>
      </c>
      <c r="AJ6763" t="b">
        <v>0</v>
      </c>
      <c r="AK6763" t="s">
        <v>40</v>
      </c>
      <c r="AL6763" t="s">
        <v>40</v>
      </c>
      <c r="AM6763" t="b">
        <v>0</v>
      </c>
    </row>
    <row r="6764" spans="1:39" x14ac:dyDescent="0.3">
      <c r="A6764" t="s">
        <v>17077</v>
      </c>
      <c r="B6764" t="s">
        <v>17077</v>
      </c>
      <c r="C6764" s="1">
        <f>All_Orders___768087019457[[#This Row],[purchase-date]]-8/24</f>
        <v>44999.43032407407</v>
      </c>
      <c r="D6764" s="1">
        <v>44999.763657407406</v>
      </c>
      <c r="E6764" s="1">
        <v>45000.339965277781</v>
      </c>
      <c r="F6764" t="s">
        <v>37</v>
      </c>
      <c r="G6764" t="s">
        <v>38</v>
      </c>
      <c r="H6764" t="s">
        <v>705</v>
      </c>
      <c r="I6764" t="s">
        <v>40</v>
      </c>
      <c r="J6764" t="s">
        <v>40</v>
      </c>
      <c r="K6764" t="s">
        <v>52</v>
      </c>
      <c r="L6764" t="s">
        <v>726</v>
      </c>
      <c r="M6764" t="s">
        <v>644</v>
      </c>
      <c r="N6764" t="s">
        <v>442</v>
      </c>
      <c r="O6764" t="e">
        <f>VLOOKUP(N6764,Product_Database5[#All],5, FALSE)</f>
        <v>#N/A</v>
      </c>
      <c r="Q6764" t="s">
        <v>40</v>
      </c>
      <c r="R6764" t="s">
        <v>37</v>
      </c>
      <c r="S6764">
        <v>1</v>
      </c>
      <c r="T6764" t="s">
        <v>707</v>
      </c>
      <c r="U6764">
        <v>24.97</v>
      </c>
      <c r="Y6764" t="s">
        <v>40</v>
      </c>
      <c r="Z6764" t="s">
        <v>40</v>
      </c>
      <c r="AA6764" t="s">
        <v>999</v>
      </c>
      <c r="AC6764" t="s">
        <v>40</v>
      </c>
      <c r="AD6764" t="s">
        <v>8284</v>
      </c>
      <c r="AE6764" t="s">
        <v>719</v>
      </c>
      <c r="AF6764" t="s">
        <v>17078</v>
      </c>
      <c r="AG6764" t="s">
        <v>648</v>
      </c>
      <c r="AH6764" t="s">
        <v>14425</v>
      </c>
      <c r="AI6764" t="s">
        <v>40</v>
      </c>
      <c r="AJ6764" t="b">
        <v>0</v>
      </c>
      <c r="AK6764" t="s">
        <v>40</v>
      </c>
      <c r="AL6764" t="s">
        <v>40</v>
      </c>
      <c r="AM6764" t="b">
        <v>0</v>
      </c>
    </row>
    <row r="6765" spans="1:39" x14ac:dyDescent="0.3">
      <c r="A6765" t="s">
        <v>17079</v>
      </c>
      <c r="B6765" t="s">
        <v>17079</v>
      </c>
      <c r="C6765" s="1">
        <f>All_Orders___768087019457[[#This Row],[purchase-date]]-8/24</f>
        <v>44999.429039351846</v>
      </c>
      <c r="D6765" s="1">
        <v>44999.762372685182</v>
      </c>
      <c r="E6765" s="1">
        <v>45000.12259259259</v>
      </c>
      <c r="F6765" t="s">
        <v>37</v>
      </c>
      <c r="G6765" t="s">
        <v>38</v>
      </c>
      <c r="H6765" t="s">
        <v>705</v>
      </c>
      <c r="I6765" t="s">
        <v>40</v>
      </c>
      <c r="J6765" t="s">
        <v>40</v>
      </c>
      <c r="K6765" t="s">
        <v>52</v>
      </c>
      <c r="L6765" t="s">
        <v>726</v>
      </c>
      <c r="M6765" t="s">
        <v>644</v>
      </c>
      <c r="N6765" t="s">
        <v>442</v>
      </c>
      <c r="O6765" t="e">
        <f>VLOOKUP(N6765,Product_Database5[#All],5, FALSE)</f>
        <v>#N/A</v>
      </c>
      <c r="Q6765" t="s">
        <v>40</v>
      </c>
      <c r="R6765" t="s">
        <v>37</v>
      </c>
      <c r="S6765">
        <v>1</v>
      </c>
      <c r="T6765" t="s">
        <v>707</v>
      </c>
      <c r="U6765">
        <v>24.97</v>
      </c>
      <c r="V6765">
        <v>1.55</v>
      </c>
      <c r="W6765">
        <v>1.49</v>
      </c>
      <c r="Y6765" t="s">
        <v>40</v>
      </c>
      <c r="Z6765" t="s">
        <v>40</v>
      </c>
      <c r="AA6765" t="s">
        <v>999</v>
      </c>
      <c r="AB6765">
        <v>1.49</v>
      </c>
      <c r="AC6765" t="s">
        <v>40</v>
      </c>
      <c r="AD6765" t="s">
        <v>2304</v>
      </c>
      <c r="AE6765" t="s">
        <v>49</v>
      </c>
      <c r="AF6765" t="s">
        <v>17080</v>
      </c>
      <c r="AG6765" t="s">
        <v>648</v>
      </c>
      <c r="AH6765" t="s">
        <v>14425</v>
      </c>
      <c r="AI6765" t="s">
        <v>40</v>
      </c>
      <c r="AJ6765" t="b">
        <v>0</v>
      </c>
      <c r="AK6765" t="s">
        <v>40</v>
      </c>
      <c r="AL6765" t="s">
        <v>40</v>
      </c>
      <c r="AM6765" t="b">
        <v>0</v>
      </c>
    </row>
    <row r="6766" spans="1:39" x14ac:dyDescent="0.3">
      <c r="A6766" t="s">
        <v>17081</v>
      </c>
      <c r="B6766" t="s">
        <v>17081</v>
      </c>
      <c r="C6766" s="1">
        <f>All_Orders___768087019457[[#This Row],[purchase-date]]-8/24</f>
        <v>44999.428506944445</v>
      </c>
      <c r="D6766" s="1">
        <v>44999.761840277781</v>
      </c>
      <c r="E6766" s="1">
        <v>45000.702337962961</v>
      </c>
      <c r="F6766" t="s">
        <v>37</v>
      </c>
      <c r="G6766" t="s">
        <v>38</v>
      </c>
      <c r="H6766" t="s">
        <v>705</v>
      </c>
      <c r="I6766" t="s">
        <v>40</v>
      </c>
      <c r="J6766" t="s">
        <v>40</v>
      </c>
      <c r="K6766" t="s">
        <v>52</v>
      </c>
      <c r="L6766" t="s">
        <v>8031</v>
      </c>
      <c r="M6766" t="s">
        <v>634</v>
      </c>
      <c r="N6766" t="s">
        <v>635</v>
      </c>
      <c r="O6766" t="e">
        <f>VLOOKUP(N6766,Product_Database5[#All],5, FALSE)</f>
        <v>#N/A</v>
      </c>
      <c r="Q6766" t="s">
        <v>40</v>
      </c>
      <c r="R6766" t="s">
        <v>37</v>
      </c>
      <c r="S6766">
        <v>1</v>
      </c>
      <c r="T6766" t="s">
        <v>707</v>
      </c>
      <c r="U6766">
        <v>21.99</v>
      </c>
      <c r="Y6766" t="s">
        <v>40</v>
      </c>
      <c r="Z6766" t="s">
        <v>40</v>
      </c>
      <c r="AA6766" t="s">
        <v>40</v>
      </c>
      <c r="AC6766" t="s">
        <v>40</v>
      </c>
      <c r="AD6766" t="s">
        <v>1098</v>
      </c>
      <c r="AE6766" t="s">
        <v>947</v>
      </c>
      <c r="AF6766" t="s">
        <v>17082</v>
      </c>
      <c r="AG6766" t="s">
        <v>648</v>
      </c>
      <c r="AH6766" t="s">
        <v>40</v>
      </c>
      <c r="AI6766" t="s">
        <v>40</v>
      </c>
      <c r="AJ6766" t="b">
        <v>1</v>
      </c>
      <c r="AK6766" t="s">
        <v>40</v>
      </c>
      <c r="AL6766" t="s">
        <v>1311</v>
      </c>
      <c r="AM6766" t="b">
        <v>0</v>
      </c>
    </row>
    <row r="6767" spans="1:39" x14ac:dyDescent="0.3">
      <c r="A6767" t="s">
        <v>17083</v>
      </c>
      <c r="B6767" t="s">
        <v>17083</v>
      </c>
      <c r="C6767" s="1">
        <f>All_Orders___768087019457[[#This Row],[purchase-date]]-8/24</f>
        <v>44999.426261574074</v>
      </c>
      <c r="D6767" s="1">
        <v>44999.759594907409</v>
      </c>
      <c r="E6767" s="1">
        <v>45000.392361111109</v>
      </c>
      <c r="F6767" t="s">
        <v>37</v>
      </c>
      <c r="G6767" t="s">
        <v>38</v>
      </c>
      <c r="H6767" t="s">
        <v>705</v>
      </c>
      <c r="I6767" t="s">
        <v>40</v>
      </c>
      <c r="J6767" t="s">
        <v>40</v>
      </c>
      <c r="K6767" t="s">
        <v>52</v>
      </c>
      <c r="L6767" t="s">
        <v>8031</v>
      </c>
      <c r="M6767" t="s">
        <v>677</v>
      </c>
      <c r="N6767" t="s">
        <v>55</v>
      </c>
      <c r="O6767" t="e">
        <f>VLOOKUP(N6767,Product_Database5[#All],5, FALSE)</f>
        <v>#N/A</v>
      </c>
      <c r="Q6767" t="s">
        <v>40</v>
      </c>
      <c r="R6767" t="s">
        <v>37</v>
      </c>
      <c r="S6767">
        <v>1</v>
      </c>
      <c r="T6767" t="s">
        <v>707</v>
      </c>
      <c r="U6767">
        <v>24.97</v>
      </c>
      <c r="V6767">
        <v>2.1</v>
      </c>
      <c r="Y6767" t="s">
        <v>40</v>
      </c>
      <c r="Z6767" t="s">
        <v>40</v>
      </c>
      <c r="AA6767" t="s">
        <v>1430</v>
      </c>
      <c r="AC6767" t="s">
        <v>40</v>
      </c>
      <c r="AD6767" t="s">
        <v>17084</v>
      </c>
      <c r="AE6767" t="s">
        <v>1005</v>
      </c>
      <c r="AF6767" t="s">
        <v>17085</v>
      </c>
      <c r="AG6767" t="s">
        <v>648</v>
      </c>
      <c r="AH6767" t="s">
        <v>40</v>
      </c>
      <c r="AI6767" t="s">
        <v>40</v>
      </c>
      <c r="AJ6767" t="b">
        <v>0</v>
      </c>
      <c r="AK6767" t="s">
        <v>40</v>
      </c>
      <c r="AL6767" t="s">
        <v>40</v>
      </c>
      <c r="AM6767" t="b">
        <v>0</v>
      </c>
    </row>
    <row r="6768" spans="1:39" x14ac:dyDescent="0.3">
      <c r="A6768" t="s">
        <v>17086</v>
      </c>
      <c r="B6768" t="s">
        <v>17086</v>
      </c>
      <c r="C6768" s="1">
        <f>All_Orders___768087019457[[#This Row],[purchase-date]]-8/24</f>
        <v>44999.425879629627</v>
      </c>
      <c r="D6768" s="1">
        <v>44999.759212962963</v>
      </c>
      <c r="E6768" s="1">
        <v>45000.911828703705</v>
      </c>
      <c r="F6768" t="s">
        <v>37</v>
      </c>
      <c r="G6768" t="s">
        <v>38</v>
      </c>
      <c r="H6768" t="s">
        <v>705</v>
      </c>
      <c r="I6768" t="s">
        <v>40</v>
      </c>
      <c r="J6768" t="s">
        <v>40</v>
      </c>
      <c r="K6768" t="s">
        <v>52</v>
      </c>
      <c r="L6768" t="s">
        <v>726</v>
      </c>
      <c r="M6768" t="s">
        <v>662</v>
      </c>
      <c r="N6768" t="s">
        <v>640</v>
      </c>
      <c r="O6768" t="e">
        <f>VLOOKUP(N6768,Product_Database5[#All],5, FALSE)</f>
        <v>#N/A</v>
      </c>
      <c r="Q6768" t="s">
        <v>40</v>
      </c>
      <c r="R6768" t="s">
        <v>37</v>
      </c>
      <c r="S6768">
        <v>1</v>
      </c>
      <c r="T6768" t="s">
        <v>707</v>
      </c>
      <c r="U6768">
        <v>24.97</v>
      </c>
      <c r="V6768">
        <v>1.25</v>
      </c>
      <c r="Y6768" t="s">
        <v>40</v>
      </c>
      <c r="Z6768" t="s">
        <v>40</v>
      </c>
      <c r="AA6768" t="s">
        <v>999</v>
      </c>
      <c r="AC6768" t="s">
        <v>40</v>
      </c>
      <c r="AD6768" t="s">
        <v>4081</v>
      </c>
      <c r="AE6768" t="s">
        <v>789</v>
      </c>
      <c r="AF6768" t="s">
        <v>17087</v>
      </c>
      <c r="AG6768" t="s">
        <v>648</v>
      </c>
      <c r="AH6768" t="s">
        <v>14425</v>
      </c>
      <c r="AI6768" t="s">
        <v>40</v>
      </c>
      <c r="AJ6768" t="b">
        <v>0</v>
      </c>
      <c r="AK6768" t="s">
        <v>40</v>
      </c>
      <c r="AL6768" t="s">
        <v>40</v>
      </c>
      <c r="AM6768" t="b">
        <v>0</v>
      </c>
    </row>
    <row r="6769" spans="1:39" x14ac:dyDescent="0.3">
      <c r="A6769" t="s">
        <v>17088</v>
      </c>
      <c r="B6769" t="s">
        <v>17088</v>
      </c>
      <c r="C6769" s="1">
        <f>All_Orders___768087019457[[#This Row],[purchase-date]]-8/24</f>
        <v>44999.418900462959</v>
      </c>
      <c r="D6769" s="1">
        <v>44999.752233796295</v>
      </c>
      <c r="E6769" s="1">
        <v>45000.634837962964</v>
      </c>
      <c r="F6769" t="s">
        <v>37</v>
      </c>
      <c r="G6769" t="s">
        <v>38</v>
      </c>
      <c r="H6769" t="s">
        <v>705</v>
      </c>
      <c r="I6769" t="s">
        <v>40</v>
      </c>
      <c r="J6769" t="s">
        <v>40</v>
      </c>
      <c r="K6769" t="s">
        <v>52</v>
      </c>
      <c r="L6769" t="s">
        <v>726</v>
      </c>
      <c r="M6769" t="s">
        <v>644</v>
      </c>
      <c r="N6769" t="s">
        <v>442</v>
      </c>
      <c r="O6769" t="e">
        <f>VLOOKUP(N6769,Product_Database5[#All],5, FALSE)</f>
        <v>#N/A</v>
      </c>
      <c r="Q6769" t="s">
        <v>40</v>
      </c>
      <c r="R6769" t="s">
        <v>37</v>
      </c>
      <c r="S6769">
        <v>1</v>
      </c>
      <c r="T6769" t="s">
        <v>707</v>
      </c>
      <c r="U6769">
        <v>24.97</v>
      </c>
      <c r="V6769">
        <v>1.4</v>
      </c>
      <c r="Y6769" t="s">
        <v>40</v>
      </c>
      <c r="Z6769" t="s">
        <v>40</v>
      </c>
      <c r="AA6769" t="s">
        <v>999</v>
      </c>
      <c r="AC6769" t="s">
        <v>40</v>
      </c>
      <c r="AD6769" t="s">
        <v>2060</v>
      </c>
      <c r="AE6769" t="s">
        <v>873</v>
      </c>
      <c r="AF6769" t="s">
        <v>17089</v>
      </c>
      <c r="AG6769" t="s">
        <v>648</v>
      </c>
      <c r="AH6769" t="s">
        <v>14425</v>
      </c>
      <c r="AI6769" t="s">
        <v>40</v>
      </c>
      <c r="AJ6769" t="b">
        <v>0</v>
      </c>
      <c r="AK6769" t="s">
        <v>40</v>
      </c>
      <c r="AL6769" t="s">
        <v>40</v>
      </c>
      <c r="AM6769" t="b">
        <v>0</v>
      </c>
    </row>
    <row r="6770" spans="1:39" x14ac:dyDescent="0.3">
      <c r="A6770" t="s">
        <v>17090</v>
      </c>
      <c r="B6770" t="s">
        <v>17090</v>
      </c>
      <c r="C6770" s="1">
        <f>All_Orders___768087019457[[#This Row],[purchase-date]]-8/24</f>
        <v>44999.417488425926</v>
      </c>
      <c r="D6770" s="1">
        <v>44999.750821759262</v>
      </c>
      <c r="E6770" s="1">
        <v>45003.138333333336</v>
      </c>
      <c r="F6770" t="s">
        <v>37</v>
      </c>
      <c r="G6770" t="s">
        <v>38</v>
      </c>
      <c r="H6770" t="s">
        <v>705</v>
      </c>
      <c r="I6770" t="s">
        <v>40</v>
      </c>
      <c r="J6770" t="s">
        <v>40</v>
      </c>
      <c r="K6770" t="s">
        <v>52</v>
      </c>
      <c r="L6770" t="s">
        <v>726</v>
      </c>
      <c r="M6770" t="s">
        <v>644</v>
      </c>
      <c r="N6770" t="s">
        <v>442</v>
      </c>
      <c r="O6770" t="e">
        <f>VLOOKUP(N6770,Product_Database5[#All],5, FALSE)</f>
        <v>#N/A</v>
      </c>
      <c r="Q6770" t="s">
        <v>40</v>
      </c>
      <c r="R6770" t="s">
        <v>37</v>
      </c>
      <c r="S6770">
        <v>1</v>
      </c>
      <c r="T6770" t="s">
        <v>707</v>
      </c>
      <c r="U6770">
        <v>24.97</v>
      </c>
      <c r="V6770">
        <v>1.6</v>
      </c>
      <c r="Y6770" t="s">
        <v>40</v>
      </c>
      <c r="Z6770" t="s">
        <v>40</v>
      </c>
      <c r="AA6770" t="s">
        <v>999</v>
      </c>
      <c r="AC6770" t="s">
        <v>40</v>
      </c>
      <c r="AD6770" t="s">
        <v>17091</v>
      </c>
      <c r="AE6770" t="s">
        <v>1154</v>
      </c>
      <c r="AF6770" t="s">
        <v>17092</v>
      </c>
      <c r="AG6770" t="s">
        <v>648</v>
      </c>
      <c r="AH6770" t="s">
        <v>14425</v>
      </c>
      <c r="AI6770" t="s">
        <v>40</v>
      </c>
      <c r="AJ6770" t="b">
        <v>0</v>
      </c>
      <c r="AK6770" t="s">
        <v>40</v>
      </c>
      <c r="AL6770" t="s">
        <v>40</v>
      </c>
      <c r="AM6770" t="b">
        <v>0</v>
      </c>
    </row>
    <row r="6771" spans="1:39" x14ac:dyDescent="0.3">
      <c r="A6771" t="s">
        <v>17093</v>
      </c>
      <c r="B6771" t="s">
        <v>17093</v>
      </c>
      <c r="C6771" s="1">
        <f>All_Orders___768087019457[[#This Row],[purchase-date]]-8/24</f>
        <v>44999.41265046296</v>
      </c>
      <c r="D6771" s="1">
        <v>44999.745983796296</v>
      </c>
      <c r="E6771" s="1">
        <v>45000.650208333333</v>
      </c>
      <c r="F6771" t="s">
        <v>37</v>
      </c>
      <c r="G6771" t="s">
        <v>38</v>
      </c>
      <c r="H6771" t="s">
        <v>705</v>
      </c>
      <c r="I6771" t="s">
        <v>40</v>
      </c>
      <c r="J6771" t="s">
        <v>40</v>
      </c>
      <c r="K6771" t="s">
        <v>52</v>
      </c>
      <c r="L6771" t="s">
        <v>774</v>
      </c>
      <c r="M6771" t="s">
        <v>775</v>
      </c>
      <c r="N6771" t="s">
        <v>110</v>
      </c>
      <c r="O6771" t="e">
        <f>VLOOKUP(N6771,Product_Database5[#All],5, FALSE)</f>
        <v>#N/A</v>
      </c>
      <c r="Q6771" t="s">
        <v>40</v>
      </c>
      <c r="R6771" t="s">
        <v>37</v>
      </c>
      <c r="S6771">
        <v>1</v>
      </c>
      <c r="T6771" t="s">
        <v>707</v>
      </c>
      <c r="U6771">
        <v>43.97</v>
      </c>
      <c r="V6771">
        <v>3.68</v>
      </c>
      <c r="Y6771" t="s">
        <v>40</v>
      </c>
      <c r="Z6771" t="s">
        <v>40</v>
      </c>
      <c r="AA6771" t="s">
        <v>40</v>
      </c>
      <c r="AC6771" t="s">
        <v>40</v>
      </c>
      <c r="AD6771" t="s">
        <v>920</v>
      </c>
      <c r="AE6771" t="s">
        <v>892</v>
      </c>
      <c r="AF6771" t="s">
        <v>17094</v>
      </c>
      <c r="AG6771" t="s">
        <v>648</v>
      </c>
      <c r="AH6771" t="s">
        <v>40</v>
      </c>
      <c r="AI6771" t="s">
        <v>40</v>
      </c>
      <c r="AJ6771" t="b">
        <v>0</v>
      </c>
      <c r="AK6771" t="s">
        <v>40</v>
      </c>
      <c r="AL6771" t="s">
        <v>40</v>
      </c>
      <c r="AM6771" t="b">
        <v>0</v>
      </c>
    </row>
    <row r="6772" spans="1:39" x14ac:dyDescent="0.3">
      <c r="A6772" t="s">
        <v>17095</v>
      </c>
      <c r="B6772" t="s">
        <v>17095</v>
      </c>
      <c r="C6772" s="1">
        <f>All_Orders___768087019457[[#This Row],[purchase-date]]-8/24</f>
        <v>44999.411874999998</v>
      </c>
      <c r="D6772" s="1">
        <v>44999.745208333334</v>
      </c>
      <c r="E6772" s="1">
        <v>45000.274907407409</v>
      </c>
      <c r="F6772" t="s">
        <v>37</v>
      </c>
      <c r="G6772" t="s">
        <v>38</v>
      </c>
      <c r="H6772" t="s">
        <v>705</v>
      </c>
      <c r="I6772" t="s">
        <v>40</v>
      </c>
      <c r="J6772" t="s">
        <v>40</v>
      </c>
      <c r="K6772" t="s">
        <v>52</v>
      </c>
      <c r="L6772" t="s">
        <v>8031</v>
      </c>
      <c r="M6772" t="s">
        <v>634</v>
      </c>
      <c r="N6772" t="s">
        <v>635</v>
      </c>
      <c r="O6772" t="e">
        <f>VLOOKUP(N6772,Product_Database5[#All],5, FALSE)</f>
        <v>#N/A</v>
      </c>
      <c r="Q6772" t="s">
        <v>40</v>
      </c>
      <c r="R6772" t="s">
        <v>37</v>
      </c>
      <c r="S6772">
        <v>1</v>
      </c>
      <c r="T6772" t="s">
        <v>707</v>
      </c>
      <c r="U6772">
        <v>24.97</v>
      </c>
      <c r="V6772">
        <v>1.49</v>
      </c>
      <c r="Y6772" t="s">
        <v>40</v>
      </c>
      <c r="Z6772" t="s">
        <v>40</v>
      </c>
      <c r="AA6772" t="s">
        <v>1430</v>
      </c>
      <c r="AC6772" t="s">
        <v>40</v>
      </c>
      <c r="AD6772" t="s">
        <v>3792</v>
      </c>
      <c r="AE6772" t="s">
        <v>914</v>
      </c>
      <c r="AF6772" t="s">
        <v>17096</v>
      </c>
      <c r="AG6772" t="s">
        <v>648</v>
      </c>
      <c r="AH6772" t="s">
        <v>40</v>
      </c>
      <c r="AI6772" t="s">
        <v>40</v>
      </c>
      <c r="AJ6772" t="b">
        <v>0</v>
      </c>
      <c r="AK6772" t="s">
        <v>40</v>
      </c>
      <c r="AL6772" t="s">
        <v>40</v>
      </c>
      <c r="AM6772" t="b">
        <v>0</v>
      </c>
    </row>
    <row r="6773" spans="1:39" x14ac:dyDescent="0.3">
      <c r="A6773" t="s">
        <v>17097</v>
      </c>
      <c r="B6773" t="s">
        <v>17097</v>
      </c>
      <c r="C6773" s="1">
        <f>All_Orders___768087019457[[#This Row],[purchase-date]]-8/24</f>
        <v>44999.409027777772</v>
      </c>
      <c r="D6773" s="1">
        <v>44999.742361111108</v>
      </c>
      <c r="E6773" s="1">
        <v>45000.726261574076</v>
      </c>
      <c r="F6773" t="s">
        <v>37</v>
      </c>
      <c r="G6773" t="s">
        <v>38</v>
      </c>
      <c r="H6773" t="s">
        <v>705</v>
      </c>
      <c r="I6773" t="s">
        <v>40</v>
      </c>
      <c r="J6773" t="s">
        <v>40</v>
      </c>
      <c r="K6773" t="s">
        <v>52</v>
      </c>
      <c r="L6773" t="s">
        <v>726</v>
      </c>
      <c r="M6773" t="s">
        <v>662</v>
      </c>
      <c r="N6773" t="s">
        <v>640</v>
      </c>
      <c r="O6773" t="e">
        <f>VLOOKUP(N6773,Product_Database5[#All],5, FALSE)</f>
        <v>#N/A</v>
      </c>
      <c r="Q6773" t="s">
        <v>40</v>
      </c>
      <c r="R6773" t="s">
        <v>37</v>
      </c>
      <c r="S6773">
        <v>1</v>
      </c>
      <c r="T6773" t="s">
        <v>707</v>
      </c>
      <c r="U6773">
        <v>24.97</v>
      </c>
      <c r="V6773">
        <v>1.77</v>
      </c>
      <c r="Y6773" t="s">
        <v>40</v>
      </c>
      <c r="Z6773" t="s">
        <v>40</v>
      </c>
      <c r="AA6773" t="s">
        <v>999</v>
      </c>
      <c r="AC6773" t="s">
        <v>40</v>
      </c>
      <c r="AD6773" t="s">
        <v>768</v>
      </c>
      <c r="AE6773" t="s">
        <v>672</v>
      </c>
      <c r="AF6773" t="s">
        <v>17098</v>
      </c>
      <c r="AG6773" t="s">
        <v>648</v>
      </c>
      <c r="AH6773" t="s">
        <v>14425</v>
      </c>
      <c r="AI6773" t="s">
        <v>40</v>
      </c>
      <c r="AJ6773" t="b">
        <v>0</v>
      </c>
      <c r="AK6773" t="s">
        <v>40</v>
      </c>
      <c r="AL6773" t="s">
        <v>40</v>
      </c>
      <c r="AM6773" t="b">
        <v>0</v>
      </c>
    </row>
    <row r="6774" spans="1:39" x14ac:dyDescent="0.3">
      <c r="A6774" t="s">
        <v>17099</v>
      </c>
      <c r="B6774" t="s">
        <v>17099</v>
      </c>
      <c r="C6774" s="1">
        <f>All_Orders___768087019457[[#This Row],[purchase-date]]-8/24</f>
        <v>44999.406979166662</v>
      </c>
      <c r="D6774" s="1">
        <v>44999.740312499998</v>
      </c>
      <c r="E6774" s="1">
        <v>45001.160752314812</v>
      </c>
      <c r="F6774" t="s">
        <v>37</v>
      </c>
      <c r="G6774" t="s">
        <v>38</v>
      </c>
      <c r="H6774" t="s">
        <v>705</v>
      </c>
      <c r="I6774" t="s">
        <v>40</v>
      </c>
      <c r="J6774" t="s">
        <v>40</v>
      </c>
      <c r="K6774" t="s">
        <v>41</v>
      </c>
      <c r="L6774" t="s">
        <v>1174</v>
      </c>
      <c r="M6774" t="s">
        <v>1175</v>
      </c>
      <c r="N6774" t="s">
        <v>1176</v>
      </c>
      <c r="O6774" t="e">
        <f>VLOOKUP(N6774,Product_Database5[#All],5, FALSE)</f>
        <v>#N/A</v>
      </c>
      <c r="Q6774" t="s">
        <v>40</v>
      </c>
      <c r="R6774" t="s">
        <v>37</v>
      </c>
      <c r="S6774">
        <v>2</v>
      </c>
      <c r="T6774" t="s">
        <v>707</v>
      </c>
      <c r="U6774">
        <v>23.94</v>
      </c>
      <c r="V6774">
        <v>1.8</v>
      </c>
      <c r="Y6774" t="s">
        <v>40</v>
      </c>
      <c r="Z6774" t="s">
        <v>40</v>
      </c>
      <c r="AA6774" t="s">
        <v>40</v>
      </c>
      <c r="AC6774" t="s">
        <v>40</v>
      </c>
      <c r="AD6774" t="s">
        <v>5017</v>
      </c>
      <c r="AE6774" t="s">
        <v>961</v>
      </c>
      <c r="AF6774" t="s">
        <v>17100</v>
      </c>
      <c r="AG6774" t="s">
        <v>648</v>
      </c>
      <c r="AH6774" t="s">
        <v>40</v>
      </c>
      <c r="AI6774" t="s">
        <v>40</v>
      </c>
      <c r="AJ6774" t="b">
        <v>0</v>
      </c>
      <c r="AK6774" t="s">
        <v>40</v>
      </c>
      <c r="AL6774" t="s">
        <v>40</v>
      </c>
      <c r="AM6774" t="b">
        <v>0</v>
      </c>
    </row>
    <row r="6775" spans="1:39" x14ac:dyDescent="0.3">
      <c r="A6775" t="s">
        <v>17101</v>
      </c>
      <c r="B6775" t="s">
        <v>17101</v>
      </c>
      <c r="C6775" s="1">
        <f>All_Orders___768087019457[[#This Row],[purchase-date]]-8/24</f>
        <v>44999.406759259255</v>
      </c>
      <c r="D6775" s="1">
        <v>44999.74009259259</v>
      </c>
      <c r="E6775" s="1">
        <v>45000.929375</v>
      </c>
      <c r="F6775" t="s">
        <v>37</v>
      </c>
      <c r="G6775" t="s">
        <v>38</v>
      </c>
      <c r="H6775" t="s">
        <v>705</v>
      </c>
      <c r="I6775" t="s">
        <v>40</v>
      </c>
      <c r="J6775" t="s">
        <v>40</v>
      </c>
      <c r="K6775" t="s">
        <v>52</v>
      </c>
      <c r="L6775" t="s">
        <v>726</v>
      </c>
      <c r="M6775" t="s">
        <v>644</v>
      </c>
      <c r="N6775" t="s">
        <v>442</v>
      </c>
      <c r="O6775" t="e">
        <f>VLOOKUP(N6775,Product_Database5[#All],5, FALSE)</f>
        <v>#N/A</v>
      </c>
      <c r="Q6775" t="s">
        <v>40</v>
      </c>
      <c r="R6775" t="s">
        <v>37</v>
      </c>
      <c r="S6775">
        <v>1</v>
      </c>
      <c r="T6775" t="s">
        <v>707</v>
      </c>
      <c r="U6775">
        <v>24.97</v>
      </c>
      <c r="V6775">
        <v>1.2</v>
      </c>
      <c r="Y6775" t="s">
        <v>40</v>
      </c>
      <c r="Z6775" t="s">
        <v>40</v>
      </c>
      <c r="AA6775" t="s">
        <v>999</v>
      </c>
      <c r="AC6775" t="s">
        <v>40</v>
      </c>
      <c r="AD6775" t="s">
        <v>12705</v>
      </c>
      <c r="AE6775" t="s">
        <v>702</v>
      </c>
      <c r="AF6775" t="s">
        <v>17102</v>
      </c>
      <c r="AG6775" t="s">
        <v>648</v>
      </c>
      <c r="AH6775" t="s">
        <v>14425</v>
      </c>
      <c r="AI6775" t="s">
        <v>40</v>
      </c>
      <c r="AJ6775" t="b">
        <v>0</v>
      </c>
      <c r="AK6775" t="s">
        <v>40</v>
      </c>
      <c r="AL6775" t="s">
        <v>40</v>
      </c>
      <c r="AM6775" t="b">
        <v>0</v>
      </c>
    </row>
    <row r="6776" spans="1:39" x14ac:dyDescent="0.3">
      <c r="A6776" t="s">
        <v>17103</v>
      </c>
      <c r="B6776" t="s">
        <v>17103</v>
      </c>
      <c r="C6776" s="1">
        <f>All_Orders___768087019457[[#This Row],[purchase-date]]-8/24</f>
        <v>44999.405925925923</v>
      </c>
      <c r="D6776" s="1">
        <v>44999.739259259259</v>
      </c>
      <c r="E6776" s="1">
        <v>45000.122766203705</v>
      </c>
      <c r="F6776" t="s">
        <v>37</v>
      </c>
      <c r="G6776" t="s">
        <v>38</v>
      </c>
      <c r="H6776" t="s">
        <v>705</v>
      </c>
      <c r="I6776" t="s">
        <v>40</v>
      </c>
      <c r="J6776" t="s">
        <v>40</v>
      </c>
      <c r="K6776" t="s">
        <v>52</v>
      </c>
      <c r="L6776" t="s">
        <v>8031</v>
      </c>
      <c r="M6776" t="s">
        <v>677</v>
      </c>
      <c r="N6776" t="s">
        <v>55</v>
      </c>
      <c r="O6776" t="e">
        <f>VLOOKUP(N6776,Product_Database5[#All],5, FALSE)</f>
        <v>#N/A</v>
      </c>
      <c r="Q6776" t="s">
        <v>40</v>
      </c>
      <c r="R6776" t="s">
        <v>37</v>
      </c>
      <c r="S6776">
        <v>1</v>
      </c>
      <c r="T6776" t="s">
        <v>707</v>
      </c>
      <c r="U6776">
        <v>24.97</v>
      </c>
      <c r="V6776">
        <v>2.23</v>
      </c>
      <c r="W6776">
        <v>1.5</v>
      </c>
      <c r="Y6776" t="s">
        <v>40</v>
      </c>
      <c r="Z6776" t="s">
        <v>40</v>
      </c>
      <c r="AA6776" t="s">
        <v>1430</v>
      </c>
      <c r="AB6776">
        <v>1.5</v>
      </c>
      <c r="AC6776" t="s">
        <v>40</v>
      </c>
      <c r="AD6776" t="s">
        <v>9424</v>
      </c>
      <c r="AE6776" t="s">
        <v>723</v>
      </c>
      <c r="AF6776" t="s">
        <v>17104</v>
      </c>
      <c r="AG6776" t="s">
        <v>648</v>
      </c>
      <c r="AH6776" t="s">
        <v>40</v>
      </c>
      <c r="AI6776" t="s">
        <v>40</v>
      </c>
      <c r="AJ6776" t="b">
        <v>0</v>
      </c>
      <c r="AK6776" t="s">
        <v>40</v>
      </c>
      <c r="AL6776" t="s">
        <v>40</v>
      </c>
      <c r="AM6776" t="b">
        <v>0</v>
      </c>
    </row>
    <row r="6777" spans="1:39" x14ac:dyDescent="0.3">
      <c r="A6777" t="s">
        <v>17105</v>
      </c>
      <c r="B6777" t="s">
        <v>17105</v>
      </c>
      <c r="C6777" s="1">
        <f>All_Orders___768087019457[[#This Row],[purchase-date]]-8/24</f>
        <v>44999.405601851846</v>
      </c>
      <c r="D6777" s="1">
        <v>44999.738935185182</v>
      </c>
      <c r="E6777" s="1">
        <v>45000.207071759258</v>
      </c>
      <c r="F6777" t="s">
        <v>37</v>
      </c>
      <c r="G6777" t="s">
        <v>38</v>
      </c>
      <c r="H6777" t="s">
        <v>705</v>
      </c>
      <c r="I6777" t="s">
        <v>40</v>
      </c>
      <c r="J6777" t="s">
        <v>40</v>
      </c>
      <c r="K6777" t="s">
        <v>52</v>
      </c>
      <c r="L6777" t="s">
        <v>8031</v>
      </c>
      <c r="M6777" t="s">
        <v>634</v>
      </c>
      <c r="N6777" t="s">
        <v>635</v>
      </c>
      <c r="O6777" t="e">
        <f>VLOOKUP(N6777,Product_Database5[#All],5, FALSE)</f>
        <v>#N/A</v>
      </c>
      <c r="Q6777" t="s">
        <v>40</v>
      </c>
      <c r="R6777" t="s">
        <v>37</v>
      </c>
      <c r="S6777">
        <v>1</v>
      </c>
      <c r="T6777" t="s">
        <v>707</v>
      </c>
      <c r="U6777">
        <v>24.97</v>
      </c>
      <c r="V6777">
        <v>2.15</v>
      </c>
      <c r="Y6777" t="s">
        <v>40</v>
      </c>
      <c r="Z6777" t="s">
        <v>40</v>
      </c>
      <c r="AA6777" t="s">
        <v>40</v>
      </c>
      <c r="AC6777" t="s">
        <v>40</v>
      </c>
      <c r="AD6777" t="s">
        <v>17106</v>
      </c>
      <c r="AE6777" t="s">
        <v>1005</v>
      </c>
      <c r="AF6777" t="s">
        <v>17107</v>
      </c>
      <c r="AG6777" t="s">
        <v>648</v>
      </c>
      <c r="AH6777" t="s">
        <v>40</v>
      </c>
      <c r="AI6777" t="s">
        <v>40</v>
      </c>
      <c r="AJ6777" t="b">
        <v>0</v>
      </c>
      <c r="AK6777" t="s">
        <v>40</v>
      </c>
      <c r="AL6777" t="s">
        <v>40</v>
      </c>
      <c r="AM6777" t="b">
        <v>0</v>
      </c>
    </row>
    <row r="6778" spans="1:39" x14ac:dyDescent="0.3">
      <c r="A6778" t="s">
        <v>17108</v>
      </c>
      <c r="B6778" t="s">
        <v>17108</v>
      </c>
      <c r="C6778" s="1">
        <f>All_Orders___768087019457[[#This Row],[purchase-date]]-8/24</f>
        <v>44999.405081018514</v>
      </c>
      <c r="D6778" s="1">
        <v>44999.73841435185</v>
      </c>
      <c r="E6778" s="1">
        <v>45002.06958333333</v>
      </c>
      <c r="F6778" t="s">
        <v>37</v>
      </c>
      <c r="G6778" t="s">
        <v>38</v>
      </c>
      <c r="H6778" t="s">
        <v>705</v>
      </c>
      <c r="I6778" t="s">
        <v>40</v>
      </c>
      <c r="J6778" t="s">
        <v>40</v>
      </c>
      <c r="K6778" t="s">
        <v>52</v>
      </c>
      <c r="L6778" t="s">
        <v>726</v>
      </c>
      <c r="M6778" t="s">
        <v>644</v>
      </c>
      <c r="N6778" t="s">
        <v>442</v>
      </c>
      <c r="O6778" t="e">
        <f>VLOOKUP(N6778,Product_Database5[#All],5, FALSE)</f>
        <v>#N/A</v>
      </c>
      <c r="Q6778" t="s">
        <v>40</v>
      </c>
      <c r="R6778" t="s">
        <v>37</v>
      </c>
      <c r="S6778">
        <v>1</v>
      </c>
      <c r="T6778" t="s">
        <v>707</v>
      </c>
      <c r="U6778">
        <v>24.97</v>
      </c>
      <c r="V6778">
        <v>1.32</v>
      </c>
      <c r="Y6778" t="s">
        <v>40</v>
      </c>
      <c r="Z6778" t="s">
        <v>40</v>
      </c>
      <c r="AA6778" t="s">
        <v>999</v>
      </c>
      <c r="AC6778" t="s">
        <v>40</v>
      </c>
      <c r="AD6778" t="s">
        <v>6579</v>
      </c>
      <c r="AE6778" t="s">
        <v>17109</v>
      </c>
      <c r="AF6778" t="s">
        <v>17110</v>
      </c>
      <c r="AG6778" t="s">
        <v>648</v>
      </c>
      <c r="AH6778" t="s">
        <v>14425</v>
      </c>
      <c r="AI6778" t="s">
        <v>40</v>
      </c>
      <c r="AJ6778" t="b">
        <v>0</v>
      </c>
      <c r="AK6778" t="s">
        <v>40</v>
      </c>
      <c r="AL6778" t="s">
        <v>40</v>
      </c>
      <c r="AM6778" t="b">
        <v>0</v>
      </c>
    </row>
    <row r="6779" spans="1:39" x14ac:dyDescent="0.3">
      <c r="A6779" t="s">
        <v>17111</v>
      </c>
      <c r="B6779" t="s">
        <v>17111</v>
      </c>
      <c r="C6779" s="1">
        <f>All_Orders___768087019457[[#This Row],[purchase-date]]-8/24</f>
        <v>44999.404351851852</v>
      </c>
      <c r="D6779" s="1">
        <v>44999.737685185188</v>
      </c>
      <c r="E6779" s="1">
        <v>45001.385752314818</v>
      </c>
      <c r="F6779" t="s">
        <v>37</v>
      </c>
      <c r="G6779" t="s">
        <v>38</v>
      </c>
      <c r="H6779" t="s">
        <v>705</v>
      </c>
      <c r="I6779" t="s">
        <v>40</v>
      </c>
      <c r="J6779" t="s">
        <v>40</v>
      </c>
      <c r="K6779" t="s">
        <v>1357</v>
      </c>
      <c r="L6779" t="s">
        <v>726</v>
      </c>
      <c r="M6779" t="s">
        <v>644</v>
      </c>
      <c r="N6779" t="s">
        <v>442</v>
      </c>
      <c r="O6779" t="e">
        <f>VLOOKUP(N6779,Product_Database5[#All],5, FALSE)</f>
        <v>#N/A</v>
      </c>
      <c r="Q6779" t="s">
        <v>40</v>
      </c>
      <c r="R6779" t="s">
        <v>37</v>
      </c>
      <c r="S6779">
        <v>1</v>
      </c>
      <c r="T6779" t="s">
        <v>707</v>
      </c>
      <c r="U6779">
        <v>24.97</v>
      </c>
      <c r="V6779">
        <v>1.45</v>
      </c>
      <c r="Y6779" t="s">
        <v>40</v>
      </c>
      <c r="Z6779" t="s">
        <v>40</v>
      </c>
      <c r="AA6779" t="s">
        <v>999</v>
      </c>
      <c r="AC6779" t="s">
        <v>40</v>
      </c>
      <c r="AD6779" t="s">
        <v>732</v>
      </c>
      <c r="AE6779" t="s">
        <v>733</v>
      </c>
      <c r="AF6779" t="s">
        <v>17112</v>
      </c>
      <c r="AG6779" t="s">
        <v>648</v>
      </c>
      <c r="AH6779" t="s">
        <v>14425</v>
      </c>
      <c r="AI6779" t="s">
        <v>40</v>
      </c>
      <c r="AJ6779" t="b">
        <v>0</v>
      </c>
      <c r="AK6779" t="s">
        <v>40</v>
      </c>
      <c r="AL6779" t="s">
        <v>40</v>
      </c>
      <c r="AM6779" t="b">
        <v>0</v>
      </c>
    </row>
    <row r="6780" spans="1:39" x14ac:dyDescent="0.3">
      <c r="A6780" t="s">
        <v>17113</v>
      </c>
      <c r="B6780" t="s">
        <v>17113</v>
      </c>
      <c r="C6780" s="1">
        <f>All_Orders___768087019457[[#This Row],[purchase-date]]-8/24</f>
        <v>44999.402465277773</v>
      </c>
      <c r="D6780" s="1">
        <v>44999.735798611109</v>
      </c>
      <c r="E6780" s="1">
        <v>45002.725578703707</v>
      </c>
      <c r="F6780" t="s">
        <v>37</v>
      </c>
      <c r="G6780" t="s">
        <v>38</v>
      </c>
      <c r="H6780" t="s">
        <v>705</v>
      </c>
      <c r="I6780" t="s">
        <v>40</v>
      </c>
      <c r="J6780" t="s">
        <v>40</v>
      </c>
      <c r="K6780" t="s">
        <v>52</v>
      </c>
      <c r="L6780" t="s">
        <v>8031</v>
      </c>
      <c r="M6780" t="s">
        <v>634</v>
      </c>
      <c r="N6780" t="s">
        <v>635</v>
      </c>
      <c r="O6780" t="e">
        <f>VLOOKUP(N6780,Product_Database5[#All],5, FALSE)</f>
        <v>#N/A</v>
      </c>
      <c r="Q6780" t="s">
        <v>40</v>
      </c>
      <c r="R6780" t="s">
        <v>37</v>
      </c>
      <c r="S6780">
        <v>1</v>
      </c>
      <c r="T6780" t="s">
        <v>707</v>
      </c>
      <c r="U6780">
        <v>24.97</v>
      </c>
      <c r="V6780">
        <v>1.54</v>
      </c>
      <c r="Y6780" t="s">
        <v>40</v>
      </c>
      <c r="Z6780" t="s">
        <v>40</v>
      </c>
      <c r="AA6780" t="s">
        <v>1430</v>
      </c>
      <c r="AC6780" t="s">
        <v>40</v>
      </c>
      <c r="AD6780" t="s">
        <v>3192</v>
      </c>
      <c r="AE6780" t="s">
        <v>1086</v>
      </c>
      <c r="AF6780" t="s">
        <v>17114</v>
      </c>
      <c r="AG6780" t="s">
        <v>648</v>
      </c>
      <c r="AH6780" t="s">
        <v>40</v>
      </c>
      <c r="AI6780" t="s">
        <v>40</v>
      </c>
      <c r="AJ6780" t="b">
        <v>0</v>
      </c>
      <c r="AK6780" t="s">
        <v>40</v>
      </c>
      <c r="AL6780" t="s">
        <v>40</v>
      </c>
      <c r="AM6780" t="b">
        <v>0</v>
      </c>
    </row>
    <row r="6781" spans="1:39" x14ac:dyDescent="0.3">
      <c r="A6781" t="s">
        <v>17115</v>
      </c>
      <c r="B6781" t="s">
        <v>17115</v>
      </c>
      <c r="C6781" s="1">
        <f>All_Orders___768087019457[[#This Row],[purchase-date]]-8/24</f>
        <v>44999.401909722219</v>
      </c>
      <c r="D6781" s="1">
        <v>44999.735243055555</v>
      </c>
      <c r="E6781" s="1">
        <v>45001.970833333333</v>
      </c>
      <c r="F6781" t="s">
        <v>37</v>
      </c>
      <c r="G6781" t="s">
        <v>38</v>
      </c>
      <c r="H6781" t="s">
        <v>705</v>
      </c>
      <c r="I6781" t="s">
        <v>40</v>
      </c>
      <c r="J6781" t="s">
        <v>40</v>
      </c>
      <c r="K6781" t="s">
        <v>52</v>
      </c>
      <c r="L6781" t="s">
        <v>726</v>
      </c>
      <c r="M6781" t="s">
        <v>644</v>
      </c>
      <c r="N6781" t="s">
        <v>442</v>
      </c>
      <c r="O6781" t="e">
        <f>VLOOKUP(N6781,Product_Database5[#All],5, FALSE)</f>
        <v>#N/A</v>
      </c>
      <c r="Q6781" t="s">
        <v>40</v>
      </c>
      <c r="R6781" t="s">
        <v>37</v>
      </c>
      <c r="S6781">
        <v>1</v>
      </c>
      <c r="T6781" t="s">
        <v>707</v>
      </c>
      <c r="U6781">
        <v>24.97</v>
      </c>
      <c r="V6781">
        <v>1.75</v>
      </c>
      <c r="Y6781" t="s">
        <v>40</v>
      </c>
      <c r="Z6781" t="s">
        <v>40</v>
      </c>
      <c r="AA6781" t="s">
        <v>999</v>
      </c>
      <c r="AC6781" t="s">
        <v>40</v>
      </c>
      <c r="AD6781" t="s">
        <v>17116</v>
      </c>
      <c r="AE6781" t="s">
        <v>2050</v>
      </c>
      <c r="AF6781" t="s">
        <v>17117</v>
      </c>
      <c r="AG6781" t="s">
        <v>648</v>
      </c>
      <c r="AH6781" t="s">
        <v>14425</v>
      </c>
      <c r="AI6781" t="s">
        <v>40</v>
      </c>
      <c r="AJ6781" t="b">
        <v>0</v>
      </c>
      <c r="AK6781" t="s">
        <v>40</v>
      </c>
      <c r="AL6781" t="s">
        <v>40</v>
      </c>
      <c r="AM6781" t="b">
        <v>0</v>
      </c>
    </row>
    <row r="6782" spans="1:39" x14ac:dyDescent="0.3">
      <c r="A6782" t="s">
        <v>17118</v>
      </c>
      <c r="B6782" t="s">
        <v>17118</v>
      </c>
      <c r="C6782" s="1">
        <f>All_Orders___768087019457[[#This Row],[purchase-date]]-8/24</f>
        <v>44999.401504629626</v>
      </c>
      <c r="D6782" s="1">
        <v>44999.734837962962</v>
      </c>
      <c r="E6782" s="1">
        <v>45003.054884259262</v>
      </c>
      <c r="F6782" t="s">
        <v>37</v>
      </c>
      <c r="G6782" t="s">
        <v>38</v>
      </c>
      <c r="H6782" t="s">
        <v>705</v>
      </c>
      <c r="I6782" t="s">
        <v>40</v>
      </c>
      <c r="J6782" t="s">
        <v>40</v>
      </c>
      <c r="K6782" t="s">
        <v>41</v>
      </c>
      <c r="L6782" t="s">
        <v>726</v>
      </c>
      <c r="M6782" t="s">
        <v>644</v>
      </c>
      <c r="N6782" t="s">
        <v>442</v>
      </c>
      <c r="O6782" t="e">
        <f>VLOOKUP(N6782,Product_Database5[#All],5, FALSE)</f>
        <v>#N/A</v>
      </c>
      <c r="Q6782" t="s">
        <v>40</v>
      </c>
      <c r="R6782" t="s">
        <v>37</v>
      </c>
      <c r="S6782">
        <v>1</v>
      </c>
      <c r="T6782" t="s">
        <v>707</v>
      </c>
      <c r="U6782">
        <v>24.97</v>
      </c>
      <c r="W6782">
        <v>2.2400000000000002</v>
      </c>
      <c r="Y6782" t="s">
        <v>40</v>
      </c>
      <c r="Z6782" t="s">
        <v>40</v>
      </c>
      <c r="AA6782" t="s">
        <v>40</v>
      </c>
      <c r="AB6782">
        <v>2.2400000000000002</v>
      </c>
      <c r="AC6782" t="s">
        <v>40</v>
      </c>
      <c r="AD6782" t="s">
        <v>4873</v>
      </c>
      <c r="AE6782" t="s">
        <v>2255</v>
      </c>
      <c r="AF6782" t="s">
        <v>17119</v>
      </c>
      <c r="AG6782" t="s">
        <v>648</v>
      </c>
      <c r="AH6782" t="s">
        <v>750</v>
      </c>
      <c r="AI6782" t="s">
        <v>40</v>
      </c>
      <c r="AJ6782" t="b">
        <v>0</v>
      </c>
      <c r="AK6782" t="s">
        <v>40</v>
      </c>
      <c r="AL6782" t="s">
        <v>40</v>
      </c>
      <c r="AM6782" t="b">
        <v>0</v>
      </c>
    </row>
    <row r="6783" spans="1:39" x14ac:dyDescent="0.3">
      <c r="A6783" t="s">
        <v>17120</v>
      </c>
      <c r="B6783" t="s">
        <v>17120</v>
      </c>
      <c r="C6783" s="1">
        <f>All_Orders___768087019457[[#This Row],[purchase-date]]-8/24</f>
        <v>44999.401099537034</v>
      </c>
      <c r="D6783" s="1">
        <v>44999.734432870369</v>
      </c>
      <c r="E6783" s="1">
        <v>45000.128807870373</v>
      </c>
      <c r="F6783" t="s">
        <v>37</v>
      </c>
      <c r="G6783" t="s">
        <v>38</v>
      </c>
      <c r="H6783" t="s">
        <v>705</v>
      </c>
      <c r="I6783" t="s">
        <v>40</v>
      </c>
      <c r="J6783" t="s">
        <v>40</v>
      </c>
      <c r="K6783" t="s">
        <v>52</v>
      </c>
      <c r="L6783" t="s">
        <v>726</v>
      </c>
      <c r="M6783" t="s">
        <v>644</v>
      </c>
      <c r="N6783" t="s">
        <v>442</v>
      </c>
      <c r="O6783" t="e">
        <f>VLOOKUP(N6783,Product_Database5[#All],5, FALSE)</f>
        <v>#N/A</v>
      </c>
      <c r="Q6783" t="s">
        <v>40</v>
      </c>
      <c r="R6783" t="s">
        <v>37</v>
      </c>
      <c r="S6783">
        <v>1</v>
      </c>
      <c r="T6783" t="s">
        <v>707</v>
      </c>
      <c r="U6783">
        <v>24.97</v>
      </c>
      <c r="V6783">
        <v>1.72</v>
      </c>
      <c r="W6783">
        <v>1.5</v>
      </c>
      <c r="Y6783" t="s">
        <v>40</v>
      </c>
      <c r="Z6783" t="s">
        <v>40</v>
      </c>
      <c r="AA6783" t="s">
        <v>999</v>
      </c>
      <c r="AB6783">
        <v>1.5</v>
      </c>
      <c r="AC6783" t="s">
        <v>40</v>
      </c>
      <c r="AD6783" t="s">
        <v>2428</v>
      </c>
      <c r="AE6783" t="s">
        <v>1172</v>
      </c>
      <c r="AF6783" t="s">
        <v>17121</v>
      </c>
      <c r="AG6783" t="s">
        <v>648</v>
      </c>
      <c r="AH6783" t="s">
        <v>14425</v>
      </c>
      <c r="AI6783" t="s">
        <v>40</v>
      </c>
      <c r="AJ6783" t="b">
        <v>0</v>
      </c>
      <c r="AK6783" t="s">
        <v>40</v>
      </c>
      <c r="AL6783" t="s">
        <v>40</v>
      </c>
      <c r="AM6783" t="b">
        <v>0</v>
      </c>
    </row>
    <row r="6784" spans="1:39" x14ac:dyDescent="0.3">
      <c r="A6784" t="s">
        <v>17122</v>
      </c>
      <c r="B6784" t="s">
        <v>17122</v>
      </c>
      <c r="C6784" s="1">
        <f>All_Orders___768087019457[[#This Row],[purchase-date]]-8/24</f>
        <v>44999.40079861111</v>
      </c>
      <c r="D6784" s="1">
        <v>44999.734131944446</v>
      </c>
      <c r="E6784" s="1">
        <v>45001.349108796298</v>
      </c>
      <c r="F6784" t="s">
        <v>37</v>
      </c>
      <c r="G6784" t="s">
        <v>38</v>
      </c>
      <c r="H6784" t="s">
        <v>705</v>
      </c>
      <c r="I6784" t="s">
        <v>40</v>
      </c>
      <c r="J6784" t="s">
        <v>40</v>
      </c>
      <c r="K6784" t="s">
        <v>52</v>
      </c>
      <c r="L6784" t="s">
        <v>726</v>
      </c>
      <c r="M6784" t="s">
        <v>644</v>
      </c>
      <c r="N6784" t="s">
        <v>442</v>
      </c>
      <c r="O6784" t="e">
        <f>VLOOKUP(N6784,Product_Database5[#All],5, FALSE)</f>
        <v>#N/A</v>
      </c>
      <c r="Q6784" t="s">
        <v>40</v>
      </c>
      <c r="R6784" t="s">
        <v>37</v>
      </c>
      <c r="S6784">
        <v>1</v>
      </c>
      <c r="T6784" t="s">
        <v>707</v>
      </c>
      <c r="U6784">
        <v>24.97</v>
      </c>
      <c r="V6784">
        <v>1.56</v>
      </c>
      <c r="Y6784" t="s">
        <v>40</v>
      </c>
      <c r="Z6784" t="s">
        <v>40</v>
      </c>
      <c r="AA6784" t="s">
        <v>40</v>
      </c>
      <c r="AC6784" t="s">
        <v>40</v>
      </c>
      <c r="AD6784" t="s">
        <v>4395</v>
      </c>
      <c r="AE6784" t="s">
        <v>789</v>
      </c>
      <c r="AF6784" t="s">
        <v>17123</v>
      </c>
      <c r="AG6784" t="s">
        <v>648</v>
      </c>
      <c r="AH6784" t="s">
        <v>40</v>
      </c>
      <c r="AI6784" t="s">
        <v>40</v>
      </c>
      <c r="AJ6784" t="b">
        <v>0</v>
      </c>
      <c r="AK6784" t="s">
        <v>40</v>
      </c>
      <c r="AL6784" t="s">
        <v>40</v>
      </c>
      <c r="AM6784" t="b">
        <v>0</v>
      </c>
    </row>
    <row r="6785" spans="1:39" x14ac:dyDescent="0.3">
      <c r="A6785" t="s">
        <v>17124</v>
      </c>
      <c r="B6785" t="s">
        <v>17124</v>
      </c>
      <c r="C6785" s="1">
        <f>All_Orders___768087019457[[#This Row],[purchase-date]]-8/24</f>
        <v>44999.398553240739</v>
      </c>
      <c r="D6785" s="1">
        <v>44999.731886574074</v>
      </c>
      <c r="E6785" s="1">
        <v>45004.272835648146</v>
      </c>
      <c r="F6785" t="s">
        <v>37</v>
      </c>
      <c r="G6785" t="s">
        <v>38</v>
      </c>
      <c r="H6785" t="s">
        <v>705</v>
      </c>
      <c r="I6785" t="s">
        <v>40</v>
      </c>
      <c r="J6785" t="s">
        <v>40</v>
      </c>
      <c r="K6785" t="s">
        <v>41</v>
      </c>
      <c r="L6785" t="s">
        <v>8031</v>
      </c>
      <c r="M6785" t="s">
        <v>677</v>
      </c>
      <c r="N6785" t="s">
        <v>55</v>
      </c>
      <c r="O6785" t="e">
        <f>VLOOKUP(N6785,Product_Database5[#All],5, FALSE)</f>
        <v>#N/A</v>
      </c>
      <c r="Q6785" t="s">
        <v>40</v>
      </c>
      <c r="R6785" t="s">
        <v>37</v>
      </c>
      <c r="S6785">
        <v>1</v>
      </c>
      <c r="T6785" t="s">
        <v>707</v>
      </c>
      <c r="U6785">
        <v>24.97</v>
      </c>
      <c r="V6785">
        <v>1.6</v>
      </c>
      <c r="W6785">
        <v>1.53</v>
      </c>
      <c r="Y6785" t="s">
        <v>40</v>
      </c>
      <c r="Z6785" t="s">
        <v>40</v>
      </c>
      <c r="AA6785" t="s">
        <v>17125</v>
      </c>
      <c r="AB6785">
        <v>1.53</v>
      </c>
      <c r="AC6785" t="s">
        <v>40</v>
      </c>
      <c r="AD6785" t="s">
        <v>14416</v>
      </c>
      <c r="AE6785" t="s">
        <v>947</v>
      </c>
      <c r="AF6785" t="s">
        <v>17126</v>
      </c>
      <c r="AG6785" t="s">
        <v>648</v>
      </c>
      <c r="AH6785" t="s">
        <v>750</v>
      </c>
      <c r="AI6785" t="s">
        <v>40</v>
      </c>
      <c r="AJ6785" t="b">
        <v>0</v>
      </c>
      <c r="AK6785" t="s">
        <v>40</v>
      </c>
      <c r="AL6785" t="s">
        <v>40</v>
      </c>
      <c r="AM6785" t="b">
        <v>0</v>
      </c>
    </row>
    <row r="6786" spans="1:39" x14ac:dyDescent="0.3">
      <c r="A6786" t="s">
        <v>17127</v>
      </c>
      <c r="B6786" t="s">
        <v>17127</v>
      </c>
      <c r="C6786" s="1">
        <f>All_Orders___768087019457[[#This Row],[purchase-date]]-8/24</f>
        <v>44999.398043981477</v>
      </c>
      <c r="D6786" s="1">
        <v>44999.731377314813</v>
      </c>
      <c r="E6786" s="1">
        <v>45000.552997685183</v>
      </c>
      <c r="F6786" t="s">
        <v>37</v>
      </c>
      <c r="G6786" t="s">
        <v>38</v>
      </c>
      <c r="H6786" t="s">
        <v>705</v>
      </c>
      <c r="I6786" t="s">
        <v>40</v>
      </c>
      <c r="J6786" t="s">
        <v>40</v>
      </c>
      <c r="K6786" t="s">
        <v>52</v>
      </c>
      <c r="L6786" t="s">
        <v>8031</v>
      </c>
      <c r="M6786" t="s">
        <v>677</v>
      </c>
      <c r="N6786" t="s">
        <v>55</v>
      </c>
      <c r="O6786" t="e">
        <f>VLOOKUP(N6786,Product_Database5[#All],5, FALSE)</f>
        <v>#N/A</v>
      </c>
      <c r="Q6786" t="s">
        <v>40</v>
      </c>
      <c r="R6786" t="s">
        <v>37</v>
      </c>
      <c r="S6786">
        <v>1</v>
      </c>
      <c r="T6786" t="s">
        <v>707</v>
      </c>
      <c r="U6786">
        <v>24.97</v>
      </c>
      <c r="V6786">
        <v>0.85</v>
      </c>
      <c r="Y6786" t="s">
        <v>40</v>
      </c>
      <c r="Z6786" t="s">
        <v>40</v>
      </c>
      <c r="AA6786" t="s">
        <v>1430</v>
      </c>
      <c r="AC6786" t="s">
        <v>40</v>
      </c>
      <c r="AD6786" t="s">
        <v>6645</v>
      </c>
      <c r="AE6786" t="s">
        <v>818</v>
      </c>
      <c r="AF6786" t="s">
        <v>17128</v>
      </c>
      <c r="AG6786" t="s">
        <v>648</v>
      </c>
      <c r="AH6786" t="s">
        <v>40</v>
      </c>
      <c r="AI6786" t="s">
        <v>40</v>
      </c>
      <c r="AJ6786" t="b">
        <v>0</v>
      </c>
      <c r="AK6786" t="s">
        <v>40</v>
      </c>
      <c r="AL6786" t="s">
        <v>40</v>
      </c>
      <c r="AM6786" t="b">
        <v>0</v>
      </c>
    </row>
    <row r="6787" spans="1:39" x14ac:dyDescent="0.3">
      <c r="A6787" t="s">
        <v>17129</v>
      </c>
      <c r="B6787" t="s">
        <v>17129</v>
      </c>
      <c r="C6787" s="1">
        <f>All_Orders___768087019457[[#This Row],[purchase-date]]-8/24</f>
        <v>44999.396053240736</v>
      </c>
      <c r="D6787" s="1">
        <v>44999.729386574072</v>
      </c>
      <c r="E6787" s="1">
        <v>45000.305405092593</v>
      </c>
      <c r="F6787" t="s">
        <v>37</v>
      </c>
      <c r="G6787" t="s">
        <v>38</v>
      </c>
      <c r="H6787" t="s">
        <v>705</v>
      </c>
      <c r="I6787" t="s">
        <v>40</v>
      </c>
      <c r="J6787" t="s">
        <v>40</v>
      </c>
      <c r="K6787" t="s">
        <v>52</v>
      </c>
      <c r="L6787" t="s">
        <v>8031</v>
      </c>
      <c r="M6787" t="s">
        <v>677</v>
      </c>
      <c r="N6787" t="s">
        <v>55</v>
      </c>
      <c r="O6787" t="e">
        <f>VLOOKUP(N6787,Product_Database5[#All],5, FALSE)</f>
        <v>#N/A</v>
      </c>
      <c r="Q6787" t="s">
        <v>40</v>
      </c>
      <c r="R6787" t="s">
        <v>37</v>
      </c>
      <c r="S6787">
        <v>1</v>
      </c>
      <c r="T6787" t="s">
        <v>707</v>
      </c>
      <c r="U6787">
        <v>24.97</v>
      </c>
      <c r="V6787">
        <v>1.33</v>
      </c>
      <c r="Y6787" t="s">
        <v>40</v>
      </c>
      <c r="Z6787" t="s">
        <v>40</v>
      </c>
      <c r="AA6787" t="s">
        <v>1430</v>
      </c>
      <c r="AC6787" t="s">
        <v>40</v>
      </c>
      <c r="AD6787" t="s">
        <v>4002</v>
      </c>
      <c r="AE6787" t="s">
        <v>789</v>
      </c>
      <c r="AF6787" t="s">
        <v>17130</v>
      </c>
      <c r="AG6787" t="s">
        <v>648</v>
      </c>
      <c r="AH6787" t="s">
        <v>40</v>
      </c>
      <c r="AI6787" t="s">
        <v>40</v>
      </c>
      <c r="AJ6787" t="b">
        <v>0</v>
      </c>
      <c r="AK6787" t="s">
        <v>40</v>
      </c>
      <c r="AL6787" t="s">
        <v>40</v>
      </c>
      <c r="AM6787" t="b">
        <v>0</v>
      </c>
    </row>
    <row r="6788" spans="1:39" x14ac:dyDescent="0.3">
      <c r="A6788" t="s">
        <v>17131</v>
      </c>
      <c r="B6788" t="s">
        <v>17131</v>
      </c>
      <c r="C6788" s="1">
        <f>All_Orders___768087019457[[#This Row],[purchase-date]]-8/24</f>
        <v>44999.394328703704</v>
      </c>
      <c r="D6788" s="1">
        <v>44999.727662037039</v>
      </c>
      <c r="E6788" s="1">
        <v>45000.543483796297</v>
      </c>
      <c r="F6788" t="s">
        <v>37</v>
      </c>
      <c r="G6788" t="s">
        <v>38</v>
      </c>
      <c r="H6788" t="s">
        <v>705</v>
      </c>
      <c r="I6788" t="s">
        <v>40</v>
      </c>
      <c r="J6788" t="s">
        <v>40</v>
      </c>
      <c r="K6788" t="s">
        <v>52</v>
      </c>
      <c r="L6788" t="s">
        <v>8031</v>
      </c>
      <c r="M6788" t="s">
        <v>677</v>
      </c>
      <c r="N6788" t="s">
        <v>55</v>
      </c>
      <c r="O6788" t="e">
        <f>VLOOKUP(N6788,Product_Database5[#All],5, FALSE)</f>
        <v>#N/A</v>
      </c>
      <c r="Q6788" t="s">
        <v>40</v>
      </c>
      <c r="R6788" t="s">
        <v>37</v>
      </c>
      <c r="S6788">
        <v>1</v>
      </c>
      <c r="T6788" t="s">
        <v>707</v>
      </c>
      <c r="U6788">
        <v>24.97</v>
      </c>
      <c r="V6788">
        <v>1.83</v>
      </c>
      <c r="Y6788" t="s">
        <v>40</v>
      </c>
      <c r="Z6788" t="s">
        <v>40</v>
      </c>
      <c r="AA6788" t="s">
        <v>1430</v>
      </c>
      <c r="AC6788" t="s">
        <v>40</v>
      </c>
      <c r="AD6788" t="s">
        <v>7568</v>
      </c>
      <c r="AE6788" t="s">
        <v>672</v>
      </c>
      <c r="AF6788" t="s">
        <v>17132</v>
      </c>
      <c r="AG6788" t="s">
        <v>648</v>
      </c>
      <c r="AH6788" t="s">
        <v>40</v>
      </c>
      <c r="AI6788" t="s">
        <v>40</v>
      </c>
      <c r="AJ6788" t="b">
        <v>0</v>
      </c>
      <c r="AK6788" t="s">
        <v>40</v>
      </c>
      <c r="AL6788" t="s">
        <v>40</v>
      </c>
      <c r="AM6788" t="b">
        <v>0</v>
      </c>
    </row>
    <row r="6789" spans="1:39" x14ac:dyDescent="0.3">
      <c r="A6789" t="s">
        <v>17133</v>
      </c>
      <c r="B6789" t="s">
        <v>17133</v>
      </c>
      <c r="C6789" s="1">
        <f>All_Orders___768087019457[[#This Row],[purchase-date]]-8/24</f>
        <v>44999.393912037034</v>
      </c>
      <c r="D6789" s="1">
        <v>44999.72724537037</v>
      </c>
      <c r="E6789" s="1">
        <v>45001.478819444441</v>
      </c>
      <c r="F6789" t="s">
        <v>37</v>
      </c>
      <c r="G6789" t="s">
        <v>38</v>
      </c>
      <c r="H6789" t="s">
        <v>705</v>
      </c>
      <c r="I6789" t="s">
        <v>40</v>
      </c>
      <c r="J6789" t="s">
        <v>40</v>
      </c>
      <c r="K6789" t="s">
        <v>52</v>
      </c>
      <c r="L6789" t="s">
        <v>774</v>
      </c>
      <c r="M6789" t="s">
        <v>669</v>
      </c>
      <c r="N6789" t="s">
        <v>670</v>
      </c>
      <c r="O6789" t="e">
        <f>VLOOKUP(N6789,Product_Database5[#All],5, FALSE)</f>
        <v>#N/A</v>
      </c>
      <c r="Q6789" t="s">
        <v>40</v>
      </c>
      <c r="R6789" t="s">
        <v>37</v>
      </c>
      <c r="S6789">
        <v>1</v>
      </c>
      <c r="T6789" t="s">
        <v>707</v>
      </c>
      <c r="U6789">
        <v>32.97</v>
      </c>
      <c r="V6789">
        <v>1.98</v>
      </c>
      <c r="Y6789" t="s">
        <v>40</v>
      </c>
      <c r="Z6789" t="s">
        <v>40</v>
      </c>
      <c r="AA6789" t="s">
        <v>40</v>
      </c>
      <c r="AC6789" t="s">
        <v>40</v>
      </c>
      <c r="AD6789" t="s">
        <v>3994</v>
      </c>
      <c r="AE6789" t="s">
        <v>809</v>
      </c>
      <c r="AF6789" t="s">
        <v>17134</v>
      </c>
      <c r="AG6789" t="s">
        <v>648</v>
      </c>
      <c r="AH6789" t="s">
        <v>40</v>
      </c>
      <c r="AI6789" t="s">
        <v>40</v>
      </c>
      <c r="AJ6789" t="b">
        <v>0</v>
      </c>
      <c r="AK6789" t="s">
        <v>40</v>
      </c>
      <c r="AL6789" t="s">
        <v>40</v>
      </c>
      <c r="AM6789" t="b">
        <v>0</v>
      </c>
    </row>
    <row r="6790" spans="1:39" x14ac:dyDescent="0.3">
      <c r="A6790" t="s">
        <v>17135</v>
      </c>
      <c r="B6790" t="s">
        <v>17135</v>
      </c>
      <c r="C6790" s="1">
        <f>All_Orders___768087019457[[#This Row],[purchase-date]]-8/24</f>
        <v>44999.393749999996</v>
      </c>
      <c r="D6790" s="1">
        <v>44999.727083333331</v>
      </c>
      <c r="E6790" s="1">
        <v>45004.306458333333</v>
      </c>
      <c r="F6790" t="s">
        <v>37</v>
      </c>
      <c r="G6790" t="s">
        <v>38</v>
      </c>
      <c r="H6790" t="s">
        <v>705</v>
      </c>
      <c r="I6790" t="s">
        <v>40</v>
      </c>
      <c r="J6790" t="s">
        <v>40</v>
      </c>
      <c r="K6790" t="s">
        <v>41</v>
      </c>
      <c r="L6790" t="s">
        <v>8031</v>
      </c>
      <c r="M6790" t="s">
        <v>677</v>
      </c>
      <c r="N6790" t="s">
        <v>55</v>
      </c>
      <c r="O6790" t="e">
        <f>VLOOKUP(N6790,Product_Database5[#All],5, FALSE)</f>
        <v>#N/A</v>
      </c>
      <c r="Q6790" t="s">
        <v>40</v>
      </c>
      <c r="R6790" t="s">
        <v>37</v>
      </c>
      <c r="S6790">
        <v>1</v>
      </c>
      <c r="T6790" t="s">
        <v>707</v>
      </c>
      <c r="U6790">
        <v>24.97</v>
      </c>
      <c r="V6790">
        <v>1.49</v>
      </c>
      <c r="W6790">
        <v>0.78</v>
      </c>
      <c r="Y6790" t="s">
        <v>40</v>
      </c>
      <c r="Z6790" t="s">
        <v>40</v>
      </c>
      <c r="AA6790" t="s">
        <v>1430</v>
      </c>
      <c r="AB6790">
        <v>0.78</v>
      </c>
      <c r="AC6790" t="s">
        <v>40</v>
      </c>
      <c r="AD6790" t="s">
        <v>17136</v>
      </c>
      <c r="AE6790" t="s">
        <v>1786</v>
      </c>
      <c r="AF6790" t="s">
        <v>17137</v>
      </c>
      <c r="AG6790" t="s">
        <v>648</v>
      </c>
      <c r="AH6790" t="s">
        <v>750</v>
      </c>
      <c r="AI6790" t="s">
        <v>40</v>
      </c>
      <c r="AJ6790" t="b">
        <v>0</v>
      </c>
      <c r="AK6790" t="s">
        <v>40</v>
      </c>
      <c r="AL6790" t="s">
        <v>40</v>
      </c>
      <c r="AM6790" t="b">
        <v>0</v>
      </c>
    </row>
    <row r="6791" spans="1:39" x14ac:dyDescent="0.3">
      <c r="A6791" t="s">
        <v>17138</v>
      </c>
      <c r="B6791" t="s">
        <v>17138</v>
      </c>
      <c r="C6791" s="1">
        <f>All_Orders___768087019457[[#This Row],[purchase-date]]-8/24</f>
        <v>44999.392106481479</v>
      </c>
      <c r="D6791" s="1">
        <v>44999.725439814814</v>
      </c>
      <c r="E6791" s="1">
        <v>45001.007326388892</v>
      </c>
      <c r="F6791" t="s">
        <v>37</v>
      </c>
      <c r="G6791" t="s">
        <v>38</v>
      </c>
      <c r="H6791" t="s">
        <v>705</v>
      </c>
      <c r="I6791" t="s">
        <v>40</v>
      </c>
      <c r="J6791" t="s">
        <v>40</v>
      </c>
      <c r="K6791" t="s">
        <v>52</v>
      </c>
      <c r="L6791" t="s">
        <v>726</v>
      </c>
      <c r="M6791" t="s">
        <v>644</v>
      </c>
      <c r="N6791" t="s">
        <v>442</v>
      </c>
      <c r="O6791" t="e">
        <f>VLOOKUP(N6791,Product_Database5[#All],5, FALSE)</f>
        <v>#N/A</v>
      </c>
      <c r="Q6791" t="s">
        <v>40</v>
      </c>
      <c r="R6791" t="s">
        <v>37</v>
      </c>
      <c r="S6791">
        <v>1</v>
      </c>
      <c r="T6791" t="s">
        <v>707</v>
      </c>
      <c r="U6791">
        <v>24.97</v>
      </c>
      <c r="V6791">
        <v>1.4</v>
      </c>
      <c r="Y6791" t="s">
        <v>40</v>
      </c>
      <c r="Z6791" t="s">
        <v>40</v>
      </c>
      <c r="AA6791" t="s">
        <v>999</v>
      </c>
      <c r="AC6791" t="s">
        <v>40</v>
      </c>
      <c r="AD6791" t="s">
        <v>17139</v>
      </c>
      <c r="AE6791" t="s">
        <v>873</v>
      </c>
      <c r="AF6791" t="s">
        <v>17140</v>
      </c>
      <c r="AG6791" t="s">
        <v>648</v>
      </c>
      <c r="AH6791" t="s">
        <v>14425</v>
      </c>
      <c r="AI6791" t="s">
        <v>40</v>
      </c>
      <c r="AJ6791" t="b">
        <v>0</v>
      </c>
      <c r="AK6791" t="s">
        <v>40</v>
      </c>
      <c r="AL6791" t="s">
        <v>40</v>
      </c>
      <c r="AM6791" t="b">
        <v>0</v>
      </c>
    </row>
    <row r="6792" spans="1:39" x14ac:dyDescent="0.3">
      <c r="A6792" t="s">
        <v>17141</v>
      </c>
      <c r="B6792" t="s">
        <v>17141</v>
      </c>
      <c r="C6792" s="1">
        <f>All_Orders___768087019457[[#This Row],[purchase-date]]-8/24</f>
        <v>44999.390648148146</v>
      </c>
      <c r="D6792" s="1">
        <v>44999.723981481482</v>
      </c>
      <c r="E6792" s="1">
        <v>45000.296284722222</v>
      </c>
      <c r="F6792" t="s">
        <v>37</v>
      </c>
      <c r="G6792" t="s">
        <v>38</v>
      </c>
      <c r="H6792" t="s">
        <v>705</v>
      </c>
      <c r="I6792" t="s">
        <v>40</v>
      </c>
      <c r="J6792" t="s">
        <v>40</v>
      </c>
      <c r="K6792" t="s">
        <v>52</v>
      </c>
      <c r="L6792" t="s">
        <v>8031</v>
      </c>
      <c r="M6792" t="s">
        <v>677</v>
      </c>
      <c r="N6792" t="s">
        <v>55</v>
      </c>
      <c r="O6792" t="e">
        <f>VLOOKUP(N6792,Product_Database5[#All],5, FALSE)</f>
        <v>#N/A</v>
      </c>
      <c r="Q6792" t="s">
        <v>40</v>
      </c>
      <c r="R6792" t="s">
        <v>37</v>
      </c>
      <c r="S6792">
        <v>1</v>
      </c>
      <c r="T6792" t="s">
        <v>707</v>
      </c>
      <c r="U6792">
        <v>24.97</v>
      </c>
      <c r="V6792">
        <v>1.27</v>
      </c>
      <c r="Y6792" t="s">
        <v>40</v>
      </c>
      <c r="Z6792" t="s">
        <v>40</v>
      </c>
      <c r="AA6792" t="s">
        <v>1430</v>
      </c>
      <c r="AC6792" t="s">
        <v>40</v>
      </c>
      <c r="AD6792" t="s">
        <v>3192</v>
      </c>
      <c r="AE6792" t="s">
        <v>947</v>
      </c>
      <c r="AF6792" t="s">
        <v>17142</v>
      </c>
      <c r="AG6792" t="s">
        <v>648</v>
      </c>
      <c r="AH6792" t="s">
        <v>40</v>
      </c>
      <c r="AI6792" t="s">
        <v>40</v>
      </c>
      <c r="AJ6792" t="b">
        <v>0</v>
      </c>
      <c r="AK6792" t="s">
        <v>40</v>
      </c>
      <c r="AL6792" t="s">
        <v>40</v>
      </c>
      <c r="AM6792" t="b">
        <v>0</v>
      </c>
    </row>
    <row r="6793" spans="1:39" x14ac:dyDescent="0.3">
      <c r="A6793" t="s">
        <v>17143</v>
      </c>
      <c r="B6793" t="s">
        <v>17143</v>
      </c>
      <c r="C6793" s="1">
        <f>All_Orders___768087019457[[#This Row],[purchase-date]]-8/24</f>
        <v>44999.388356481482</v>
      </c>
      <c r="D6793" s="1">
        <v>44999.721689814818</v>
      </c>
      <c r="E6793" s="1">
        <v>45001.071539351855</v>
      </c>
      <c r="F6793" t="s">
        <v>37</v>
      </c>
      <c r="G6793" t="s">
        <v>38</v>
      </c>
      <c r="H6793" t="s">
        <v>705</v>
      </c>
      <c r="I6793" t="s">
        <v>40</v>
      </c>
      <c r="J6793" t="s">
        <v>40</v>
      </c>
      <c r="K6793" t="s">
        <v>52</v>
      </c>
      <c r="L6793" t="s">
        <v>8031</v>
      </c>
      <c r="M6793" t="s">
        <v>634</v>
      </c>
      <c r="N6793" t="s">
        <v>635</v>
      </c>
      <c r="O6793" t="e">
        <f>VLOOKUP(N6793,Product_Database5[#All],5, FALSE)</f>
        <v>#N/A</v>
      </c>
      <c r="Q6793" t="s">
        <v>40</v>
      </c>
      <c r="R6793" t="s">
        <v>37</v>
      </c>
      <c r="S6793">
        <v>1</v>
      </c>
      <c r="T6793" t="s">
        <v>707</v>
      </c>
      <c r="U6793">
        <v>24.97</v>
      </c>
      <c r="V6793">
        <v>1.27</v>
      </c>
      <c r="Y6793" t="s">
        <v>40</v>
      </c>
      <c r="Z6793" t="s">
        <v>40</v>
      </c>
      <c r="AA6793" t="s">
        <v>1430</v>
      </c>
      <c r="AC6793" t="s">
        <v>40</v>
      </c>
      <c r="AD6793" t="s">
        <v>10399</v>
      </c>
      <c r="AE6793" t="s">
        <v>702</v>
      </c>
      <c r="AF6793" t="s">
        <v>17144</v>
      </c>
      <c r="AG6793" t="s">
        <v>648</v>
      </c>
      <c r="AH6793" t="s">
        <v>40</v>
      </c>
      <c r="AI6793" t="s">
        <v>40</v>
      </c>
      <c r="AJ6793" t="b">
        <v>0</v>
      </c>
      <c r="AK6793" t="s">
        <v>40</v>
      </c>
      <c r="AL6793" t="s">
        <v>40</v>
      </c>
      <c r="AM6793" t="b">
        <v>0</v>
      </c>
    </row>
    <row r="6794" spans="1:39" x14ac:dyDescent="0.3">
      <c r="A6794" t="s">
        <v>17145</v>
      </c>
      <c r="B6794" t="s">
        <v>17145</v>
      </c>
      <c r="C6794" s="1">
        <f>All_Orders___768087019457[[#This Row],[purchase-date]]-8/24</f>
        <v>44999.386481481481</v>
      </c>
      <c r="D6794" s="1">
        <v>44999.719814814816</v>
      </c>
      <c r="E6794" s="1">
        <v>45000.92396990741</v>
      </c>
      <c r="F6794" t="s">
        <v>37</v>
      </c>
      <c r="G6794" t="s">
        <v>38</v>
      </c>
      <c r="H6794" t="s">
        <v>705</v>
      </c>
      <c r="I6794" t="s">
        <v>40</v>
      </c>
      <c r="J6794" t="s">
        <v>40</v>
      </c>
      <c r="K6794" t="s">
        <v>52</v>
      </c>
      <c r="L6794" t="s">
        <v>726</v>
      </c>
      <c r="M6794" t="s">
        <v>644</v>
      </c>
      <c r="N6794" t="s">
        <v>442</v>
      </c>
      <c r="O6794" t="e">
        <f>VLOOKUP(N6794,Product_Database5[#All],5, FALSE)</f>
        <v>#N/A</v>
      </c>
      <c r="Q6794" t="s">
        <v>40</v>
      </c>
      <c r="R6794" t="s">
        <v>37</v>
      </c>
      <c r="S6794">
        <v>1</v>
      </c>
      <c r="T6794" t="s">
        <v>707</v>
      </c>
      <c r="U6794">
        <v>24.97</v>
      </c>
      <c r="V6794">
        <v>1.75</v>
      </c>
      <c r="Y6794" t="s">
        <v>40</v>
      </c>
      <c r="Z6794" t="s">
        <v>40</v>
      </c>
      <c r="AA6794" t="s">
        <v>999</v>
      </c>
      <c r="AC6794" t="s">
        <v>40</v>
      </c>
      <c r="AD6794" t="s">
        <v>6616</v>
      </c>
      <c r="AE6794" t="s">
        <v>672</v>
      </c>
      <c r="AF6794" t="s">
        <v>17146</v>
      </c>
      <c r="AG6794" t="s">
        <v>648</v>
      </c>
      <c r="AH6794" t="s">
        <v>14425</v>
      </c>
      <c r="AI6794" t="s">
        <v>40</v>
      </c>
      <c r="AJ6794" t="b">
        <v>0</v>
      </c>
      <c r="AK6794" t="s">
        <v>40</v>
      </c>
      <c r="AL6794" t="s">
        <v>40</v>
      </c>
      <c r="AM6794" t="b">
        <v>0</v>
      </c>
    </row>
    <row r="6795" spans="1:39" x14ac:dyDescent="0.3">
      <c r="A6795" t="s">
        <v>17147</v>
      </c>
      <c r="B6795" t="s">
        <v>17147</v>
      </c>
      <c r="C6795" s="1">
        <f>All_Orders___768087019457[[#This Row],[purchase-date]]-8/24</f>
        <v>44999.382847222223</v>
      </c>
      <c r="D6795" s="1">
        <v>44999.716180555559</v>
      </c>
      <c r="E6795" s="1">
        <v>45000.50608796296</v>
      </c>
      <c r="F6795" t="s">
        <v>37</v>
      </c>
      <c r="G6795" t="s">
        <v>38</v>
      </c>
      <c r="H6795" t="s">
        <v>705</v>
      </c>
      <c r="I6795" t="s">
        <v>40</v>
      </c>
      <c r="J6795" t="s">
        <v>40</v>
      </c>
      <c r="K6795" t="s">
        <v>52</v>
      </c>
      <c r="L6795" t="s">
        <v>774</v>
      </c>
      <c r="M6795" t="s">
        <v>669</v>
      </c>
      <c r="N6795" t="s">
        <v>670</v>
      </c>
      <c r="O6795" t="e">
        <f>VLOOKUP(N6795,Product_Database5[#All],5, FALSE)</f>
        <v>#N/A</v>
      </c>
      <c r="Q6795" t="s">
        <v>40</v>
      </c>
      <c r="R6795" t="s">
        <v>37</v>
      </c>
      <c r="S6795">
        <v>1</v>
      </c>
      <c r="T6795" t="s">
        <v>707</v>
      </c>
      <c r="U6795">
        <v>32.97</v>
      </c>
      <c r="V6795">
        <v>2.72</v>
      </c>
      <c r="Y6795" t="s">
        <v>40</v>
      </c>
      <c r="Z6795" t="s">
        <v>40</v>
      </c>
      <c r="AA6795" t="s">
        <v>40</v>
      </c>
      <c r="AC6795" t="s">
        <v>40</v>
      </c>
      <c r="AD6795" t="s">
        <v>3186</v>
      </c>
      <c r="AE6795" t="s">
        <v>2675</v>
      </c>
      <c r="AF6795" t="s">
        <v>17148</v>
      </c>
      <c r="AG6795" t="s">
        <v>648</v>
      </c>
      <c r="AH6795" t="s">
        <v>40</v>
      </c>
      <c r="AI6795" t="s">
        <v>40</v>
      </c>
      <c r="AJ6795" t="b">
        <v>0</v>
      </c>
      <c r="AK6795" t="s">
        <v>40</v>
      </c>
      <c r="AL6795" t="s">
        <v>40</v>
      </c>
      <c r="AM6795" t="b">
        <v>0</v>
      </c>
    </row>
    <row r="6796" spans="1:39" x14ac:dyDescent="0.3">
      <c r="A6796" t="s">
        <v>17149</v>
      </c>
      <c r="B6796" t="s">
        <v>17149</v>
      </c>
      <c r="C6796" s="1">
        <f>All_Orders___768087019457[[#This Row],[purchase-date]]-8/24</f>
        <v>44999.382511574069</v>
      </c>
      <c r="D6796" s="1">
        <v>44999.715844907405</v>
      </c>
      <c r="E6796" s="1">
        <v>45001.637743055559</v>
      </c>
      <c r="F6796" t="s">
        <v>37</v>
      </c>
      <c r="G6796" t="s">
        <v>38</v>
      </c>
      <c r="H6796" t="s">
        <v>705</v>
      </c>
      <c r="I6796" t="s">
        <v>40</v>
      </c>
      <c r="J6796" t="s">
        <v>40</v>
      </c>
      <c r="K6796" t="s">
        <v>52</v>
      </c>
      <c r="L6796" t="s">
        <v>774</v>
      </c>
      <c r="M6796" t="s">
        <v>775</v>
      </c>
      <c r="N6796" t="s">
        <v>110</v>
      </c>
      <c r="O6796" t="e">
        <f>VLOOKUP(N6796,Product_Database5[#All],5, FALSE)</f>
        <v>#N/A</v>
      </c>
      <c r="Q6796" t="s">
        <v>40</v>
      </c>
      <c r="R6796" t="s">
        <v>37</v>
      </c>
      <c r="S6796">
        <v>1</v>
      </c>
      <c r="T6796" t="s">
        <v>707</v>
      </c>
      <c r="U6796">
        <v>43.97</v>
      </c>
      <c r="V6796">
        <v>2.42</v>
      </c>
      <c r="Y6796" t="s">
        <v>40</v>
      </c>
      <c r="Z6796" t="s">
        <v>40</v>
      </c>
      <c r="AA6796" t="s">
        <v>40</v>
      </c>
      <c r="AC6796" t="s">
        <v>40</v>
      </c>
      <c r="AD6796" t="s">
        <v>17150</v>
      </c>
      <c r="AE6796" t="s">
        <v>924</v>
      </c>
      <c r="AF6796" t="s">
        <v>17151</v>
      </c>
      <c r="AG6796" t="s">
        <v>648</v>
      </c>
      <c r="AH6796" t="s">
        <v>40</v>
      </c>
      <c r="AI6796" t="s">
        <v>40</v>
      </c>
      <c r="AJ6796" t="b">
        <v>0</v>
      </c>
      <c r="AK6796" t="s">
        <v>40</v>
      </c>
      <c r="AL6796" t="s">
        <v>40</v>
      </c>
      <c r="AM6796" t="b">
        <v>0</v>
      </c>
    </row>
    <row r="6797" spans="1:39" x14ac:dyDescent="0.3">
      <c r="A6797" t="s">
        <v>17152</v>
      </c>
      <c r="B6797" t="s">
        <v>17152</v>
      </c>
      <c r="C6797" s="1">
        <f>All_Orders___768087019457[[#This Row],[purchase-date]]-8/24</f>
        <v>44999.379768518513</v>
      </c>
      <c r="D6797" s="1">
        <v>44999.713101851848</v>
      </c>
      <c r="E6797" s="1">
        <v>45000.186064814814</v>
      </c>
      <c r="F6797" t="s">
        <v>37</v>
      </c>
      <c r="G6797" t="s">
        <v>38</v>
      </c>
      <c r="H6797" t="s">
        <v>705</v>
      </c>
      <c r="I6797" t="s">
        <v>40</v>
      </c>
      <c r="J6797" t="s">
        <v>40</v>
      </c>
      <c r="K6797" t="s">
        <v>52</v>
      </c>
      <c r="L6797" t="s">
        <v>8031</v>
      </c>
      <c r="M6797" t="s">
        <v>677</v>
      </c>
      <c r="N6797" t="s">
        <v>55</v>
      </c>
      <c r="O6797" t="e">
        <f>VLOOKUP(N6797,Product_Database5[#All],5, FALSE)</f>
        <v>#N/A</v>
      </c>
      <c r="Q6797" t="s">
        <v>40</v>
      </c>
      <c r="R6797" t="s">
        <v>37</v>
      </c>
      <c r="S6797">
        <v>1</v>
      </c>
      <c r="T6797" t="s">
        <v>707</v>
      </c>
      <c r="U6797">
        <v>24.97</v>
      </c>
      <c r="V6797">
        <v>1.75</v>
      </c>
      <c r="Y6797" t="s">
        <v>40</v>
      </c>
      <c r="Z6797" t="s">
        <v>40</v>
      </c>
      <c r="AA6797" t="s">
        <v>1430</v>
      </c>
      <c r="AC6797" t="s">
        <v>40</v>
      </c>
      <c r="AD6797" t="s">
        <v>1073</v>
      </c>
      <c r="AE6797" t="s">
        <v>748</v>
      </c>
      <c r="AF6797" t="s">
        <v>17153</v>
      </c>
      <c r="AG6797" t="s">
        <v>648</v>
      </c>
      <c r="AH6797" t="s">
        <v>40</v>
      </c>
      <c r="AI6797" t="s">
        <v>40</v>
      </c>
      <c r="AJ6797" t="b">
        <v>0</v>
      </c>
      <c r="AK6797" t="s">
        <v>40</v>
      </c>
      <c r="AL6797" t="s">
        <v>40</v>
      </c>
      <c r="AM6797" t="b">
        <v>0</v>
      </c>
    </row>
    <row r="6798" spans="1:39" x14ac:dyDescent="0.3">
      <c r="A6798" t="s">
        <v>17154</v>
      </c>
      <c r="B6798" t="s">
        <v>17154</v>
      </c>
      <c r="C6798" s="1">
        <f>All_Orders___768087019457[[#This Row],[purchase-date]]-8/24</f>
        <v>44999.379432870366</v>
      </c>
      <c r="D6798" s="1">
        <v>44999.712766203702</v>
      </c>
      <c r="E6798" s="1">
        <v>45000.16978009259</v>
      </c>
      <c r="F6798" t="s">
        <v>37</v>
      </c>
      <c r="G6798" t="s">
        <v>38</v>
      </c>
      <c r="H6798" t="s">
        <v>705</v>
      </c>
      <c r="I6798" t="s">
        <v>40</v>
      </c>
      <c r="J6798" t="s">
        <v>40</v>
      </c>
      <c r="K6798" t="s">
        <v>52</v>
      </c>
      <c r="L6798" t="s">
        <v>726</v>
      </c>
      <c r="M6798" t="s">
        <v>662</v>
      </c>
      <c r="N6798" t="s">
        <v>640</v>
      </c>
      <c r="O6798" t="e">
        <f>VLOOKUP(N6798,Product_Database5[#All],5, FALSE)</f>
        <v>#N/A</v>
      </c>
      <c r="Q6798" t="s">
        <v>40</v>
      </c>
      <c r="R6798" t="s">
        <v>37</v>
      </c>
      <c r="S6798">
        <v>1</v>
      </c>
      <c r="T6798" t="s">
        <v>707</v>
      </c>
      <c r="U6798">
        <v>24.97</v>
      </c>
      <c r="V6798">
        <v>2.0499999999999998</v>
      </c>
      <c r="W6798">
        <v>2.99</v>
      </c>
      <c r="X6798">
        <v>0.31</v>
      </c>
      <c r="Y6798" t="s">
        <v>40</v>
      </c>
      <c r="Z6798" t="s">
        <v>40</v>
      </c>
      <c r="AA6798" t="s">
        <v>999</v>
      </c>
      <c r="AC6798" t="s">
        <v>40</v>
      </c>
      <c r="AD6798" t="s">
        <v>17155</v>
      </c>
      <c r="AE6798" t="s">
        <v>49</v>
      </c>
      <c r="AF6798" t="s">
        <v>17156</v>
      </c>
      <c r="AG6798" t="s">
        <v>648</v>
      </c>
      <c r="AH6798" t="s">
        <v>14425</v>
      </c>
      <c r="AI6798" t="s">
        <v>40</v>
      </c>
      <c r="AJ6798" t="b">
        <v>0</v>
      </c>
      <c r="AK6798" t="s">
        <v>40</v>
      </c>
      <c r="AL6798" t="s">
        <v>40</v>
      </c>
      <c r="AM6798" t="b">
        <v>0</v>
      </c>
    </row>
    <row r="6799" spans="1:39" x14ac:dyDescent="0.3">
      <c r="A6799" t="s">
        <v>17157</v>
      </c>
      <c r="B6799" t="s">
        <v>17157</v>
      </c>
      <c r="C6799" s="1">
        <f>All_Orders___768087019457[[#This Row],[purchase-date]]-8/24</f>
        <v>44999.376608796294</v>
      </c>
      <c r="D6799" s="1">
        <v>44999.70994212963</v>
      </c>
      <c r="E6799" s="1">
        <v>45005.642002314817</v>
      </c>
      <c r="F6799" t="s">
        <v>37</v>
      </c>
      <c r="G6799" t="s">
        <v>38</v>
      </c>
      <c r="H6799" t="s">
        <v>705</v>
      </c>
      <c r="I6799" t="s">
        <v>40</v>
      </c>
      <c r="J6799" t="s">
        <v>40</v>
      </c>
      <c r="K6799" t="s">
        <v>41</v>
      </c>
      <c r="L6799" t="s">
        <v>8031</v>
      </c>
      <c r="M6799" t="s">
        <v>677</v>
      </c>
      <c r="N6799" t="s">
        <v>55</v>
      </c>
      <c r="O6799" t="e">
        <f>VLOOKUP(N6799,Product_Database5[#All],5, FALSE)</f>
        <v>#N/A</v>
      </c>
      <c r="Q6799" t="s">
        <v>40</v>
      </c>
      <c r="R6799" t="s">
        <v>37</v>
      </c>
      <c r="S6799">
        <v>1</v>
      </c>
      <c r="T6799" t="s">
        <v>707</v>
      </c>
      <c r="U6799">
        <v>23.97</v>
      </c>
      <c r="W6799">
        <v>0.63</v>
      </c>
      <c r="Y6799" t="s">
        <v>40</v>
      </c>
      <c r="Z6799" t="s">
        <v>40</v>
      </c>
      <c r="AA6799" t="s">
        <v>40</v>
      </c>
      <c r="AB6799">
        <v>0.63</v>
      </c>
      <c r="AC6799" t="s">
        <v>40</v>
      </c>
      <c r="AD6799" t="s">
        <v>906</v>
      </c>
      <c r="AE6799" t="s">
        <v>907</v>
      </c>
      <c r="AF6799" t="s">
        <v>17158</v>
      </c>
      <c r="AG6799" t="s">
        <v>648</v>
      </c>
      <c r="AH6799" t="s">
        <v>750</v>
      </c>
      <c r="AI6799" t="s">
        <v>40</v>
      </c>
      <c r="AJ6799" t="b">
        <v>1</v>
      </c>
      <c r="AK6799" t="s">
        <v>40</v>
      </c>
      <c r="AL6799" t="s">
        <v>1311</v>
      </c>
      <c r="AM6799" t="b">
        <v>0</v>
      </c>
    </row>
    <row r="6800" spans="1:39" x14ac:dyDescent="0.3">
      <c r="A6800" t="s">
        <v>17159</v>
      </c>
      <c r="B6800" t="s">
        <v>17159</v>
      </c>
      <c r="C6800" s="1">
        <f>All_Orders___768087019457[[#This Row],[purchase-date]]-8/24</f>
        <v>44999.371307870366</v>
      </c>
      <c r="D6800" s="1">
        <v>44999.704641203702</v>
      </c>
      <c r="E6800" s="1">
        <v>45001.454560185186</v>
      </c>
      <c r="F6800" t="s">
        <v>241</v>
      </c>
      <c r="G6800" t="s">
        <v>38</v>
      </c>
      <c r="H6800" t="s">
        <v>705</v>
      </c>
      <c r="I6800" t="s">
        <v>40</v>
      </c>
      <c r="J6800" t="s">
        <v>40</v>
      </c>
      <c r="K6800" t="s">
        <v>52</v>
      </c>
      <c r="L6800" t="s">
        <v>8031</v>
      </c>
      <c r="M6800" t="s">
        <v>677</v>
      </c>
      <c r="N6800" t="s">
        <v>55</v>
      </c>
      <c r="O6800" t="e">
        <f>VLOOKUP(N6800,Product_Database5[#All],5, FALSE)</f>
        <v>#N/A</v>
      </c>
      <c r="Q6800" t="s">
        <v>40</v>
      </c>
      <c r="R6800" t="s">
        <v>241</v>
      </c>
      <c r="S6800">
        <v>0</v>
      </c>
      <c r="T6800" t="s">
        <v>40</v>
      </c>
      <c r="Y6800" t="s">
        <v>40</v>
      </c>
      <c r="Z6800" t="s">
        <v>40</v>
      </c>
      <c r="AA6800" t="s">
        <v>40</v>
      </c>
      <c r="AC6800" t="s">
        <v>40</v>
      </c>
      <c r="AD6800" t="s">
        <v>16937</v>
      </c>
      <c r="AE6800" t="s">
        <v>818</v>
      </c>
      <c r="AF6800" t="s">
        <v>17160</v>
      </c>
      <c r="AG6800" t="s">
        <v>648</v>
      </c>
      <c r="AH6800" t="s">
        <v>40</v>
      </c>
      <c r="AI6800" t="s">
        <v>40</v>
      </c>
      <c r="AJ6800" t="b">
        <v>0</v>
      </c>
      <c r="AK6800" t="s">
        <v>40</v>
      </c>
      <c r="AL6800" t="s">
        <v>40</v>
      </c>
      <c r="AM6800" t="b">
        <v>0</v>
      </c>
    </row>
    <row r="6801" spans="1:39" x14ac:dyDescent="0.3">
      <c r="A6801" t="s">
        <v>17161</v>
      </c>
      <c r="B6801" t="s">
        <v>17161</v>
      </c>
      <c r="C6801" s="1">
        <f>All_Orders___768087019457[[#This Row],[purchase-date]]-8/24</f>
        <v>44999.371076388888</v>
      </c>
      <c r="D6801" s="1">
        <v>44999.704409722224</v>
      </c>
      <c r="E6801" s="1">
        <v>45000.07917824074</v>
      </c>
      <c r="F6801" t="s">
        <v>37</v>
      </c>
      <c r="G6801" t="s">
        <v>38</v>
      </c>
      <c r="H6801" t="s">
        <v>705</v>
      </c>
      <c r="I6801" t="s">
        <v>40</v>
      </c>
      <c r="J6801" t="s">
        <v>40</v>
      </c>
      <c r="K6801" t="s">
        <v>52</v>
      </c>
      <c r="L6801" t="s">
        <v>8031</v>
      </c>
      <c r="M6801" t="s">
        <v>677</v>
      </c>
      <c r="N6801" t="s">
        <v>55</v>
      </c>
      <c r="O6801" t="e">
        <f>VLOOKUP(N6801,Product_Database5[#All],5, FALSE)</f>
        <v>#N/A</v>
      </c>
      <c r="Q6801" t="s">
        <v>40</v>
      </c>
      <c r="R6801" t="s">
        <v>37</v>
      </c>
      <c r="S6801">
        <v>1</v>
      </c>
      <c r="T6801" t="s">
        <v>707</v>
      </c>
      <c r="U6801">
        <v>24.97</v>
      </c>
      <c r="V6801">
        <v>1.83</v>
      </c>
      <c r="W6801">
        <v>1.5</v>
      </c>
      <c r="Y6801" t="s">
        <v>40</v>
      </c>
      <c r="Z6801" t="s">
        <v>40</v>
      </c>
      <c r="AA6801" t="s">
        <v>1430</v>
      </c>
      <c r="AB6801">
        <v>1.5</v>
      </c>
      <c r="AC6801" t="s">
        <v>40</v>
      </c>
      <c r="AD6801" t="s">
        <v>17162</v>
      </c>
      <c r="AE6801" t="s">
        <v>672</v>
      </c>
      <c r="AF6801" t="s">
        <v>17163</v>
      </c>
      <c r="AG6801" t="s">
        <v>648</v>
      </c>
      <c r="AH6801" t="s">
        <v>40</v>
      </c>
      <c r="AI6801" t="s">
        <v>40</v>
      </c>
      <c r="AJ6801" t="b">
        <v>0</v>
      </c>
      <c r="AK6801" t="s">
        <v>40</v>
      </c>
      <c r="AL6801" t="s">
        <v>40</v>
      </c>
      <c r="AM6801" t="b">
        <v>0</v>
      </c>
    </row>
    <row r="6802" spans="1:39" x14ac:dyDescent="0.3">
      <c r="A6802" t="s">
        <v>17164</v>
      </c>
      <c r="B6802" t="s">
        <v>17164</v>
      </c>
      <c r="C6802" s="1">
        <f>All_Orders___768087019457[[#This Row],[purchase-date]]-8/24</f>
        <v>44999.36650462963</v>
      </c>
      <c r="D6802" s="1">
        <v>44999.699837962966</v>
      </c>
      <c r="E6802" s="1">
        <v>45001.530370370368</v>
      </c>
      <c r="F6802" t="s">
        <v>37</v>
      </c>
      <c r="G6802" t="s">
        <v>38</v>
      </c>
      <c r="H6802" t="s">
        <v>705</v>
      </c>
      <c r="I6802" t="s">
        <v>40</v>
      </c>
      <c r="J6802" t="s">
        <v>40</v>
      </c>
      <c r="K6802" t="s">
        <v>52</v>
      </c>
      <c r="L6802" t="s">
        <v>8031</v>
      </c>
      <c r="M6802" t="s">
        <v>677</v>
      </c>
      <c r="N6802" t="s">
        <v>55</v>
      </c>
      <c r="O6802" t="e">
        <f>VLOOKUP(N6802,Product_Database5[#All],5, FALSE)</f>
        <v>#N/A</v>
      </c>
      <c r="Q6802" t="s">
        <v>40</v>
      </c>
      <c r="R6802" t="s">
        <v>37</v>
      </c>
      <c r="S6802">
        <v>1</v>
      </c>
      <c r="T6802" t="s">
        <v>707</v>
      </c>
      <c r="U6802">
        <v>24.97</v>
      </c>
      <c r="V6802">
        <v>2.02</v>
      </c>
      <c r="Y6802" t="s">
        <v>40</v>
      </c>
      <c r="Z6802" t="s">
        <v>40</v>
      </c>
      <c r="AA6802" t="s">
        <v>1430</v>
      </c>
      <c r="AC6802" t="s">
        <v>40</v>
      </c>
      <c r="AD6802" t="s">
        <v>6352</v>
      </c>
      <c r="AE6802" t="s">
        <v>49</v>
      </c>
      <c r="AF6802" t="s">
        <v>17165</v>
      </c>
      <c r="AG6802" t="s">
        <v>648</v>
      </c>
      <c r="AH6802" t="s">
        <v>40</v>
      </c>
      <c r="AI6802" t="s">
        <v>40</v>
      </c>
      <c r="AJ6802" t="b">
        <v>0</v>
      </c>
      <c r="AK6802" t="s">
        <v>40</v>
      </c>
      <c r="AL6802" t="s">
        <v>40</v>
      </c>
      <c r="AM6802" t="b">
        <v>0</v>
      </c>
    </row>
    <row r="6803" spans="1:39" x14ac:dyDescent="0.3">
      <c r="A6803" t="s">
        <v>17166</v>
      </c>
      <c r="B6803" t="s">
        <v>17166</v>
      </c>
      <c r="C6803" s="1">
        <f>All_Orders___768087019457[[#This Row],[purchase-date]]-8/24</f>
        <v>44999.36373842592</v>
      </c>
      <c r="D6803" s="1">
        <v>44999.697071759256</v>
      </c>
      <c r="E6803" s="1">
        <v>45001.529513888891</v>
      </c>
      <c r="F6803" t="s">
        <v>37</v>
      </c>
      <c r="G6803" t="s">
        <v>38</v>
      </c>
      <c r="H6803" t="s">
        <v>705</v>
      </c>
      <c r="I6803" t="s">
        <v>40</v>
      </c>
      <c r="J6803" t="s">
        <v>40</v>
      </c>
      <c r="K6803" t="s">
        <v>52</v>
      </c>
      <c r="L6803" t="s">
        <v>8031</v>
      </c>
      <c r="M6803" t="s">
        <v>677</v>
      </c>
      <c r="N6803" t="s">
        <v>55</v>
      </c>
      <c r="O6803" t="e">
        <f>VLOOKUP(N6803,Product_Database5[#All],5, FALSE)</f>
        <v>#N/A</v>
      </c>
      <c r="Q6803" t="s">
        <v>40</v>
      </c>
      <c r="R6803" t="s">
        <v>37</v>
      </c>
      <c r="S6803">
        <v>1</v>
      </c>
      <c r="T6803" t="s">
        <v>707</v>
      </c>
      <c r="U6803">
        <v>24.97</v>
      </c>
      <c r="V6803">
        <v>1.43</v>
      </c>
      <c r="Y6803" t="s">
        <v>40</v>
      </c>
      <c r="Z6803" t="s">
        <v>40</v>
      </c>
      <c r="AA6803" t="s">
        <v>1430</v>
      </c>
      <c r="AC6803" t="s">
        <v>40</v>
      </c>
      <c r="AD6803" t="s">
        <v>12679</v>
      </c>
      <c r="AE6803" t="s">
        <v>961</v>
      </c>
      <c r="AF6803" t="s">
        <v>17167</v>
      </c>
      <c r="AG6803" t="s">
        <v>648</v>
      </c>
      <c r="AH6803" t="s">
        <v>40</v>
      </c>
      <c r="AI6803" t="s">
        <v>40</v>
      </c>
      <c r="AJ6803" t="b">
        <v>0</v>
      </c>
      <c r="AK6803" t="s">
        <v>40</v>
      </c>
      <c r="AL6803" t="s">
        <v>40</v>
      </c>
      <c r="AM6803" t="b">
        <v>0</v>
      </c>
    </row>
    <row r="6804" spans="1:39" x14ac:dyDescent="0.3">
      <c r="A6804" t="s">
        <v>17168</v>
      </c>
      <c r="B6804" t="s">
        <v>17168</v>
      </c>
      <c r="C6804" s="1">
        <f>All_Orders___768087019457[[#This Row],[purchase-date]]-8/24</f>
        <v>44999.361122685186</v>
      </c>
      <c r="D6804" s="1">
        <v>44999.694456018522</v>
      </c>
      <c r="E6804" s="1">
        <v>45000.070625</v>
      </c>
      <c r="F6804" t="s">
        <v>37</v>
      </c>
      <c r="G6804" t="s">
        <v>38</v>
      </c>
      <c r="H6804" t="s">
        <v>705</v>
      </c>
      <c r="I6804" t="s">
        <v>40</v>
      </c>
      <c r="J6804" t="s">
        <v>40</v>
      </c>
      <c r="K6804" t="s">
        <v>52</v>
      </c>
      <c r="L6804" t="s">
        <v>8031</v>
      </c>
      <c r="M6804" t="s">
        <v>677</v>
      </c>
      <c r="N6804" t="s">
        <v>55</v>
      </c>
      <c r="O6804" t="e">
        <f>VLOOKUP(N6804,Product_Database5[#All],5, FALSE)</f>
        <v>#N/A</v>
      </c>
      <c r="Q6804" t="s">
        <v>40</v>
      </c>
      <c r="R6804" t="s">
        <v>37</v>
      </c>
      <c r="S6804">
        <v>1</v>
      </c>
      <c r="T6804" t="s">
        <v>707</v>
      </c>
      <c r="U6804">
        <v>24.97</v>
      </c>
      <c r="V6804">
        <v>1.27</v>
      </c>
      <c r="W6804">
        <v>1.49</v>
      </c>
      <c r="Y6804" t="s">
        <v>40</v>
      </c>
      <c r="Z6804" t="s">
        <v>40</v>
      </c>
      <c r="AA6804" t="s">
        <v>1430</v>
      </c>
      <c r="AB6804">
        <v>1.49</v>
      </c>
      <c r="AC6804" t="s">
        <v>40</v>
      </c>
      <c r="AD6804" t="s">
        <v>17169</v>
      </c>
      <c r="AE6804" t="s">
        <v>865</v>
      </c>
      <c r="AF6804" t="s">
        <v>17170</v>
      </c>
      <c r="AG6804" t="s">
        <v>648</v>
      </c>
      <c r="AH6804" t="s">
        <v>40</v>
      </c>
      <c r="AI6804" t="s">
        <v>40</v>
      </c>
      <c r="AJ6804" t="b">
        <v>0</v>
      </c>
      <c r="AK6804" t="s">
        <v>40</v>
      </c>
      <c r="AL6804" t="s">
        <v>40</v>
      </c>
      <c r="AM6804" t="b">
        <v>0</v>
      </c>
    </row>
    <row r="6805" spans="1:39" x14ac:dyDescent="0.3">
      <c r="A6805" t="s">
        <v>17171</v>
      </c>
      <c r="B6805" t="s">
        <v>17171</v>
      </c>
      <c r="C6805" s="1">
        <f>All_Orders___768087019457[[#This Row],[purchase-date]]-8/24</f>
        <v>44999.360902777778</v>
      </c>
      <c r="D6805" s="1">
        <v>44999.694236111114</v>
      </c>
      <c r="E6805" s="1">
        <v>45000.661805555559</v>
      </c>
      <c r="F6805" t="s">
        <v>37</v>
      </c>
      <c r="G6805" t="s">
        <v>38</v>
      </c>
      <c r="H6805" t="s">
        <v>705</v>
      </c>
      <c r="I6805" t="s">
        <v>40</v>
      </c>
      <c r="J6805" t="s">
        <v>40</v>
      </c>
      <c r="K6805" t="s">
        <v>52</v>
      </c>
      <c r="L6805" t="s">
        <v>774</v>
      </c>
      <c r="M6805" t="s">
        <v>775</v>
      </c>
      <c r="N6805" t="s">
        <v>110</v>
      </c>
      <c r="O6805" t="e">
        <f>VLOOKUP(N6805,Product_Database5[#All],5, FALSE)</f>
        <v>#N/A</v>
      </c>
      <c r="Q6805" t="s">
        <v>40</v>
      </c>
      <c r="R6805" t="s">
        <v>37</v>
      </c>
      <c r="S6805">
        <v>1</v>
      </c>
      <c r="T6805" t="s">
        <v>707</v>
      </c>
      <c r="U6805">
        <v>43.97</v>
      </c>
      <c r="V6805">
        <v>2.64</v>
      </c>
      <c r="Y6805" t="s">
        <v>40</v>
      </c>
      <c r="Z6805" t="s">
        <v>40</v>
      </c>
      <c r="AA6805" t="s">
        <v>40</v>
      </c>
      <c r="AC6805" t="s">
        <v>40</v>
      </c>
      <c r="AD6805" t="s">
        <v>858</v>
      </c>
      <c r="AE6805" t="s">
        <v>702</v>
      </c>
      <c r="AF6805" t="s">
        <v>17172</v>
      </c>
      <c r="AG6805" t="s">
        <v>648</v>
      </c>
      <c r="AH6805" t="s">
        <v>40</v>
      </c>
      <c r="AI6805" t="s">
        <v>40</v>
      </c>
      <c r="AJ6805" t="b">
        <v>0</v>
      </c>
      <c r="AK6805" t="s">
        <v>40</v>
      </c>
      <c r="AL6805" t="s">
        <v>40</v>
      </c>
      <c r="AM6805" t="b">
        <v>0</v>
      </c>
    </row>
    <row r="6806" spans="1:39" x14ac:dyDescent="0.3">
      <c r="A6806" t="s">
        <v>17173</v>
      </c>
      <c r="B6806" t="s">
        <v>17173</v>
      </c>
      <c r="C6806" s="1">
        <f>All_Orders___768087019457[[#This Row],[purchase-date]]-8/24</f>
        <v>44999.359490740739</v>
      </c>
      <c r="D6806" s="1">
        <v>44999.692824074074</v>
      </c>
      <c r="E6806" s="1">
        <v>45000.226284722223</v>
      </c>
      <c r="F6806" t="s">
        <v>37</v>
      </c>
      <c r="G6806" t="s">
        <v>38</v>
      </c>
      <c r="H6806" t="s">
        <v>705</v>
      </c>
      <c r="I6806" t="s">
        <v>40</v>
      </c>
      <c r="J6806" t="s">
        <v>40</v>
      </c>
      <c r="K6806" t="s">
        <v>52</v>
      </c>
      <c r="L6806" t="s">
        <v>8031</v>
      </c>
      <c r="M6806" t="s">
        <v>677</v>
      </c>
      <c r="N6806" t="s">
        <v>55</v>
      </c>
      <c r="O6806" t="e">
        <f>VLOOKUP(N6806,Product_Database5[#All],5, FALSE)</f>
        <v>#N/A</v>
      </c>
      <c r="Q6806" t="s">
        <v>40</v>
      </c>
      <c r="R6806" t="s">
        <v>37</v>
      </c>
      <c r="S6806">
        <v>1</v>
      </c>
      <c r="T6806" t="s">
        <v>707</v>
      </c>
      <c r="U6806">
        <v>24.97</v>
      </c>
      <c r="V6806">
        <v>1.7</v>
      </c>
      <c r="Y6806" t="s">
        <v>40</v>
      </c>
      <c r="Z6806" t="s">
        <v>40</v>
      </c>
      <c r="AA6806" t="s">
        <v>1430</v>
      </c>
      <c r="AC6806" t="s">
        <v>40</v>
      </c>
      <c r="AD6806" t="s">
        <v>17174</v>
      </c>
      <c r="AE6806" t="s">
        <v>932</v>
      </c>
      <c r="AF6806" t="s">
        <v>17175</v>
      </c>
      <c r="AG6806" t="s">
        <v>648</v>
      </c>
      <c r="AH6806" t="s">
        <v>40</v>
      </c>
      <c r="AI6806" t="s">
        <v>40</v>
      </c>
      <c r="AJ6806" t="b">
        <v>0</v>
      </c>
      <c r="AK6806" t="s">
        <v>40</v>
      </c>
      <c r="AL6806" t="s">
        <v>40</v>
      </c>
      <c r="AM6806" t="b">
        <v>0</v>
      </c>
    </row>
    <row r="6807" spans="1:39" x14ac:dyDescent="0.3">
      <c r="A6807" t="s">
        <v>17176</v>
      </c>
      <c r="B6807" t="s">
        <v>17176</v>
      </c>
      <c r="C6807" s="1">
        <f>All_Orders___768087019457[[#This Row],[purchase-date]]-8/24</f>
        <v>44999.358391203699</v>
      </c>
      <c r="D6807" s="1">
        <v>44999.691724537035</v>
      </c>
      <c r="E6807" s="1">
        <v>45000.620555555557</v>
      </c>
      <c r="F6807" t="s">
        <v>37</v>
      </c>
      <c r="G6807" t="s">
        <v>38</v>
      </c>
      <c r="H6807" t="s">
        <v>705</v>
      </c>
      <c r="I6807" t="s">
        <v>40</v>
      </c>
      <c r="J6807" t="s">
        <v>40</v>
      </c>
      <c r="K6807" t="s">
        <v>52</v>
      </c>
      <c r="L6807" t="s">
        <v>726</v>
      </c>
      <c r="M6807" t="s">
        <v>644</v>
      </c>
      <c r="N6807" t="s">
        <v>442</v>
      </c>
      <c r="O6807" t="e">
        <f>VLOOKUP(N6807,Product_Database5[#All],5, FALSE)</f>
        <v>#N/A</v>
      </c>
      <c r="Q6807" t="s">
        <v>40</v>
      </c>
      <c r="R6807" t="s">
        <v>37</v>
      </c>
      <c r="S6807">
        <v>1</v>
      </c>
      <c r="T6807" t="s">
        <v>707</v>
      </c>
      <c r="U6807">
        <v>24.97</v>
      </c>
      <c r="V6807">
        <v>1.2</v>
      </c>
      <c r="Y6807" t="s">
        <v>40</v>
      </c>
      <c r="Z6807" t="s">
        <v>40</v>
      </c>
      <c r="AA6807" t="s">
        <v>999</v>
      </c>
      <c r="AC6807" t="s">
        <v>40</v>
      </c>
      <c r="AD6807" t="s">
        <v>2373</v>
      </c>
      <c r="AE6807" t="s">
        <v>702</v>
      </c>
      <c r="AF6807" t="s">
        <v>17177</v>
      </c>
      <c r="AG6807" t="s">
        <v>648</v>
      </c>
      <c r="AH6807" t="s">
        <v>14425</v>
      </c>
      <c r="AI6807" t="s">
        <v>40</v>
      </c>
      <c r="AJ6807" t="b">
        <v>0</v>
      </c>
      <c r="AK6807" t="s">
        <v>40</v>
      </c>
      <c r="AL6807" t="s">
        <v>40</v>
      </c>
      <c r="AM6807" t="b">
        <v>0</v>
      </c>
    </row>
    <row r="6808" spans="1:39" x14ac:dyDescent="0.3">
      <c r="A6808" t="s">
        <v>17178</v>
      </c>
      <c r="B6808" t="s">
        <v>17178</v>
      </c>
      <c r="C6808" s="1">
        <f>All_Orders___768087019457[[#This Row],[purchase-date]]-8/24</f>
        <v>44999.352638888886</v>
      </c>
      <c r="D6808" s="1">
        <v>44999.685972222222</v>
      </c>
      <c r="E6808" s="1">
        <v>45000.248414351852</v>
      </c>
      <c r="F6808" t="s">
        <v>37</v>
      </c>
      <c r="G6808" t="s">
        <v>38</v>
      </c>
      <c r="H6808" t="s">
        <v>705</v>
      </c>
      <c r="I6808" t="s">
        <v>40</v>
      </c>
      <c r="J6808" t="s">
        <v>40</v>
      </c>
      <c r="K6808" t="s">
        <v>52</v>
      </c>
      <c r="L6808" t="s">
        <v>8031</v>
      </c>
      <c r="M6808" t="s">
        <v>677</v>
      </c>
      <c r="N6808" t="s">
        <v>55</v>
      </c>
      <c r="O6808" t="e">
        <f>VLOOKUP(N6808,Product_Database5[#All],5, FALSE)</f>
        <v>#N/A</v>
      </c>
      <c r="Q6808" t="s">
        <v>40</v>
      </c>
      <c r="R6808" t="s">
        <v>37</v>
      </c>
      <c r="S6808">
        <v>1</v>
      </c>
      <c r="T6808" t="s">
        <v>707</v>
      </c>
      <c r="U6808">
        <v>24.97</v>
      </c>
      <c r="V6808">
        <v>1.35</v>
      </c>
      <c r="Y6808" t="s">
        <v>40</v>
      </c>
      <c r="Z6808" t="s">
        <v>40</v>
      </c>
      <c r="AA6808" t="s">
        <v>1430</v>
      </c>
      <c r="AC6808" t="s">
        <v>40</v>
      </c>
      <c r="AD6808" t="s">
        <v>776</v>
      </c>
      <c r="AE6808" t="s">
        <v>1216</v>
      </c>
      <c r="AF6808" t="s">
        <v>17179</v>
      </c>
      <c r="AG6808" t="s">
        <v>648</v>
      </c>
      <c r="AH6808" t="s">
        <v>40</v>
      </c>
      <c r="AI6808" t="s">
        <v>40</v>
      </c>
      <c r="AJ6808" t="b">
        <v>0</v>
      </c>
      <c r="AK6808" t="s">
        <v>40</v>
      </c>
      <c r="AL6808" t="s">
        <v>40</v>
      </c>
      <c r="AM6808" t="b">
        <v>0</v>
      </c>
    </row>
    <row r="6809" spans="1:39" x14ac:dyDescent="0.3">
      <c r="A6809" t="s">
        <v>17180</v>
      </c>
      <c r="B6809" t="s">
        <v>17180</v>
      </c>
      <c r="C6809" s="1">
        <f>All_Orders___768087019457[[#This Row],[purchase-date]]-8/24</f>
        <v>44999.352384259255</v>
      </c>
      <c r="D6809" s="1">
        <v>44999.685717592591</v>
      </c>
      <c r="E6809" s="1">
        <v>45001.46503472222</v>
      </c>
      <c r="F6809" t="s">
        <v>37</v>
      </c>
      <c r="G6809" t="s">
        <v>38</v>
      </c>
      <c r="H6809" t="s">
        <v>705</v>
      </c>
      <c r="I6809" t="s">
        <v>40</v>
      </c>
      <c r="J6809" t="s">
        <v>40</v>
      </c>
      <c r="K6809" t="s">
        <v>52</v>
      </c>
      <c r="L6809" t="s">
        <v>774</v>
      </c>
      <c r="M6809" t="s">
        <v>775</v>
      </c>
      <c r="N6809" t="s">
        <v>110</v>
      </c>
      <c r="O6809" t="e">
        <f>VLOOKUP(N6809,Product_Database5[#All],5, FALSE)</f>
        <v>#N/A</v>
      </c>
      <c r="Q6809" t="s">
        <v>40</v>
      </c>
      <c r="R6809" t="s">
        <v>37</v>
      </c>
      <c r="S6809">
        <v>1</v>
      </c>
      <c r="T6809" t="s">
        <v>707</v>
      </c>
      <c r="U6809">
        <v>43.97</v>
      </c>
      <c r="V6809">
        <v>3.63</v>
      </c>
      <c r="Y6809" t="s">
        <v>40</v>
      </c>
      <c r="Z6809" t="s">
        <v>40</v>
      </c>
      <c r="AA6809" t="s">
        <v>40</v>
      </c>
      <c r="AC6809" t="s">
        <v>40</v>
      </c>
      <c r="AD6809" t="s">
        <v>17181</v>
      </c>
      <c r="AE6809" t="s">
        <v>697</v>
      </c>
      <c r="AF6809" t="s">
        <v>17182</v>
      </c>
      <c r="AG6809" t="s">
        <v>648</v>
      </c>
      <c r="AH6809" t="s">
        <v>40</v>
      </c>
      <c r="AI6809" t="s">
        <v>40</v>
      </c>
      <c r="AJ6809" t="b">
        <v>0</v>
      </c>
      <c r="AK6809" t="s">
        <v>40</v>
      </c>
      <c r="AL6809" t="s">
        <v>40</v>
      </c>
      <c r="AM6809" t="b">
        <v>0</v>
      </c>
    </row>
    <row r="6810" spans="1:39" x14ac:dyDescent="0.3">
      <c r="A6810" t="s">
        <v>17183</v>
      </c>
      <c r="B6810" t="s">
        <v>17183</v>
      </c>
      <c r="C6810" s="1">
        <f>All_Orders___768087019457[[#This Row],[purchase-date]]-8/24</f>
        <v>44999.350474537037</v>
      </c>
      <c r="D6810" s="1">
        <v>44999.683807870373</v>
      </c>
      <c r="E6810" s="1">
        <v>45000.572291666664</v>
      </c>
      <c r="F6810" t="s">
        <v>37</v>
      </c>
      <c r="G6810" t="s">
        <v>38</v>
      </c>
      <c r="H6810" t="s">
        <v>705</v>
      </c>
      <c r="I6810" t="s">
        <v>40</v>
      </c>
      <c r="J6810" t="s">
        <v>40</v>
      </c>
      <c r="K6810" t="s">
        <v>52</v>
      </c>
      <c r="L6810" t="s">
        <v>726</v>
      </c>
      <c r="M6810" t="s">
        <v>644</v>
      </c>
      <c r="N6810" t="s">
        <v>442</v>
      </c>
      <c r="O6810" t="e">
        <f>VLOOKUP(N6810,Product_Database5[#All],5, FALSE)</f>
        <v>#N/A</v>
      </c>
      <c r="Q6810" t="s">
        <v>40</v>
      </c>
      <c r="R6810" t="s">
        <v>37</v>
      </c>
      <c r="S6810">
        <v>1</v>
      </c>
      <c r="T6810" t="s">
        <v>707</v>
      </c>
      <c r="U6810">
        <v>24.97</v>
      </c>
      <c r="V6810">
        <v>1.9</v>
      </c>
      <c r="Y6810" t="s">
        <v>40</v>
      </c>
      <c r="Z6810" t="s">
        <v>40</v>
      </c>
      <c r="AA6810" t="s">
        <v>999</v>
      </c>
      <c r="AC6810" t="s">
        <v>40</v>
      </c>
      <c r="AD6810" t="s">
        <v>11734</v>
      </c>
      <c r="AE6810" t="s">
        <v>49</v>
      </c>
      <c r="AF6810" t="s">
        <v>17184</v>
      </c>
      <c r="AG6810" t="s">
        <v>648</v>
      </c>
      <c r="AH6810" t="s">
        <v>14425</v>
      </c>
      <c r="AI6810" t="s">
        <v>40</v>
      </c>
      <c r="AJ6810" t="b">
        <v>0</v>
      </c>
      <c r="AK6810" t="s">
        <v>40</v>
      </c>
      <c r="AL6810" t="s">
        <v>40</v>
      </c>
      <c r="AM6810" t="b">
        <v>0</v>
      </c>
    </row>
    <row r="6811" spans="1:39" x14ac:dyDescent="0.3">
      <c r="A6811" t="s">
        <v>17185</v>
      </c>
      <c r="B6811" t="s">
        <v>17185</v>
      </c>
      <c r="C6811" s="1">
        <f>All_Orders___768087019457[[#This Row],[purchase-date]]-8/24</f>
        <v>44999.350127314814</v>
      </c>
      <c r="D6811" s="1">
        <v>44999.68346064815</v>
      </c>
      <c r="E6811" s="1">
        <v>45003.227233796293</v>
      </c>
      <c r="F6811" t="s">
        <v>37</v>
      </c>
      <c r="G6811" t="s">
        <v>38</v>
      </c>
      <c r="H6811" t="s">
        <v>705</v>
      </c>
      <c r="I6811" t="s">
        <v>40</v>
      </c>
      <c r="J6811" t="s">
        <v>40</v>
      </c>
      <c r="K6811" t="s">
        <v>41</v>
      </c>
      <c r="L6811" t="s">
        <v>726</v>
      </c>
      <c r="M6811" t="s">
        <v>662</v>
      </c>
      <c r="N6811" t="s">
        <v>640</v>
      </c>
      <c r="O6811" t="e">
        <f>VLOOKUP(N6811,Product_Database5[#All],5, FALSE)</f>
        <v>#N/A</v>
      </c>
      <c r="Q6811" t="s">
        <v>40</v>
      </c>
      <c r="R6811" t="s">
        <v>37</v>
      </c>
      <c r="S6811">
        <v>1</v>
      </c>
      <c r="T6811" t="s">
        <v>707</v>
      </c>
      <c r="U6811">
        <v>24.97</v>
      </c>
      <c r="V6811">
        <v>1.62</v>
      </c>
      <c r="W6811">
        <v>0.89</v>
      </c>
      <c r="Y6811" t="s">
        <v>40</v>
      </c>
      <c r="Z6811" t="s">
        <v>40</v>
      </c>
      <c r="AA6811" t="s">
        <v>40</v>
      </c>
      <c r="AB6811">
        <v>0.89</v>
      </c>
      <c r="AC6811" t="s">
        <v>40</v>
      </c>
      <c r="AD6811" t="s">
        <v>17186</v>
      </c>
      <c r="AE6811" t="s">
        <v>697</v>
      </c>
      <c r="AF6811" t="s">
        <v>17187</v>
      </c>
      <c r="AG6811" t="s">
        <v>648</v>
      </c>
      <c r="AH6811" t="s">
        <v>750</v>
      </c>
      <c r="AI6811" t="s">
        <v>40</v>
      </c>
      <c r="AJ6811" t="b">
        <v>0</v>
      </c>
      <c r="AK6811" t="s">
        <v>40</v>
      </c>
      <c r="AL6811" t="s">
        <v>40</v>
      </c>
      <c r="AM6811" t="b">
        <v>0</v>
      </c>
    </row>
    <row r="6812" spans="1:39" x14ac:dyDescent="0.3">
      <c r="A6812" t="s">
        <v>17188</v>
      </c>
      <c r="B6812" t="s">
        <v>17188</v>
      </c>
      <c r="C6812" s="1">
        <f>All_Orders___768087019457[[#This Row],[purchase-date]]-8/24</f>
        <v>44999.349652777775</v>
      </c>
      <c r="D6812" s="1">
        <v>44999.682986111111</v>
      </c>
      <c r="E6812" s="1">
        <v>45000.535520833335</v>
      </c>
      <c r="F6812" t="s">
        <v>37</v>
      </c>
      <c r="G6812" t="s">
        <v>38</v>
      </c>
      <c r="H6812" t="s">
        <v>705</v>
      </c>
      <c r="I6812" t="s">
        <v>40</v>
      </c>
      <c r="J6812" t="s">
        <v>40</v>
      </c>
      <c r="K6812" t="s">
        <v>52</v>
      </c>
      <c r="L6812" t="s">
        <v>726</v>
      </c>
      <c r="M6812" t="s">
        <v>662</v>
      </c>
      <c r="N6812" t="s">
        <v>640</v>
      </c>
      <c r="O6812" t="e">
        <f>VLOOKUP(N6812,Product_Database5[#All],5, FALSE)</f>
        <v>#N/A</v>
      </c>
      <c r="Q6812" t="s">
        <v>40</v>
      </c>
      <c r="R6812" t="s">
        <v>37</v>
      </c>
      <c r="S6812">
        <v>2</v>
      </c>
      <c r="T6812" t="s">
        <v>707</v>
      </c>
      <c r="U6812">
        <v>47.98</v>
      </c>
      <c r="Y6812" t="s">
        <v>40</v>
      </c>
      <c r="Z6812" t="s">
        <v>40</v>
      </c>
      <c r="AA6812" t="s">
        <v>3882</v>
      </c>
      <c r="AC6812" t="s">
        <v>40</v>
      </c>
      <c r="AD6812" t="s">
        <v>3037</v>
      </c>
      <c r="AE6812" t="s">
        <v>818</v>
      </c>
      <c r="AF6812" t="s">
        <v>17189</v>
      </c>
      <c r="AG6812" t="s">
        <v>648</v>
      </c>
      <c r="AH6812" t="s">
        <v>877</v>
      </c>
      <c r="AI6812" t="s">
        <v>40</v>
      </c>
      <c r="AJ6812" t="b">
        <v>1</v>
      </c>
      <c r="AK6812" t="s">
        <v>40</v>
      </c>
      <c r="AL6812" t="s">
        <v>1311</v>
      </c>
      <c r="AM6812" t="b">
        <v>0</v>
      </c>
    </row>
    <row r="6813" spans="1:39" x14ac:dyDescent="0.3">
      <c r="A6813" t="s">
        <v>17190</v>
      </c>
      <c r="B6813" t="s">
        <v>17190</v>
      </c>
      <c r="C6813" s="1">
        <f>All_Orders___768087019457[[#This Row],[purchase-date]]-8/24</f>
        <v>44999.34957175926</v>
      </c>
      <c r="D6813" s="1">
        <v>44999.682905092595</v>
      </c>
      <c r="E6813" s="1">
        <v>45004.336238425924</v>
      </c>
      <c r="F6813" t="s">
        <v>37</v>
      </c>
      <c r="G6813" t="s">
        <v>38</v>
      </c>
      <c r="H6813" t="s">
        <v>705</v>
      </c>
      <c r="I6813" t="s">
        <v>40</v>
      </c>
      <c r="J6813" t="s">
        <v>40</v>
      </c>
      <c r="K6813" t="s">
        <v>52</v>
      </c>
      <c r="L6813" t="s">
        <v>8031</v>
      </c>
      <c r="M6813" t="s">
        <v>677</v>
      </c>
      <c r="N6813" t="s">
        <v>55</v>
      </c>
      <c r="O6813" t="e">
        <f>VLOOKUP(N6813,Product_Database5[#All],5, FALSE)</f>
        <v>#N/A</v>
      </c>
      <c r="Q6813" t="s">
        <v>40</v>
      </c>
      <c r="R6813" t="s">
        <v>37</v>
      </c>
      <c r="S6813">
        <v>1</v>
      </c>
      <c r="T6813" t="s">
        <v>707</v>
      </c>
      <c r="U6813">
        <v>24.97</v>
      </c>
      <c r="V6813">
        <v>1.54</v>
      </c>
      <c r="Y6813" t="s">
        <v>40</v>
      </c>
      <c r="Z6813" t="s">
        <v>40</v>
      </c>
      <c r="AA6813" t="s">
        <v>1430</v>
      </c>
      <c r="AC6813" t="s">
        <v>40</v>
      </c>
      <c r="AD6813" t="s">
        <v>12083</v>
      </c>
      <c r="AE6813" t="s">
        <v>1530</v>
      </c>
      <c r="AF6813" t="s">
        <v>17191</v>
      </c>
      <c r="AG6813" t="s">
        <v>648</v>
      </c>
      <c r="AH6813" t="s">
        <v>40</v>
      </c>
      <c r="AI6813" t="s">
        <v>40</v>
      </c>
      <c r="AJ6813" t="b">
        <v>0</v>
      </c>
      <c r="AK6813" t="s">
        <v>40</v>
      </c>
      <c r="AL6813" t="s">
        <v>40</v>
      </c>
      <c r="AM6813" t="b">
        <v>0</v>
      </c>
    </row>
    <row r="6814" spans="1:39" x14ac:dyDescent="0.3">
      <c r="A6814" t="s">
        <v>17192</v>
      </c>
      <c r="B6814" t="s">
        <v>17192</v>
      </c>
      <c r="C6814" s="1">
        <f>All_Orders___768087019457[[#This Row],[purchase-date]]-8/24</f>
        <v>44999.349490740737</v>
      </c>
      <c r="D6814" s="1">
        <v>44999.682824074072</v>
      </c>
      <c r="E6814" s="1">
        <v>45007.08965277778</v>
      </c>
      <c r="F6814" t="s">
        <v>37</v>
      </c>
      <c r="G6814" t="s">
        <v>38</v>
      </c>
      <c r="H6814" t="s">
        <v>705</v>
      </c>
      <c r="I6814" t="s">
        <v>40</v>
      </c>
      <c r="J6814" t="s">
        <v>40</v>
      </c>
      <c r="K6814" t="s">
        <v>52</v>
      </c>
      <c r="L6814" t="s">
        <v>8031</v>
      </c>
      <c r="M6814" t="s">
        <v>634</v>
      </c>
      <c r="N6814" t="s">
        <v>635</v>
      </c>
      <c r="O6814" t="e">
        <f>VLOOKUP(N6814,Product_Database5[#All],5, FALSE)</f>
        <v>#N/A</v>
      </c>
      <c r="Q6814" t="s">
        <v>40</v>
      </c>
      <c r="R6814" t="s">
        <v>37</v>
      </c>
      <c r="S6814">
        <v>1</v>
      </c>
      <c r="T6814" t="s">
        <v>707</v>
      </c>
      <c r="U6814">
        <v>24.97</v>
      </c>
      <c r="V6814">
        <v>0.89</v>
      </c>
      <c r="Y6814" t="s">
        <v>40</v>
      </c>
      <c r="Z6814" t="s">
        <v>40</v>
      </c>
      <c r="AA6814" t="s">
        <v>17193</v>
      </c>
      <c r="AC6814" t="s">
        <v>40</v>
      </c>
      <c r="AD6814" t="s">
        <v>17194</v>
      </c>
      <c r="AE6814" t="s">
        <v>924</v>
      </c>
      <c r="AF6814" t="s">
        <v>17195</v>
      </c>
      <c r="AG6814" t="s">
        <v>648</v>
      </c>
      <c r="AH6814" t="s">
        <v>17196</v>
      </c>
      <c r="AI6814" t="s">
        <v>40</v>
      </c>
      <c r="AJ6814" t="b">
        <v>0</v>
      </c>
      <c r="AK6814" t="s">
        <v>40</v>
      </c>
      <c r="AL6814" t="s">
        <v>40</v>
      </c>
      <c r="AM6814" t="b">
        <v>0</v>
      </c>
    </row>
    <row r="6815" spans="1:39" x14ac:dyDescent="0.3">
      <c r="A6815" t="s">
        <v>17197</v>
      </c>
      <c r="B6815" t="s">
        <v>17197</v>
      </c>
      <c r="C6815" s="1">
        <f>All_Orders___768087019457[[#This Row],[purchase-date]]-8/24</f>
        <v>44999.348043981481</v>
      </c>
      <c r="D6815" s="1">
        <v>44999.681377314817</v>
      </c>
      <c r="E6815" s="1">
        <v>45000.146655092591</v>
      </c>
      <c r="F6815" t="s">
        <v>37</v>
      </c>
      <c r="G6815" t="s">
        <v>38</v>
      </c>
      <c r="H6815" t="s">
        <v>705</v>
      </c>
      <c r="I6815" t="s">
        <v>40</v>
      </c>
      <c r="J6815" t="s">
        <v>40</v>
      </c>
      <c r="K6815" t="s">
        <v>52</v>
      </c>
      <c r="L6815" t="s">
        <v>8031</v>
      </c>
      <c r="M6815" t="s">
        <v>677</v>
      </c>
      <c r="N6815" t="s">
        <v>55</v>
      </c>
      <c r="O6815" t="e">
        <f>VLOOKUP(N6815,Product_Database5[#All],5, FALSE)</f>
        <v>#N/A</v>
      </c>
      <c r="Q6815" t="s">
        <v>40</v>
      </c>
      <c r="R6815" t="s">
        <v>37</v>
      </c>
      <c r="S6815">
        <v>1</v>
      </c>
      <c r="T6815" t="s">
        <v>707</v>
      </c>
      <c r="U6815">
        <v>24.97</v>
      </c>
      <c r="V6815">
        <v>1.33</v>
      </c>
      <c r="Y6815" t="s">
        <v>40</v>
      </c>
      <c r="Z6815" t="s">
        <v>40</v>
      </c>
      <c r="AA6815" t="s">
        <v>1430</v>
      </c>
      <c r="AC6815" t="s">
        <v>40</v>
      </c>
      <c r="AD6815" t="s">
        <v>17198</v>
      </c>
      <c r="AE6815" t="s">
        <v>789</v>
      </c>
      <c r="AF6815" t="s">
        <v>17199</v>
      </c>
      <c r="AG6815" t="s">
        <v>648</v>
      </c>
      <c r="AH6815" t="s">
        <v>40</v>
      </c>
      <c r="AI6815" t="s">
        <v>40</v>
      </c>
      <c r="AJ6815" t="b">
        <v>0</v>
      </c>
      <c r="AK6815" t="s">
        <v>40</v>
      </c>
      <c r="AL6815" t="s">
        <v>40</v>
      </c>
      <c r="AM6815" t="b">
        <v>0</v>
      </c>
    </row>
    <row r="6816" spans="1:39" x14ac:dyDescent="0.3">
      <c r="A6816" t="s">
        <v>17200</v>
      </c>
      <c r="B6816" t="s">
        <v>17200</v>
      </c>
      <c r="C6816" s="1">
        <f>All_Orders___768087019457[[#This Row],[purchase-date]]-8/24</f>
        <v>44999.347881944443</v>
      </c>
      <c r="D6816" s="1">
        <v>44999.681215277778</v>
      </c>
      <c r="E6816" s="1">
        <v>45000.161157407405</v>
      </c>
      <c r="F6816" t="s">
        <v>37</v>
      </c>
      <c r="G6816" t="s">
        <v>38</v>
      </c>
      <c r="H6816" t="s">
        <v>705</v>
      </c>
      <c r="I6816" t="s">
        <v>40</v>
      </c>
      <c r="J6816" t="s">
        <v>40</v>
      </c>
      <c r="K6816" t="s">
        <v>52</v>
      </c>
      <c r="L6816" t="s">
        <v>8031</v>
      </c>
      <c r="M6816" t="s">
        <v>634</v>
      </c>
      <c r="N6816" t="s">
        <v>635</v>
      </c>
      <c r="O6816" t="e">
        <f>VLOOKUP(N6816,Product_Database5[#All],5, FALSE)</f>
        <v>#N/A</v>
      </c>
      <c r="Q6816" t="s">
        <v>40</v>
      </c>
      <c r="R6816" t="s">
        <v>37</v>
      </c>
      <c r="S6816">
        <v>1</v>
      </c>
      <c r="T6816" t="s">
        <v>707</v>
      </c>
      <c r="U6816">
        <v>24.97</v>
      </c>
      <c r="V6816">
        <v>1.59</v>
      </c>
      <c r="Y6816" t="s">
        <v>40</v>
      </c>
      <c r="Z6816" t="s">
        <v>40</v>
      </c>
      <c r="AA6816" t="s">
        <v>40</v>
      </c>
      <c r="AC6816" t="s">
        <v>40</v>
      </c>
      <c r="AD6816" t="s">
        <v>17201</v>
      </c>
      <c r="AE6816" t="s">
        <v>733</v>
      </c>
      <c r="AF6816" t="s">
        <v>17202</v>
      </c>
      <c r="AG6816" t="s">
        <v>648</v>
      </c>
      <c r="AH6816" t="s">
        <v>40</v>
      </c>
      <c r="AI6816" t="s">
        <v>40</v>
      </c>
      <c r="AJ6816" t="b">
        <v>0</v>
      </c>
      <c r="AK6816" t="s">
        <v>40</v>
      </c>
      <c r="AL6816" t="s">
        <v>40</v>
      </c>
      <c r="AM6816" t="b">
        <v>0</v>
      </c>
    </row>
    <row r="6817" spans="1:39" x14ac:dyDescent="0.3">
      <c r="A6817" t="s">
        <v>17203</v>
      </c>
      <c r="B6817" t="s">
        <v>17203</v>
      </c>
      <c r="C6817" s="1">
        <f>All_Orders___768087019457[[#This Row],[purchase-date]]-8/24</f>
        <v>44999.346909722219</v>
      </c>
      <c r="D6817" s="1">
        <v>44999.680243055554</v>
      </c>
      <c r="E6817" s="1">
        <v>45000.017337962963</v>
      </c>
      <c r="F6817" t="s">
        <v>241</v>
      </c>
      <c r="G6817" t="s">
        <v>38</v>
      </c>
      <c r="H6817" t="s">
        <v>705</v>
      </c>
      <c r="I6817" t="s">
        <v>40</v>
      </c>
      <c r="J6817" t="s">
        <v>40</v>
      </c>
      <c r="K6817" t="s">
        <v>52</v>
      </c>
      <c r="L6817" t="s">
        <v>726</v>
      </c>
      <c r="M6817" t="s">
        <v>644</v>
      </c>
      <c r="N6817" t="s">
        <v>442</v>
      </c>
      <c r="O6817" t="e">
        <f>VLOOKUP(N6817,Product_Database5[#All],5, FALSE)</f>
        <v>#N/A</v>
      </c>
      <c r="Q6817" t="s">
        <v>40</v>
      </c>
      <c r="R6817" t="s">
        <v>241</v>
      </c>
      <c r="S6817">
        <v>0</v>
      </c>
      <c r="T6817" t="s">
        <v>40</v>
      </c>
      <c r="Y6817" t="s">
        <v>40</v>
      </c>
      <c r="Z6817" t="s">
        <v>40</v>
      </c>
      <c r="AA6817" t="s">
        <v>40</v>
      </c>
      <c r="AC6817" t="s">
        <v>40</v>
      </c>
      <c r="AD6817" t="s">
        <v>2205</v>
      </c>
      <c r="AE6817" t="s">
        <v>873</v>
      </c>
      <c r="AF6817" t="s">
        <v>11114</v>
      </c>
      <c r="AG6817" t="s">
        <v>648</v>
      </c>
      <c r="AH6817" t="s">
        <v>40</v>
      </c>
      <c r="AI6817" t="s">
        <v>40</v>
      </c>
      <c r="AJ6817" t="b">
        <v>0</v>
      </c>
      <c r="AK6817" t="s">
        <v>40</v>
      </c>
      <c r="AL6817" t="s">
        <v>40</v>
      </c>
      <c r="AM6817" t="b">
        <v>0</v>
      </c>
    </row>
    <row r="6818" spans="1:39" x14ac:dyDescent="0.3">
      <c r="A6818" t="s">
        <v>17204</v>
      </c>
      <c r="B6818" t="s">
        <v>17204</v>
      </c>
      <c r="C6818" s="1">
        <f>All_Orders___768087019457[[#This Row],[purchase-date]]-8/24</f>
        <v>44999.346134259256</v>
      </c>
      <c r="D6818" s="1">
        <v>44999.679467592592</v>
      </c>
      <c r="E6818" s="1">
        <v>45000.804085648146</v>
      </c>
      <c r="F6818" t="s">
        <v>37</v>
      </c>
      <c r="G6818" t="s">
        <v>38</v>
      </c>
      <c r="H6818" t="s">
        <v>705</v>
      </c>
      <c r="I6818" t="s">
        <v>40</v>
      </c>
      <c r="J6818" t="s">
        <v>40</v>
      </c>
      <c r="K6818" t="s">
        <v>52</v>
      </c>
      <c r="L6818" t="s">
        <v>8031</v>
      </c>
      <c r="M6818" t="s">
        <v>634</v>
      </c>
      <c r="N6818" t="s">
        <v>635</v>
      </c>
      <c r="O6818" t="e">
        <f>VLOOKUP(N6818,Product_Database5[#All],5, FALSE)</f>
        <v>#N/A</v>
      </c>
      <c r="Q6818" t="s">
        <v>40</v>
      </c>
      <c r="R6818" t="s">
        <v>37</v>
      </c>
      <c r="S6818">
        <v>1</v>
      </c>
      <c r="T6818" t="s">
        <v>707</v>
      </c>
      <c r="U6818">
        <v>24.97</v>
      </c>
      <c r="V6818">
        <v>1.64</v>
      </c>
      <c r="Y6818" t="s">
        <v>40</v>
      </c>
      <c r="Z6818" t="s">
        <v>40</v>
      </c>
      <c r="AA6818" t="s">
        <v>1430</v>
      </c>
      <c r="AC6818" t="s">
        <v>40</v>
      </c>
      <c r="AD6818" t="s">
        <v>4491</v>
      </c>
      <c r="AE6818" t="s">
        <v>49</v>
      </c>
      <c r="AF6818" t="s">
        <v>17205</v>
      </c>
      <c r="AG6818" t="s">
        <v>648</v>
      </c>
      <c r="AH6818" t="s">
        <v>40</v>
      </c>
      <c r="AI6818" t="s">
        <v>40</v>
      </c>
      <c r="AJ6818" t="b">
        <v>0</v>
      </c>
      <c r="AK6818" t="s">
        <v>40</v>
      </c>
      <c r="AL6818" t="s">
        <v>40</v>
      </c>
      <c r="AM6818" t="b">
        <v>0</v>
      </c>
    </row>
    <row r="6819" spans="1:39" x14ac:dyDescent="0.3">
      <c r="A6819" t="s">
        <v>17206</v>
      </c>
      <c r="B6819" t="s">
        <v>17206</v>
      </c>
      <c r="C6819" s="1">
        <f>All_Orders___768087019457[[#This Row],[purchase-date]]-8/24</f>
        <v>44999.345821759256</v>
      </c>
      <c r="D6819" s="1">
        <v>44999.679155092592</v>
      </c>
      <c r="E6819" s="1">
        <v>45000.178206018521</v>
      </c>
      <c r="F6819" t="s">
        <v>37</v>
      </c>
      <c r="G6819" t="s">
        <v>38</v>
      </c>
      <c r="H6819" t="s">
        <v>705</v>
      </c>
      <c r="I6819" t="s">
        <v>40</v>
      </c>
      <c r="J6819" t="s">
        <v>40</v>
      </c>
      <c r="K6819" t="s">
        <v>52</v>
      </c>
      <c r="L6819" t="s">
        <v>726</v>
      </c>
      <c r="M6819" t="s">
        <v>662</v>
      </c>
      <c r="N6819" t="s">
        <v>640</v>
      </c>
      <c r="O6819" t="e">
        <f>VLOOKUP(N6819,Product_Database5[#All],5, FALSE)</f>
        <v>#N/A</v>
      </c>
      <c r="Q6819" t="s">
        <v>40</v>
      </c>
      <c r="R6819" t="s">
        <v>37</v>
      </c>
      <c r="S6819">
        <v>1</v>
      </c>
      <c r="T6819" t="s">
        <v>707</v>
      </c>
      <c r="U6819">
        <v>24.97</v>
      </c>
      <c r="V6819">
        <v>2.5499999999999998</v>
      </c>
      <c r="Y6819" t="s">
        <v>40</v>
      </c>
      <c r="Z6819" t="s">
        <v>40</v>
      </c>
      <c r="AA6819" t="s">
        <v>40</v>
      </c>
      <c r="AC6819" t="s">
        <v>40</v>
      </c>
      <c r="AD6819" t="s">
        <v>6769</v>
      </c>
      <c r="AE6819" t="s">
        <v>646</v>
      </c>
      <c r="AF6819" t="s">
        <v>17207</v>
      </c>
      <c r="AG6819" t="s">
        <v>648</v>
      </c>
      <c r="AH6819" t="s">
        <v>40</v>
      </c>
      <c r="AI6819" t="s">
        <v>40</v>
      </c>
      <c r="AJ6819" t="b">
        <v>0</v>
      </c>
      <c r="AK6819" t="s">
        <v>40</v>
      </c>
      <c r="AL6819" t="s">
        <v>40</v>
      </c>
      <c r="AM6819" t="b">
        <v>0</v>
      </c>
    </row>
    <row r="6820" spans="1:39" x14ac:dyDescent="0.3">
      <c r="A6820" t="s">
        <v>17208</v>
      </c>
      <c r="B6820" t="s">
        <v>17208</v>
      </c>
      <c r="C6820" s="1">
        <f>All_Orders___768087019457[[#This Row],[purchase-date]]-8/24</f>
        <v>44999.34575231481</v>
      </c>
      <c r="D6820" s="1">
        <v>44999.679085648146</v>
      </c>
      <c r="E6820" s="1">
        <v>45000.656944444447</v>
      </c>
      <c r="F6820" t="s">
        <v>37</v>
      </c>
      <c r="G6820" t="s">
        <v>38</v>
      </c>
      <c r="H6820" t="s">
        <v>705</v>
      </c>
      <c r="I6820" t="s">
        <v>40</v>
      </c>
      <c r="J6820" t="s">
        <v>40</v>
      </c>
      <c r="K6820" t="s">
        <v>52</v>
      </c>
      <c r="L6820" t="s">
        <v>726</v>
      </c>
      <c r="M6820" t="s">
        <v>644</v>
      </c>
      <c r="N6820" t="s">
        <v>442</v>
      </c>
      <c r="O6820" t="e">
        <f>VLOOKUP(N6820,Product_Database5[#All],5, FALSE)</f>
        <v>#N/A</v>
      </c>
      <c r="Q6820" t="s">
        <v>40</v>
      </c>
      <c r="R6820" t="s">
        <v>37</v>
      </c>
      <c r="S6820">
        <v>1</v>
      </c>
      <c r="T6820" t="s">
        <v>707</v>
      </c>
      <c r="U6820">
        <v>24.97</v>
      </c>
      <c r="V6820">
        <v>2.56</v>
      </c>
      <c r="Y6820" t="s">
        <v>40</v>
      </c>
      <c r="Z6820" t="s">
        <v>40</v>
      </c>
      <c r="AA6820" t="s">
        <v>40</v>
      </c>
      <c r="AC6820" t="s">
        <v>40</v>
      </c>
      <c r="AD6820" t="s">
        <v>3792</v>
      </c>
      <c r="AE6820" t="s">
        <v>49</v>
      </c>
      <c r="AF6820" t="s">
        <v>17209</v>
      </c>
      <c r="AG6820" t="s">
        <v>648</v>
      </c>
      <c r="AH6820" t="s">
        <v>40</v>
      </c>
      <c r="AI6820" t="s">
        <v>40</v>
      </c>
      <c r="AJ6820" t="b">
        <v>0</v>
      </c>
      <c r="AK6820" t="s">
        <v>40</v>
      </c>
      <c r="AL6820" t="s">
        <v>40</v>
      </c>
      <c r="AM6820" t="b">
        <v>0</v>
      </c>
    </row>
    <row r="6821" spans="1:39" x14ac:dyDescent="0.3">
      <c r="A6821" t="s">
        <v>17210</v>
      </c>
      <c r="B6821" t="s">
        <v>17210</v>
      </c>
      <c r="C6821" s="1">
        <f>All_Orders___768087019457[[#This Row],[purchase-date]]-8/24</f>
        <v>44999.343321759254</v>
      </c>
      <c r="D6821" s="1">
        <v>44999.676655092589</v>
      </c>
      <c r="E6821" s="1">
        <v>45000.161365740743</v>
      </c>
      <c r="F6821" t="s">
        <v>37</v>
      </c>
      <c r="G6821" t="s">
        <v>38</v>
      </c>
      <c r="H6821" t="s">
        <v>705</v>
      </c>
      <c r="I6821" t="s">
        <v>40</v>
      </c>
      <c r="J6821" t="s">
        <v>40</v>
      </c>
      <c r="K6821" t="s">
        <v>52</v>
      </c>
      <c r="L6821" t="s">
        <v>8031</v>
      </c>
      <c r="M6821" t="s">
        <v>677</v>
      </c>
      <c r="N6821" t="s">
        <v>55</v>
      </c>
      <c r="O6821" t="e">
        <f>VLOOKUP(N6821,Product_Database5[#All],5, FALSE)</f>
        <v>#N/A</v>
      </c>
      <c r="Q6821" t="s">
        <v>40</v>
      </c>
      <c r="R6821" t="s">
        <v>37</v>
      </c>
      <c r="S6821">
        <v>1</v>
      </c>
      <c r="T6821" t="s">
        <v>707</v>
      </c>
      <c r="U6821">
        <v>24.97</v>
      </c>
      <c r="V6821">
        <v>1.1399999999999999</v>
      </c>
      <c r="Y6821" t="s">
        <v>40</v>
      </c>
      <c r="Z6821" t="s">
        <v>40</v>
      </c>
      <c r="AA6821" t="s">
        <v>17193</v>
      </c>
      <c r="AC6821" t="s">
        <v>40</v>
      </c>
      <c r="AD6821" t="s">
        <v>6665</v>
      </c>
      <c r="AE6821" t="s">
        <v>932</v>
      </c>
      <c r="AF6821" t="s">
        <v>17211</v>
      </c>
      <c r="AG6821" t="s">
        <v>648</v>
      </c>
      <c r="AH6821" t="s">
        <v>40</v>
      </c>
      <c r="AI6821" t="s">
        <v>40</v>
      </c>
      <c r="AJ6821" t="b">
        <v>0</v>
      </c>
      <c r="AK6821" t="s">
        <v>40</v>
      </c>
      <c r="AL6821" t="s">
        <v>40</v>
      </c>
      <c r="AM6821" t="b">
        <v>0</v>
      </c>
    </row>
    <row r="6822" spans="1:39" x14ac:dyDescent="0.3">
      <c r="A6822" t="s">
        <v>17212</v>
      </c>
      <c r="B6822" t="s">
        <v>17212</v>
      </c>
      <c r="C6822" s="1">
        <f>All_Orders___768087019457[[#This Row],[purchase-date]]-8/24</f>
        <v>44999.341481481482</v>
      </c>
      <c r="D6822" s="1">
        <v>44999.674814814818</v>
      </c>
      <c r="E6822" s="1">
        <v>45000.034363425926</v>
      </c>
      <c r="F6822" t="s">
        <v>37</v>
      </c>
      <c r="G6822" t="s">
        <v>38</v>
      </c>
      <c r="H6822" t="s">
        <v>705</v>
      </c>
      <c r="I6822" t="s">
        <v>40</v>
      </c>
      <c r="J6822" t="s">
        <v>40</v>
      </c>
      <c r="K6822" t="s">
        <v>52</v>
      </c>
      <c r="L6822" t="s">
        <v>726</v>
      </c>
      <c r="M6822" t="s">
        <v>662</v>
      </c>
      <c r="N6822" t="s">
        <v>640</v>
      </c>
      <c r="O6822" t="e">
        <f>VLOOKUP(N6822,Product_Database5[#All],5, FALSE)</f>
        <v>#N/A</v>
      </c>
      <c r="Q6822" t="s">
        <v>40</v>
      </c>
      <c r="R6822" t="s">
        <v>37</v>
      </c>
      <c r="S6822">
        <v>2</v>
      </c>
      <c r="T6822" t="s">
        <v>707</v>
      </c>
      <c r="U6822">
        <v>49.94</v>
      </c>
      <c r="V6822">
        <v>3.32</v>
      </c>
      <c r="W6822">
        <v>2.99</v>
      </c>
      <c r="Y6822" t="s">
        <v>40</v>
      </c>
      <c r="Z6822" t="s">
        <v>40</v>
      </c>
      <c r="AA6822" t="s">
        <v>4331</v>
      </c>
      <c r="AB6822">
        <v>2.99</v>
      </c>
      <c r="AC6822" t="s">
        <v>40</v>
      </c>
      <c r="AD6822" t="s">
        <v>1281</v>
      </c>
      <c r="AE6822" t="s">
        <v>972</v>
      </c>
      <c r="AF6822" t="s">
        <v>17213</v>
      </c>
      <c r="AG6822" t="s">
        <v>648</v>
      </c>
      <c r="AH6822" t="s">
        <v>877</v>
      </c>
      <c r="AI6822" t="s">
        <v>40</v>
      </c>
      <c r="AJ6822" t="b">
        <v>0</v>
      </c>
      <c r="AK6822" t="s">
        <v>40</v>
      </c>
      <c r="AL6822" t="s">
        <v>40</v>
      </c>
      <c r="AM6822" t="b">
        <v>0</v>
      </c>
    </row>
    <row r="6823" spans="1:39" x14ac:dyDescent="0.3">
      <c r="A6823" t="s">
        <v>17214</v>
      </c>
      <c r="B6823" t="s">
        <v>17214</v>
      </c>
      <c r="C6823" s="1">
        <f>All_Orders___768087019457[[#This Row],[purchase-date]]-8/24</f>
        <v>44999.339710648142</v>
      </c>
      <c r="D6823" s="1">
        <v>44999.673043981478</v>
      </c>
      <c r="E6823" s="1">
        <v>45001.186365740738</v>
      </c>
      <c r="F6823" t="s">
        <v>37</v>
      </c>
      <c r="G6823" t="s">
        <v>38</v>
      </c>
      <c r="H6823" t="s">
        <v>705</v>
      </c>
      <c r="I6823" t="s">
        <v>40</v>
      </c>
      <c r="J6823" t="s">
        <v>40</v>
      </c>
      <c r="K6823" t="s">
        <v>52</v>
      </c>
      <c r="L6823" t="s">
        <v>726</v>
      </c>
      <c r="M6823" t="s">
        <v>644</v>
      </c>
      <c r="N6823" t="s">
        <v>442</v>
      </c>
      <c r="O6823" t="e">
        <f>VLOOKUP(N6823,Product_Database5[#All],5, FALSE)</f>
        <v>#N/A</v>
      </c>
      <c r="Q6823" t="s">
        <v>40</v>
      </c>
      <c r="R6823" t="s">
        <v>37</v>
      </c>
      <c r="S6823">
        <v>1</v>
      </c>
      <c r="T6823" t="s">
        <v>707</v>
      </c>
      <c r="U6823">
        <v>24.97</v>
      </c>
      <c r="V6823">
        <v>1.1000000000000001</v>
      </c>
      <c r="Y6823" t="s">
        <v>40</v>
      </c>
      <c r="Z6823" t="s">
        <v>40</v>
      </c>
      <c r="AA6823" t="s">
        <v>999</v>
      </c>
      <c r="AC6823" t="s">
        <v>40</v>
      </c>
      <c r="AD6823" t="s">
        <v>5411</v>
      </c>
      <c r="AE6823" t="s">
        <v>1978</v>
      </c>
      <c r="AF6823" t="s">
        <v>17215</v>
      </c>
      <c r="AG6823" t="s">
        <v>648</v>
      </c>
      <c r="AH6823" t="s">
        <v>14425</v>
      </c>
      <c r="AI6823" t="s">
        <v>40</v>
      </c>
      <c r="AJ6823" t="b">
        <v>0</v>
      </c>
      <c r="AK6823" t="s">
        <v>40</v>
      </c>
      <c r="AL6823" t="s">
        <v>40</v>
      </c>
      <c r="AM6823" t="b">
        <v>0</v>
      </c>
    </row>
    <row r="6824" spans="1:39" x14ac:dyDescent="0.3">
      <c r="A6824" t="s">
        <v>17216</v>
      </c>
      <c r="B6824" t="s">
        <v>17216</v>
      </c>
      <c r="C6824" s="1">
        <f>All_Orders___768087019457[[#This Row],[purchase-date]]-8/24</f>
        <v>44999.339374999996</v>
      </c>
      <c r="D6824" s="1">
        <v>44999.672708333332</v>
      </c>
      <c r="E6824" s="1">
        <v>45001.495983796296</v>
      </c>
      <c r="F6824" t="s">
        <v>37</v>
      </c>
      <c r="G6824" t="s">
        <v>38</v>
      </c>
      <c r="H6824" t="s">
        <v>705</v>
      </c>
      <c r="I6824" t="s">
        <v>40</v>
      </c>
      <c r="J6824" t="s">
        <v>40</v>
      </c>
      <c r="K6824" t="s">
        <v>52</v>
      </c>
      <c r="L6824" t="s">
        <v>726</v>
      </c>
      <c r="M6824" t="s">
        <v>644</v>
      </c>
      <c r="N6824" t="s">
        <v>442</v>
      </c>
      <c r="O6824" t="e">
        <f>VLOOKUP(N6824,Product_Database5[#All],5, FALSE)</f>
        <v>#N/A</v>
      </c>
      <c r="Q6824" t="s">
        <v>40</v>
      </c>
      <c r="R6824" t="s">
        <v>37</v>
      </c>
      <c r="S6824">
        <v>1</v>
      </c>
      <c r="T6824" t="s">
        <v>707</v>
      </c>
      <c r="U6824">
        <v>24.97</v>
      </c>
      <c r="V6824">
        <v>1.4</v>
      </c>
      <c r="Y6824" t="s">
        <v>40</v>
      </c>
      <c r="Z6824" t="s">
        <v>40</v>
      </c>
      <c r="AA6824" t="s">
        <v>999</v>
      </c>
      <c r="AC6824" t="s">
        <v>40</v>
      </c>
      <c r="AD6824" t="s">
        <v>5166</v>
      </c>
      <c r="AE6824" t="s">
        <v>932</v>
      </c>
      <c r="AF6824" t="s">
        <v>17217</v>
      </c>
      <c r="AG6824" t="s">
        <v>648</v>
      </c>
      <c r="AH6824" t="s">
        <v>14425</v>
      </c>
      <c r="AI6824" t="s">
        <v>40</v>
      </c>
      <c r="AJ6824" t="b">
        <v>0</v>
      </c>
      <c r="AK6824" t="s">
        <v>40</v>
      </c>
      <c r="AL6824" t="s">
        <v>40</v>
      </c>
      <c r="AM6824" t="b">
        <v>0</v>
      </c>
    </row>
    <row r="6825" spans="1:39" x14ac:dyDescent="0.3">
      <c r="A6825" t="s">
        <v>17218</v>
      </c>
      <c r="B6825" t="s">
        <v>17218</v>
      </c>
      <c r="C6825" s="1">
        <f>All_Orders___768087019457[[#This Row],[purchase-date]]-8/24</f>
        <v>44999.338715277772</v>
      </c>
      <c r="D6825" s="1">
        <v>44999.672048611108</v>
      </c>
      <c r="E6825" s="1">
        <v>45002.103182870371</v>
      </c>
      <c r="F6825" t="s">
        <v>37</v>
      </c>
      <c r="G6825" t="s">
        <v>38</v>
      </c>
      <c r="H6825" t="s">
        <v>705</v>
      </c>
      <c r="I6825" t="s">
        <v>40</v>
      </c>
      <c r="J6825" t="s">
        <v>40</v>
      </c>
      <c r="K6825" t="s">
        <v>41</v>
      </c>
      <c r="L6825" t="s">
        <v>1174</v>
      </c>
      <c r="M6825" t="s">
        <v>2119</v>
      </c>
      <c r="N6825" t="s">
        <v>2120</v>
      </c>
      <c r="O6825" t="e">
        <f>VLOOKUP(N6825,Product_Database5[#All],5, FALSE)</f>
        <v>#N/A</v>
      </c>
      <c r="Q6825" t="s">
        <v>40</v>
      </c>
      <c r="R6825" t="s">
        <v>37</v>
      </c>
      <c r="S6825">
        <v>1</v>
      </c>
      <c r="T6825" t="s">
        <v>707</v>
      </c>
      <c r="U6825">
        <v>11.97</v>
      </c>
      <c r="V6825">
        <v>1.23</v>
      </c>
      <c r="Y6825" t="s">
        <v>40</v>
      </c>
      <c r="Z6825" t="s">
        <v>40</v>
      </c>
      <c r="AA6825" t="s">
        <v>40</v>
      </c>
      <c r="AC6825" t="s">
        <v>40</v>
      </c>
      <c r="AD6825" t="s">
        <v>3541</v>
      </c>
      <c r="AE6825" t="s">
        <v>49</v>
      </c>
      <c r="AF6825" t="s">
        <v>17219</v>
      </c>
      <c r="AG6825" t="s">
        <v>648</v>
      </c>
      <c r="AH6825" t="s">
        <v>40</v>
      </c>
      <c r="AI6825" t="s">
        <v>40</v>
      </c>
      <c r="AJ6825" t="b">
        <v>0</v>
      </c>
      <c r="AK6825" t="s">
        <v>40</v>
      </c>
      <c r="AL6825" t="s">
        <v>40</v>
      </c>
      <c r="AM6825" t="b">
        <v>0</v>
      </c>
    </row>
    <row r="6826" spans="1:39" x14ac:dyDescent="0.3">
      <c r="A6826" t="s">
        <v>17220</v>
      </c>
      <c r="B6826" t="s">
        <v>17220</v>
      </c>
      <c r="C6826" s="1">
        <f>All_Orders___768087019457[[#This Row],[purchase-date]]-8/24</f>
        <v>44999.337870370371</v>
      </c>
      <c r="D6826" s="1">
        <v>44999.671203703707</v>
      </c>
      <c r="E6826" s="1">
        <v>45000.11209490741</v>
      </c>
      <c r="F6826" t="s">
        <v>37</v>
      </c>
      <c r="G6826" t="s">
        <v>38</v>
      </c>
      <c r="H6826" t="s">
        <v>705</v>
      </c>
      <c r="I6826" t="s">
        <v>40</v>
      </c>
      <c r="J6826" t="s">
        <v>40</v>
      </c>
      <c r="K6826" t="s">
        <v>52</v>
      </c>
      <c r="L6826" t="s">
        <v>8031</v>
      </c>
      <c r="M6826" t="s">
        <v>677</v>
      </c>
      <c r="N6826" t="s">
        <v>55</v>
      </c>
      <c r="O6826" t="e">
        <f>VLOOKUP(N6826,Product_Database5[#All],5, FALSE)</f>
        <v>#N/A</v>
      </c>
      <c r="Q6826" t="s">
        <v>40</v>
      </c>
      <c r="R6826" t="s">
        <v>37</v>
      </c>
      <c r="S6826">
        <v>1</v>
      </c>
      <c r="T6826" t="s">
        <v>707</v>
      </c>
      <c r="U6826">
        <v>24.97</v>
      </c>
      <c r="V6826">
        <v>1.22</v>
      </c>
      <c r="W6826">
        <v>0.74</v>
      </c>
      <c r="Y6826" t="s">
        <v>40</v>
      </c>
      <c r="Z6826" t="s">
        <v>40</v>
      </c>
      <c r="AA6826" t="s">
        <v>17193</v>
      </c>
      <c r="AB6826">
        <v>0.74</v>
      </c>
      <c r="AC6826" t="s">
        <v>40</v>
      </c>
      <c r="AD6826" t="s">
        <v>5071</v>
      </c>
      <c r="AE6826" t="s">
        <v>818</v>
      </c>
      <c r="AF6826" t="s">
        <v>17221</v>
      </c>
      <c r="AG6826" t="s">
        <v>648</v>
      </c>
      <c r="AH6826" t="s">
        <v>17196</v>
      </c>
      <c r="AI6826" t="s">
        <v>40</v>
      </c>
      <c r="AJ6826" t="b">
        <v>0</v>
      </c>
      <c r="AK6826" t="s">
        <v>40</v>
      </c>
      <c r="AL6826" t="s">
        <v>40</v>
      </c>
      <c r="AM6826" t="b">
        <v>0</v>
      </c>
    </row>
    <row r="6827" spans="1:39" x14ac:dyDescent="0.3">
      <c r="A6827" t="s">
        <v>17222</v>
      </c>
      <c r="B6827" t="s">
        <v>17222</v>
      </c>
      <c r="C6827" s="1">
        <f>All_Orders___768087019457[[#This Row],[purchase-date]]-8/24</f>
        <v>44999.337789351848</v>
      </c>
      <c r="D6827" s="1">
        <v>44999.671122685184</v>
      </c>
      <c r="E6827" s="1">
        <v>45000.199699074074</v>
      </c>
      <c r="F6827" t="s">
        <v>37</v>
      </c>
      <c r="G6827" t="s">
        <v>38</v>
      </c>
      <c r="H6827" t="s">
        <v>705</v>
      </c>
      <c r="I6827" t="s">
        <v>40</v>
      </c>
      <c r="J6827" t="s">
        <v>40</v>
      </c>
      <c r="K6827" t="s">
        <v>52</v>
      </c>
      <c r="L6827" t="s">
        <v>8031</v>
      </c>
      <c r="M6827" t="s">
        <v>677</v>
      </c>
      <c r="N6827" t="s">
        <v>55</v>
      </c>
      <c r="O6827" t="e">
        <f>VLOOKUP(N6827,Product_Database5[#All],5, FALSE)</f>
        <v>#N/A</v>
      </c>
      <c r="Q6827" t="s">
        <v>40</v>
      </c>
      <c r="R6827" t="s">
        <v>37</v>
      </c>
      <c r="S6827">
        <v>1</v>
      </c>
      <c r="T6827" t="s">
        <v>707</v>
      </c>
      <c r="U6827">
        <v>24.97</v>
      </c>
      <c r="V6827">
        <v>1.54</v>
      </c>
      <c r="Y6827" t="s">
        <v>40</v>
      </c>
      <c r="Z6827" t="s">
        <v>40</v>
      </c>
      <c r="AA6827" t="s">
        <v>1430</v>
      </c>
      <c r="AC6827" t="s">
        <v>40</v>
      </c>
      <c r="AD6827" t="s">
        <v>5014</v>
      </c>
      <c r="AE6827" t="s">
        <v>1086</v>
      </c>
      <c r="AF6827" t="s">
        <v>17223</v>
      </c>
      <c r="AG6827" t="s">
        <v>648</v>
      </c>
      <c r="AH6827" t="s">
        <v>40</v>
      </c>
      <c r="AI6827" t="s">
        <v>40</v>
      </c>
      <c r="AJ6827" t="b">
        <v>0</v>
      </c>
      <c r="AK6827" t="s">
        <v>40</v>
      </c>
      <c r="AL6827" t="s">
        <v>40</v>
      </c>
      <c r="AM6827" t="b">
        <v>0</v>
      </c>
    </row>
    <row r="6828" spans="1:39" x14ac:dyDescent="0.3">
      <c r="A6828" t="s">
        <v>17224</v>
      </c>
      <c r="B6828" t="s">
        <v>17224</v>
      </c>
      <c r="C6828" s="1">
        <f>All_Orders___768087019457[[#This Row],[purchase-date]]-8/24</f>
        <v>44999.336631944439</v>
      </c>
      <c r="D6828" s="1">
        <v>44999.669965277775</v>
      </c>
      <c r="E6828" s="1">
        <v>45000.390925925924</v>
      </c>
      <c r="F6828" t="s">
        <v>37</v>
      </c>
      <c r="G6828" t="s">
        <v>38</v>
      </c>
      <c r="H6828" t="s">
        <v>705</v>
      </c>
      <c r="I6828" t="s">
        <v>40</v>
      </c>
      <c r="J6828" t="s">
        <v>40</v>
      </c>
      <c r="K6828" t="s">
        <v>52</v>
      </c>
      <c r="L6828" t="s">
        <v>8031</v>
      </c>
      <c r="M6828" t="s">
        <v>677</v>
      </c>
      <c r="N6828" t="s">
        <v>55</v>
      </c>
      <c r="O6828" t="e">
        <f>VLOOKUP(N6828,Product_Database5[#All],5, FALSE)</f>
        <v>#N/A</v>
      </c>
      <c r="Q6828" t="s">
        <v>40</v>
      </c>
      <c r="R6828" t="s">
        <v>37</v>
      </c>
      <c r="S6828">
        <v>1</v>
      </c>
      <c r="T6828" t="s">
        <v>707</v>
      </c>
      <c r="U6828">
        <v>24.97</v>
      </c>
      <c r="V6828">
        <v>0.89</v>
      </c>
      <c r="Y6828" t="s">
        <v>40</v>
      </c>
      <c r="Z6828" t="s">
        <v>40</v>
      </c>
      <c r="AA6828" t="s">
        <v>17193</v>
      </c>
      <c r="AC6828" t="s">
        <v>40</v>
      </c>
      <c r="AD6828" t="s">
        <v>1981</v>
      </c>
      <c r="AE6828" t="s">
        <v>924</v>
      </c>
      <c r="AF6828" t="s">
        <v>17225</v>
      </c>
      <c r="AG6828" t="s">
        <v>648</v>
      </c>
      <c r="AH6828" t="s">
        <v>40</v>
      </c>
      <c r="AI6828" t="s">
        <v>40</v>
      </c>
      <c r="AJ6828" t="b">
        <v>0</v>
      </c>
      <c r="AK6828" t="s">
        <v>40</v>
      </c>
      <c r="AL6828" t="s">
        <v>40</v>
      </c>
      <c r="AM6828" t="b">
        <v>0</v>
      </c>
    </row>
    <row r="6829" spans="1:39" x14ac:dyDescent="0.3">
      <c r="A6829" t="s">
        <v>17226</v>
      </c>
      <c r="B6829" t="s">
        <v>17226</v>
      </c>
      <c r="C6829" s="1">
        <f>All_Orders___768087019457[[#This Row],[purchase-date]]-8/24</f>
        <v>44999.334236111106</v>
      </c>
      <c r="D6829" s="1">
        <v>44999.667569444442</v>
      </c>
      <c r="E6829" s="1">
        <v>45000.468888888892</v>
      </c>
      <c r="F6829" t="s">
        <v>37</v>
      </c>
      <c r="G6829" t="s">
        <v>38</v>
      </c>
      <c r="H6829" t="s">
        <v>705</v>
      </c>
      <c r="I6829" t="s">
        <v>40</v>
      </c>
      <c r="J6829" t="s">
        <v>40</v>
      </c>
      <c r="K6829" t="s">
        <v>52</v>
      </c>
      <c r="L6829" t="s">
        <v>8031</v>
      </c>
      <c r="M6829" t="s">
        <v>677</v>
      </c>
      <c r="N6829" t="s">
        <v>55</v>
      </c>
      <c r="O6829" t="e">
        <f>VLOOKUP(N6829,Product_Database5[#All],5, FALSE)</f>
        <v>#N/A</v>
      </c>
      <c r="Q6829" t="s">
        <v>40</v>
      </c>
      <c r="R6829" t="s">
        <v>37</v>
      </c>
      <c r="S6829">
        <v>1</v>
      </c>
      <c r="T6829" t="s">
        <v>707</v>
      </c>
      <c r="U6829">
        <v>24.97</v>
      </c>
      <c r="Y6829" t="s">
        <v>40</v>
      </c>
      <c r="Z6829" t="s">
        <v>40</v>
      </c>
      <c r="AA6829" t="s">
        <v>999</v>
      </c>
      <c r="AC6829" t="s">
        <v>40</v>
      </c>
      <c r="AD6829" t="s">
        <v>17227</v>
      </c>
      <c r="AE6829" t="s">
        <v>789</v>
      </c>
      <c r="AF6829" t="s">
        <v>17228</v>
      </c>
      <c r="AG6829" t="s">
        <v>648</v>
      </c>
      <c r="AH6829" t="s">
        <v>17196</v>
      </c>
      <c r="AI6829" t="s">
        <v>40</v>
      </c>
      <c r="AJ6829" t="b">
        <v>0</v>
      </c>
      <c r="AK6829" t="s">
        <v>40</v>
      </c>
      <c r="AL6829" t="s">
        <v>40</v>
      </c>
      <c r="AM6829" t="b">
        <v>0</v>
      </c>
    </row>
    <row r="6830" spans="1:39" x14ac:dyDescent="0.3">
      <c r="A6830" t="s">
        <v>17229</v>
      </c>
      <c r="B6830" t="s">
        <v>17229</v>
      </c>
      <c r="C6830" s="1">
        <f>All_Orders___768087019457[[#This Row],[purchase-date]]-8/24</f>
        <v>44999.332384259258</v>
      </c>
      <c r="D6830" s="1">
        <v>44999.665717592594</v>
      </c>
      <c r="E6830" s="1">
        <v>45000.730902777781</v>
      </c>
      <c r="F6830" t="s">
        <v>37</v>
      </c>
      <c r="G6830" t="s">
        <v>38</v>
      </c>
      <c r="H6830" t="s">
        <v>705</v>
      </c>
      <c r="I6830" t="s">
        <v>40</v>
      </c>
      <c r="J6830" t="s">
        <v>40</v>
      </c>
      <c r="K6830" t="s">
        <v>52</v>
      </c>
      <c r="L6830" t="s">
        <v>8031</v>
      </c>
      <c r="M6830" t="s">
        <v>677</v>
      </c>
      <c r="N6830" t="s">
        <v>55</v>
      </c>
      <c r="O6830" t="e">
        <f>VLOOKUP(N6830,Product_Database5[#All],5, FALSE)</f>
        <v>#N/A</v>
      </c>
      <c r="Q6830" t="s">
        <v>40</v>
      </c>
      <c r="R6830" t="s">
        <v>37</v>
      </c>
      <c r="S6830">
        <v>1</v>
      </c>
      <c r="T6830" t="s">
        <v>707</v>
      </c>
      <c r="U6830">
        <v>24.97</v>
      </c>
      <c r="V6830">
        <v>1.65</v>
      </c>
      <c r="Y6830" t="s">
        <v>40</v>
      </c>
      <c r="Z6830" t="s">
        <v>40</v>
      </c>
      <c r="AA6830" t="s">
        <v>999</v>
      </c>
      <c r="AC6830" t="s">
        <v>40</v>
      </c>
      <c r="AD6830" t="s">
        <v>943</v>
      </c>
      <c r="AE6830" t="s">
        <v>748</v>
      </c>
      <c r="AF6830" t="s">
        <v>17230</v>
      </c>
      <c r="AG6830" t="s">
        <v>648</v>
      </c>
      <c r="AH6830" t="s">
        <v>17196</v>
      </c>
      <c r="AI6830" t="s">
        <v>40</v>
      </c>
      <c r="AJ6830" t="b">
        <v>0</v>
      </c>
      <c r="AK6830" t="s">
        <v>40</v>
      </c>
      <c r="AL6830" t="s">
        <v>40</v>
      </c>
      <c r="AM6830" t="b">
        <v>0</v>
      </c>
    </row>
    <row r="6831" spans="1:39" x14ac:dyDescent="0.3">
      <c r="A6831" t="s">
        <v>17231</v>
      </c>
      <c r="B6831" t="s">
        <v>17231</v>
      </c>
      <c r="C6831" s="1">
        <f>All_Orders___768087019457[[#This Row],[purchase-date]]-8/24</f>
        <v>44999.332083333327</v>
      </c>
      <c r="D6831" s="1">
        <v>44999.665416666663</v>
      </c>
      <c r="E6831" s="1">
        <v>45005.22515046296</v>
      </c>
      <c r="F6831" t="s">
        <v>37</v>
      </c>
      <c r="G6831" t="s">
        <v>38</v>
      </c>
      <c r="H6831" t="s">
        <v>705</v>
      </c>
      <c r="I6831" t="s">
        <v>40</v>
      </c>
      <c r="J6831" t="s">
        <v>40</v>
      </c>
      <c r="K6831" t="s">
        <v>52</v>
      </c>
      <c r="L6831" t="s">
        <v>8031</v>
      </c>
      <c r="M6831" t="s">
        <v>677</v>
      </c>
      <c r="N6831" t="s">
        <v>55</v>
      </c>
      <c r="O6831" t="e">
        <f>VLOOKUP(N6831,Product_Database5[#All],5, FALSE)</f>
        <v>#N/A</v>
      </c>
      <c r="Q6831" t="s">
        <v>40</v>
      </c>
      <c r="R6831" t="s">
        <v>37</v>
      </c>
      <c r="S6831">
        <v>1</v>
      </c>
      <c r="T6831" t="s">
        <v>707</v>
      </c>
      <c r="U6831">
        <v>24.97</v>
      </c>
      <c r="V6831">
        <v>1.75</v>
      </c>
      <c r="Y6831" t="s">
        <v>40</v>
      </c>
      <c r="Z6831" t="s">
        <v>40</v>
      </c>
      <c r="AA6831" t="s">
        <v>1430</v>
      </c>
      <c r="AC6831" t="s">
        <v>40</v>
      </c>
      <c r="AD6831" t="s">
        <v>762</v>
      </c>
      <c r="AE6831" t="s">
        <v>748</v>
      </c>
      <c r="AF6831" t="s">
        <v>17232</v>
      </c>
      <c r="AG6831" t="s">
        <v>648</v>
      </c>
      <c r="AH6831" t="s">
        <v>40</v>
      </c>
      <c r="AI6831" t="s">
        <v>40</v>
      </c>
      <c r="AJ6831" t="b">
        <v>0</v>
      </c>
      <c r="AK6831" t="s">
        <v>40</v>
      </c>
      <c r="AL6831" t="s">
        <v>40</v>
      </c>
      <c r="AM6831" t="b">
        <v>0</v>
      </c>
    </row>
    <row r="6832" spans="1:39" x14ac:dyDescent="0.3">
      <c r="A6832" t="s">
        <v>17233</v>
      </c>
      <c r="B6832" t="s">
        <v>17233</v>
      </c>
      <c r="C6832" s="1">
        <f>All_Orders___768087019457[[#This Row],[purchase-date]]-8/24</f>
        <v>44999.331261574072</v>
      </c>
      <c r="D6832" s="1">
        <v>44999.664594907408</v>
      </c>
      <c r="E6832" s="1">
        <v>45000.515821759262</v>
      </c>
      <c r="F6832" t="s">
        <v>37</v>
      </c>
      <c r="G6832" t="s">
        <v>38</v>
      </c>
      <c r="H6832" t="s">
        <v>705</v>
      </c>
      <c r="I6832" t="s">
        <v>40</v>
      </c>
      <c r="J6832" t="s">
        <v>40</v>
      </c>
      <c r="K6832" t="s">
        <v>52</v>
      </c>
      <c r="L6832" t="s">
        <v>8031</v>
      </c>
      <c r="M6832" t="s">
        <v>677</v>
      </c>
      <c r="N6832" t="s">
        <v>55</v>
      </c>
      <c r="O6832" t="e">
        <f>VLOOKUP(N6832,Product_Database5[#All],5, FALSE)</f>
        <v>#N/A</v>
      </c>
      <c r="Q6832" t="s">
        <v>40</v>
      </c>
      <c r="R6832" t="s">
        <v>37</v>
      </c>
      <c r="S6832">
        <v>1</v>
      </c>
      <c r="T6832" t="s">
        <v>707</v>
      </c>
      <c r="U6832">
        <v>24.97</v>
      </c>
      <c r="V6832">
        <v>1.1399999999999999</v>
      </c>
      <c r="Y6832" t="s">
        <v>40</v>
      </c>
      <c r="Z6832" t="s">
        <v>40</v>
      </c>
      <c r="AA6832" t="s">
        <v>17193</v>
      </c>
      <c r="AC6832" t="s">
        <v>40</v>
      </c>
      <c r="AD6832" t="s">
        <v>17234</v>
      </c>
      <c r="AE6832" t="s">
        <v>961</v>
      </c>
      <c r="AF6832" t="s">
        <v>17235</v>
      </c>
      <c r="AG6832" t="s">
        <v>648</v>
      </c>
      <c r="AH6832" t="s">
        <v>40</v>
      </c>
      <c r="AI6832" t="s">
        <v>40</v>
      </c>
      <c r="AJ6832" t="b">
        <v>0</v>
      </c>
      <c r="AK6832" t="s">
        <v>40</v>
      </c>
      <c r="AL6832" t="s">
        <v>40</v>
      </c>
      <c r="AM6832" t="b">
        <v>0</v>
      </c>
    </row>
    <row r="6833" spans="1:39" x14ac:dyDescent="0.3">
      <c r="A6833" t="s">
        <v>17236</v>
      </c>
      <c r="B6833" t="s">
        <v>17236</v>
      </c>
      <c r="C6833" s="1">
        <f>All_Orders___768087019457[[#This Row],[purchase-date]]-8/24</f>
        <v>44999.330335648148</v>
      </c>
      <c r="D6833" s="1">
        <v>44999.663668981484</v>
      </c>
      <c r="E6833" s="1">
        <v>45000.274270833332</v>
      </c>
      <c r="F6833" t="s">
        <v>37</v>
      </c>
      <c r="G6833" t="s">
        <v>38</v>
      </c>
      <c r="H6833" t="s">
        <v>705</v>
      </c>
      <c r="I6833" t="s">
        <v>40</v>
      </c>
      <c r="J6833" t="s">
        <v>40</v>
      </c>
      <c r="K6833" t="s">
        <v>52</v>
      </c>
      <c r="L6833" t="s">
        <v>8031</v>
      </c>
      <c r="M6833" t="s">
        <v>634</v>
      </c>
      <c r="N6833" t="s">
        <v>635</v>
      </c>
      <c r="O6833" t="e">
        <f>VLOOKUP(N6833,Product_Database5[#All],5, FALSE)</f>
        <v>#N/A</v>
      </c>
      <c r="Q6833" t="s">
        <v>40</v>
      </c>
      <c r="R6833" t="s">
        <v>37</v>
      </c>
      <c r="S6833">
        <v>1</v>
      </c>
      <c r="T6833" t="s">
        <v>707</v>
      </c>
      <c r="U6833">
        <v>24.97</v>
      </c>
      <c r="V6833">
        <v>1.64</v>
      </c>
      <c r="Y6833" t="s">
        <v>40</v>
      </c>
      <c r="Z6833" t="s">
        <v>40</v>
      </c>
      <c r="AA6833" t="s">
        <v>1430</v>
      </c>
      <c r="AC6833" t="s">
        <v>40</v>
      </c>
      <c r="AD6833" t="s">
        <v>1198</v>
      </c>
      <c r="AE6833" t="s">
        <v>49</v>
      </c>
      <c r="AF6833" t="s">
        <v>17237</v>
      </c>
      <c r="AG6833" t="s">
        <v>648</v>
      </c>
      <c r="AH6833" t="s">
        <v>40</v>
      </c>
      <c r="AI6833" t="s">
        <v>40</v>
      </c>
      <c r="AJ6833" t="b">
        <v>0</v>
      </c>
      <c r="AK6833" t="s">
        <v>40</v>
      </c>
      <c r="AL6833" t="s">
        <v>40</v>
      </c>
      <c r="AM6833" t="b">
        <v>0</v>
      </c>
    </row>
    <row r="6834" spans="1:39" x14ac:dyDescent="0.3">
      <c r="A6834" t="s">
        <v>17238</v>
      </c>
      <c r="B6834" t="s">
        <v>17238</v>
      </c>
      <c r="C6834" s="1">
        <f>All_Orders___768087019457[[#This Row],[purchase-date]]-8/24</f>
        <v>44999.327430555553</v>
      </c>
      <c r="D6834" s="1">
        <v>44999.660763888889</v>
      </c>
      <c r="E6834" s="1">
        <v>45000.558854166666</v>
      </c>
      <c r="F6834" t="s">
        <v>37</v>
      </c>
      <c r="G6834" t="s">
        <v>38</v>
      </c>
      <c r="H6834" t="s">
        <v>705</v>
      </c>
      <c r="I6834" t="s">
        <v>40</v>
      </c>
      <c r="J6834" t="s">
        <v>40</v>
      </c>
      <c r="K6834" t="s">
        <v>52</v>
      </c>
      <c r="L6834" t="s">
        <v>8031</v>
      </c>
      <c r="M6834" t="s">
        <v>677</v>
      </c>
      <c r="N6834" t="s">
        <v>55</v>
      </c>
      <c r="O6834" t="e">
        <f>VLOOKUP(N6834,Product_Database5[#All],5, FALSE)</f>
        <v>#N/A</v>
      </c>
      <c r="Q6834" t="s">
        <v>40</v>
      </c>
      <c r="R6834" t="s">
        <v>37</v>
      </c>
      <c r="S6834">
        <v>1</v>
      </c>
      <c r="T6834" t="s">
        <v>707</v>
      </c>
      <c r="U6834">
        <v>24.97</v>
      </c>
      <c r="V6834">
        <v>1.26</v>
      </c>
      <c r="Y6834" t="s">
        <v>40</v>
      </c>
      <c r="Z6834" t="s">
        <v>40</v>
      </c>
      <c r="AA6834" t="s">
        <v>17193</v>
      </c>
      <c r="AC6834" t="s">
        <v>40</v>
      </c>
      <c r="AD6834" t="s">
        <v>759</v>
      </c>
      <c r="AE6834" t="s">
        <v>748</v>
      </c>
      <c r="AF6834" t="s">
        <v>17239</v>
      </c>
      <c r="AG6834" t="s">
        <v>648</v>
      </c>
      <c r="AH6834" t="s">
        <v>40</v>
      </c>
      <c r="AI6834" t="s">
        <v>40</v>
      </c>
      <c r="AJ6834" t="b">
        <v>0</v>
      </c>
      <c r="AK6834" t="s">
        <v>40</v>
      </c>
      <c r="AL6834" t="s">
        <v>40</v>
      </c>
      <c r="AM6834" t="b">
        <v>0</v>
      </c>
    </row>
    <row r="6835" spans="1:39" x14ac:dyDescent="0.3">
      <c r="A6835" t="s">
        <v>17240</v>
      </c>
      <c r="B6835" t="s">
        <v>17240</v>
      </c>
      <c r="C6835" s="1">
        <f>All_Orders___768087019457[[#This Row],[purchase-date]]-8/24</f>
        <v>44999.325254629628</v>
      </c>
      <c r="D6835" s="1">
        <v>44999.658587962964</v>
      </c>
      <c r="E6835" s="1">
        <v>45000.509791666664</v>
      </c>
      <c r="F6835" t="s">
        <v>37</v>
      </c>
      <c r="G6835" t="s">
        <v>38</v>
      </c>
      <c r="H6835" t="s">
        <v>705</v>
      </c>
      <c r="I6835" t="s">
        <v>40</v>
      </c>
      <c r="J6835" t="s">
        <v>40</v>
      </c>
      <c r="K6835" t="s">
        <v>52</v>
      </c>
      <c r="L6835" t="s">
        <v>8031</v>
      </c>
      <c r="M6835" t="s">
        <v>677</v>
      </c>
      <c r="N6835" t="s">
        <v>55</v>
      </c>
      <c r="O6835" t="e">
        <f>VLOOKUP(N6835,Product_Database5[#All],5, FALSE)</f>
        <v>#N/A</v>
      </c>
      <c r="Q6835" t="s">
        <v>40</v>
      </c>
      <c r="R6835" t="s">
        <v>37</v>
      </c>
      <c r="S6835">
        <v>1</v>
      </c>
      <c r="T6835" t="s">
        <v>707</v>
      </c>
      <c r="U6835">
        <v>24.97</v>
      </c>
      <c r="V6835">
        <v>0.97</v>
      </c>
      <c r="Y6835" t="s">
        <v>40</v>
      </c>
      <c r="Z6835" t="s">
        <v>40</v>
      </c>
      <c r="AA6835" t="s">
        <v>17193</v>
      </c>
      <c r="AC6835" t="s">
        <v>40</v>
      </c>
      <c r="AD6835" t="s">
        <v>16391</v>
      </c>
      <c r="AE6835" t="s">
        <v>865</v>
      </c>
      <c r="AF6835" t="s">
        <v>17241</v>
      </c>
      <c r="AG6835" t="s">
        <v>648</v>
      </c>
      <c r="AH6835" t="s">
        <v>40</v>
      </c>
      <c r="AI6835" t="s">
        <v>40</v>
      </c>
      <c r="AJ6835" t="b">
        <v>0</v>
      </c>
      <c r="AK6835" t="s">
        <v>40</v>
      </c>
      <c r="AL6835" t="s">
        <v>40</v>
      </c>
      <c r="AM6835" t="b">
        <v>0</v>
      </c>
    </row>
    <row r="6836" spans="1:39" x14ac:dyDescent="0.3">
      <c r="A6836" t="s">
        <v>17242</v>
      </c>
      <c r="B6836" t="s">
        <v>17242</v>
      </c>
      <c r="C6836" s="1">
        <f>All_Orders___768087019457[[#This Row],[purchase-date]]-8/24</f>
        <v>44999.325138888889</v>
      </c>
      <c r="D6836" s="1">
        <v>44999.658472222225</v>
      </c>
      <c r="E6836" s="1">
        <v>45000.19363425926</v>
      </c>
      <c r="F6836" t="s">
        <v>37</v>
      </c>
      <c r="G6836" t="s">
        <v>38</v>
      </c>
      <c r="H6836" t="s">
        <v>705</v>
      </c>
      <c r="I6836" t="s">
        <v>40</v>
      </c>
      <c r="J6836" t="s">
        <v>40</v>
      </c>
      <c r="K6836" t="s">
        <v>52</v>
      </c>
      <c r="L6836" t="s">
        <v>8031</v>
      </c>
      <c r="M6836" t="s">
        <v>677</v>
      </c>
      <c r="N6836" t="s">
        <v>55</v>
      </c>
      <c r="O6836" t="e">
        <f>VLOOKUP(N6836,Product_Database5[#All],5, FALSE)</f>
        <v>#N/A</v>
      </c>
      <c r="Q6836" t="s">
        <v>40</v>
      </c>
      <c r="R6836" t="s">
        <v>37</v>
      </c>
      <c r="S6836">
        <v>1</v>
      </c>
      <c r="T6836" t="s">
        <v>707</v>
      </c>
      <c r="U6836">
        <v>24.97</v>
      </c>
      <c r="V6836">
        <v>1.34</v>
      </c>
      <c r="Y6836" t="s">
        <v>40</v>
      </c>
      <c r="Z6836" t="s">
        <v>40</v>
      </c>
      <c r="AA6836" t="s">
        <v>17193</v>
      </c>
      <c r="AC6836" t="s">
        <v>40</v>
      </c>
      <c r="AD6836" t="s">
        <v>2147</v>
      </c>
      <c r="AE6836" t="s">
        <v>748</v>
      </c>
      <c r="AF6836" t="s">
        <v>17243</v>
      </c>
      <c r="AG6836" t="s">
        <v>648</v>
      </c>
      <c r="AH6836" t="s">
        <v>17196</v>
      </c>
      <c r="AI6836" t="s">
        <v>40</v>
      </c>
      <c r="AJ6836" t="b">
        <v>0</v>
      </c>
      <c r="AK6836" t="s">
        <v>40</v>
      </c>
      <c r="AL6836" t="s">
        <v>40</v>
      </c>
      <c r="AM6836" t="b">
        <v>0</v>
      </c>
    </row>
    <row r="6837" spans="1:39" x14ac:dyDescent="0.3">
      <c r="A6837" t="s">
        <v>17244</v>
      </c>
      <c r="B6837" t="s">
        <v>17244</v>
      </c>
      <c r="C6837" s="1">
        <f>All_Orders___768087019457[[#This Row],[purchase-date]]-8/24</f>
        <v>44999.325069444443</v>
      </c>
      <c r="D6837" s="1">
        <v>44999.658402777779</v>
      </c>
      <c r="E6837" s="1">
        <v>45000.645092592589</v>
      </c>
      <c r="F6837" t="s">
        <v>37</v>
      </c>
      <c r="G6837" t="s">
        <v>38</v>
      </c>
      <c r="H6837" t="s">
        <v>705</v>
      </c>
      <c r="I6837" t="s">
        <v>40</v>
      </c>
      <c r="J6837" t="s">
        <v>40</v>
      </c>
      <c r="K6837" t="s">
        <v>52</v>
      </c>
      <c r="L6837" t="s">
        <v>8031</v>
      </c>
      <c r="M6837" t="s">
        <v>634</v>
      </c>
      <c r="N6837" t="s">
        <v>635</v>
      </c>
      <c r="O6837" t="e">
        <f>VLOOKUP(N6837,Product_Database5[#All],5, FALSE)</f>
        <v>#N/A</v>
      </c>
      <c r="Q6837" t="s">
        <v>40</v>
      </c>
      <c r="R6837" t="s">
        <v>37</v>
      </c>
      <c r="S6837">
        <v>1</v>
      </c>
      <c r="T6837" t="s">
        <v>707</v>
      </c>
      <c r="U6837">
        <v>24.97</v>
      </c>
      <c r="V6837">
        <v>1.34</v>
      </c>
      <c r="Y6837" t="s">
        <v>40</v>
      </c>
      <c r="Z6837" t="s">
        <v>40</v>
      </c>
      <c r="AA6837" t="s">
        <v>17193</v>
      </c>
      <c r="AC6837" t="s">
        <v>40</v>
      </c>
      <c r="AD6837" t="s">
        <v>2405</v>
      </c>
      <c r="AE6837" t="s">
        <v>748</v>
      </c>
      <c r="AF6837" t="s">
        <v>17245</v>
      </c>
      <c r="AG6837" t="s">
        <v>648</v>
      </c>
      <c r="AH6837" t="s">
        <v>40</v>
      </c>
      <c r="AI6837" t="s">
        <v>40</v>
      </c>
      <c r="AJ6837" t="b">
        <v>0</v>
      </c>
      <c r="AK6837" t="s">
        <v>40</v>
      </c>
      <c r="AL6837" t="s">
        <v>40</v>
      </c>
      <c r="AM6837" t="b">
        <v>0</v>
      </c>
    </row>
    <row r="6838" spans="1:39" x14ac:dyDescent="0.3">
      <c r="A6838" t="s">
        <v>17246</v>
      </c>
      <c r="B6838" t="s">
        <v>17246</v>
      </c>
      <c r="C6838" s="1">
        <f>All_Orders___768087019457[[#This Row],[purchase-date]]-8/24</f>
        <v>44999.324421296296</v>
      </c>
      <c r="D6838" s="1">
        <v>44999.657754629632</v>
      </c>
      <c r="E6838" s="1">
        <v>45001.5387962963</v>
      </c>
      <c r="F6838" t="s">
        <v>37</v>
      </c>
      <c r="G6838" t="s">
        <v>38</v>
      </c>
      <c r="H6838" t="s">
        <v>705</v>
      </c>
      <c r="I6838" t="s">
        <v>40</v>
      </c>
      <c r="J6838" t="s">
        <v>40</v>
      </c>
      <c r="K6838" t="s">
        <v>52</v>
      </c>
      <c r="L6838" t="s">
        <v>8031</v>
      </c>
      <c r="M6838" t="s">
        <v>677</v>
      </c>
      <c r="N6838" t="s">
        <v>55</v>
      </c>
      <c r="O6838" t="e">
        <f>VLOOKUP(N6838,Product_Database5[#All],5, FALSE)</f>
        <v>#N/A</v>
      </c>
      <c r="Q6838" t="s">
        <v>40</v>
      </c>
      <c r="R6838" t="s">
        <v>37</v>
      </c>
      <c r="S6838">
        <v>1</v>
      </c>
      <c r="T6838" t="s">
        <v>707</v>
      </c>
      <c r="U6838">
        <v>24.97</v>
      </c>
      <c r="V6838">
        <v>1.3</v>
      </c>
      <c r="Y6838" t="s">
        <v>40</v>
      </c>
      <c r="Z6838" t="s">
        <v>40</v>
      </c>
      <c r="AA6838" t="s">
        <v>17193</v>
      </c>
      <c r="AC6838" t="s">
        <v>40</v>
      </c>
      <c r="AD6838" t="s">
        <v>17247</v>
      </c>
      <c r="AE6838" t="s">
        <v>672</v>
      </c>
      <c r="AF6838" t="s">
        <v>17248</v>
      </c>
      <c r="AG6838" t="s">
        <v>648</v>
      </c>
      <c r="AH6838" t="s">
        <v>40</v>
      </c>
      <c r="AI6838" t="s">
        <v>40</v>
      </c>
      <c r="AJ6838" t="b">
        <v>0</v>
      </c>
      <c r="AK6838" t="s">
        <v>40</v>
      </c>
      <c r="AL6838" t="s">
        <v>40</v>
      </c>
      <c r="AM6838" t="b">
        <v>0</v>
      </c>
    </row>
    <row r="6839" spans="1:39" x14ac:dyDescent="0.3">
      <c r="A6839" t="s">
        <v>17249</v>
      </c>
      <c r="B6839" t="s">
        <v>17249</v>
      </c>
      <c r="C6839" s="1">
        <f>All_Orders___768087019457[[#This Row],[purchase-date]]-8/24</f>
        <v>44999.323020833333</v>
      </c>
      <c r="D6839" s="1">
        <v>44999.656354166669</v>
      </c>
      <c r="E6839" s="1">
        <v>45000.496145833335</v>
      </c>
      <c r="F6839" t="s">
        <v>37</v>
      </c>
      <c r="G6839" t="s">
        <v>38</v>
      </c>
      <c r="H6839" t="s">
        <v>705</v>
      </c>
      <c r="I6839" t="s">
        <v>40</v>
      </c>
      <c r="J6839" t="s">
        <v>40</v>
      </c>
      <c r="K6839" t="s">
        <v>52</v>
      </c>
      <c r="L6839" t="s">
        <v>8031</v>
      </c>
      <c r="M6839" t="s">
        <v>634</v>
      </c>
      <c r="N6839" t="s">
        <v>635</v>
      </c>
      <c r="O6839" t="e">
        <f>VLOOKUP(N6839,Product_Database5[#All],5, FALSE)</f>
        <v>#N/A</v>
      </c>
      <c r="Q6839" t="s">
        <v>40</v>
      </c>
      <c r="R6839" t="s">
        <v>37</v>
      </c>
      <c r="S6839">
        <v>1</v>
      </c>
      <c r="T6839" t="s">
        <v>707</v>
      </c>
      <c r="U6839">
        <v>24.97</v>
      </c>
      <c r="V6839">
        <v>1.66</v>
      </c>
      <c r="Y6839" t="s">
        <v>40</v>
      </c>
      <c r="Z6839" t="s">
        <v>40</v>
      </c>
      <c r="AA6839" t="s">
        <v>17193</v>
      </c>
      <c r="AC6839" t="s">
        <v>40</v>
      </c>
      <c r="AD6839" t="s">
        <v>17250</v>
      </c>
      <c r="AE6839" t="s">
        <v>49</v>
      </c>
      <c r="AF6839" t="s">
        <v>17251</v>
      </c>
      <c r="AG6839" t="s">
        <v>648</v>
      </c>
      <c r="AH6839" t="s">
        <v>17196</v>
      </c>
      <c r="AI6839" t="s">
        <v>40</v>
      </c>
      <c r="AJ6839" t="b">
        <v>0</v>
      </c>
      <c r="AK6839" t="s">
        <v>40</v>
      </c>
      <c r="AL6839" t="s">
        <v>40</v>
      </c>
      <c r="AM6839" t="b">
        <v>0</v>
      </c>
    </row>
    <row r="6840" spans="1:39" x14ac:dyDescent="0.3">
      <c r="A6840" t="s">
        <v>17252</v>
      </c>
      <c r="B6840" t="s">
        <v>17252</v>
      </c>
      <c r="C6840" s="1">
        <f>All_Orders___768087019457[[#This Row],[purchase-date]]-8/24</f>
        <v>44999.322523148148</v>
      </c>
      <c r="D6840" s="1">
        <v>44999.655856481484</v>
      </c>
      <c r="E6840" s="1">
        <v>45000.364328703705</v>
      </c>
      <c r="F6840" t="s">
        <v>37</v>
      </c>
      <c r="G6840" t="s">
        <v>38</v>
      </c>
      <c r="H6840" t="s">
        <v>705</v>
      </c>
      <c r="I6840" t="s">
        <v>40</v>
      </c>
      <c r="J6840" t="s">
        <v>40</v>
      </c>
      <c r="K6840" t="s">
        <v>52</v>
      </c>
      <c r="L6840" t="s">
        <v>8031</v>
      </c>
      <c r="M6840" t="s">
        <v>677</v>
      </c>
      <c r="N6840" t="s">
        <v>55</v>
      </c>
      <c r="O6840" t="e">
        <f>VLOOKUP(N6840,Product_Database5[#All],5, FALSE)</f>
        <v>#N/A</v>
      </c>
      <c r="Q6840" t="s">
        <v>40</v>
      </c>
      <c r="R6840" t="s">
        <v>37</v>
      </c>
      <c r="S6840">
        <v>1</v>
      </c>
      <c r="T6840" t="s">
        <v>707</v>
      </c>
      <c r="U6840">
        <v>24.97</v>
      </c>
      <c r="V6840">
        <v>1.53</v>
      </c>
      <c r="Y6840" t="s">
        <v>40</v>
      </c>
      <c r="Z6840" t="s">
        <v>40</v>
      </c>
      <c r="AA6840" t="s">
        <v>17193</v>
      </c>
      <c r="AC6840" t="s">
        <v>40</v>
      </c>
      <c r="AD6840" t="s">
        <v>2139</v>
      </c>
      <c r="AE6840" t="s">
        <v>646</v>
      </c>
      <c r="AF6840" t="s">
        <v>17253</v>
      </c>
      <c r="AG6840" t="s">
        <v>648</v>
      </c>
      <c r="AH6840" t="s">
        <v>17196</v>
      </c>
      <c r="AI6840" t="s">
        <v>40</v>
      </c>
      <c r="AJ6840" t="b">
        <v>0</v>
      </c>
      <c r="AK6840" t="s">
        <v>40</v>
      </c>
      <c r="AL6840" t="s">
        <v>40</v>
      </c>
      <c r="AM6840" t="b">
        <v>0</v>
      </c>
    </row>
    <row r="6841" spans="1:39" x14ac:dyDescent="0.3">
      <c r="A6841" t="s">
        <v>17254</v>
      </c>
      <c r="B6841" t="s">
        <v>17254</v>
      </c>
      <c r="C6841" s="1">
        <f>All_Orders___768087019457[[#This Row],[purchase-date]]-8/24</f>
        <v>44999.322337962964</v>
      </c>
      <c r="D6841" s="1">
        <v>44999.655671296299</v>
      </c>
      <c r="E6841" s="1">
        <v>45000.204236111109</v>
      </c>
      <c r="F6841" t="s">
        <v>37</v>
      </c>
      <c r="G6841" t="s">
        <v>38</v>
      </c>
      <c r="H6841" t="s">
        <v>705</v>
      </c>
      <c r="I6841" t="s">
        <v>40</v>
      </c>
      <c r="J6841" t="s">
        <v>40</v>
      </c>
      <c r="K6841" t="s">
        <v>52</v>
      </c>
      <c r="L6841" t="s">
        <v>8031</v>
      </c>
      <c r="M6841" t="s">
        <v>677</v>
      </c>
      <c r="N6841" t="s">
        <v>55</v>
      </c>
      <c r="O6841" t="e">
        <f>VLOOKUP(N6841,Product_Database5[#All],5, FALSE)</f>
        <v>#N/A</v>
      </c>
      <c r="Q6841" t="s">
        <v>40</v>
      </c>
      <c r="R6841" t="s">
        <v>37</v>
      </c>
      <c r="S6841">
        <v>1</v>
      </c>
      <c r="T6841" t="s">
        <v>707</v>
      </c>
      <c r="U6841">
        <v>24.97</v>
      </c>
      <c r="V6841">
        <v>1.18</v>
      </c>
      <c r="Y6841" t="s">
        <v>40</v>
      </c>
      <c r="Z6841" t="s">
        <v>40</v>
      </c>
      <c r="AA6841" t="s">
        <v>17193</v>
      </c>
      <c r="AC6841" t="s">
        <v>40</v>
      </c>
      <c r="AD6841" t="s">
        <v>4037</v>
      </c>
      <c r="AE6841" t="s">
        <v>49</v>
      </c>
      <c r="AF6841" t="s">
        <v>17255</v>
      </c>
      <c r="AG6841" t="s">
        <v>648</v>
      </c>
      <c r="AH6841" t="s">
        <v>40</v>
      </c>
      <c r="AI6841" t="s">
        <v>40</v>
      </c>
      <c r="AJ6841" t="b">
        <v>0</v>
      </c>
      <c r="AK6841" t="s">
        <v>40</v>
      </c>
      <c r="AL6841" t="s">
        <v>40</v>
      </c>
      <c r="AM6841" t="b">
        <v>0</v>
      </c>
    </row>
    <row r="6842" spans="1:39" x14ac:dyDescent="0.3">
      <c r="A6842" t="s">
        <v>17256</v>
      </c>
      <c r="B6842" t="s">
        <v>17256</v>
      </c>
      <c r="C6842" s="1">
        <f>All_Orders___768087019457[[#This Row],[purchase-date]]-8/24</f>
        <v>44999.322013888886</v>
      </c>
      <c r="D6842" s="1">
        <v>44999.655347222222</v>
      </c>
      <c r="E6842" s="1">
        <v>45000.144942129627</v>
      </c>
      <c r="F6842" t="s">
        <v>37</v>
      </c>
      <c r="G6842" t="s">
        <v>38</v>
      </c>
      <c r="H6842" t="s">
        <v>705</v>
      </c>
      <c r="I6842" t="s">
        <v>40</v>
      </c>
      <c r="J6842" t="s">
        <v>40</v>
      </c>
      <c r="K6842" t="s">
        <v>52</v>
      </c>
      <c r="L6842" t="s">
        <v>8031</v>
      </c>
      <c r="M6842" t="s">
        <v>634</v>
      </c>
      <c r="N6842" t="s">
        <v>635</v>
      </c>
      <c r="O6842" t="e">
        <f>VLOOKUP(N6842,Product_Database5[#All],5, FALSE)</f>
        <v>#N/A</v>
      </c>
      <c r="Q6842" t="s">
        <v>40</v>
      </c>
      <c r="R6842" t="s">
        <v>37</v>
      </c>
      <c r="S6842">
        <v>1</v>
      </c>
      <c r="T6842" t="s">
        <v>707</v>
      </c>
      <c r="U6842">
        <v>24.97</v>
      </c>
      <c r="V6842">
        <v>1.34</v>
      </c>
      <c r="W6842">
        <v>1.49</v>
      </c>
      <c r="Y6842" t="s">
        <v>40</v>
      </c>
      <c r="Z6842" t="s">
        <v>40</v>
      </c>
      <c r="AA6842" t="s">
        <v>17193</v>
      </c>
      <c r="AB6842">
        <v>1.49</v>
      </c>
      <c r="AC6842" t="s">
        <v>40</v>
      </c>
      <c r="AD6842" t="s">
        <v>1692</v>
      </c>
      <c r="AE6842" t="s">
        <v>748</v>
      </c>
      <c r="AF6842" t="s">
        <v>17257</v>
      </c>
      <c r="AG6842" t="s">
        <v>648</v>
      </c>
      <c r="AH6842" t="s">
        <v>40</v>
      </c>
      <c r="AI6842" t="s">
        <v>40</v>
      </c>
      <c r="AJ6842" t="b">
        <v>0</v>
      </c>
      <c r="AK6842" t="s">
        <v>40</v>
      </c>
      <c r="AL6842" t="s">
        <v>40</v>
      </c>
      <c r="AM6842" t="b">
        <v>0</v>
      </c>
    </row>
    <row r="6843" spans="1:39" x14ac:dyDescent="0.3">
      <c r="A6843" t="s">
        <v>17258</v>
      </c>
      <c r="B6843" t="s">
        <v>17258</v>
      </c>
      <c r="C6843" s="1">
        <f>All_Orders___768087019457[[#This Row],[purchase-date]]-8/24</f>
        <v>44999.321932870371</v>
      </c>
      <c r="D6843" s="1">
        <v>44999.655266203707</v>
      </c>
      <c r="E6843" s="1">
        <v>45000.995810185188</v>
      </c>
      <c r="F6843" t="s">
        <v>37</v>
      </c>
      <c r="G6843" t="s">
        <v>38</v>
      </c>
      <c r="H6843" t="s">
        <v>705</v>
      </c>
      <c r="I6843" t="s">
        <v>40</v>
      </c>
      <c r="J6843" t="s">
        <v>40</v>
      </c>
      <c r="K6843" t="s">
        <v>41</v>
      </c>
      <c r="L6843" t="s">
        <v>8031</v>
      </c>
      <c r="M6843" t="s">
        <v>677</v>
      </c>
      <c r="N6843" t="s">
        <v>55</v>
      </c>
      <c r="O6843" t="e">
        <f>VLOOKUP(N6843,Product_Database5[#All],5, FALSE)</f>
        <v>#N/A</v>
      </c>
      <c r="Q6843" t="s">
        <v>40</v>
      </c>
      <c r="R6843" t="s">
        <v>37</v>
      </c>
      <c r="S6843">
        <v>1</v>
      </c>
      <c r="T6843" t="s">
        <v>707</v>
      </c>
      <c r="U6843">
        <v>24.97</v>
      </c>
      <c r="V6843">
        <v>2</v>
      </c>
      <c r="W6843">
        <v>1.94</v>
      </c>
      <c r="X6843">
        <v>0.19</v>
      </c>
      <c r="Y6843" t="s">
        <v>40</v>
      </c>
      <c r="Z6843" t="s">
        <v>40</v>
      </c>
      <c r="AA6843" t="s">
        <v>999</v>
      </c>
      <c r="AC6843" t="s">
        <v>40</v>
      </c>
      <c r="AD6843" t="s">
        <v>17259</v>
      </c>
      <c r="AE6843" t="s">
        <v>17260</v>
      </c>
      <c r="AF6843" t="s">
        <v>17261</v>
      </c>
      <c r="AG6843" t="s">
        <v>648</v>
      </c>
      <c r="AH6843" t="s">
        <v>17196</v>
      </c>
      <c r="AI6843" t="s">
        <v>40</v>
      </c>
      <c r="AJ6843" t="b">
        <v>0</v>
      </c>
      <c r="AK6843" t="s">
        <v>40</v>
      </c>
      <c r="AL6843" t="s">
        <v>40</v>
      </c>
      <c r="AM6843" t="b">
        <v>0</v>
      </c>
    </row>
    <row r="6844" spans="1:39" x14ac:dyDescent="0.3">
      <c r="A6844" t="s">
        <v>17262</v>
      </c>
      <c r="B6844" t="s">
        <v>17262</v>
      </c>
      <c r="C6844" s="1">
        <f>All_Orders___768087019457[[#This Row],[purchase-date]]-8/24</f>
        <v>44999.314143518517</v>
      </c>
      <c r="D6844" s="1">
        <v>44999.647476851853</v>
      </c>
      <c r="E6844" s="1">
        <v>45000.641030092593</v>
      </c>
      <c r="F6844" t="s">
        <v>37</v>
      </c>
      <c r="G6844" t="s">
        <v>38</v>
      </c>
      <c r="H6844" t="s">
        <v>705</v>
      </c>
      <c r="I6844" t="s">
        <v>40</v>
      </c>
      <c r="J6844" t="s">
        <v>40</v>
      </c>
      <c r="K6844" t="s">
        <v>52</v>
      </c>
      <c r="L6844" t="s">
        <v>726</v>
      </c>
      <c r="M6844" t="s">
        <v>662</v>
      </c>
      <c r="N6844" t="s">
        <v>640</v>
      </c>
      <c r="O6844" t="e">
        <f>VLOOKUP(N6844,Product_Database5[#All],5, FALSE)</f>
        <v>#N/A</v>
      </c>
      <c r="Q6844" t="s">
        <v>40</v>
      </c>
      <c r="R6844" t="s">
        <v>37</v>
      </c>
      <c r="S6844">
        <v>1</v>
      </c>
      <c r="T6844" t="s">
        <v>707</v>
      </c>
      <c r="U6844">
        <v>24.97</v>
      </c>
      <c r="V6844">
        <v>1.2</v>
      </c>
      <c r="W6844">
        <v>1</v>
      </c>
      <c r="Y6844" t="s">
        <v>40</v>
      </c>
      <c r="Z6844" t="s">
        <v>40</v>
      </c>
      <c r="AA6844" t="s">
        <v>999</v>
      </c>
      <c r="AB6844">
        <v>1</v>
      </c>
      <c r="AC6844" t="s">
        <v>40</v>
      </c>
      <c r="AD6844" t="s">
        <v>2684</v>
      </c>
      <c r="AE6844" t="s">
        <v>809</v>
      </c>
      <c r="AF6844" t="s">
        <v>17263</v>
      </c>
      <c r="AG6844" t="s">
        <v>648</v>
      </c>
      <c r="AH6844" t="s">
        <v>14425</v>
      </c>
      <c r="AI6844" t="s">
        <v>40</v>
      </c>
      <c r="AJ6844" t="b">
        <v>0</v>
      </c>
      <c r="AK6844" t="s">
        <v>40</v>
      </c>
      <c r="AL6844" t="s">
        <v>40</v>
      </c>
      <c r="AM6844" t="b">
        <v>0</v>
      </c>
    </row>
    <row r="6845" spans="1:39" x14ac:dyDescent="0.3">
      <c r="A6845" t="s">
        <v>17264</v>
      </c>
      <c r="B6845" t="s">
        <v>17264</v>
      </c>
      <c r="C6845" s="1">
        <f>All_Orders___768087019457[[#This Row],[purchase-date]]-8/24</f>
        <v>44999.314097222217</v>
      </c>
      <c r="D6845" s="1">
        <v>44999.647430555553</v>
      </c>
      <c r="E6845" s="1">
        <v>45000.341574074075</v>
      </c>
      <c r="F6845" t="s">
        <v>37</v>
      </c>
      <c r="G6845" t="s">
        <v>38</v>
      </c>
      <c r="H6845" t="s">
        <v>705</v>
      </c>
      <c r="I6845" t="s">
        <v>40</v>
      </c>
      <c r="J6845" t="s">
        <v>40</v>
      </c>
      <c r="K6845" t="s">
        <v>52</v>
      </c>
      <c r="L6845" t="s">
        <v>726</v>
      </c>
      <c r="M6845" t="s">
        <v>662</v>
      </c>
      <c r="N6845" t="s">
        <v>640</v>
      </c>
      <c r="O6845" t="e">
        <f>VLOOKUP(N6845,Product_Database5[#All],5, FALSE)</f>
        <v>#N/A</v>
      </c>
      <c r="Q6845" t="s">
        <v>40</v>
      </c>
      <c r="R6845" t="s">
        <v>37</v>
      </c>
      <c r="S6845">
        <v>1</v>
      </c>
      <c r="T6845" t="s">
        <v>707</v>
      </c>
      <c r="U6845">
        <v>24.97</v>
      </c>
      <c r="V6845">
        <v>1.4</v>
      </c>
      <c r="Y6845" t="s">
        <v>40</v>
      </c>
      <c r="Z6845" t="s">
        <v>40</v>
      </c>
      <c r="AA6845" t="s">
        <v>999</v>
      </c>
      <c r="AC6845" t="s">
        <v>40</v>
      </c>
      <c r="AD6845" t="s">
        <v>17265</v>
      </c>
      <c r="AE6845" t="s">
        <v>972</v>
      </c>
      <c r="AF6845" t="s">
        <v>17266</v>
      </c>
      <c r="AG6845" t="s">
        <v>648</v>
      </c>
      <c r="AH6845" t="s">
        <v>14425</v>
      </c>
      <c r="AI6845" t="s">
        <v>40</v>
      </c>
      <c r="AJ6845" t="b">
        <v>0</v>
      </c>
      <c r="AK6845" t="s">
        <v>40</v>
      </c>
      <c r="AL6845" t="s">
        <v>40</v>
      </c>
      <c r="AM6845" t="b">
        <v>0</v>
      </c>
    </row>
    <row r="6846" spans="1:39" x14ac:dyDescent="0.3">
      <c r="A6846" t="s">
        <v>17267</v>
      </c>
      <c r="B6846" t="s">
        <v>17267</v>
      </c>
      <c r="C6846" s="1">
        <f>All_Orders___768087019457[[#This Row],[purchase-date]]-8/24</f>
        <v>44999.310173611106</v>
      </c>
      <c r="D6846" s="1">
        <v>44999.643506944441</v>
      </c>
      <c r="E6846" s="1">
        <v>45003.565046296295</v>
      </c>
      <c r="F6846" t="s">
        <v>37</v>
      </c>
      <c r="G6846" t="s">
        <v>38</v>
      </c>
      <c r="H6846" t="s">
        <v>705</v>
      </c>
      <c r="I6846" t="s">
        <v>40</v>
      </c>
      <c r="J6846" t="s">
        <v>40</v>
      </c>
      <c r="K6846" t="s">
        <v>41</v>
      </c>
      <c r="L6846" t="s">
        <v>8031</v>
      </c>
      <c r="M6846" t="s">
        <v>634</v>
      </c>
      <c r="N6846" t="s">
        <v>635</v>
      </c>
      <c r="O6846" t="e">
        <f>VLOOKUP(N6846,Product_Database5[#All],5, FALSE)</f>
        <v>#N/A</v>
      </c>
      <c r="Q6846" t="s">
        <v>40</v>
      </c>
      <c r="R6846" t="s">
        <v>37</v>
      </c>
      <c r="S6846">
        <v>1</v>
      </c>
      <c r="T6846" t="s">
        <v>707</v>
      </c>
      <c r="U6846">
        <v>21.99</v>
      </c>
      <c r="W6846">
        <v>0.8</v>
      </c>
      <c r="Y6846" t="s">
        <v>40</v>
      </c>
      <c r="Z6846" t="s">
        <v>40</v>
      </c>
      <c r="AA6846" t="s">
        <v>40</v>
      </c>
      <c r="AB6846">
        <v>0.8</v>
      </c>
      <c r="AC6846" t="s">
        <v>40</v>
      </c>
      <c r="AD6846" t="s">
        <v>10057</v>
      </c>
      <c r="AE6846" t="s">
        <v>702</v>
      </c>
      <c r="AF6846" t="s">
        <v>17268</v>
      </c>
      <c r="AG6846" t="s">
        <v>648</v>
      </c>
      <c r="AH6846" t="s">
        <v>750</v>
      </c>
      <c r="AI6846" t="s">
        <v>40</v>
      </c>
      <c r="AJ6846" t="b">
        <v>1</v>
      </c>
      <c r="AK6846" t="s">
        <v>40</v>
      </c>
      <c r="AL6846" t="s">
        <v>1311</v>
      </c>
      <c r="AM6846" t="b">
        <v>0</v>
      </c>
    </row>
    <row r="6847" spans="1:39" x14ac:dyDescent="0.3">
      <c r="A6847" t="s">
        <v>17269</v>
      </c>
      <c r="B6847" t="s">
        <v>17269</v>
      </c>
      <c r="C6847" s="1">
        <f>All_Orders___768087019457[[#This Row],[purchase-date]]-8/24</f>
        <v>44999.309027777774</v>
      </c>
      <c r="D6847" s="1">
        <v>44999.642361111109</v>
      </c>
      <c r="E6847" s="1">
        <v>45001.224861111114</v>
      </c>
      <c r="F6847" t="s">
        <v>37</v>
      </c>
      <c r="G6847" t="s">
        <v>38</v>
      </c>
      <c r="H6847" t="s">
        <v>705</v>
      </c>
      <c r="I6847" t="s">
        <v>40</v>
      </c>
      <c r="J6847" t="s">
        <v>40</v>
      </c>
      <c r="K6847" t="s">
        <v>52</v>
      </c>
      <c r="L6847" t="s">
        <v>996</v>
      </c>
      <c r="M6847" t="s">
        <v>997</v>
      </c>
      <c r="N6847" t="s">
        <v>998</v>
      </c>
      <c r="O6847" t="e">
        <f>VLOOKUP(N6847,Product_Database5[#All],5, FALSE)</f>
        <v>#N/A</v>
      </c>
      <c r="Q6847" t="s">
        <v>40</v>
      </c>
      <c r="R6847" t="s">
        <v>37</v>
      </c>
      <c r="S6847">
        <v>1</v>
      </c>
      <c r="T6847" t="s">
        <v>707</v>
      </c>
      <c r="U6847">
        <v>25.97</v>
      </c>
      <c r="V6847">
        <v>2.14</v>
      </c>
      <c r="Y6847" t="s">
        <v>40</v>
      </c>
      <c r="Z6847" t="s">
        <v>40</v>
      </c>
      <c r="AA6847" t="s">
        <v>40</v>
      </c>
      <c r="AC6847" t="s">
        <v>40</v>
      </c>
      <c r="AD6847" t="s">
        <v>17270</v>
      </c>
      <c r="AE6847" t="s">
        <v>748</v>
      </c>
      <c r="AF6847" t="s">
        <v>17271</v>
      </c>
      <c r="AG6847" t="s">
        <v>648</v>
      </c>
      <c r="AH6847" t="s">
        <v>40</v>
      </c>
      <c r="AI6847" t="s">
        <v>40</v>
      </c>
      <c r="AJ6847" t="b">
        <v>0</v>
      </c>
      <c r="AK6847" t="s">
        <v>40</v>
      </c>
      <c r="AL6847" t="s">
        <v>40</v>
      </c>
      <c r="AM6847" t="b">
        <v>0</v>
      </c>
    </row>
    <row r="6848" spans="1:39" x14ac:dyDescent="0.3">
      <c r="A6848" t="s">
        <v>17272</v>
      </c>
      <c r="B6848" t="s">
        <v>17272</v>
      </c>
      <c r="C6848" s="1">
        <f>All_Orders___768087019457[[#This Row],[purchase-date]]-8/24</f>
        <v>44999.307326388887</v>
      </c>
      <c r="D6848" s="1">
        <v>44999.640659722223</v>
      </c>
      <c r="E6848" s="1">
        <v>45000.981481481482</v>
      </c>
      <c r="F6848" t="s">
        <v>37</v>
      </c>
      <c r="G6848" t="s">
        <v>38</v>
      </c>
      <c r="H6848" t="s">
        <v>705</v>
      </c>
      <c r="I6848" t="s">
        <v>40</v>
      </c>
      <c r="J6848" t="s">
        <v>40</v>
      </c>
      <c r="K6848" t="s">
        <v>52</v>
      </c>
      <c r="L6848" t="s">
        <v>8031</v>
      </c>
      <c r="M6848" t="s">
        <v>677</v>
      </c>
      <c r="N6848" t="s">
        <v>55</v>
      </c>
      <c r="O6848" t="e">
        <f>VLOOKUP(N6848,Product_Database5[#All],5, FALSE)</f>
        <v>#N/A</v>
      </c>
      <c r="Q6848" t="s">
        <v>40</v>
      </c>
      <c r="R6848" t="s">
        <v>37</v>
      </c>
      <c r="S6848">
        <v>1</v>
      </c>
      <c r="T6848" t="s">
        <v>707</v>
      </c>
      <c r="U6848">
        <v>24.97</v>
      </c>
      <c r="V6848">
        <v>1.94</v>
      </c>
      <c r="Y6848" t="s">
        <v>40</v>
      </c>
      <c r="Z6848" t="s">
        <v>40</v>
      </c>
      <c r="AA6848" t="s">
        <v>40</v>
      </c>
      <c r="AC6848" t="s">
        <v>40</v>
      </c>
      <c r="AD6848" t="s">
        <v>744</v>
      </c>
      <c r="AE6848" t="s">
        <v>49</v>
      </c>
      <c r="AF6848" t="s">
        <v>17273</v>
      </c>
      <c r="AG6848" t="s">
        <v>648</v>
      </c>
      <c r="AH6848" t="s">
        <v>40</v>
      </c>
      <c r="AI6848" t="s">
        <v>40</v>
      </c>
      <c r="AJ6848" t="b">
        <v>0</v>
      </c>
      <c r="AK6848" t="s">
        <v>40</v>
      </c>
      <c r="AL6848" t="s">
        <v>40</v>
      </c>
      <c r="AM6848" t="b">
        <v>0</v>
      </c>
    </row>
    <row r="6849" spans="1:39" x14ac:dyDescent="0.3">
      <c r="A6849" t="s">
        <v>17274</v>
      </c>
      <c r="B6849" t="s">
        <v>17274</v>
      </c>
      <c r="C6849" s="1">
        <f>All_Orders___768087019457[[#This Row],[purchase-date]]-8/24</f>
        <v>44999.306666666664</v>
      </c>
      <c r="D6849" s="1">
        <v>44999.64</v>
      </c>
      <c r="E6849" s="1">
        <v>45002.108252314814</v>
      </c>
      <c r="F6849" t="s">
        <v>37</v>
      </c>
      <c r="G6849" t="s">
        <v>38</v>
      </c>
      <c r="H6849" t="s">
        <v>705</v>
      </c>
      <c r="I6849" t="s">
        <v>40</v>
      </c>
      <c r="J6849" t="s">
        <v>40</v>
      </c>
      <c r="K6849" t="s">
        <v>52</v>
      </c>
      <c r="L6849" t="s">
        <v>8031</v>
      </c>
      <c r="M6849" t="s">
        <v>677</v>
      </c>
      <c r="N6849" t="s">
        <v>55</v>
      </c>
      <c r="O6849" t="e">
        <f>VLOOKUP(N6849,Product_Database5[#All],5, FALSE)</f>
        <v>#N/A</v>
      </c>
      <c r="Q6849" t="s">
        <v>40</v>
      </c>
      <c r="R6849" t="s">
        <v>37</v>
      </c>
      <c r="S6849">
        <v>1</v>
      </c>
      <c r="T6849" t="s">
        <v>707</v>
      </c>
      <c r="U6849">
        <v>24.97</v>
      </c>
      <c r="V6849">
        <v>1.25</v>
      </c>
      <c r="Y6849" t="s">
        <v>40</v>
      </c>
      <c r="Z6849" t="s">
        <v>40</v>
      </c>
      <c r="AA6849" t="s">
        <v>999</v>
      </c>
      <c r="AC6849" t="s">
        <v>40</v>
      </c>
      <c r="AD6849" t="s">
        <v>566</v>
      </c>
      <c r="AE6849" t="s">
        <v>789</v>
      </c>
      <c r="AF6849" t="s">
        <v>17275</v>
      </c>
      <c r="AG6849" t="s">
        <v>648</v>
      </c>
      <c r="AH6849" t="s">
        <v>17196</v>
      </c>
      <c r="AI6849" t="s">
        <v>40</v>
      </c>
      <c r="AJ6849" t="b">
        <v>0</v>
      </c>
      <c r="AK6849" t="s">
        <v>40</v>
      </c>
      <c r="AL6849" t="s">
        <v>40</v>
      </c>
      <c r="AM6849" t="b">
        <v>0</v>
      </c>
    </row>
    <row r="6850" spans="1:39" x14ac:dyDescent="0.3">
      <c r="A6850" t="s">
        <v>17276</v>
      </c>
      <c r="B6850" t="s">
        <v>17276</v>
      </c>
      <c r="C6850" s="1">
        <f>All_Orders___768087019457[[#This Row],[purchase-date]]-8/24</f>
        <v>44999.306608796294</v>
      </c>
      <c r="D6850" s="1">
        <v>44999.63994212963</v>
      </c>
      <c r="E6850" s="1">
        <v>45001.247094907405</v>
      </c>
      <c r="F6850" t="s">
        <v>37</v>
      </c>
      <c r="G6850" t="s">
        <v>38</v>
      </c>
      <c r="H6850" t="s">
        <v>705</v>
      </c>
      <c r="I6850" t="s">
        <v>40</v>
      </c>
      <c r="J6850" t="s">
        <v>40</v>
      </c>
      <c r="K6850" t="s">
        <v>52</v>
      </c>
      <c r="L6850" t="s">
        <v>726</v>
      </c>
      <c r="M6850" t="s">
        <v>644</v>
      </c>
      <c r="N6850" t="s">
        <v>442</v>
      </c>
      <c r="O6850" t="e">
        <f>VLOOKUP(N6850,Product_Database5[#All],5, FALSE)</f>
        <v>#N/A</v>
      </c>
      <c r="Q6850" t="s">
        <v>40</v>
      </c>
      <c r="R6850" t="s">
        <v>37</v>
      </c>
      <c r="S6850">
        <v>1</v>
      </c>
      <c r="T6850" t="s">
        <v>707</v>
      </c>
      <c r="U6850">
        <v>24.97</v>
      </c>
      <c r="V6850">
        <v>1.9</v>
      </c>
      <c r="Y6850" t="s">
        <v>40</v>
      </c>
      <c r="Z6850" t="s">
        <v>40</v>
      </c>
      <c r="AA6850" t="s">
        <v>999</v>
      </c>
      <c r="AC6850" t="s">
        <v>40</v>
      </c>
      <c r="AD6850" t="s">
        <v>1371</v>
      </c>
      <c r="AE6850" t="s">
        <v>2050</v>
      </c>
      <c r="AF6850" t="s">
        <v>17277</v>
      </c>
      <c r="AG6850" t="s">
        <v>648</v>
      </c>
      <c r="AH6850" t="s">
        <v>14425</v>
      </c>
      <c r="AI6850" t="s">
        <v>40</v>
      </c>
      <c r="AJ6850" t="b">
        <v>0</v>
      </c>
      <c r="AK6850" t="s">
        <v>40</v>
      </c>
      <c r="AL6850" t="s">
        <v>40</v>
      </c>
      <c r="AM6850" t="b">
        <v>0</v>
      </c>
    </row>
    <row r="6851" spans="1:39" x14ac:dyDescent="0.3">
      <c r="A6851" t="s">
        <v>17278</v>
      </c>
      <c r="B6851" t="s">
        <v>17278</v>
      </c>
      <c r="C6851" s="1">
        <f>All_Orders___768087019457[[#This Row],[purchase-date]]-8/24</f>
        <v>44999.300636574073</v>
      </c>
      <c r="D6851" s="1">
        <v>44999.633969907409</v>
      </c>
      <c r="E6851" s="1">
        <v>45000.195833333331</v>
      </c>
      <c r="F6851" t="s">
        <v>37</v>
      </c>
      <c r="G6851" t="s">
        <v>38</v>
      </c>
      <c r="H6851" t="s">
        <v>705</v>
      </c>
      <c r="I6851" t="s">
        <v>40</v>
      </c>
      <c r="J6851" t="s">
        <v>40</v>
      </c>
      <c r="K6851" t="s">
        <v>52</v>
      </c>
      <c r="L6851" t="s">
        <v>876</v>
      </c>
      <c r="M6851" t="s">
        <v>658</v>
      </c>
      <c r="N6851" t="s">
        <v>44</v>
      </c>
      <c r="O6851" t="e">
        <f>VLOOKUP(N6851,Product_Database5[#All],5, FALSE)</f>
        <v>#N/A</v>
      </c>
      <c r="Q6851" t="s">
        <v>40</v>
      </c>
      <c r="R6851" t="s">
        <v>37</v>
      </c>
      <c r="S6851">
        <v>1</v>
      </c>
      <c r="T6851" t="s">
        <v>707</v>
      </c>
      <c r="U6851">
        <v>17.97</v>
      </c>
      <c r="V6851">
        <v>1.3</v>
      </c>
      <c r="Y6851" t="s">
        <v>40</v>
      </c>
      <c r="Z6851" t="s">
        <v>40</v>
      </c>
      <c r="AA6851" t="s">
        <v>40</v>
      </c>
      <c r="AC6851" t="s">
        <v>40</v>
      </c>
      <c r="AD6851" t="s">
        <v>17279</v>
      </c>
      <c r="AE6851" t="s">
        <v>697</v>
      </c>
      <c r="AF6851" t="s">
        <v>17280</v>
      </c>
      <c r="AG6851" t="s">
        <v>648</v>
      </c>
      <c r="AH6851" t="s">
        <v>40</v>
      </c>
      <c r="AI6851" t="s">
        <v>40</v>
      </c>
      <c r="AJ6851" t="b">
        <v>0</v>
      </c>
      <c r="AK6851" t="s">
        <v>40</v>
      </c>
      <c r="AL6851" t="s">
        <v>40</v>
      </c>
      <c r="AM6851" t="b">
        <v>0</v>
      </c>
    </row>
    <row r="6852" spans="1:39" x14ac:dyDescent="0.3">
      <c r="A6852" t="s">
        <v>17281</v>
      </c>
      <c r="B6852" t="s">
        <v>17281</v>
      </c>
      <c r="C6852" s="1">
        <f>All_Orders___768087019457[[#This Row],[purchase-date]]-8/24</f>
        <v>44999.297939814809</v>
      </c>
      <c r="D6852" s="1">
        <v>44999.631273148145</v>
      </c>
      <c r="E6852" s="1">
        <v>45001.043217592596</v>
      </c>
      <c r="F6852" t="s">
        <v>37</v>
      </c>
      <c r="G6852" t="s">
        <v>38</v>
      </c>
      <c r="H6852" t="s">
        <v>705</v>
      </c>
      <c r="I6852" t="s">
        <v>40</v>
      </c>
      <c r="J6852" t="s">
        <v>40</v>
      </c>
      <c r="K6852" t="s">
        <v>41</v>
      </c>
      <c r="L6852" t="s">
        <v>8031</v>
      </c>
      <c r="M6852" t="s">
        <v>634</v>
      </c>
      <c r="N6852" t="s">
        <v>635</v>
      </c>
      <c r="O6852" t="e">
        <f>VLOOKUP(N6852,Product_Database5[#All],5, FALSE)</f>
        <v>#N/A</v>
      </c>
      <c r="Q6852" t="s">
        <v>40</v>
      </c>
      <c r="R6852" t="s">
        <v>37</v>
      </c>
      <c r="S6852">
        <v>1</v>
      </c>
      <c r="T6852" t="s">
        <v>707</v>
      </c>
      <c r="U6852">
        <v>21.99</v>
      </c>
      <c r="W6852">
        <v>0.92</v>
      </c>
      <c r="Y6852" t="s">
        <v>40</v>
      </c>
      <c r="Z6852" t="s">
        <v>40</v>
      </c>
      <c r="AA6852" t="s">
        <v>40</v>
      </c>
      <c r="AB6852">
        <v>0.92</v>
      </c>
      <c r="AC6852" t="s">
        <v>40</v>
      </c>
      <c r="AD6852" t="s">
        <v>7946</v>
      </c>
      <c r="AE6852" t="s">
        <v>1154</v>
      </c>
      <c r="AF6852" t="s">
        <v>17282</v>
      </c>
      <c r="AG6852" t="s">
        <v>648</v>
      </c>
      <c r="AH6852" t="s">
        <v>750</v>
      </c>
      <c r="AI6852" t="s">
        <v>40</v>
      </c>
      <c r="AJ6852" t="b">
        <v>1</v>
      </c>
      <c r="AK6852" t="s">
        <v>40</v>
      </c>
      <c r="AL6852" t="s">
        <v>1311</v>
      </c>
      <c r="AM6852" t="b">
        <v>0</v>
      </c>
    </row>
    <row r="6853" spans="1:39" x14ac:dyDescent="0.3">
      <c r="A6853" t="s">
        <v>17283</v>
      </c>
      <c r="B6853" t="s">
        <v>17283</v>
      </c>
      <c r="C6853" s="1">
        <f>All_Orders___768087019457[[#This Row],[purchase-date]]-8/24</f>
        <v>44999.297777777778</v>
      </c>
      <c r="D6853" s="1">
        <v>44999.631111111114</v>
      </c>
      <c r="E6853" s="1">
        <v>45004.061493055553</v>
      </c>
      <c r="F6853" t="s">
        <v>37</v>
      </c>
      <c r="G6853" t="s">
        <v>38</v>
      </c>
      <c r="H6853" t="s">
        <v>705</v>
      </c>
      <c r="I6853" t="s">
        <v>40</v>
      </c>
      <c r="J6853" t="s">
        <v>40</v>
      </c>
      <c r="K6853" t="s">
        <v>41</v>
      </c>
      <c r="L6853" t="s">
        <v>876</v>
      </c>
      <c r="M6853" t="s">
        <v>658</v>
      </c>
      <c r="N6853" t="s">
        <v>44</v>
      </c>
      <c r="O6853" t="e">
        <f>VLOOKUP(N6853,Product_Database5[#All],5, FALSE)</f>
        <v>#N/A</v>
      </c>
      <c r="Q6853" t="s">
        <v>40</v>
      </c>
      <c r="R6853" t="s">
        <v>37</v>
      </c>
      <c r="S6853">
        <v>1</v>
      </c>
      <c r="T6853" t="s">
        <v>707</v>
      </c>
      <c r="U6853">
        <v>24.97</v>
      </c>
      <c r="V6853">
        <v>1.65</v>
      </c>
      <c r="W6853">
        <v>1.1499999999999999</v>
      </c>
      <c r="X6853">
        <v>0.08</v>
      </c>
      <c r="Y6853" t="s">
        <v>40</v>
      </c>
      <c r="Z6853" t="s">
        <v>40</v>
      </c>
      <c r="AA6853" t="s">
        <v>40</v>
      </c>
      <c r="AC6853" t="s">
        <v>40</v>
      </c>
      <c r="AD6853" t="s">
        <v>6613</v>
      </c>
      <c r="AE6853" t="s">
        <v>741</v>
      </c>
      <c r="AF6853" t="s">
        <v>17284</v>
      </c>
      <c r="AG6853" t="s">
        <v>648</v>
      </c>
      <c r="AH6853" t="s">
        <v>40</v>
      </c>
      <c r="AI6853" t="s">
        <v>40</v>
      </c>
      <c r="AJ6853" t="b">
        <v>0</v>
      </c>
      <c r="AK6853" t="s">
        <v>40</v>
      </c>
      <c r="AL6853" t="s">
        <v>40</v>
      </c>
      <c r="AM6853" t="b">
        <v>0</v>
      </c>
    </row>
    <row r="6854" spans="1:39" x14ac:dyDescent="0.3">
      <c r="A6854" t="s">
        <v>17285</v>
      </c>
      <c r="B6854" t="s">
        <v>17285</v>
      </c>
      <c r="C6854" s="1">
        <f>All_Orders___768087019457[[#This Row],[purchase-date]]-8/24</f>
        <v>44999.297326388885</v>
      </c>
      <c r="D6854" s="1">
        <v>44999.630659722221</v>
      </c>
      <c r="E6854" s="1">
        <v>44999.99486111111</v>
      </c>
      <c r="F6854" t="s">
        <v>37</v>
      </c>
      <c r="G6854" t="s">
        <v>38</v>
      </c>
      <c r="H6854" t="s">
        <v>705</v>
      </c>
      <c r="I6854" t="s">
        <v>40</v>
      </c>
      <c r="J6854" t="s">
        <v>40</v>
      </c>
      <c r="K6854" t="s">
        <v>52</v>
      </c>
      <c r="L6854" t="s">
        <v>8031</v>
      </c>
      <c r="M6854" t="s">
        <v>677</v>
      </c>
      <c r="N6854" t="s">
        <v>55</v>
      </c>
      <c r="O6854" t="e">
        <f>VLOOKUP(N6854,Product_Database5[#All],5, FALSE)</f>
        <v>#N/A</v>
      </c>
      <c r="Q6854" t="s">
        <v>40</v>
      </c>
      <c r="R6854" t="s">
        <v>37</v>
      </c>
      <c r="S6854">
        <v>1</v>
      </c>
      <c r="T6854" t="s">
        <v>707</v>
      </c>
      <c r="U6854">
        <v>24.97</v>
      </c>
      <c r="V6854">
        <v>1.5</v>
      </c>
      <c r="W6854">
        <v>1.49</v>
      </c>
      <c r="Y6854" t="s">
        <v>40</v>
      </c>
      <c r="Z6854" t="s">
        <v>40</v>
      </c>
      <c r="AA6854" t="s">
        <v>999</v>
      </c>
      <c r="AB6854">
        <v>1.49</v>
      </c>
      <c r="AC6854" t="s">
        <v>40</v>
      </c>
      <c r="AD6854" t="s">
        <v>2199</v>
      </c>
      <c r="AE6854" t="s">
        <v>873</v>
      </c>
      <c r="AF6854" t="s">
        <v>17286</v>
      </c>
      <c r="AG6854" t="s">
        <v>648</v>
      </c>
      <c r="AH6854" t="s">
        <v>17196</v>
      </c>
      <c r="AI6854" t="s">
        <v>40</v>
      </c>
      <c r="AJ6854" t="b">
        <v>0</v>
      </c>
      <c r="AK6854" t="s">
        <v>40</v>
      </c>
      <c r="AL6854" t="s">
        <v>40</v>
      </c>
      <c r="AM6854" t="b">
        <v>0</v>
      </c>
    </row>
    <row r="6855" spans="1:39" x14ac:dyDescent="0.3">
      <c r="A6855" t="s">
        <v>17287</v>
      </c>
      <c r="B6855" t="s">
        <v>17287</v>
      </c>
      <c r="C6855" s="1">
        <f>All_Orders___768087019457[[#This Row],[purchase-date]]-8/24</f>
        <v>44999.296574074069</v>
      </c>
      <c r="D6855" s="1">
        <v>44999.629907407405</v>
      </c>
      <c r="E6855" s="1">
        <v>45001.623692129629</v>
      </c>
      <c r="F6855" t="s">
        <v>37</v>
      </c>
      <c r="G6855" t="s">
        <v>38</v>
      </c>
      <c r="H6855" t="s">
        <v>705</v>
      </c>
      <c r="I6855" t="s">
        <v>40</v>
      </c>
      <c r="J6855" t="s">
        <v>40</v>
      </c>
      <c r="K6855" t="s">
        <v>41</v>
      </c>
      <c r="L6855" t="s">
        <v>726</v>
      </c>
      <c r="M6855" t="s">
        <v>662</v>
      </c>
      <c r="N6855" t="s">
        <v>640</v>
      </c>
      <c r="O6855" t="e">
        <f>VLOOKUP(N6855,Product_Database5[#All],5, FALSE)</f>
        <v>#N/A</v>
      </c>
      <c r="Q6855" t="s">
        <v>40</v>
      </c>
      <c r="R6855" t="s">
        <v>37</v>
      </c>
      <c r="S6855">
        <v>1</v>
      </c>
      <c r="T6855" t="s">
        <v>707</v>
      </c>
      <c r="U6855">
        <v>24.97</v>
      </c>
      <c r="V6855">
        <v>0.83</v>
      </c>
      <c r="Y6855" t="s">
        <v>40</v>
      </c>
      <c r="Z6855" t="s">
        <v>40</v>
      </c>
      <c r="AA6855" t="s">
        <v>999</v>
      </c>
      <c r="AC6855" t="s">
        <v>40</v>
      </c>
      <c r="AD6855" t="s">
        <v>17288</v>
      </c>
      <c r="AE6855" t="s">
        <v>2030</v>
      </c>
      <c r="AF6855" t="s">
        <v>17289</v>
      </c>
      <c r="AG6855" t="s">
        <v>648</v>
      </c>
      <c r="AH6855" t="s">
        <v>14425</v>
      </c>
      <c r="AI6855" t="s">
        <v>40</v>
      </c>
      <c r="AJ6855" t="b">
        <v>0</v>
      </c>
      <c r="AK6855" t="s">
        <v>40</v>
      </c>
      <c r="AL6855" t="s">
        <v>40</v>
      </c>
      <c r="AM6855" t="b">
        <v>0</v>
      </c>
    </row>
    <row r="6856" spans="1:39" x14ac:dyDescent="0.3">
      <c r="A6856" t="s">
        <v>17290</v>
      </c>
      <c r="B6856" t="s">
        <v>17290</v>
      </c>
      <c r="C6856" s="1">
        <f>All_Orders___768087019457[[#This Row],[purchase-date]]-8/24</f>
        <v>44999.293402777774</v>
      </c>
      <c r="D6856" s="1">
        <v>44999.626736111109</v>
      </c>
      <c r="E6856" s="1">
        <v>45023.291805555556</v>
      </c>
      <c r="F6856" t="s">
        <v>241</v>
      </c>
      <c r="G6856" t="s">
        <v>38</v>
      </c>
      <c r="H6856" t="s">
        <v>705</v>
      </c>
      <c r="I6856" t="s">
        <v>40</v>
      </c>
      <c r="J6856" t="s">
        <v>40</v>
      </c>
      <c r="K6856" t="s">
        <v>60</v>
      </c>
      <c r="L6856" t="s">
        <v>726</v>
      </c>
      <c r="M6856" t="s">
        <v>4584</v>
      </c>
      <c r="N6856" t="s">
        <v>4585</v>
      </c>
      <c r="O6856" t="e">
        <f>VLOOKUP(N6856,Product_Database5[#All],5, FALSE)</f>
        <v>#N/A</v>
      </c>
      <c r="Q6856" t="s">
        <v>40</v>
      </c>
      <c r="R6856" t="s">
        <v>241</v>
      </c>
      <c r="S6856">
        <v>0</v>
      </c>
      <c r="T6856" t="s">
        <v>40</v>
      </c>
      <c r="Y6856" t="s">
        <v>40</v>
      </c>
      <c r="Z6856" t="s">
        <v>40</v>
      </c>
      <c r="AA6856" t="s">
        <v>40</v>
      </c>
      <c r="AC6856" t="s">
        <v>40</v>
      </c>
      <c r="AD6856" t="s">
        <v>17291</v>
      </c>
      <c r="AE6856" t="s">
        <v>672</v>
      </c>
      <c r="AF6856" t="s">
        <v>17292</v>
      </c>
      <c r="AG6856" t="s">
        <v>648</v>
      </c>
      <c r="AH6856" t="s">
        <v>40</v>
      </c>
      <c r="AI6856" t="s">
        <v>40</v>
      </c>
      <c r="AJ6856" t="b">
        <v>0</v>
      </c>
      <c r="AK6856" t="s">
        <v>40</v>
      </c>
      <c r="AL6856" t="s">
        <v>40</v>
      </c>
      <c r="AM6856" t="b">
        <v>0</v>
      </c>
    </row>
    <row r="6857" spans="1:39" x14ac:dyDescent="0.3">
      <c r="A6857" t="s">
        <v>17293</v>
      </c>
      <c r="B6857" t="s">
        <v>17293</v>
      </c>
      <c r="C6857" s="1">
        <f>All_Orders___768087019457[[#This Row],[purchase-date]]-8/24</f>
        <v>44999.293287037035</v>
      </c>
      <c r="D6857" s="1">
        <v>44999.626620370371</v>
      </c>
      <c r="E6857" s="1">
        <v>45000.073761574073</v>
      </c>
      <c r="F6857" t="s">
        <v>37</v>
      </c>
      <c r="G6857" t="s">
        <v>38</v>
      </c>
      <c r="H6857" t="s">
        <v>705</v>
      </c>
      <c r="I6857" t="s">
        <v>40</v>
      </c>
      <c r="J6857" t="s">
        <v>40</v>
      </c>
      <c r="K6857" t="s">
        <v>52</v>
      </c>
      <c r="L6857" t="s">
        <v>8031</v>
      </c>
      <c r="M6857" t="s">
        <v>677</v>
      </c>
      <c r="N6857" t="s">
        <v>55</v>
      </c>
      <c r="O6857" t="e">
        <f>VLOOKUP(N6857,Product_Database5[#All],5, FALSE)</f>
        <v>#N/A</v>
      </c>
      <c r="Q6857" t="s">
        <v>40</v>
      </c>
      <c r="R6857" t="s">
        <v>37</v>
      </c>
      <c r="S6857">
        <v>1</v>
      </c>
      <c r="T6857" t="s">
        <v>707</v>
      </c>
      <c r="U6857">
        <v>24.97</v>
      </c>
      <c r="V6857">
        <v>1.81</v>
      </c>
      <c r="Y6857" t="s">
        <v>40</v>
      </c>
      <c r="Z6857" t="s">
        <v>40</v>
      </c>
      <c r="AA6857" t="s">
        <v>40</v>
      </c>
      <c r="AC6857" t="s">
        <v>40</v>
      </c>
      <c r="AD6857" t="s">
        <v>12036</v>
      </c>
      <c r="AE6857" t="s">
        <v>961</v>
      </c>
      <c r="AF6857" t="s">
        <v>15105</v>
      </c>
      <c r="AG6857" t="s">
        <v>648</v>
      </c>
      <c r="AH6857" t="s">
        <v>40</v>
      </c>
      <c r="AI6857" t="s">
        <v>40</v>
      </c>
      <c r="AJ6857" t="b">
        <v>0</v>
      </c>
      <c r="AK6857" t="s">
        <v>40</v>
      </c>
      <c r="AL6857" t="s">
        <v>40</v>
      </c>
      <c r="AM6857" t="b">
        <v>0</v>
      </c>
    </row>
    <row r="6858" spans="1:39" x14ac:dyDescent="0.3">
      <c r="A6858" t="s">
        <v>17294</v>
      </c>
      <c r="B6858" t="s">
        <v>17294</v>
      </c>
      <c r="C6858" s="1">
        <f>All_Orders___768087019457[[#This Row],[purchase-date]]-8/24</f>
        <v>44999.292303240742</v>
      </c>
      <c r="D6858" s="1">
        <v>44999.625636574077</v>
      </c>
      <c r="E6858" s="1">
        <v>45000.343414351853</v>
      </c>
      <c r="F6858" t="s">
        <v>37</v>
      </c>
      <c r="G6858" t="s">
        <v>38</v>
      </c>
      <c r="H6858" t="s">
        <v>705</v>
      </c>
      <c r="I6858" t="s">
        <v>40</v>
      </c>
      <c r="J6858" t="s">
        <v>40</v>
      </c>
      <c r="K6858" t="s">
        <v>52</v>
      </c>
      <c r="L6858" t="s">
        <v>726</v>
      </c>
      <c r="M6858" t="s">
        <v>662</v>
      </c>
      <c r="N6858" t="s">
        <v>640</v>
      </c>
      <c r="O6858" t="e">
        <f>VLOOKUP(N6858,Product_Database5[#All],5, FALSE)</f>
        <v>#N/A</v>
      </c>
      <c r="Q6858" t="s">
        <v>40</v>
      </c>
      <c r="R6858" t="s">
        <v>37</v>
      </c>
      <c r="S6858">
        <v>1</v>
      </c>
      <c r="T6858" t="s">
        <v>707</v>
      </c>
      <c r="U6858">
        <v>24.97</v>
      </c>
      <c r="V6858">
        <v>1.75</v>
      </c>
      <c r="Y6858" t="s">
        <v>40</v>
      </c>
      <c r="Z6858" t="s">
        <v>40</v>
      </c>
      <c r="AA6858" t="s">
        <v>40</v>
      </c>
      <c r="AC6858" t="s">
        <v>40</v>
      </c>
      <c r="AD6858" t="s">
        <v>12937</v>
      </c>
      <c r="AE6858" t="s">
        <v>11548</v>
      </c>
      <c r="AF6858" t="s">
        <v>17295</v>
      </c>
      <c r="AG6858" t="s">
        <v>648</v>
      </c>
      <c r="AH6858" t="s">
        <v>40</v>
      </c>
      <c r="AI6858" t="s">
        <v>40</v>
      </c>
      <c r="AJ6858" t="b">
        <v>0</v>
      </c>
      <c r="AK6858" t="s">
        <v>40</v>
      </c>
      <c r="AL6858" t="s">
        <v>40</v>
      </c>
      <c r="AM6858" t="b">
        <v>0</v>
      </c>
    </row>
    <row r="6859" spans="1:39" x14ac:dyDescent="0.3">
      <c r="A6859" t="s">
        <v>17296</v>
      </c>
      <c r="B6859" t="s">
        <v>17296</v>
      </c>
      <c r="C6859" s="1">
        <f>All_Orders___768087019457[[#This Row],[purchase-date]]-8/24</f>
        <v>44999.288784722223</v>
      </c>
      <c r="D6859" s="1">
        <v>44999.622118055559</v>
      </c>
      <c r="E6859" s="1">
        <v>45003.124201388891</v>
      </c>
      <c r="F6859" t="s">
        <v>37</v>
      </c>
      <c r="G6859" t="s">
        <v>38</v>
      </c>
      <c r="H6859" t="s">
        <v>705</v>
      </c>
      <c r="I6859" t="s">
        <v>40</v>
      </c>
      <c r="J6859" t="s">
        <v>40</v>
      </c>
      <c r="K6859" t="s">
        <v>41</v>
      </c>
      <c r="L6859" t="s">
        <v>8031</v>
      </c>
      <c r="M6859" t="s">
        <v>634</v>
      </c>
      <c r="N6859" t="s">
        <v>635</v>
      </c>
      <c r="O6859" t="e">
        <f>VLOOKUP(N6859,Product_Database5[#All],5, FALSE)</f>
        <v>#N/A</v>
      </c>
      <c r="Q6859" t="s">
        <v>40</v>
      </c>
      <c r="R6859" t="s">
        <v>37</v>
      </c>
      <c r="S6859">
        <v>1</v>
      </c>
      <c r="T6859" t="s">
        <v>707</v>
      </c>
      <c r="U6859">
        <v>21.99</v>
      </c>
      <c r="W6859">
        <v>0.73</v>
      </c>
      <c r="Y6859" t="s">
        <v>40</v>
      </c>
      <c r="Z6859" t="s">
        <v>40</v>
      </c>
      <c r="AA6859" t="s">
        <v>40</v>
      </c>
      <c r="AB6859">
        <v>0.73</v>
      </c>
      <c r="AC6859" t="s">
        <v>40</v>
      </c>
      <c r="AD6859" t="s">
        <v>17297</v>
      </c>
      <c r="AE6859" t="s">
        <v>1978</v>
      </c>
      <c r="AF6859" t="s">
        <v>17298</v>
      </c>
      <c r="AG6859" t="s">
        <v>648</v>
      </c>
      <c r="AH6859" t="s">
        <v>750</v>
      </c>
      <c r="AI6859" t="s">
        <v>40</v>
      </c>
      <c r="AJ6859" t="b">
        <v>1</v>
      </c>
      <c r="AK6859" t="s">
        <v>40</v>
      </c>
      <c r="AL6859" t="s">
        <v>1311</v>
      </c>
      <c r="AM6859" t="b">
        <v>0</v>
      </c>
    </row>
    <row r="6860" spans="1:39" x14ac:dyDescent="0.3">
      <c r="A6860" t="s">
        <v>17299</v>
      </c>
      <c r="B6860" t="s">
        <v>17299</v>
      </c>
      <c r="C6860" s="1">
        <f>All_Orders___768087019457[[#This Row],[purchase-date]]-8/24</f>
        <v>44999.287534722222</v>
      </c>
      <c r="D6860" s="1">
        <v>44999.620868055557</v>
      </c>
      <c r="E6860" s="1">
        <v>45000.020451388889</v>
      </c>
      <c r="F6860" t="s">
        <v>37</v>
      </c>
      <c r="G6860" t="s">
        <v>38</v>
      </c>
      <c r="H6860" t="s">
        <v>705</v>
      </c>
      <c r="I6860" t="s">
        <v>40</v>
      </c>
      <c r="J6860" t="s">
        <v>40</v>
      </c>
      <c r="K6860" t="s">
        <v>52</v>
      </c>
      <c r="L6860" t="s">
        <v>8031</v>
      </c>
      <c r="M6860" t="s">
        <v>677</v>
      </c>
      <c r="N6860" t="s">
        <v>55</v>
      </c>
      <c r="O6860" t="e">
        <f>VLOOKUP(N6860,Product_Database5[#All],5, FALSE)</f>
        <v>#N/A</v>
      </c>
      <c r="Q6860" t="s">
        <v>40</v>
      </c>
      <c r="R6860" t="s">
        <v>37</v>
      </c>
      <c r="S6860">
        <v>1</v>
      </c>
      <c r="T6860" t="s">
        <v>707</v>
      </c>
      <c r="U6860">
        <v>24.97</v>
      </c>
      <c r="V6860">
        <v>1.2</v>
      </c>
      <c r="W6860">
        <v>1.49</v>
      </c>
      <c r="Y6860" t="s">
        <v>40</v>
      </c>
      <c r="Z6860" t="s">
        <v>40</v>
      </c>
      <c r="AA6860" t="s">
        <v>999</v>
      </c>
      <c r="AB6860">
        <v>1.49</v>
      </c>
      <c r="AC6860" t="s">
        <v>40</v>
      </c>
      <c r="AD6860" t="s">
        <v>12403</v>
      </c>
      <c r="AE6860" t="s">
        <v>947</v>
      </c>
      <c r="AF6860" t="s">
        <v>17300</v>
      </c>
      <c r="AG6860" t="s">
        <v>648</v>
      </c>
      <c r="AH6860" t="s">
        <v>17196</v>
      </c>
      <c r="AI6860" t="s">
        <v>40</v>
      </c>
      <c r="AJ6860" t="b">
        <v>0</v>
      </c>
      <c r="AK6860" t="s">
        <v>40</v>
      </c>
      <c r="AL6860" t="s">
        <v>40</v>
      </c>
      <c r="AM6860" t="b">
        <v>0</v>
      </c>
    </row>
    <row r="6861" spans="1:39" x14ac:dyDescent="0.3">
      <c r="A6861" t="s">
        <v>17301</v>
      </c>
      <c r="B6861" t="s">
        <v>17301</v>
      </c>
      <c r="C6861" s="1">
        <f>All_Orders___768087019457[[#This Row],[purchase-date]]-8/24</f>
        <v>44999.282002314809</v>
      </c>
      <c r="D6861" s="1">
        <v>44999.615335648145</v>
      </c>
      <c r="E6861" s="1">
        <v>45002.216747685183</v>
      </c>
      <c r="F6861" t="s">
        <v>37</v>
      </c>
      <c r="G6861" t="s">
        <v>38</v>
      </c>
      <c r="H6861" t="s">
        <v>705</v>
      </c>
      <c r="I6861" t="s">
        <v>40</v>
      </c>
      <c r="J6861" t="s">
        <v>40</v>
      </c>
      <c r="K6861" t="s">
        <v>52</v>
      </c>
      <c r="L6861" t="s">
        <v>8031</v>
      </c>
      <c r="M6861" t="s">
        <v>677</v>
      </c>
      <c r="N6861" t="s">
        <v>55</v>
      </c>
      <c r="O6861" t="e">
        <f>VLOOKUP(N6861,Product_Database5[#All],5, FALSE)</f>
        <v>#N/A</v>
      </c>
      <c r="Q6861" t="s">
        <v>40</v>
      </c>
      <c r="R6861" t="s">
        <v>37</v>
      </c>
      <c r="S6861">
        <v>1</v>
      </c>
      <c r="T6861" t="s">
        <v>707</v>
      </c>
      <c r="U6861">
        <v>23.97</v>
      </c>
      <c r="Y6861" t="s">
        <v>40</v>
      </c>
      <c r="Z6861" t="s">
        <v>40</v>
      </c>
      <c r="AA6861" t="s">
        <v>40</v>
      </c>
      <c r="AC6861" t="s">
        <v>40</v>
      </c>
      <c r="AD6861" t="s">
        <v>17302</v>
      </c>
      <c r="AE6861" t="s">
        <v>1086</v>
      </c>
      <c r="AF6861" t="s">
        <v>17303</v>
      </c>
      <c r="AG6861" t="s">
        <v>648</v>
      </c>
      <c r="AH6861" t="s">
        <v>40</v>
      </c>
      <c r="AI6861" t="s">
        <v>40</v>
      </c>
      <c r="AJ6861" t="b">
        <v>1</v>
      </c>
      <c r="AK6861" t="s">
        <v>40</v>
      </c>
      <c r="AL6861" t="s">
        <v>1311</v>
      </c>
      <c r="AM6861" t="b">
        <v>0</v>
      </c>
    </row>
    <row r="6862" spans="1:39" x14ac:dyDescent="0.3">
      <c r="A6862" t="s">
        <v>17304</v>
      </c>
      <c r="B6862" t="s">
        <v>17304</v>
      </c>
      <c r="C6862" s="1">
        <f>All_Orders___768087019457[[#This Row],[purchase-date]]-8/24</f>
        <v>44999.279537037037</v>
      </c>
      <c r="D6862" s="1">
        <v>44999.612870370373</v>
      </c>
      <c r="E6862" s="1">
        <v>45001.682372685187</v>
      </c>
      <c r="F6862" t="s">
        <v>37</v>
      </c>
      <c r="G6862" t="s">
        <v>38</v>
      </c>
      <c r="H6862" t="s">
        <v>705</v>
      </c>
      <c r="I6862" t="s">
        <v>40</v>
      </c>
      <c r="J6862" t="s">
        <v>40</v>
      </c>
      <c r="K6862" t="s">
        <v>52</v>
      </c>
      <c r="L6862" t="s">
        <v>726</v>
      </c>
      <c r="M6862" t="s">
        <v>644</v>
      </c>
      <c r="N6862" t="s">
        <v>442</v>
      </c>
      <c r="O6862" t="e">
        <f>VLOOKUP(N6862,Product_Database5[#All],5, FALSE)</f>
        <v>#N/A</v>
      </c>
      <c r="Q6862" t="s">
        <v>40</v>
      </c>
      <c r="R6862" t="s">
        <v>37</v>
      </c>
      <c r="S6862">
        <v>1</v>
      </c>
      <c r="T6862" t="s">
        <v>707</v>
      </c>
      <c r="U6862">
        <v>24.97</v>
      </c>
      <c r="V6862">
        <v>1.6</v>
      </c>
      <c r="Y6862" t="s">
        <v>40</v>
      </c>
      <c r="Z6862" t="s">
        <v>40</v>
      </c>
      <c r="AA6862" t="s">
        <v>999</v>
      </c>
      <c r="AC6862" t="s">
        <v>40</v>
      </c>
      <c r="AD6862" t="s">
        <v>3821</v>
      </c>
      <c r="AE6862" t="s">
        <v>932</v>
      </c>
      <c r="AF6862" t="s">
        <v>17305</v>
      </c>
      <c r="AG6862" t="s">
        <v>648</v>
      </c>
      <c r="AH6862" t="s">
        <v>14425</v>
      </c>
      <c r="AI6862" t="s">
        <v>40</v>
      </c>
      <c r="AJ6862" t="b">
        <v>0</v>
      </c>
      <c r="AK6862" t="s">
        <v>40</v>
      </c>
      <c r="AL6862" t="s">
        <v>40</v>
      </c>
      <c r="AM6862" t="b">
        <v>0</v>
      </c>
    </row>
    <row r="6863" spans="1:39" x14ac:dyDescent="0.3">
      <c r="A6863" t="s">
        <v>17306</v>
      </c>
      <c r="B6863" t="s">
        <v>17306</v>
      </c>
      <c r="C6863" s="1">
        <f>All_Orders___768087019457[[#This Row],[purchase-date]]-8/24</f>
        <v>44999.277673611112</v>
      </c>
      <c r="D6863" s="1">
        <v>44999.611006944448</v>
      </c>
      <c r="E6863" s="1">
        <v>45001.550324074073</v>
      </c>
      <c r="F6863" t="s">
        <v>37</v>
      </c>
      <c r="G6863" t="s">
        <v>38</v>
      </c>
      <c r="H6863" t="s">
        <v>705</v>
      </c>
      <c r="I6863" t="s">
        <v>40</v>
      </c>
      <c r="J6863" t="s">
        <v>40</v>
      </c>
      <c r="K6863" t="s">
        <v>52</v>
      </c>
      <c r="L6863" t="s">
        <v>726</v>
      </c>
      <c r="M6863" t="s">
        <v>644</v>
      </c>
      <c r="N6863" t="s">
        <v>442</v>
      </c>
      <c r="O6863" t="e">
        <f>VLOOKUP(N6863,Product_Database5[#All],5, FALSE)</f>
        <v>#N/A</v>
      </c>
      <c r="Q6863" t="s">
        <v>40</v>
      </c>
      <c r="R6863" t="s">
        <v>37</v>
      </c>
      <c r="S6863">
        <v>1</v>
      </c>
      <c r="T6863" t="s">
        <v>707</v>
      </c>
      <c r="U6863">
        <v>24.97</v>
      </c>
      <c r="V6863">
        <v>1.5</v>
      </c>
      <c r="Y6863" t="s">
        <v>40</v>
      </c>
      <c r="Z6863" t="s">
        <v>40</v>
      </c>
      <c r="AA6863" t="s">
        <v>40</v>
      </c>
      <c r="AC6863" t="s">
        <v>40</v>
      </c>
      <c r="AD6863" t="s">
        <v>8763</v>
      </c>
      <c r="AE6863" t="s">
        <v>865</v>
      </c>
      <c r="AF6863" t="s">
        <v>17307</v>
      </c>
      <c r="AG6863" t="s">
        <v>648</v>
      </c>
      <c r="AH6863" t="s">
        <v>40</v>
      </c>
      <c r="AI6863" t="s">
        <v>40</v>
      </c>
      <c r="AJ6863" t="b">
        <v>0</v>
      </c>
      <c r="AK6863" t="s">
        <v>40</v>
      </c>
      <c r="AL6863" t="s">
        <v>40</v>
      </c>
      <c r="AM6863" t="b">
        <v>0</v>
      </c>
    </row>
    <row r="6864" spans="1:39" x14ac:dyDescent="0.3">
      <c r="A6864" t="s">
        <v>17308</v>
      </c>
      <c r="B6864" t="s">
        <v>17308</v>
      </c>
      <c r="C6864" s="1">
        <f>All_Orders___768087019457[[#This Row],[purchase-date]]-8/24</f>
        <v>44999.276979166665</v>
      </c>
      <c r="D6864" s="1">
        <v>44999.610312500001</v>
      </c>
      <c r="E6864" s="1">
        <v>45000.257453703707</v>
      </c>
      <c r="F6864" t="s">
        <v>37</v>
      </c>
      <c r="G6864" t="s">
        <v>38</v>
      </c>
      <c r="H6864" t="s">
        <v>705</v>
      </c>
      <c r="I6864" t="s">
        <v>40</v>
      </c>
      <c r="J6864" t="s">
        <v>40</v>
      </c>
      <c r="K6864" t="s">
        <v>52</v>
      </c>
      <c r="L6864" t="s">
        <v>726</v>
      </c>
      <c r="M6864" t="s">
        <v>644</v>
      </c>
      <c r="N6864" t="s">
        <v>442</v>
      </c>
      <c r="O6864" t="e">
        <f>VLOOKUP(N6864,Product_Database5[#All],5, FALSE)</f>
        <v>#N/A</v>
      </c>
      <c r="Q6864" t="s">
        <v>40</v>
      </c>
      <c r="R6864" t="s">
        <v>37</v>
      </c>
      <c r="S6864">
        <v>1</v>
      </c>
      <c r="T6864" t="s">
        <v>707</v>
      </c>
      <c r="U6864">
        <v>24.97</v>
      </c>
      <c r="V6864">
        <v>1.4</v>
      </c>
      <c r="Y6864" t="s">
        <v>40</v>
      </c>
      <c r="Z6864" t="s">
        <v>40</v>
      </c>
      <c r="AA6864" t="s">
        <v>999</v>
      </c>
      <c r="AC6864" t="s">
        <v>40</v>
      </c>
      <c r="AD6864" t="s">
        <v>3868</v>
      </c>
      <c r="AE6864" t="s">
        <v>972</v>
      </c>
      <c r="AF6864" t="s">
        <v>17309</v>
      </c>
      <c r="AG6864" t="s">
        <v>648</v>
      </c>
      <c r="AH6864" t="s">
        <v>14425</v>
      </c>
      <c r="AI6864" t="s">
        <v>40</v>
      </c>
      <c r="AJ6864" t="b">
        <v>0</v>
      </c>
      <c r="AK6864" t="s">
        <v>40</v>
      </c>
      <c r="AL6864" t="s">
        <v>40</v>
      </c>
      <c r="AM6864" t="b">
        <v>0</v>
      </c>
    </row>
    <row r="6865" spans="1:39" x14ac:dyDescent="0.3">
      <c r="A6865" t="s">
        <v>17310</v>
      </c>
      <c r="B6865" t="s">
        <v>17310</v>
      </c>
      <c r="C6865" s="1">
        <f>All_Orders___768087019457[[#This Row],[purchase-date]]-8/24</f>
        <v>44999.27674768518</v>
      </c>
      <c r="D6865" s="1">
        <v>44999.610081018516</v>
      </c>
      <c r="E6865" s="1">
        <v>45000.630509259259</v>
      </c>
      <c r="F6865" t="s">
        <v>37</v>
      </c>
      <c r="G6865" t="s">
        <v>38</v>
      </c>
      <c r="H6865" t="s">
        <v>705</v>
      </c>
      <c r="I6865" t="s">
        <v>40</v>
      </c>
      <c r="J6865" t="s">
        <v>40</v>
      </c>
      <c r="K6865" t="s">
        <v>52</v>
      </c>
      <c r="L6865" t="s">
        <v>8031</v>
      </c>
      <c r="M6865" t="s">
        <v>677</v>
      </c>
      <c r="N6865" t="s">
        <v>55</v>
      </c>
      <c r="O6865" t="e">
        <f>VLOOKUP(N6865,Product_Database5[#All],5, FALSE)</f>
        <v>#N/A</v>
      </c>
      <c r="Q6865" t="s">
        <v>40</v>
      </c>
      <c r="R6865" t="s">
        <v>37</v>
      </c>
      <c r="S6865">
        <v>1</v>
      </c>
      <c r="T6865" t="s">
        <v>707</v>
      </c>
      <c r="U6865">
        <v>24.97</v>
      </c>
      <c r="V6865">
        <v>2.1</v>
      </c>
      <c r="Y6865" t="s">
        <v>40</v>
      </c>
      <c r="Z6865" t="s">
        <v>40</v>
      </c>
      <c r="AA6865" t="s">
        <v>999</v>
      </c>
      <c r="AC6865" t="s">
        <v>40</v>
      </c>
      <c r="AD6865" t="s">
        <v>17311</v>
      </c>
      <c r="AE6865" t="s">
        <v>697</v>
      </c>
      <c r="AF6865" t="s">
        <v>17312</v>
      </c>
      <c r="AG6865" t="s">
        <v>648</v>
      </c>
      <c r="AH6865" t="s">
        <v>17196</v>
      </c>
      <c r="AI6865" t="s">
        <v>40</v>
      </c>
      <c r="AJ6865" t="b">
        <v>0</v>
      </c>
      <c r="AK6865" t="s">
        <v>40</v>
      </c>
      <c r="AL6865" t="s">
        <v>40</v>
      </c>
      <c r="AM6865" t="b">
        <v>0</v>
      </c>
    </row>
    <row r="6866" spans="1:39" x14ac:dyDescent="0.3">
      <c r="A6866" t="s">
        <v>17313</v>
      </c>
      <c r="B6866" t="s">
        <v>17313</v>
      </c>
      <c r="C6866" s="1">
        <f>All_Orders___768087019457[[#This Row],[purchase-date]]-8/24</f>
        <v>44999.275370370371</v>
      </c>
      <c r="D6866" s="1">
        <v>44999.608703703707</v>
      </c>
      <c r="E6866" s="1">
        <v>44999.999594907407</v>
      </c>
      <c r="F6866" t="s">
        <v>37</v>
      </c>
      <c r="G6866" t="s">
        <v>38</v>
      </c>
      <c r="H6866" t="s">
        <v>705</v>
      </c>
      <c r="I6866" t="s">
        <v>40</v>
      </c>
      <c r="J6866" t="s">
        <v>40</v>
      </c>
      <c r="K6866" t="s">
        <v>52</v>
      </c>
      <c r="L6866" t="s">
        <v>726</v>
      </c>
      <c r="M6866" t="s">
        <v>644</v>
      </c>
      <c r="N6866" t="s">
        <v>442</v>
      </c>
      <c r="O6866" t="e">
        <f>VLOOKUP(N6866,Product_Database5[#All],5, FALSE)</f>
        <v>#N/A</v>
      </c>
      <c r="Q6866" t="s">
        <v>40</v>
      </c>
      <c r="R6866" t="s">
        <v>37</v>
      </c>
      <c r="S6866">
        <v>1</v>
      </c>
      <c r="T6866" t="s">
        <v>707</v>
      </c>
      <c r="U6866">
        <v>24.97</v>
      </c>
      <c r="V6866">
        <v>1.2</v>
      </c>
      <c r="W6866">
        <v>5</v>
      </c>
      <c r="X6866">
        <v>0.3</v>
      </c>
      <c r="Y6866" t="s">
        <v>40</v>
      </c>
      <c r="Z6866" t="s">
        <v>40</v>
      </c>
      <c r="AA6866" t="s">
        <v>999</v>
      </c>
      <c r="AC6866" t="s">
        <v>40</v>
      </c>
      <c r="AD6866" t="s">
        <v>5574</v>
      </c>
      <c r="AE6866" t="s">
        <v>865</v>
      </c>
      <c r="AF6866" t="s">
        <v>17314</v>
      </c>
      <c r="AG6866" t="s">
        <v>648</v>
      </c>
      <c r="AH6866" t="s">
        <v>14425</v>
      </c>
      <c r="AI6866" t="s">
        <v>40</v>
      </c>
      <c r="AJ6866" t="b">
        <v>0</v>
      </c>
      <c r="AK6866" t="s">
        <v>40</v>
      </c>
      <c r="AL6866" t="s">
        <v>40</v>
      </c>
      <c r="AM6866" t="b">
        <v>0</v>
      </c>
    </row>
    <row r="6867" spans="1:39" x14ac:dyDescent="0.3">
      <c r="A6867" t="s">
        <v>17315</v>
      </c>
      <c r="B6867" t="s">
        <v>17315</v>
      </c>
      <c r="C6867" s="1">
        <f>All_Orders___768087019457[[#This Row],[purchase-date]]-8/24</f>
        <v>44999.275138888886</v>
      </c>
      <c r="D6867" s="1">
        <v>44999.608472222222</v>
      </c>
      <c r="E6867" s="1">
        <v>45000.892523148148</v>
      </c>
      <c r="F6867" t="s">
        <v>37</v>
      </c>
      <c r="G6867" t="s">
        <v>38</v>
      </c>
      <c r="H6867" t="s">
        <v>705</v>
      </c>
      <c r="I6867" t="s">
        <v>40</v>
      </c>
      <c r="J6867" t="s">
        <v>40</v>
      </c>
      <c r="K6867" t="s">
        <v>52</v>
      </c>
      <c r="L6867" t="s">
        <v>726</v>
      </c>
      <c r="M6867" t="s">
        <v>644</v>
      </c>
      <c r="N6867" t="s">
        <v>442</v>
      </c>
      <c r="O6867" t="e">
        <f>VLOOKUP(N6867,Product_Database5[#All],5, FALSE)</f>
        <v>#N/A</v>
      </c>
      <c r="Q6867" t="s">
        <v>40</v>
      </c>
      <c r="R6867" t="s">
        <v>37</v>
      </c>
      <c r="S6867">
        <v>1</v>
      </c>
      <c r="T6867" t="s">
        <v>707</v>
      </c>
      <c r="U6867">
        <v>24.97</v>
      </c>
      <c r="V6867">
        <v>1.06</v>
      </c>
      <c r="Y6867" t="s">
        <v>40</v>
      </c>
      <c r="Z6867" t="s">
        <v>40</v>
      </c>
      <c r="AA6867" t="s">
        <v>999</v>
      </c>
      <c r="AC6867" t="s">
        <v>40</v>
      </c>
      <c r="AD6867" t="s">
        <v>17316</v>
      </c>
      <c r="AE6867" t="s">
        <v>928</v>
      </c>
      <c r="AF6867" t="s">
        <v>17317</v>
      </c>
      <c r="AG6867" t="s">
        <v>648</v>
      </c>
      <c r="AH6867" t="s">
        <v>14425</v>
      </c>
      <c r="AI6867" t="s">
        <v>40</v>
      </c>
      <c r="AJ6867" t="b">
        <v>0</v>
      </c>
      <c r="AK6867" t="s">
        <v>40</v>
      </c>
      <c r="AL6867" t="s">
        <v>40</v>
      </c>
      <c r="AM6867" t="b">
        <v>0</v>
      </c>
    </row>
    <row r="6868" spans="1:39" x14ac:dyDescent="0.3">
      <c r="A6868" t="s">
        <v>17318</v>
      </c>
      <c r="B6868" t="s">
        <v>17318</v>
      </c>
      <c r="C6868" s="1">
        <f>All_Orders___768087019457[[#This Row],[purchase-date]]-8/24</f>
        <v>44999.27412037037</v>
      </c>
      <c r="D6868" s="1">
        <v>44999.607453703706</v>
      </c>
      <c r="E6868" s="1">
        <v>45003.089768518519</v>
      </c>
      <c r="F6868" t="s">
        <v>37</v>
      </c>
      <c r="G6868" t="s">
        <v>38</v>
      </c>
      <c r="H6868" t="s">
        <v>705</v>
      </c>
      <c r="I6868" t="s">
        <v>40</v>
      </c>
      <c r="J6868" t="s">
        <v>40</v>
      </c>
      <c r="K6868" t="s">
        <v>41</v>
      </c>
      <c r="L6868" t="s">
        <v>726</v>
      </c>
      <c r="M6868" t="s">
        <v>662</v>
      </c>
      <c r="N6868" t="s">
        <v>640</v>
      </c>
      <c r="O6868" t="e">
        <f>VLOOKUP(N6868,Product_Database5[#All],5, FALSE)</f>
        <v>#N/A</v>
      </c>
      <c r="Q6868" t="s">
        <v>40</v>
      </c>
      <c r="R6868" t="s">
        <v>37</v>
      </c>
      <c r="S6868">
        <v>1</v>
      </c>
      <c r="T6868" t="s">
        <v>707</v>
      </c>
      <c r="U6868">
        <v>24.97</v>
      </c>
      <c r="V6868">
        <v>2.31</v>
      </c>
      <c r="W6868">
        <v>1.03</v>
      </c>
      <c r="Y6868" t="s">
        <v>40</v>
      </c>
      <c r="Z6868" t="s">
        <v>40</v>
      </c>
      <c r="AA6868" t="s">
        <v>40</v>
      </c>
      <c r="AB6868">
        <v>1.03</v>
      </c>
      <c r="AC6868" t="s">
        <v>40</v>
      </c>
      <c r="AD6868" t="s">
        <v>17319</v>
      </c>
      <c r="AE6868" t="s">
        <v>1678</v>
      </c>
      <c r="AF6868" t="s">
        <v>17320</v>
      </c>
      <c r="AG6868" t="s">
        <v>648</v>
      </c>
      <c r="AH6868" t="s">
        <v>750</v>
      </c>
      <c r="AI6868" t="s">
        <v>40</v>
      </c>
      <c r="AJ6868" t="b">
        <v>0</v>
      </c>
      <c r="AK6868" t="s">
        <v>40</v>
      </c>
      <c r="AL6868" t="s">
        <v>40</v>
      </c>
      <c r="AM6868" t="b">
        <v>0</v>
      </c>
    </row>
    <row r="6869" spans="1:39" x14ac:dyDescent="0.3">
      <c r="A6869" t="s">
        <v>17321</v>
      </c>
      <c r="B6869" t="s">
        <v>17321</v>
      </c>
      <c r="C6869" s="1">
        <f>All_Orders___768087019457[[#This Row],[purchase-date]]-8/24</f>
        <v>44999.273553240739</v>
      </c>
      <c r="D6869" s="1">
        <v>44999.606886574074</v>
      </c>
      <c r="E6869" s="1">
        <v>45001.942499999997</v>
      </c>
      <c r="F6869" t="s">
        <v>37</v>
      </c>
      <c r="G6869" t="s">
        <v>38</v>
      </c>
      <c r="H6869" t="s">
        <v>705</v>
      </c>
      <c r="I6869" t="s">
        <v>40</v>
      </c>
      <c r="J6869" t="s">
        <v>40</v>
      </c>
      <c r="K6869" t="s">
        <v>52</v>
      </c>
      <c r="L6869" t="s">
        <v>726</v>
      </c>
      <c r="M6869" t="s">
        <v>644</v>
      </c>
      <c r="N6869" t="s">
        <v>442</v>
      </c>
      <c r="O6869" t="e">
        <f>VLOOKUP(N6869,Product_Database5[#All],5, FALSE)</f>
        <v>#N/A</v>
      </c>
      <c r="Q6869" t="s">
        <v>40</v>
      </c>
      <c r="R6869" t="s">
        <v>37</v>
      </c>
      <c r="S6869">
        <v>1</v>
      </c>
      <c r="T6869" t="s">
        <v>707</v>
      </c>
      <c r="U6869">
        <v>23.99</v>
      </c>
      <c r="Y6869" t="s">
        <v>40</v>
      </c>
      <c r="Z6869" t="s">
        <v>40</v>
      </c>
      <c r="AA6869" t="s">
        <v>999</v>
      </c>
      <c r="AC6869" t="s">
        <v>40</v>
      </c>
      <c r="AD6869" t="s">
        <v>16180</v>
      </c>
      <c r="AE6869" t="s">
        <v>818</v>
      </c>
      <c r="AF6869" t="s">
        <v>17322</v>
      </c>
      <c r="AG6869" t="s">
        <v>648</v>
      </c>
      <c r="AH6869" t="s">
        <v>14425</v>
      </c>
      <c r="AI6869" t="s">
        <v>40</v>
      </c>
      <c r="AJ6869" t="b">
        <v>1</v>
      </c>
      <c r="AK6869" t="s">
        <v>40</v>
      </c>
      <c r="AL6869" t="s">
        <v>1311</v>
      </c>
      <c r="AM6869" t="b">
        <v>0</v>
      </c>
    </row>
    <row r="6870" spans="1:39" x14ac:dyDescent="0.3">
      <c r="A6870" t="s">
        <v>17323</v>
      </c>
      <c r="B6870" t="s">
        <v>17323</v>
      </c>
      <c r="C6870" s="1">
        <f>All_Orders___768087019457[[#This Row],[purchase-date]]-8/24</f>
        <v>44999.261145833334</v>
      </c>
      <c r="D6870" s="1">
        <v>44999.59447916667</v>
      </c>
      <c r="E6870" s="1">
        <v>45004.954039351855</v>
      </c>
      <c r="F6870" t="s">
        <v>37</v>
      </c>
      <c r="G6870" t="s">
        <v>38</v>
      </c>
      <c r="H6870" t="s">
        <v>705</v>
      </c>
      <c r="I6870" t="s">
        <v>40</v>
      </c>
      <c r="J6870" t="s">
        <v>40</v>
      </c>
      <c r="K6870" t="s">
        <v>41</v>
      </c>
      <c r="L6870" t="s">
        <v>8031</v>
      </c>
      <c r="M6870" t="s">
        <v>677</v>
      </c>
      <c r="N6870" t="s">
        <v>55</v>
      </c>
      <c r="O6870" t="e">
        <f>VLOOKUP(N6870,Product_Database5[#All],5, FALSE)</f>
        <v>#N/A</v>
      </c>
      <c r="Q6870" t="s">
        <v>40</v>
      </c>
      <c r="R6870" t="s">
        <v>37</v>
      </c>
      <c r="S6870">
        <v>1</v>
      </c>
      <c r="T6870" t="s">
        <v>707</v>
      </c>
      <c r="U6870">
        <v>23.97</v>
      </c>
      <c r="W6870">
        <v>0.11</v>
      </c>
      <c r="Y6870" t="s">
        <v>40</v>
      </c>
      <c r="Z6870" t="s">
        <v>40</v>
      </c>
      <c r="AA6870" t="s">
        <v>40</v>
      </c>
      <c r="AC6870" t="s">
        <v>40</v>
      </c>
      <c r="AD6870" t="s">
        <v>13941</v>
      </c>
      <c r="AE6870" t="s">
        <v>1154</v>
      </c>
      <c r="AF6870" t="s">
        <v>17324</v>
      </c>
      <c r="AG6870" t="s">
        <v>648</v>
      </c>
      <c r="AH6870" t="s">
        <v>40</v>
      </c>
      <c r="AI6870" t="s">
        <v>40</v>
      </c>
      <c r="AJ6870" t="b">
        <v>1</v>
      </c>
      <c r="AK6870" t="s">
        <v>40</v>
      </c>
      <c r="AL6870" t="s">
        <v>1311</v>
      </c>
      <c r="AM6870" t="b">
        <v>0</v>
      </c>
    </row>
    <row r="6871" spans="1:39" x14ac:dyDescent="0.3">
      <c r="A6871" t="s">
        <v>17325</v>
      </c>
      <c r="B6871" t="s">
        <v>17325</v>
      </c>
      <c r="C6871" s="1">
        <f>All_Orders___768087019457[[#This Row],[purchase-date]]-8/24</f>
        <v>44999.260983796295</v>
      </c>
      <c r="D6871" s="1">
        <v>44999.594317129631</v>
      </c>
      <c r="E6871" s="1">
        <v>45001.659513888888</v>
      </c>
      <c r="F6871" t="s">
        <v>37</v>
      </c>
      <c r="G6871" t="s">
        <v>38</v>
      </c>
      <c r="H6871" t="s">
        <v>705</v>
      </c>
      <c r="I6871" t="s">
        <v>40</v>
      </c>
      <c r="J6871" t="s">
        <v>40</v>
      </c>
      <c r="K6871" t="s">
        <v>52</v>
      </c>
      <c r="L6871" t="s">
        <v>8031</v>
      </c>
      <c r="M6871" t="s">
        <v>677</v>
      </c>
      <c r="N6871" t="s">
        <v>55</v>
      </c>
      <c r="O6871" t="e">
        <f>VLOOKUP(N6871,Product_Database5[#All],5, FALSE)</f>
        <v>#N/A</v>
      </c>
      <c r="Q6871" t="s">
        <v>40</v>
      </c>
      <c r="R6871" t="s">
        <v>37</v>
      </c>
      <c r="S6871">
        <v>1</v>
      </c>
      <c r="T6871" t="s">
        <v>707</v>
      </c>
      <c r="U6871">
        <v>24.97</v>
      </c>
      <c r="V6871">
        <v>1.4</v>
      </c>
      <c r="Y6871" t="s">
        <v>40</v>
      </c>
      <c r="Z6871" t="s">
        <v>40</v>
      </c>
      <c r="AA6871" t="s">
        <v>999</v>
      </c>
      <c r="AC6871" t="s">
        <v>40</v>
      </c>
      <c r="AD6871" t="s">
        <v>9824</v>
      </c>
      <c r="AE6871" t="s">
        <v>672</v>
      </c>
      <c r="AF6871" t="s">
        <v>17326</v>
      </c>
      <c r="AG6871" t="s">
        <v>648</v>
      </c>
      <c r="AH6871" t="s">
        <v>17196</v>
      </c>
      <c r="AI6871" t="s">
        <v>40</v>
      </c>
      <c r="AJ6871" t="b">
        <v>0</v>
      </c>
      <c r="AK6871" t="s">
        <v>40</v>
      </c>
      <c r="AL6871" t="s">
        <v>40</v>
      </c>
      <c r="AM6871" t="b">
        <v>0</v>
      </c>
    </row>
    <row r="6872" spans="1:39" x14ac:dyDescent="0.3">
      <c r="A6872" t="s">
        <v>17327</v>
      </c>
      <c r="B6872" t="s">
        <v>17327</v>
      </c>
      <c r="C6872" s="1">
        <f>All_Orders___768087019457[[#This Row],[purchase-date]]-8/24</f>
        <v>44999.260648148149</v>
      </c>
      <c r="D6872" s="1">
        <v>44999.593981481485</v>
      </c>
      <c r="E6872" s="1">
        <v>45000.211574074077</v>
      </c>
      <c r="F6872" t="s">
        <v>37</v>
      </c>
      <c r="G6872" t="s">
        <v>38</v>
      </c>
      <c r="H6872" t="s">
        <v>705</v>
      </c>
      <c r="I6872" t="s">
        <v>40</v>
      </c>
      <c r="J6872" t="s">
        <v>40</v>
      </c>
      <c r="K6872" t="s">
        <v>52</v>
      </c>
      <c r="L6872" t="s">
        <v>726</v>
      </c>
      <c r="M6872" t="s">
        <v>644</v>
      </c>
      <c r="N6872" t="s">
        <v>442</v>
      </c>
      <c r="O6872" t="e">
        <f>VLOOKUP(N6872,Product_Database5[#All],5, FALSE)</f>
        <v>#N/A</v>
      </c>
      <c r="Q6872" t="s">
        <v>40</v>
      </c>
      <c r="R6872" t="s">
        <v>37</v>
      </c>
      <c r="S6872">
        <v>1</v>
      </c>
      <c r="T6872" t="s">
        <v>707</v>
      </c>
      <c r="U6872">
        <v>24.97</v>
      </c>
      <c r="V6872">
        <v>2.25</v>
      </c>
      <c r="W6872">
        <v>1</v>
      </c>
      <c r="Y6872" t="s">
        <v>40</v>
      </c>
      <c r="Z6872" t="s">
        <v>40</v>
      </c>
      <c r="AA6872" t="s">
        <v>40</v>
      </c>
      <c r="AB6872">
        <v>1</v>
      </c>
      <c r="AC6872" t="s">
        <v>40</v>
      </c>
      <c r="AD6872" t="s">
        <v>2353</v>
      </c>
      <c r="AE6872" t="s">
        <v>1172</v>
      </c>
      <c r="AF6872" t="s">
        <v>17328</v>
      </c>
      <c r="AG6872" t="s">
        <v>648</v>
      </c>
      <c r="AH6872" t="s">
        <v>40</v>
      </c>
      <c r="AI6872" t="s">
        <v>40</v>
      </c>
      <c r="AJ6872" t="b">
        <v>0</v>
      </c>
      <c r="AK6872" t="s">
        <v>40</v>
      </c>
      <c r="AL6872" t="s">
        <v>40</v>
      </c>
      <c r="AM6872" t="b">
        <v>0</v>
      </c>
    </row>
    <row r="6873" spans="1:39" x14ac:dyDescent="0.3">
      <c r="A6873" t="s">
        <v>17329</v>
      </c>
      <c r="B6873" t="s">
        <v>17329</v>
      </c>
      <c r="C6873" s="1">
        <f>All_Orders___768087019457[[#This Row],[purchase-date]]-8/24</f>
        <v>44999.25849537037</v>
      </c>
      <c r="D6873" s="1">
        <v>44999.591828703706</v>
      </c>
      <c r="E6873" s="1">
        <v>45010.663287037038</v>
      </c>
      <c r="F6873" t="s">
        <v>37</v>
      </c>
      <c r="G6873" t="s">
        <v>38</v>
      </c>
      <c r="H6873" t="s">
        <v>705</v>
      </c>
      <c r="I6873" t="s">
        <v>40</v>
      </c>
      <c r="J6873" t="s">
        <v>40</v>
      </c>
      <c r="K6873" t="s">
        <v>52</v>
      </c>
      <c r="L6873" t="s">
        <v>726</v>
      </c>
      <c r="M6873" t="s">
        <v>644</v>
      </c>
      <c r="N6873" t="s">
        <v>442</v>
      </c>
      <c r="O6873" t="e">
        <f>VLOOKUP(N6873,Product_Database5[#All],5, FALSE)</f>
        <v>#N/A</v>
      </c>
      <c r="Q6873" t="s">
        <v>40</v>
      </c>
      <c r="R6873" t="s">
        <v>37</v>
      </c>
      <c r="S6873">
        <v>1</v>
      </c>
      <c r="T6873" t="s">
        <v>707</v>
      </c>
      <c r="U6873">
        <v>24.97</v>
      </c>
      <c r="V6873">
        <v>1.7</v>
      </c>
      <c r="W6873">
        <v>0.5</v>
      </c>
      <c r="Y6873" t="s">
        <v>40</v>
      </c>
      <c r="Z6873" t="s">
        <v>40</v>
      </c>
      <c r="AA6873" t="s">
        <v>999</v>
      </c>
      <c r="AB6873">
        <v>0.5</v>
      </c>
      <c r="AC6873" t="s">
        <v>40</v>
      </c>
      <c r="AD6873" t="s">
        <v>1313</v>
      </c>
      <c r="AE6873" t="s">
        <v>723</v>
      </c>
      <c r="AF6873" t="s">
        <v>17330</v>
      </c>
      <c r="AG6873" t="s">
        <v>648</v>
      </c>
      <c r="AH6873" t="s">
        <v>14425</v>
      </c>
      <c r="AI6873" t="s">
        <v>40</v>
      </c>
      <c r="AJ6873" t="b">
        <v>0</v>
      </c>
      <c r="AK6873" t="s">
        <v>40</v>
      </c>
      <c r="AL6873" t="s">
        <v>40</v>
      </c>
      <c r="AM6873" t="b">
        <v>0</v>
      </c>
    </row>
    <row r="6874" spans="1:39" x14ac:dyDescent="0.3">
      <c r="A6874" t="s">
        <v>17331</v>
      </c>
      <c r="B6874" t="s">
        <v>17331</v>
      </c>
      <c r="C6874" s="1">
        <f>All_Orders___768087019457[[#This Row],[purchase-date]]-8/24</f>
        <v>44999.2574537037</v>
      </c>
      <c r="D6874" s="1">
        <v>44999.590787037036</v>
      </c>
      <c r="E6874" s="1">
        <v>45000.408645833333</v>
      </c>
      <c r="F6874" t="s">
        <v>37</v>
      </c>
      <c r="G6874" t="s">
        <v>38</v>
      </c>
      <c r="H6874" t="s">
        <v>705</v>
      </c>
      <c r="I6874" t="s">
        <v>40</v>
      </c>
      <c r="J6874" t="s">
        <v>40</v>
      </c>
      <c r="K6874" t="s">
        <v>52</v>
      </c>
      <c r="L6874" t="s">
        <v>726</v>
      </c>
      <c r="M6874" t="s">
        <v>644</v>
      </c>
      <c r="N6874" t="s">
        <v>442</v>
      </c>
      <c r="O6874" t="e">
        <f>VLOOKUP(N6874,Product_Database5[#All],5, FALSE)</f>
        <v>#N/A</v>
      </c>
      <c r="Q6874" t="s">
        <v>40</v>
      </c>
      <c r="R6874" t="s">
        <v>37</v>
      </c>
      <c r="S6874">
        <v>1</v>
      </c>
      <c r="T6874" t="s">
        <v>707</v>
      </c>
      <c r="U6874">
        <v>24.97</v>
      </c>
      <c r="V6874">
        <v>1.56</v>
      </c>
      <c r="Y6874" t="s">
        <v>40</v>
      </c>
      <c r="Z6874" t="s">
        <v>40</v>
      </c>
      <c r="AA6874" t="s">
        <v>40</v>
      </c>
      <c r="AC6874" t="s">
        <v>40</v>
      </c>
      <c r="AD6874" t="s">
        <v>17332</v>
      </c>
      <c r="AE6874" t="s">
        <v>789</v>
      </c>
      <c r="AF6874" t="s">
        <v>17333</v>
      </c>
      <c r="AG6874" t="s">
        <v>648</v>
      </c>
      <c r="AH6874" t="s">
        <v>40</v>
      </c>
      <c r="AI6874" t="s">
        <v>40</v>
      </c>
      <c r="AJ6874" t="b">
        <v>0</v>
      </c>
      <c r="AK6874" t="s">
        <v>40</v>
      </c>
      <c r="AL6874" t="s">
        <v>40</v>
      </c>
      <c r="AM6874" t="b">
        <v>0</v>
      </c>
    </row>
    <row r="6875" spans="1:39" x14ac:dyDescent="0.3">
      <c r="A6875" t="s">
        <v>17334</v>
      </c>
      <c r="B6875" t="s">
        <v>17334</v>
      </c>
      <c r="C6875" s="1">
        <f>All_Orders___768087019457[[#This Row],[purchase-date]]-8/24</f>
        <v>44999.256921296292</v>
      </c>
      <c r="D6875" s="1">
        <v>44999.590254629627</v>
      </c>
      <c r="E6875" s="1">
        <v>45000.131990740738</v>
      </c>
      <c r="F6875" t="s">
        <v>37</v>
      </c>
      <c r="G6875" t="s">
        <v>38</v>
      </c>
      <c r="H6875" t="s">
        <v>705</v>
      </c>
      <c r="I6875" t="s">
        <v>40</v>
      </c>
      <c r="J6875" t="s">
        <v>40</v>
      </c>
      <c r="K6875" t="s">
        <v>52</v>
      </c>
      <c r="L6875" t="s">
        <v>726</v>
      </c>
      <c r="M6875" t="s">
        <v>662</v>
      </c>
      <c r="N6875" t="s">
        <v>640</v>
      </c>
      <c r="O6875" t="e">
        <f>VLOOKUP(N6875,Product_Database5[#All],5, FALSE)</f>
        <v>#N/A</v>
      </c>
      <c r="Q6875" t="s">
        <v>40</v>
      </c>
      <c r="R6875" t="s">
        <v>37</v>
      </c>
      <c r="S6875">
        <v>1</v>
      </c>
      <c r="T6875" t="s">
        <v>707</v>
      </c>
      <c r="U6875">
        <v>24.97</v>
      </c>
      <c r="V6875">
        <v>2.0499999999999998</v>
      </c>
      <c r="W6875">
        <v>1.49</v>
      </c>
      <c r="Y6875" t="s">
        <v>40</v>
      </c>
      <c r="Z6875" t="s">
        <v>40</v>
      </c>
      <c r="AA6875" t="s">
        <v>999</v>
      </c>
      <c r="AB6875">
        <v>1.49</v>
      </c>
      <c r="AC6875" t="s">
        <v>40</v>
      </c>
      <c r="AD6875" t="s">
        <v>3115</v>
      </c>
      <c r="AE6875" t="s">
        <v>697</v>
      </c>
      <c r="AF6875" t="s">
        <v>17335</v>
      </c>
      <c r="AG6875" t="s">
        <v>648</v>
      </c>
      <c r="AH6875" t="s">
        <v>14425</v>
      </c>
      <c r="AI6875" t="s">
        <v>40</v>
      </c>
      <c r="AJ6875" t="b">
        <v>0</v>
      </c>
      <c r="AK6875" t="s">
        <v>40</v>
      </c>
      <c r="AL6875" t="s">
        <v>40</v>
      </c>
      <c r="AM6875" t="b">
        <v>0</v>
      </c>
    </row>
    <row r="6876" spans="1:39" x14ac:dyDescent="0.3">
      <c r="A6876" t="s">
        <v>17336</v>
      </c>
      <c r="B6876" t="s">
        <v>17336</v>
      </c>
      <c r="C6876" s="1">
        <f>All_Orders___768087019457[[#This Row],[purchase-date]]-8/24</f>
        <v>44999.252569444441</v>
      </c>
      <c r="D6876" s="1">
        <v>44999.585902777777</v>
      </c>
      <c r="E6876" s="1">
        <v>45000.30190972222</v>
      </c>
      <c r="F6876" t="s">
        <v>37</v>
      </c>
      <c r="G6876" t="s">
        <v>38</v>
      </c>
      <c r="H6876" t="s">
        <v>705</v>
      </c>
      <c r="I6876" t="s">
        <v>40</v>
      </c>
      <c r="J6876" t="s">
        <v>40</v>
      </c>
      <c r="K6876" t="s">
        <v>52</v>
      </c>
      <c r="L6876" t="s">
        <v>726</v>
      </c>
      <c r="M6876" t="s">
        <v>644</v>
      </c>
      <c r="N6876" t="s">
        <v>442</v>
      </c>
      <c r="O6876" t="e">
        <f>VLOOKUP(N6876,Product_Database5[#All],5, FALSE)</f>
        <v>#N/A</v>
      </c>
      <c r="Q6876" t="s">
        <v>40</v>
      </c>
      <c r="R6876" t="s">
        <v>37</v>
      </c>
      <c r="S6876">
        <v>1</v>
      </c>
      <c r="T6876" t="s">
        <v>707</v>
      </c>
      <c r="U6876">
        <v>24.97</v>
      </c>
      <c r="V6876">
        <v>1.87</v>
      </c>
      <c r="Y6876" t="s">
        <v>40</v>
      </c>
      <c r="Z6876" t="s">
        <v>40</v>
      </c>
      <c r="AA6876" t="s">
        <v>40</v>
      </c>
      <c r="AC6876" t="s">
        <v>40</v>
      </c>
      <c r="AD6876" t="s">
        <v>16842</v>
      </c>
      <c r="AE6876" t="s">
        <v>873</v>
      </c>
      <c r="AF6876" t="s">
        <v>17337</v>
      </c>
      <c r="AG6876" t="s">
        <v>648</v>
      </c>
      <c r="AH6876" t="s">
        <v>40</v>
      </c>
      <c r="AI6876" t="s">
        <v>40</v>
      </c>
      <c r="AJ6876" t="b">
        <v>0</v>
      </c>
      <c r="AK6876" t="s">
        <v>40</v>
      </c>
      <c r="AL6876" t="s">
        <v>40</v>
      </c>
      <c r="AM6876" t="b">
        <v>0</v>
      </c>
    </row>
    <row r="6877" spans="1:39" x14ac:dyDescent="0.3">
      <c r="A6877" t="s">
        <v>17338</v>
      </c>
      <c r="B6877" t="s">
        <v>17338</v>
      </c>
      <c r="C6877" s="1">
        <f>All_Orders___768087019457[[#This Row],[purchase-date]]-8/24</f>
        <v>44999.251550925925</v>
      </c>
      <c r="D6877" s="1">
        <v>44999.58488425926</v>
      </c>
      <c r="E6877" s="1">
        <v>45000.2346412037</v>
      </c>
      <c r="F6877" t="s">
        <v>37</v>
      </c>
      <c r="G6877" t="s">
        <v>38</v>
      </c>
      <c r="H6877" t="s">
        <v>705</v>
      </c>
      <c r="I6877" t="s">
        <v>40</v>
      </c>
      <c r="J6877" t="s">
        <v>40</v>
      </c>
      <c r="K6877" t="s">
        <v>52</v>
      </c>
      <c r="L6877" t="s">
        <v>726</v>
      </c>
      <c r="M6877" t="s">
        <v>644</v>
      </c>
      <c r="N6877" t="s">
        <v>442</v>
      </c>
      <c r="O6877" t="e">
        <f>VLOOKUP(N6877,Product_Database5[#All],5, FALSE)</f>
        <v>#N/A</v>
      </c>
      <c r="Q6877" t="s">
        <v>40</v>
      </c>
      <c r="R6877" t="s">
        <v>37</v>
      </c>
      <c r="S6877">
        <v>1</v>
      </c>
      <c r="T6877" t="s">
        <v>707</v>
      </c>
      <c r="U6877">
        <v>24.97</v>
      </c>
      <c r="V6877">
        <v>1.2</v>
      </c>
      <c r="Y6877" t="s">
        <v>40</v>
      </c>
      <c r="Z6877" t="s">
        <v>40</v>
      </c>
      <c r="AA6877" t="s">
        <v>999</v>
      </c>
      <c r="AC6877" t="s">
        <v>40</v>
      </c>
      <c r="AD6877" t="s">
        <v>17339</v>
      </c>
      <c r="AE6877" t="s">
        <v>865</v>
      </c>
      <c r="AF6877" t="s">
        <v>17340</v>
      </c>
      <c r="AG6877" t="s">
        <v>648</v>
      </c>
      <c r="AH6877" t="s">
        <v>14425</v>
      </c>
      <c r="AI6877" t="s">
        <v>40</v>
      </c>
      <c r="AJ6877" t="b">
        <v>0</v>
      </c>
      <c r="AK6877" t="s">
        <v>40</v>
      </c>
      <c r="AL6877" t="s">
        <v>40</v>
      </c>
      <c r="AM6877" t="b">
        <v>0</v>
      </c>
    </row>
    <row r="6878" spans="1:39" x14ac:dyDescent="0.3">
      <c r="A6878" t="s">
        <v>17341</v>
      </c>
      <c r="B6878" t="s">
        <v>17341</v>
      </c>
      <c r="C6878" s="1">
        <f>All_Orders___768087019457[[#This Row],[purchase-date]]-8/24</f>
        <v>44999.251076388886</v>
      </c>
      <c r="D6878" s="1">
        <v>44999.584409722222</v>
      </c>
      <c r="E6878" s="1">
        <v>45006.075023148151</v>
      </c>
      <c r="F6878" t="s">
        <v>37</v>
      </c>
      <c r="G6878" t="s">
        <v>38</v>
      </c>
      <c r="H6878" t="s">
        <v>705</v>
      </c>
      <c r="I6878" t="s">
        <v>40</v>
      </c>
      <c r="J6878" t="s">
        <v>40</v>
      </c>
      <c r="K6878" t="s">
        <v>41</v>
      </c>
      <c r="L6878" t="s">
        <v>726</v>
      </c>
      <c r="M6878" t="s">
        <v>662</v>
      </c>
      <c r="N6878" t="s">
        <v>640</v>
      </c>
      <c r="O6878" t="e">
        <f>VLOOKUP(N6878,Product_Database5[#All],5, FALSE)</f>
        <v>#N/A</v>
      </c>
      <c r="Q6878" t="s">
        <v>40</v>
      </c>
      <c r="R6878" t="s">
        <v>37</v>
      </c>
      <c r="S6878">
        <v>1</v>
      </c>
      <c r="T6878" t="s">
        <v>707</v>
      </c>
      <c r="U6878">
        <v>23.99</v>
      </c>
      <c r="W6878">
        <v>1.52</v>
      </c>
      <c r="Y6878" t="s">
        <v>40</v>
      </c>
      <c r="Z6878" t="s">
        <v>40</v>
      </c>
      <c r="AA6878" t="s">
        <v>40</v>
      </c>
      <c r="AB6878">
        <v>1.52</v>
      </c>
      <c r="AC6878" t="s">
        <v>40</v>
      </c>
      <c r="AD6878" t="s">
        <v>17342</v>
      </c>
      <c r="AE6878" t="s">
        <v>1172</v>
      </c>
      <c r="AF6878" t="s">
        <v>17343</v>
      </c>
      <c r="AG6878" t="s">
        <v>648</v>
      </c>
      <c r="AH6878" t="s">
        <v>750</v>
      </c>
      <c r="AI6878" t="s">
        <v>40</v>
      </c>
      <c r="AJ6878" t="b">
        <v>1</v>
      </c>
      <c r="AK6878" t="s">
        <v>40</v>
      </c>
      <c r="AL6878" t="s">
        <v>1311</v>
      </c>
      <c r="AM6878" t="b">
        <v>0</v>
      </c>
    </row>
    <row r="6879" spans="1:39" x14ac:dyDescent="0.3">
      <c r="A6879" t="s">
        <v>17344</v>
      </c>
      <c r="B6879" t="s">
        <v>17344</v>
      </c>
      <c r="C6879" s="1">
        <f>All_Orders___768087019457[[#This Row],[purchase-date]]-8/24</f>
        <v>44999.248935185184</v>
      </c>
      <c r="D6879" s="1">
        <v>44999.582268518519</v>
      </c>
      <c r="E6879" s="1">
        <v>45001.185555555552</v>
      </c>
      <c r="F6879" t="s">
        <v>37</v>
      </c>
      <c r="G6879" t="s">
        <v>38</v>
      </c>
      <c r="H6879" t="s">
        <v>705</v>
      </c>
      <c r="I6879" t="s">
        <v>40</v>
      </c>
      <c r="J6879" t="s">
        <v>40</v>
      </c>
      <c r="K6879" t="s">
        <v>52</v>
      </c>
      <c r="L6879" t="s">
        <v>726</v>
      </c>
      <c r="M6879" t="s">
        <v>644</v>
      </c>
      <c r="N6879" t="s">
        <v>442</v>
      </c>
      <c r="O6879" t="e">
        <f>VLOOKUP(N6879,Product_Database5[#All],5, FALSE)</f>
        <v>#N/A</v>
      </c>
      <c r="Q6879" t="s">
        <v>40</v>
      </c>
      <c r="R6879" t="s">
        <v>37</v>
      </c>
      <c r="S6879">
        <v>1</v>
      </c>
      <c r="T6879" t="s">
        <v>707</v>
      </c>
      <c r="U6879">
        <v>24.97</v>
      </c>
      <c r="V6879">
        <v>1.54</v>
      </c>
      <c r="Y6879" t="s">
        <v>40</v>
      </c>
      <c r="Z6879" t="s">
        <v>40</v>
      </c>
      <c r="AA6879" t="s">
        <v>999</v>
      </c>
      <c r="AC6879" t="s">
        <v>40</v>
      </c>
      <c r="AD6879" t="s">
        <v>15664</v>
      </c>
      <c r="AE6879" t="s">
        <v>646</v>
      </c>
      <c r="AF6879" t="s">
        <v>17345</v>
      </c>
      <c r="AG6879" t="s">
        <v>648</v>
      </c>
      <c r="AH6879" t="s">
        <v>14425</v>
      </c>
      <c r="AI6879" t="s">
        <v>40</v>
      </c>
      <c r="AJ6879" t="b">
        <v>0</v>
      </c>
      <c r="AK6879" t="s">
        <v>40</v>
      </c>
      <c r="AL6879" t="s">
        <v>40</v>
      </c>
      <c r="AM6879" t="b">
        <v>0</v>
      </c>
    </row>
    <row r="6880" spans="1:39" x14ac:dyDescent="0.3">
      <c r="A6880" t="s">
        <v>17346</v>
      </c>
      <c r="B6880" t="s">
        <v>17346</v>
      </c>
      <c r="C6880" s="1">
        <f>All_Orders___768087019457[[#This Row],[purchase-date]]-8/24</f>
        <v>44999.247037037036</v>
      </c>
      <c r="D6880" s="1">
        <v>44999.580370370371</v>
      </c>
      <c r="E6880" s="1">
        <v>45001.069201388891</v>
      </c>
      <c r="F6880" t="s">
        <v>37</v>
      </c>
      <c r="G6880" t="s">
        <v>38</v>
      </c>
      <c r="H6880" t="s">
        <v>705</v>
      </c>
      <c r="I6880" t="s">
        <v>40</v>
      </c>
      <c r="J6880" t="s">
        <v>40</v>
      </c>
      <c r="K6880" t="s">
        <v>52</v>
      </c>
      <c r="L6880" t="s">
        <v>8031</v>
      </c>
      <c r="M6880" t="s">
        <v>677</v>
      </c>
      <c r="N6880" t="s">
        <v>55</v>
      </c>
      <c r="O6880" t="e">
        <f>VLOOKUP(N6880,Product_Database5[#All],5, FALSE)</f>
        <v>#N/A</v>
      </c>
      <c r="Q6880" t="s">
        <v>40</v>
      </c>
      <c r="R6880" t="s">
        <v>37</v>
      </c>
      <c r="S6880">
        <v>1</v>
      </c>
      <c r="T6880" t="s">
        <v>707</v>
      </c>
      <c r="U6880">
        <v>24.97</v>
      </c>
      <c r="V6880">
        <v>1.75</v>
      </c>
      <c r="Y6880" t="s">
        <v>40</v>
      </c>
      <c r="Z6880" t="s">
        <v>40</v>
      </c>
      <c r="AA6880" t="s">
        <v>40</v>
      </c>
      <c r="AC6880" t="s">
        <v>40</v>
      </c>
      <c r="AD6880" t="s">
        <v>17347</v>
      </c>
      <c r="AE6880" t="s">
        <v>1786</v>
      </c>
      <c r="AF6880" t="s">
        <v>17348</v>
      </c>
      <c r="AG6880" t="s">
        <v>648</v>
      </c>
      <c r="AH6880" t="s">
        <v>40</v>
      </c>
      <c r="AI6880" t="s">
        <v>40</v>
      </c>
      <c r="AJ6880" t="b">
        <v>0</v>
      </c>
      <c r="AK6880" t="s">
        <v>40</v>
      </c>
      <c r="AL6880" t="s">
        <v>40</v>
      </c>
      <c r="AM6880" t="b">
        <v>0</v>
      </c>
    </row>
    <row r="6881" spans="1:39" x14ac:dyDescent="0.3">
      <c r="A6881" t="s">
        <v>17349</v>
      </c>
      <c r="B6881" t="s">
        <v>17349</v>
      </c>
      <c r="C6881" s="1">
        <f>All_Orders___768087019457[[#This Row],[purchase-date]]-8/24</f>
        <v>44999.246712962959</v>
      </c>
      <c r="D6881" s="1">
        <v>44999.580046296294</v>
      </c>
      <c r="E6881" s="1">
        <v>44999.935648148145</v>
      </c>
      <c r="F6881" t="s">
        <v>37</v>
      </c>
      <c r="G6881" t="s">
        <v>38</v>
      </c>
      <c r="H6881" t="s">
        <v>705</v>
      </c>
      <c r="I6881" t="s">
        <v>40</v>
      </c>
      <c r="J6881" t="s">
        <v>40</v>
      </c>
      <c r="K6881" t="s">
        <v>52</v>
      </c>
      <c r="L6881" t="s">
        <v>8031</v>
      </c>
      <c r="M6881" t="s">
        <v>677</v>
      </c>
      <c r="N6881" t="s">
        <v>55</v>
      </c>
      <c r="O6881" t="e">
        <f>VLOOKUP(N6881,Product_Database5[#All],5, FALSE)</f>
        <v>#N/A</v>
      </c>
      <c r="Q6881" t="s">
        <v>40</v>
      </c>
      <c r="R6881" t="s">
        <v>37</v>
      </c>
      <c r="S6881">
        <v>1</v>
      </c>
      <c r="T6881" t="s">
        <v>707</v>
      </c>
      <c r="U6881">
        <v>24.97</v>
      </c>
      <c r="V6881">
        <v>1.45</v>
      </c>
      <c r="W6881">
        <v>2.99</v>
      </c>
      <c r="X6881">
        <v>0.22</v>
      </c>
      <c r="Y6881" t="s">
        <v>40</v>
      </c>
      <c r="Z6881" t="s">
        <v>40</v>
      </c>
      <c r="AA6881" t="s">
        <v>999</v>
      </c>
      <c r="AC6881" t="s">
        <v>40</v>
      </c>
      <c r="AD6881" t="s">
        <v>5017</v>
      </c>
      <c r="AE6881" t="s">
        <v>961</v>
      </c>
      <c r="AF6881" t="s">
        <v>17350</v>
      </c>
      <c r="AG6881" t="s">
        <v>648</v>
      </c>
      <c r="AH6881" t="s">
        <v>17196</v>
      </c>
      <c r="AI6881" t="s">
        <v>40</v>
      </c>
      <c r="AJ6881" t="b">
        <v>0</v>
      </c>
      <c r="AK6881" t="s">
        <v>40</v>
      </c>
      <c r="AL6881" t="s">
        <v>40</v>
      </c>
      <c r="AM6881" t="b">
        <v>0</v>
      </c>
    </row>
    <row r="6882" spans="1:39" x14ac:dyDescent="0.3">
      <c r="A6882" t="s">
        <v>17351</v>
      </c>
      <c r="B6882" t="s">
        <v>17351</v>
      </c>
      <c r="C6882" s="1">
        <f>All_Orders___768087019457[[#This Row],[purchase-date]]-8/24</f>
        <v>44999.245196759257</v>
      </c>
      <c r="D6882" s="1">
        <v>44999.578530092593</v>
      </c>
      <c r="E6882" s="1">
        <v>45004.801979166667</v>
      </c>
      <c r="F6882" t="s">
        <v>37</v>
      </c>
      <c r="G6882" t="s">
        <v>38</v>
      </c>
      <c r="H6882" t="s">
        <v>705</v>
      </c>
      <c r="I6882" t="s">
        <v>40</v>
      </c>
      <c r="J6882" t="s">
        <v>40</v>
      </c>
      <c r="K6882" t="s">
        <v>52</v>
      </c>
      <c r="L6882" t="s">
        <v>8031</v>
      </c>
      <c r="M6882" t="s">
        <v>634</v>
      </c>
      <c r="N6882" t="s">
        <v>635</v>
      </c>
      <c r="O6882" t="e">
        <f>VLOOKUP(N6882,Product_Database5[#All],5, FALSE)</f>
        <v>#N/A</v>
      </c>
      <c r="Q6882" t="s">
        <v>40</v>
      </c>
      <c r="R6882" t="s">
        <v>37</v>
      </c>
      <c r="S6882">
        <v>1</v>
      </c>
      <c r="T6882" t="s">
        <v>707</v>
      </c>
      <c r="U6882">
        <v>24.97</v>
      </c>
      <c r="V6882">
        <v>1.5</v>
      </c>
      <c r="Y6882" t="s">
        <v>40</v>
      </c>
      <c r="Z6882" t="s">
        <v>40</v>
      </c>
      <c r="AA6882" t="s">
        <v>999</v>
      </c>
      <c r="AC6882" t="s">
        <v>40</v>
      </c>
      <c r="AD6882" t="s">
        <v>1779</v>
      </c>
      <c r="AE6882" t="s">
        <v>873</v>
      </c>
      <c r="AF6882" t="s">
        <v>17352</v>
      </c>
      <c r="AG6882" t="s">
        <v>648</v>
      </c>
      <c r="AH6882" t="s">
        <v>17196</v>
      </c>
      <c r="AI6882" t="s">
        <v>40</v>
      </c>
      <c r="AJ6882" t="b">
        <v>0</v>
      </c>
      <c r="AK6882" t="s">
        <v>40</v>
      </c>
      <c r="AL6882" t="s">
        <v>40</v>
      </c>
      <c r="AM6882" t="b">
        <v>0</v>
      </c>
    </row>
    <row r="6883" spans="1:39" x14ac:dyDescent="0.3">
      <c r="A6883" t="s">
        <v>17353</v>
      </c>
      <c r="B6883" t="s">
        <v>17353</v>
      </c>
      <c r="C6883" s="1">
        <f>All_Orders___768087019457[[#This Row],[purchase-date]]-8/24</f>
        <v>44999.242210648146</v>
      </c>
      <c r="D6883" s="1">
        <v>44999.575543981482</v>
      </c>
      <c r="E6883" s="1">
        <v>45000.692337962966</v>
      </c>
      <c r="F6883" t="s">
        <v>37</v>
      </c>
      <c r="G6883" t="s">
        <v>38</v>
      </c>
      <c r="H6883" t="s">
        <v>705</v>
      </c>
      <c r="I6883" t="s">
        <v>40</v>
      </c>
      <c r="J6883" t="s">
        <v>40</v>
      </c>
      <c r="K6883" t="s">
        <v>52</v>
      </c>
      <c r="L6883" t="s">
        <v>8031</v>
      </c>
      <c r="M6883" t="s">
        <v>677</v>
      </c>
      <c r="N6883" t="s">
        <v>55</v>
      </c>
      <c r="O6883" t="e">
        <f>VLOOKUP(N6883,Product_Database5[#All],5, FALSE)</f>
        <v>#N/A</v>
      </c>
      <c r="Q6883" t="s">
        <v>40</v>
      </c>
      <c r="R6883" t="s">
        <v>37</v>
      </c>
      <c r="S6883">
        <v>1</v>
      </c>
      <c r="T6883" t="s">
        <v>707</v>
      </c>
      <c r="U6883">
        <v>24.97</v>
      </c>
      <c r="V6883">
        <v>1.65</v>
      </c>
      <c r="Y6883" t="s">
        <v>40</v>
      </c>
      <c r="Z6883" t="s">
        <v>40</v>
      </c>
      <c r="AA6883" t="s">
        <v>40</v>
      </c>
      <c r="AC6883" t="s">
        <v>40</v>
      </c>
      <c r="AD6883" t="s">
        <v>1441</v>
      </c>
      <c r="AE6883" t="s">
        <v>741</v>
      </c>
      <c r="AF6883" t="s">
        <v>17354</v>
      </c>
      <c r="AG6883" t="s">
        <v>648</v>
      </c>
      <c r="AH6883" t="s">
        <v>40</v>
      </c>
      <c r="AI6883" t="s">
        <v>40</v>
      </c>
      <c r="AJ6883" t="b">
        <v>0</v>
      </c>
      <c r="AK6883" t="s">
        <v>40</v>
      </c>
      <c r="AL6883" t="s">
        <v>40</v>
      </c>
      <c r="AM6883" t="b">
        <v>0</v>
      </c>
    </row>
    <row r="6884" spans="1:39" x14ac:dyDescent="0.3">
      <c r="A6884" t="s">
        <v>17355</v>
      </c>
      <c r="B6884" t="s">
        <v>17355</v>
      </c>
      <c r="C6884" s="1">
        <f>All_Orders___768087019457[[#This Row],[purchase-date]]-8/24</f>
        <v>44999.236979166664</v>
      </c>
      <c r="D6884" s="1">
        <v>44999.5703125</v>
      </c>
      <c r="E6884" s="1">
        <v>45001.882893518516</v>
      </c>
      <c r="F6884" t="s">
        <v>37</v>
      </c>
      <c r="G6884" t="s">
        <v>38</v>
      </c>
      <c r="H6884" t="s">
        <v>705</v>
      </c>
      <c r="I6884" t="s">
        <v>40</v>
      </c>
      <c r="J6884" t="s">
        <v>40</v>
      </c>
      <c r="K6884" t="s">
        <v>52</v>
      </c>
      <c r="L6884" t="s">
        <v>726</v>
      </c>
      <c r="M6884" t="s">
        <v>644</v>
      </c>
      <c r="N6884" t="s">
        <v>442</v>
      </c>
      <c r="O6884" t="e">
        <f>VLOOKUP(N6884,Product_Database5[#All],5, FALSE)</f>
        <v>#N/A</v>
      </c>
      <c r="Q6884" t="s">
        <v>40</v>
      </c>
      <c r="R6884" t="s">
        <v>37</v>
      </c>
      <c r="S6884">
        <v>1</v>
      </c>
      <c r="T6884" t="s">
        <v>707</v>
      </c>
      <c r="U6884">
        <v>24.97</v>
      </c>
      <c r="V6884">
        <v>1.6</v>
      </c>
      <c r="Y6884" t="s">
        <v>40</v>
      </c>
      <c r="Z6884" t="s">
        <v>40</v>
      </c>
      <c r="AA6884" t="s">
        <v>999</v>
      </c>
      <c r="AC6884" t="s">
        <v>40</v>
      </c>
      <c r="AD6884" t="s">
        <v>2218</v>
      </c>
      <c r="AE6884" t="s">
        <v>1154</v>
      </c>
      <c r="AF6884" t="s">
        <v>17356</v>
      </c>
      <c r="AG6884" t="s">
        <v>648</v>
      </c>
      <c r="AH6884" t="s">
        <v>14425</v>
      </c>
      <c r="AI6884" t="s">
        <v>40</v>
      </c>
      <c r="AJ6884" t="b">
        <v>0</v>
      </c>
      <c r="AK6884" t="s">
        <v>40</v>
      </c>
      <c r="AL6884" t="s">
        <v>40</v>
      </c>
      <c r="AM6884" t="b">
        <v>0</v>
      </c>
    </row>
    <row r="6885" spans="1:39" x14ac:dyDescent="0.3">
      <c r="A6885" t="s">
        <v>17357</v>
      </c>
      <c r="B6885" t="s">
        <v>17357</v>
      </c>
      <c r="C6885" s="1">
        <f>All_Orders___768087019457[[#This Row],[purchase-date]]-8/24</f>
        <v>44999.23302083333</v>
      </c>
      <c r="D6885" s="1">
        <v>44999.566354166665</v>
      </c>
      <c r="E6885" s="1">
        <v>45000.241840277777</v>
      </c>
      <c r="F6885" t="s">
        <v>37</v>
      </c>
      <c r="G6885" t="s">
        <v>38</v>
      </c>
      <c r="H6885" t="s">
        <v>705</v>
      </c>
      <c r="I6885" t="s">
        <v>40</v>
      </c>
      <c r="J6885" t="s">
        <v>40</v>
      </c>
      <c r="K6885" t="s">
        <v>52</v>
      </c>
      <c r="L6885" t="s">
        <v>8031</v>
      </c>
      <c r="M6885" t="s">
        <v>677</v>
      </c>
      <c r="N6885" t="s">
        <v>55</v>
      </c>
      <c r="O6885" t="e">
        <f>VLOOKUP(N6885,Product_Database5[#All],5, FALSE)</f>
        <v>#N/A</v>
      </c>
      <c r="Q6885" t="s">
        <v>40</v>
      </c>
      <c r="R6885" t="s">
        <v>37</v>
      </c>
      <c r="S6885">
        <v>1</v>
      </c>
      <c r="T6885" t="s">
        <v>707</v>
      </c>
      <c r="U6885">
        <v>24.97</v>
      </c>
      <c r="V6885">
        <v>1.4</v>
      </c>
      <c r="Y6885" t="s">
        <v>40</v>
      </c>
      <c r="Z6885" t="s">
        <v>40</v>
      </c>
      <c r="AA6885" t="s">
        <v>999</v>
      </c>
      <c r="AC6885" t="s">
        <v>40</v>
      </c>
      <c r="AD6885" t="s">
        <v>17358</v>
      </c>
      <c r="AE6885" t="s">
        <v>1086</v>
      </c>
      <c r="AF6885" t="s">
        <v>17359</v>
      </c>
      <c r="AG6885" t="s">
        <v>648</v>
      </c>
      <c r="AH6885" t="s">
        <v>17196</v>
      </c>
      <c r="AI6885" t="s">
        <v>40</v>
      </c>
      <c r="AJ6885" t="b">
        <v>0</v>
      </c>
      <c r="AK6885" t="s">
        <v>40</v>
      </c>
      <c r="AL6885" t="s">
        <v>40</v>
      </c>
      <c r="AM6885" t="b">
        <v>0</v>
      </c>
    </row>
    <row r="6886" spans="1:39" x14ac:dyDescent="0.3">
      <c r="A6886" t="s">
        <v>17360</v>
      </c>
      <c r="B6886" t="s">
        <v>17360</v>
      </c>
      <c r="C6886" s="1">
        <f>All_Orders___768087019457[[#This Row],[purchase-date]]-8/24</f>
        <v>44999.232141203698</v>
      </c>
      <c r="D6886" s="1">
        <v>44999.565474537034</v>
      </c>
      <c r="E6886" s="1">
        <v>44999.924641203703</v>
      </c>
      <c r="F6886" t="s">
        <v>37</v>
      </c>
      <c r="G6886" t="s">
        <v>38</v>
      </c>
      <c r="H6886" t="s">
        <v>705</v>
      </c>
      <c r="I6886" t="s">
        <v>40</v>
      </c>
      <c r="J6886" t="s">
        <v>40</v>
      </c>
      <c r="K6886" t="s">
        <v>52</v>
      </c>
      <c r="L6886" t="s">
        <v>8031</v>
      </c>
      <c r="M6886" t="s">
        <v>677</v>
      </c>
      <c r="N6886" t="s">
        <v>55</v>
      </c>
      <c r="O6886" t="e">
        <f>VLOOKUP(N6886,Product_Database5[#All],5, FALSE)</f>
        <v>#N/A</v>
      </c>
      <c r="Q6886" t="s">
        <v>40</v>
      </c>
      <c r="R6886" t="s">
        <v>37</v>
      </c>
      <c r="S6886">
        <v>1</v>
      </c>
      <c r="T6886" t="s">
        <v>707</v>
      </c>
      <c r="U6886">
        <v>24.97</v>
      </c>
      <c r="V6886">
        <v>1.5</v>
      </c>
      <c r="W6886">
        <v>1.49</v>
      </c>
      <c r="Y6886" t="s">
        <v>40</v>
      </c>
      <c r="Z6886" t="s">
        <v>40</v>
      </c>
      <c r="AA6886" t="s">
        <v>999</v>
      </c>
      <c r="AB6886">
        <v>1.49</v>
      </c>
      <c r="AC6886" t="s">
        <v>40</v>
      </c>
      <c r="AD6886" t="s">
        <v>2199</v>
      </c>
      <c r="AE6886" t="s">
        <v>873</v>
      </c>
      <c r="AF6886" t="s">
        <v>17361</v>
      </c>
      <c r="AG6886" t="s">
        <v>648</v>
      </c>
      <c r="AH6886" t="s">
        <v>17196</v>
      </c>
      <c r="AI6886" t="s">
        <v>40</v>
      </c>
      <c r="AJ6886" t="b">
        <v>0</v>
      </c>
      <c r="AK6886" t="s">
        <v>40</v>
      </c>
      <c r="AL6886" t="s">
        <v>40</v>
      </c>
      <c r="AM6886" t="b">
        <v>0</v>
      </c>
    </row>
    <row r="6887" spans="1:39" x14ac:dyDescent="0.3">
      <c r="A6887" t="s">
        <v>17362</v>
      </c>
      <c r="B6887" t="s">
        <v>17362</v>
      </c>
      <c r="C6887" s="1">
        <f>All_Orders___768087019457[[#This Row],[purchase-date]]-8/24</f>
        <v>44999.230439814812</v>
      </c>
      <c r="D6887" s="1">
        <v>44999.563773148147</v>
      </c>
      <c r="E6887" s="1">
        <v>45003.492835648147</v>
      </c>
      <c r="F6887" t="s">
        <v>37</v>
      </c>
      <c r="G6887" t="s">
        <v>38</v>
      </c>
      <c r="H6887" t="s">
        <v>705</v>
      </c>
      <c r="I6887" t="s">
        <v>40</v>
      </c>
      <c r="J6887" t="s">
        <v>40</v>
      </c>
      <c r="K6887" t="s">
        <v>52</v>
      </c>
      <c r="L6887" t="s">
        <v>726</v>
      </c>
      <c r="M6887" t="s">
        <v>644</v>
      </c>
      <c r="N6887" t="s">
        <v>442</v>
      </c>
      <c r="O6887" t="e">
        <f>VLOOKUP(N6887,Product_Database5[#All],5, FALSE)</f>
        <v>#N/A</v>
      </c>
      <c r="Q6887" t="s">
        <v>40</v>
      </c>
      <c r="R6887" t="s">
        <v>37</v>
      </c>
      <c r="S6887">
        <v>1</v>
      </c>
      <c r="T6887" t="s">
        <v>707</v>
      </c>
      <c r="U6887">
        <v>24.97</v>
      </c>
      <c r="V6887">
        <v>1.2</v>
      </c>
      <c r="Y6887" t="s">
        <v>40</v>
      </c>
      <c r="Z6887" t="s">
        <v>40</v>
      </c>
      <c r="AA6887" t="s">
        <v>999</v>
      </c>
      <c r="AC6887" t="s">
        <v>40</v>
      </c>
      <c r="AD6887" t="s">
        <v>1243</v>
      </c>
      <c r="AE6887" t="s">
        <v>947</v>
      </c>
      <c r="AF6887" t="s">
        <v>17363</v>
      </c>
      <c r="AG6887" t="s">
        <v>648</v>
      </c>
      <c r="AH6887" t="s">
        <v>14425</v>
      </c>
      <c r="AI6887" t="s">
        <v>40</v>
      </c>
      <c r="AJ6887" t="b">
        <v>0</v>
      </c>
      <c r="AK6887" t="s">
        <v>40</v>
      </c>
      <c r="AL6887" t="s">
        <v>40</v>
      </c>
      <c r="AM6887" t="b">
        <v>0</v>
      </c>
    </row>
    <row r="6888" spans="1:39" x14ac:dyDescent="0.3">
      <c r="A6888" t="s">
        <v>17364</v>
      </c>
      <c r="B6888" t="s">
        <v>17364</v>
      </c>
      <c r="C6888" s="1">
        <f>All_Orders___768087019457[[#This Row],[purchase-date]]-8/24</f>
        <v>44999.229467592588</v>
      </c>
      <c r="D6888" s="1">
        <v>44999.562800925924</v>
      </c>
      <c r="E6888" s="1">
        <v>45000.109699074077</v>
      </c>
      <c r="F6888" t="s">
        <v>37</v>
      </c>
      <c r="G6888" t="s">
        <v>38</v>
      </c>
      <c r="H6888" t="s">
        <v>705</v>
      </c>
      <c r="I6888" t="s">
        <v>40</v>
      </c>
      <c r="J6888" t="s">
        <v>40</v>
      </c>
      <c r="K6888" t="s">
        <v>52</v>
      </c>
      <c r="L6888" t="s">
        <v>726</v>
      </c>
      <c r="M6888" t="s">
        <v>644</v>
      </c>
      <c r="N6888" t="s">
        <v>442</v>
      </c>
      <c r="O6888" t="e">
        <f>VLOOKUP(N6888,Product_Database5[#All],5, FALSE)</f>
        <v>#N/A</v>
      </c>
      <c r="Q6888" t="s">
        <v>40</v>
      </c>
      <c r="R6888" t="s">
        <v>37</v>
      </c>
      <c r="S6888">
        <v>1</v>
      </c>
      <c r="T6888" t="s">
        <v>707</v>
      </c>
      <c r="U6888">
        <v>24.97</v>
      </c>
      <c r="V6888">
        <v>1.27</v>
      </c>
      <c r="W6888">
        <v>2.99</v>
      </c>
      <c r="X6888">
        <v>0.19</v>
      </c>
      <c r="Y6888" t="s">
        <v>40</v>
      </c>
      <c r="Z6888" t="s">
        <v>40</v>
      </c>
      <c r="AA6888" t="s">
        <v>999</v>
      </c>
      <c r="AC6888" t="s">
        <v>40</v>
      </c>
      <c r="AD6888" t="s">
        <v>3424</v>
      </c>
      <c r="AE6888" t="s">
        <v>1216</v>
      </c>
      <c r="AF6888" t="s">
        <v>17365</v>
      </c>
      <c r="AG6888" t="s">
        <v>648</v>
      </c>
      <c r="AH6888" t="s">
        <v>14425</v>
      </c>
      <c r="AI6888" t="s">
        <v>40</v>
      </c>
      <c r="AJ6888" t="b">
        <v>0</v>
      </c>
      <c r="AK6888" t="s">
        <v>40</v>
      </c>
      <c r="AL6888" t="s">
        <v>40</v>
      </c>
      <c r="AM6888" t="b">
        <v>0</v>
      </c>
    </row>
    <row r="6889" spans="1:39" x14ac:dyDescent="0.3">
      <c r="A6889" t="s">
        <v>17366</v>
      </c>
      <c r="B6889" t="s">
        <v>17366</v>
      </c>
      <c r="C6889" s="1">
        <f>All_Orders___768087019457[[#This Row],[purchase-date]]-8/24</f>
        <v>44999.224444444444</v>
      </c>
      <c r="D6889" s="1">
        <v>44999.55777777778</v>
      </c>
      <c r="E6889" s="1">
        <v>45000.247847222221</v>
      </c>
      <c r="F6889" t="s">
        <v>37</v>
      </c>
      <c r="G6889" t="s">
        <v>38</v>
      </c>
      <c r="H6889" t="s">
        <v>705</v>
      </c>
      <c r="I6889" t="s">
        <v>40</v>
      </c>
      <c r="J6889" t="s">
        <v>40</v>
      </c>
      <c r="K6889" t="s">
        <v>52</v>
      </c>
      <c r="L6889" t="s">
        <v>726</v>
      </c>
      <c r="M6889" t="s">
        <v>644</v>
      </c>
      <c r="N6889" t="s">
        <v>442</v>
      </c>
      <c r="O6889" t="e">
        <f>VLOOKUP(N6889,Product_Database5[#All],5, FALSE)</f>
        <v>#N/A</v>
      </c>
      <c r="Q6889" t="s">
        <v>40</v>
      </c>
      <c r="R6889" t="s">
        <v>37</v>
      </c>
      <c r="S6889">
        <v>1</v>
      </c>
      <c r="T6889" t="s">
        <v>707</v>
      </c>
      <c r="U6889">
        <v>24.97</v>
      </c>
      <c r="V6889">
        <v>1.2</v>
      </c>
      <c r="W6889">
        <v>0.75</v>
      </c>
      <c r="Y6889" t="s">
        <v>40</v>
      </c>
      <c r="Z6889" t="s">
        <v>40</v>
      </c>
      <c r="AA6889" t="s">
        <v>999</v>
      </c>
      <c r="AB6889">
        <v>0.75</v>
      </c>
      <c r="AC6889" t="s">
        <v>40</v>
      </c>
      <c r="AD6889" t="s">
        <v>927</v>
      </c>
      <c r="AE6889" t="s">
        <v>928</v>
      </c>
      <c r="AF6889" t="s">
        <v>17367</v>
      </c>
      <c r="AG6889" t="s">
        <v>648</v>
      </c>
      <c r="AH6889" t="s">
        <v>14425</v>
      </c>
      <c r="AI6889" t="s">
        <v>40</v>
      </c>
      <c r="AJ6889" t="b">
        <v>0</v>
      </c>
      <c r="AK6889" t="s">
        <v>40</v>
      </c>
      <c r="AL6889" t="s">
        <v>40</v>
      </c>
      <c r="AM6889" t="b">
        <v>0</v>
      </c>
    </row>
    <row r="6890" spans="1:39" x14ac:dyDescent="0.3">
      <c r="A6890" t="s">
        <v>17368</v>
      </c>
      <c r="B6890" t="s">
        <v>17368</v>
      </c>
      <c r="C6890" s="1">
        <f>All_Orders___768087019457[[#This Row],[purchase-date]]-8/24</f>
        <v>44999.224340277775</v>
      </c>
      <c r="D6890" s="1">
        <v>44999.557673611111</v>
      </c>
      <c r="E6890" s="1">
        <v>45002.69804398148</v>
      </c>
      <c r="F6890" t="s">
        <v>37</v>
      </c>
      <c r="G6890" t="s">
        <v>38</v>
      </c>
      <c r="H6890" t="s">
        <v>705</v>
      </c>
      <c r="I6890" t="s">
        <v>40</v>
      </c>
      <c r="J6890" t="s">
        <v>40</v>
      </c>
      <c r="K6890" t="s">
        <v>41</v>
      </c>
      <c r="L6890" t="s">
        <v>8031</v>
      </c>
      <c r="M6890" t="s">
        <v>677</v>
      </c>
      <c r="N6890" t="s">
        <v>55</v>
      </c>
      <c r="O6890" t="e">
        <f>VLOOKUP(N6890,Product_Database5[#All],5, FALSE)</f>
        <v>#N/A</v>
      </c>
      <c r="Q6890" t="s">
        <v>40</v>
      </c>
      <c r="R6890" t="s">
        <v>37</v>
      </c>
      <c r="S6890">
        <v>1</v>
      </c>
      <c r="T6890" t="s">
        <v>707</v>
      </c>
      <c r="U6890">
        <v>24.97</v>
      </c>
      <c r="V6890">
        <v>1.75</v>
      </c>
      <c r="W6890">
        <v>0.86</v>
      </c>
      <c r="Y6890" t="s">
        <v>40</v>
      </c>
      <c r="Z6890" t="s">
        <v>40</v>
      </c>
      <c r="AA6890" t="s">
        <v>40</v>
      </c>
      <c r="AC6890" t="s">
        <v>40</v>
      </c>
      <c r="AD6890" t="s">
        <v>978</v>
      </c>
      <c r="AE6890" t="s">
        <v>873</v>
      </c>
      <c r="AF6890" t="s">
        <v>17369</v>
      </c>
      <c r="AG6890" t="s">
        <v>648</v>
      </c>
      <c r="AH6890" t="s">
        <v>40</v>
      </c>
      <c r="AI6890" t="s">
        <v>40</v>
      </c>
      <c r="AJ6890" t="b">
        <v>0</v>
      </c>
      <c r="AK6890" t="s">
        <v>40</v>
      </c>
      <c r="AL6890" t="s">
        <v>40</v>
      </c>
      <c r="AM6890" t="b">
        <v>0</v>
      </c>
    </row>
    <row r="6891" spans="1:39" x14ac:dyDescent="0.3">
      <c r="A6891" t="s">
        <v>17370</v>
      </c>
      <c r="B6891" t="s">
        <v>17370</v>
      </c>
      <c r="C6891" s="1">
        <f>All_Orders___768087019457[[#This Row],[purchase-date]]-8/24</f>
        <v>44999.223194444443</v>
      </c>
      <c r="D6891" s="1">
        <v>44999.556527777779</v>
      </c>
      <c r="E6891" s="1">
        <v>45000.950416666667</v>
      </c>
      <c r="F6891" t="s">
        <v>37</v>
      </c>
      <c r="G6891" t="s">
        <v>38</v>
      </c>
      <c r="H6891" t="s">
        <v>705</v>
      </c>
      <c r="I6891" t="s">
        <v>40</v>
      </c>
      <c r="J6891" t="s">
        <v>40</v>
      </c>
      <c r="K6891" t="s">
        <v>52</v>
      </c>
      <c r="L6891" t="s">
        <v>726</v>
      </c>
      <c r="M6891" t="s">
        <v>662</v>
      </c>
      <c r="N6891" t="s">
        <v>640</v>
      </c>
      <c r="O6891" t="e">
        <f>VLOOKUP(N6891,Product_Database5[#All],5, FALSE)</f>
        <v>#N/A</v>
      </c>
      <c r="Q6891" t="s">
        <v>40</v>
      </c>
      <c r="R6891" t="s">
        <v>37</v>
      </c>
      <c r="S6891">
        <v>1</v>
      </c>
      <c r="T6891" t="s">
        <v>707</v>
      </c>
      <c r="U6891">
        <v>24.97</v>
      </c>
      <c r="V6891">
        <v>1.59</v>
      </c>
      <c r="Y6891" t="s">
        <v>40</v>
      </c>
      <c r="Z6891" t="s">
        <v>40</v>
      </c>
      <c r="AA6891" t="s">
        <v>40</v>
      </c>
      <c r="AC6891" t="s">
        <v>40</v>
      </c>
      <c r="AD6891" t="s">
        <v>17371</v>
      </c>
      <c r="AE6891" t="s">
        <v>1216</v>
      </c>
      <c r="AF6891" t="s">
        <v>17372</v>
      </c>
      <c r="AG6891" t="s">
        <v>648</v>
      </c>
      <c r="AH6891" t="s">
        <v>40</v>
      </c>
      <c r="AI6891" t="s">
        <v>40</v>
      </c>
      <c r="AJ6891" t="b">
        <v>0</v>
      </c>
      <c r="AK6891" t="s">
        <v>40</v>
      </c>
      <c r="AL6891" t="s">
        <v>40</v>
      </c>
      <c r="AM6891" t="b">
        <v>0</v>
      </c>
    </row>
    <row r="6892" spans="1:39" x14ac:dyDescent="0.3">
      <c r="A6892" t="s">
        <v>17373</v>
      </c>
      <c r="B6892" t="s">
        <v>17373</v>
      </c>
      <c r="C6892" s="1">
        <f>All_Orders___768087019457[[#This Row],[purchase-date]]-8/24</f>
        <v>44999.220624999994</v>
      </c>
      <c r="D6892" s="1">
        <v>44999.55395833333</v>
      </c>
      <c r="E6892" s="1">
        <v>45000.171736111108</v>
      </c>
      <c r="F6892" t="s">
        <v>37</v>
      </c>
      <c r="G6892" t="s">
        <v>38</v>
      </c>
      <c r="H6892" t="s">
        <v>705</v>
      </c>
      <c r="I6892" t="s">
        <v>40</v>
      </c>
      <c r="J6892" t="s">
        <v>40</v>
      </c>
      <c r="K6892" t="s">
        <v>52</v>
      </c>
      <c r="L6892" t="s">
        <v>876</v>
      </c>
      <c r="M6892" t="s">
        <v>658</v>
      </c>
      <c r="N6892" t="s">
        <v>44</v>
      </c>
      <c r="O6892" t="e">
        <f>VLOOKUP(N6892,Product_Database5[#All],5, FALSE)</f>
        <v>#N/A</v>
      </c>
      <c r="Q6892" t="s">
        <v>40</v>
      </c>
      <c r="R6892" t="s">
        <v>37</v>
      </c>
      <c r="S6892">
        <v>1</v>
      </c>
      <c r="T6892" t="s">
        <v>707</v>
      </c>
      <c r="U6892">
        <v>17.97</v>
      </c>
      <c r="V6892">
        <v>1.01</v>
      </c>
      <c r="Y6892" t="s">
        <v>40</v>
      </c>
      <c r="Z6892" t="s">
        <v>40</v>
      </c>
      <c r="AA6892" t="s">
        <v>40</v>
      </c>
      <c r="AC6892" t="s">
        <v>40</v>
      </c>
      <c r="AD6892" t="s">
        <v>17374</v>
      </c>
      <c r="AE6892" t="s">
        <v>1172</v>
      </c>
      <c r="AF6892" t="s">
        <v>17375</v>
      </c>
      <c r="AG6892" t="s">
        <v>648</v>
      </c>
      <c r="AH6892" t="s">
        <v>40</v>
      </c>
      <c r="AI6892" t="s">
        <v>40</v>
      </c>
      <c r="AJ6892" t="b">
        <v>0</v>
      </c>
      <c r="AK6892" t="s">
        <v>40</v>
      </c>
      <c r="AL6892" t="s">
        <v>40</v>
      </c>
      <c r="AM6892" t="b">
        <v>0</v>
      </c>
    </row>
    <row r="6893" spans="1:39" x14ac:dyDescent="0.3">
      <c r="A6893" t="s">
        <v>17376</v>
      </c>
      <c r="B6893" t="s">
        <v>17376</v>
      </c>
      <c r="C6893" s="1">
        <f>All_Orders___768087019457[[#This Row],[purchase-date]]-8/24</f>
        <v>44999.218657407408</v>
      </c>
      <c r="D6893" s="1">
        <v>44999.551990740743</v>
      </c>
      <c r="E6893" s="1">
        <v>45000.237997685188</v>
      </c>
      <c r="F6893" t="s">
        <v>37</v>
      </c>
      <c r="G6893" t="s">
        <v>38</v>
      </c>
      <c r="H6893" t="s">
        <v>705</v>
      </c>
      <c r="I6893" t="s">
        <v>40</v>
      </c>
      <c r="J6893" t="s">
        <v>40</v>
      </c>
      <c r="K6893" t="s">
        <v>52</v>
      </c>
      <c r="L6893" t="s">
        <v>726</v>
      </c>
      <c r="M6893" t="s">
        <v>662</v>
      </c>
      <c r="N6893" t="s">
        <v>640</v>
      </c>
      <c r="O6893" t="e">
        <f>VLOOKUP(N6893,Product_Database5[#All],5, FALSE)</f>
        <v>#N/A</v>
      </c>
      <c r="Q6893" t="s">
        <v>40</v>
      </c>
      <c r="R6893" t="s">
        <v>37</v>
      </c>
      <c r="S6893">
        <v>1</v>
      </c>
      <c r="T6893" t="s">
        <v>707</v>
      </c>
      <c r="U6893">
        <v>24.97</v>
      </c>
      <c r="V6893">
        <v>1.32</v>
      </c>
      <c r="Y6893" t="s">
        <v>40</v>
      </c>
      <c r="Z6893" t="s">
        <v>40</v>
      </c>
      <c r="AA6893" t="s">
        <v>999</v>
      </c>
      <c r="AC6893" t="s">
        <v>40</v>
      </c>
      <c r="AD6893" t="s">
        <v>17377</v>
      </c>
      <c r="AE6893" t="s">
        <v>741</v>
      </c>
      <c r="AF6893" t="s">
        <v>17378</v>
      </c>
      <c r="AG6893" t="s">
        <v>648</v>
      </c>
      <c r="AH6893" t="s">
        <v>14425</v>
      </c>
      <c r="AI6893" t="s">
        <v>40</v>
      </c>
      <c r="AJ6893" t="b">
        <v>0</v>
      </c>
      <c r="AK6893" t="s">
        <v>40</v>
      </c>
      <c r="AL6893" t="s">
        <v>40</v>
      </c>
      <c r="AM6893" t="b">
        <v>0</v>
      </c>
    </row>
    <row r="6894" spans="1:39" x14ac:dyDescent="0.3">
      <c r="A6894" t="s">
        <v>17379</v>
      </c>
      <c r="B6894" t="s">
        <v>17379</v>
      </c>
      <c r="C6894" s="1">
        <f>All_Orders___768087019457[[#This Row],[purchase-date]]-8/24</f>
        <v>44999.216458333329</v>
      </c>
      <c r="D6894" s="1">
        <v>44999.549791666665</v>
      </c>
      <c r="E6894" s="1">
        <v>45000.221435185187</v>
      </c>
      <c r="F6894" t="s">
        <v>37</v>
      </c>
      <c r="G6894" t="s">
        <v>38</v>
      </c>
      <c r="H6894" t="s">
        <v>705</v>
      </c>
      <c r="I6894" t="s">
        <v>40</v>
      </c>
      <c r="J6894" t="s">
        <v>40</v>
      </c>
      <c r="K6894" t="s">
        <v>52</v>
      </c>
      <c r="L6894" t="s">
        <v>8031</v>
      </c>
      <c r="M6894" t="s">
        <v>677</v>
      </c>
      <c r="N6894" t="s">
        <v>55</v>
      </c>
      <c r="O6894" t="e">
        <f>VLOOKUP(N6894,Product_Database5[#All],5, FALSE)</f>
        <v>#N/A</v>
      </c>
      <c r="Q6894" t="s">
        <v>40</v>
      </c>
      <c r="R6894" t="s">
        <v>37</v>
      </c>
      <c r="S6894">
        <v>1</v>
      </c>
      <c r="T6894" t="s">
        <v>707</v>
      </c>
      <c r="U6894">
        <v>24.97</v>
      </c>
      <c r="V6894">
        <v>1.2</v>
      </c>
      <c r="Y6894" t="s">
        <v>40</v>
      </c>
      <c r="Z6894" t="s">
        <v>40</v>
      </c>
      <c r="AA6894" t="s">
        <v>999</v>
      </c>
      <c r="AC6894" t="s">
        <v>40</v>
      </c>
      <c r="AD6894" t="s">
        <v>3666</v>
      </c>
      <c r="AE6894" t="s">
        <v>702</v>
      </c>
      <c r="AF6894" t="s">
        <v>17380</v>
      </c>
      <c r="AG6894" t="s">
        <v>648</v>
      </c>
      <c r="AH6894" t="s">
        <v>17196</v>
      </c>
      <c r="AI6894" t="s">
        <v>40</v>
      </c>
      <c r="AJ6894" t="b">
        <v>0</v>
      </c>
      <c r="AK6894" t="s">
        <v>40</v>
      </c>
      <c r="AL6894" t="s">
        <v>40</v>
      </c>
      <c r="AM6894" t="b">
        <v>0</v>
      </c>
    </row>
    <row r="6895" spans="1:39" x14ac:dyDescent="0.3">
      <c r="A6895" t="s">
        <v>17381</v>
      </c>
      <c r="B6895" t="s">
        <v>17381</v>
      </c>
      <c r="C6895" s="1">
        <f>All_Orders___768087019457[[#This Row],[purchase-date]]-8/24</f>
        <v>44999.210451388884</v>
      </c>
      <c r="D6895" s="1">
        <v>44999.54378472222</v>
      </c>
      <c r="E6895" s="1">
        <v>44999.891921296294</v>
      </c>
      <c r="F6895" t="s">
        <v>37</v>
      </c>
      <c r="G6895" t="s">
        <v>38</v>
      </c>
      <c r="H6895" t="s">
        <v>705</v>
      </c>
      <c r="I6895" t="s">
        <v>40</v>
      </c>
      <c r="J6895" t="s">
        <v>40</v>
      </c>
      <c r="K6895" t="s">
        <v>52</v>
      </c>
      <c r="L6895" t="s">
        <v>8031</v>
      </c>
      <c r="M6895" t="s">
        <v>677</v>
      </c>
      <c r="N6895" t="s">
        <v>55</v>
      </c>
      <c r="O6895" t="e">
        <f>VLOOKUP(N6895,Product_Database5[#All],5, FALSE)</f>
        <v>#N/A</v>
      </c>
      <c r="Q6895" t="s">
        <v>40</v>
      </c>
      <c r="R6895" t="s">
        <v>37</v>
      </c>
      <c r="S6895">
        <v>1</v>
      </c>
      <c r="T6895" t="s">
        <v>707</v>
      </c>
      <c r="U6895">
        <v>24.97</v>
      </c>
      <c r="V6895">
        <v>1.55</v>
      </c>
      <c r="W6895">
        <v>2.99</v>
      </c>
      <c r="X6895">
        <v>0.23</v>
      </c>
      <c r="Y6895" t="s">
        <v>40</v>
      </c>
      <c r="Z6895" t="s">
        <v>40</v>
      </c>
      <c r="AA6895" t="s">
        <v>999</v>
      </c>
      <c r="AC6895" t="s">
        <v>40</v>
      </c>
      <c r="AD6895" t="s">
        <v>5606</v>
      </c>
      <c r="AE6895" t="s">
        <v>947</v>
      </c>
      <c r="AF6895" t="s">
        <v>17382</v>
      </c>
      <c r="AG6895" t="s">
        <v>648</v>
      </c>
      <c r="AH6895" t="s">
        <v>17196</v>
      </c>
      <c r="AI6895" t="s">
        <v>40</v>
      </c>
      <c r="AJ6895" t="b">
        <v>0</v>
      </c>
      <c r="AK6895" t="s">
        <v>40</v>
      </c>
      <c r="AL6895" t="s">
        <v>40</v>
      </c>
      <c r="AM6895" t="b">
        <v>0</v>
      </c>
    </row>
    <row r="6896" spans="1:39" x14ac:dyDescent="0.3">
      <c r="A6896" t="s">
        <v>17383</v>
      </c>
      <c r="B6896" t="s">
        <v>17383</v>
      </c>
      <c r="C6896" s="1">
        <f>All_Orders___768087019457[[#This Row],[purchase-date]]-8/24</f>
        <v>44999.188252314809</v>
      </c>
      <c r="D6896" s="1">
        <v>44999.521585648145</v>
      </c>
      <c r="E6896" s="1">
        <v>45000.904699074075</v>
      </c>
      <c r="F6896" t="s">
        <v>37</v>
      </c>
      <c r="G6896" t="s">
        <v>38</v>
      </c>
      <c r="H6896" t="s">
        <v>705</v>
      </c>
      <c r="I6896" t="s">
        <v>40</v>
      </c>
      <c r="J6896" t="s">
        <v>40</v>
      </c>
      <c r="K6896" t="s">
        <v>41</v>
      </c>
      <c r="L6896" t="s">
        <v>1174</v>
      </c>
      <c r="M6896" t="s">
        <v>1175</v>
      </c>
      <c r="N6896" t="s">
        <v>1176</v>
      </c>
      <c r="O6896" t="e">
        <f>VLOOKUP(N6896,Product_Database5[#All],5, FALSE)</f>
        <v>#N/A</v>
      </c>
      <c r="Q6896" t="s">
        <v>40</v>
      </c>
      <c r="R6896" t="s">
        <v>37</v>
      </c>
      <c r="S6896">
        <v>1</v>
      </c>
      <c r="T6896" t="s">
        <v>707</v>
      </c>
      <c r="U6896">
        <v>11.97</v>
      </c>
      <c r="V6896">
        <v>0.84</v>
      </c>
      <c r="Y6896" t="s">
        <v>40</v>
      </c>
      <c r="Z6896" t="s">
        <v>40</v>
      </c>
      <c r="AA6896" t="s">
        <v>40</v>
      </c>
      <c r="AC6896" t="s">
        <v>40</v>
      </c>
      <c r="AD6896" t="s">
        <v>6680</v>
      </c>
      <c r="AE6896" t="s">
        <v>873</v>
      </c>
      <c r="AF6896" t="s">
        <v>17384</v>
      </c>
      <c r="AG6896" t="s">
        <v>648</v>
      </c>
      <c r="AH6896" t="s">
        <v>40</v>
      </c>
      <c r="AI6896" t="s">
        <v>40</v>
      </c>
      <c r="AJ6896" t="b">
        <v>0</v>
      </c>
      <c r="AK6896" t="s">
        <v>40</v>
      </c>
      <c r="AL6896" t="s">
        <v>40</v>
      </c>
      <c r="AM6896" t="b">
        <v>0</v>
      </c>
    </row>
    <row r="6897" spans="1:39" x14ac:dyDescent="0.3">
      <c r="A6897" t="s">
        <v>17385</v>
      </c>
      <c r="B6897" t="s">
        <v>17385</v>
      </c>
      <c r="C6897" s="1">
        <f>All_Orders___768087019457[[#This Row],[purchase-date]]-8/24</f>
        <v>44999.183761574073</v>
      </c>
      <c r="D6897" s="1">
        <v>44999.517094907409</v>
      </c>
      <c r="E6897" s="1">
        <v>45001.754965277774</v>
      </c>
      <c r="F6897" t="s">
        <v>241</v>
      </c>
      <c r="G6897" t="s">
        <v>38</v>
      </c>
      <c r="H6897" t="s">
        <v>705</v>
      </c>
      <c r="I6897" t="s">
        <v>40</v>
      </c>
      <c r="J6897" t="s">
        <v>40</v>
      </c>
      <c r="K6897" t="s">
        <v>41</v>
      </c>
      <c r="L6897" t="s">
        <v>726</v>
      </c>
      <c r="M6897" t="s">
        <v>644</v>
      </c>
      <c r="N6897" t="s">
        <v>442</v>
      </c>
      <c r="O6897" t="e">
        <f>VLOOKUP(N6897,Product_Database5[#All],5, FALSE)</f>
        <v>#N/A</v>
      </c>
      <c r="Q6897" t="s">
        <v>40</v>
      </c>
      <c r="R6897" t="s">
        <v>241</v>
      </c>
      <c r="S6897">
        <v>0</v>
      </c>
      <c r="T6897" t="s">
        <v>40</v>
      </c>
      <c r="Y6897" t="s">
        <v>40</v>
      </c>
      <c r="Z6897" t="s">
        <v>40</v>
      </c>
      <c r="AA6897" t="s">
        <v>40</v>
      </c>
      <c r="AC6897" t="s">
        <v>40</v>
      </c>
      <c r="AD6897" t="s">
        <v>978</v>
      </c>
      <c r="AE6897" t="s">
        <v>873</v>
      </c>
      <c r="AF6897" t="s">
        <v>17386</v>
      </c>
      <c r="AG6897" t="s">
        <v>648</v>
      </c>
      <c r="AH6897" t="s">
        <v>40</v>
      </c>
      <c r="AI6897" t="s">
        <v>40</v>
      </c>
      <c r="AJ6897" t="b">
        <v>0</v>
      </c>
      <c r="AK6897" t="s">
        <v>40</v>
      </c>
      <c r="AL6897" t="s">
        <v>40</v>
      </c>
      <c r="AM6897" t="b">
        <v>0</v>
      </c>
    </row>
    <row r="6898" spans="1:39" x14ac:dyDescent="0.3">
      <c r="A6898" t="s">
        <v>17387</v>
      </c>
      <c r="B6898" t="s">
        <v>17387</v>
      </c>
      <c r="C6898" s="1">
        <f>All_Orders___768087019457[[#This Row],[purchase-date]]-8/24</f>
        <v>44999.181215277778</v>
      </c>
      <c r="D6898" s="1">
        <v>44999.514548611114</v>
      </c>
      <c r="E6898" s="1">
        <v>45002.069155092591</v>
      </c>
      <c r="F6898" t="s">
        <v>37</v>
      </c>
      <c r="G6898" t="s">
        <v>38</v>
      </c>
      <c r="H6898" t="s">
        <v>705</v>
      </c>
      <c r="I6898" t="s">
        <v>40</v>
      </c>
      <c r="J6898" t="s">
        <v>40</v>
      </c>
      <c r="K6898" t="s">
        <v>52</v>
      </c>
      <c r="L6898" t="s">
        <v>876</v>
      </c>
      <c r="M6898" t="s">
        <v>658</v>
      </c>
      <c r="N6898" t="s">
        <v>44</v>
      </c>
      <c r="O6898" t="e">
        <f>VLOOKUP(N6898,Product_Database5[#All],5, FALSE)</f>
        <v>#N/A</v>
      </c>
      <c r="Q6898" t="s">
        <v>40</v>
      </c>
      <c r="R6898" t="s">
        <v>37</v>
      </c>
      <c r="S6898">
        <v>3</v>
      </c>
      <c r="T6898" t="s">
        <v>707</v>
      </c>
      <c r="U6898">
        <v>44.97</v>
      </c>
      <c r="Y6898" t="s">
        <v>40</v>
      </c>
      <c r="Z6898" t="s">
        <v>40</v>
      </c>
      <c r="AA6898" t="s">
        <v>6325</v>
      </c>
      <c r="AC6898" t="s">
        <v>40</v>
      </c>
      <c r="AD6898" t="s">
        <v>4772</v>
      </c>
      <c r="AE6898" t="s">
        <v>697</v>
      </c>
      <c r="AF6898" t="s">
        <v>4773</v>
      </c>
      <c r="AG6898" t="s">
        <v>648</v>
      </c>
      <c r="AH6898" t="s">
        <v>877</v>
      </c>
      <c r="AI6898" t="s">
        <v>40</v>
      </c>
      <c r="AJ6898" t="b">
        <v>1</v>
      </c>
      <c r="AK6898" t="s">
        <v>40</v>
      </c>
      <c r="AL6898" t="s">
        <v>1311</v>
      </c>
      <c r="AM6898" t="b">
        <v>0</v>
      </c>
    </row>
    <row r="6899" spans="1:39" x14ac:dyDescent="0.3">
      <c r="A6899" t="s">
        <v>17388</v>
      </c>
      <c r="B6899" t="s">
        <v>17388</v>
      </c>
      <c r="C6899" s="1">
        <f>All_Orders___768087019457[[#This Row],[purchase-date]]-8/24</f>
        <v>44999.179618055554</v>
      </c>
      <c r="D6899" s="1">
        <v>44999.51295138889</v>
      </c>
      <c r="E6899" s="1">
        <v>44999.903124999997</v>
      </c>
      <c r="F6899" t="s">
        <v>37</v>
      </c>
      <c r="G6899" t="s">
        <v>38</v>
      </c>
      <c r="H6899" t="s">
        <v>705</v>
      </c>
      <c r="I6899" t="s">
        <v>40</v>
      </c>
      <c r="J6899" t="s">
        <v>40</v>
      </c>
      <c r="K6899" t="s">
        <v>52</v>
      </c>
      <c r="L6899" t="s">
        <v>726</v>
      </c>
      <c r="M6899" t="s">
        <v>662</v>
      </c>
      <c r="N6899" t="s">
        <v>640</v>
      </c>
      <c r="O6899" t="e">
        <f>VLOOKUP(N6899,Product_Database5[#All],5, FALSE)</f>
        <v>#N/A</v>
      </c>
      <c r="Q6899" t="s">
        <v>40</v>
      </c>
      <c r="R6899" t="s">
        <v>37</v>
      </c>
      <c r="S6899">
        <v>1</v>
      </c>
      <c r="T6899" t="s">
        <v>707</v>
      </c>
      <c r="U6899">
        <v>24.97</v>
      </c>
      <c r="W6899">
        <v>1</v>
      </c>
      <c r="Y6899" t="s">
        <v>40</v>
      </c>
      <c r="Z6899" t="s">
        <v>40</v>
      </c>
      <c r="AA6899" t="s">
        <v>999</v>
      </c>
      <c r="AB6899">
        <v>1</v>
      </c>
      <c r="AC6899" t="s">
        <v>40</v>
      </c>
      <c r="AD6899" t="s">
        <v>978</v>
      </c>
      <c r="AE6899" t="s">
        <v>873</v>
      </c>
      <c r="AF6899" t="s">
        <v>17389</v>
      </c>
      <c r="AG6899" t="s">
        <v>648</v>
      </c>
      <c r="AH6899" t="s">
        <v>14425</v>
      </c>
      <c r="AI6899" t="s">
        <v>40</v>
      </c>
      <c r="AJ6899" t="b">
        <v>0</v>
      </c>
      <c r="AK6899" t="s">
        <v>40</v>
      </c>
      <c r="AL6899" t="s">
        <v>40</v>
      </c>
      <c r="AM6899" t="b">
        <v>0</v>
      </c>
    </row>
    <row r="6900" spans="1:39" x14ac:dyDescent="0.3">
      <c r="A6900" t="s">
        <v>17390</v>
      </c>
      <c r="B6900" t="s">
        <v>17390</v>
      </c>
      <c r="C6900" s="1">
        <f>All_Orders___768087019457[[#This Row],[purchase-date]]-8/24</f>
        <v>44999.171921296293</v>
      </c>
      <c r="D6900" s="1">
        <v>44999.505254629628</v>
      </c>
      <c r="E6900" s="1">
        <v>45003.41510416667</v>
      </c>
      <c r="F6900" t="s">
        <v>37</v>
      </c>
      <c r="G6900" t="s">
        <v>38</v>
      </c>
      <c r="H6900" t="s">
        <v>705</v>
      </c>
      <c r="I6900" t="s">
        <v>40</v>
      </c>
      <c r="J6900" t="s">
        <v>40</v>
      </c>
      <c r="K6900" t="s">
        <v>52</v>
      </c>
      <c r="L6900" t="s">
        <v>8031</v>
      </c>
      <c r="M6900" t="s">
        <v>634</v>
      </c>
      <c r="N6900" t="s">
        <v>635</v>
      </c>
      <c r="O6900" t="e">
        <f>VLOOKUP(N6900,Product_Database5[#All],5, FALSE)</f>
        <v>#N/A</v>
      </c>
      <c r="Q6900" t="s">
        <v>40</v>
      </c>
      <c r="R6900" t="s">
        <v>37</v>
      </c>
      <c r="S6900">
        <v>1</v>
      </c>
      <c r="T6900" t="s">
        <v>707</v>
      </c>
      <c r="U6900">
        <v>24.97</v>
      </c>
      <c r="V6900">
        <v>1.5</v>
      </c>
      <c r="Y6900" t="s">
        <v>40</v>
      </c>
      <c r="Z6900" t="s">
        <v>40</v>
      </c>
      <c r="AA6900" t="s">
        <v>40</v>
      </c>
      <c r="AC6900" t="s">
        <v>40</v>
      </c>
      <c r="AD6900" t="s">
        <v>17391</v>
      </c>
      <c r="AE6900" t="s">
        <v>702</v>
      </c>
      <c r="AF6900" t="s">
        <v>17392</v>
      </c>
      <c r="AG6900" t="s">
        <v>648</v>
      </c>
      <c r="AH6900" t="s">
        <v>40</v>
      </c>
      <c r="AI6900" t="s">
        <v>40</v>
      </c>
      <c r="AJ6900" t="b">
        <v>0</v>
      </c>
      <c r="AK6900" t="s">
        <v>40</v>
      </c>
      <c r="AL6900" t="s">
        <v>40</v>
      </c>
      <c r="AM6900" t="b">
        <v>0</v>
      </c>
    </row>
    <row r="6901" spans="1:39" x14ac:dyDescent="0.3">
      <c r="A6901" t="s">
        <v>17393</v>
      </c>
      <c r="B6901" t="s">
        <v>17393</v>
      </c>
      <c r="C6901" s="1">
        <f>All_Orders___768087019457[[#This Row],[purchase-date]]-8/24</f>
        <v>44999.170358796291</v>
      </c>
      <c r="D6901" s="1">
        <v>44999.503692129627</v>
      </c>
      <c r="E6901" s="1">
        <v>45001.183715277781</v>
      </c>
      <c r="F6901" t="s">
        <v>37</v>
      </c>
      <c r="G6901" t="s">
        <v>38</v>
      </c>
      <c r="H6901" t="s">
        <v>705</v>
      </c>
      <c r="I6901" t="s">
        <v>40</v>
      </c>
      <c r="J6901" t="s">
        <v>40</v>
      </c>
      <c r="K6901" t="s">
        <v>52</v>
      </c>
      <c r="L6901" t="s">
        <v>8031</v>
      </c>
      <c r="M6901" t="s">
        <v>677</v>
      </c>
      <c r="N6901" t="s">
        <v>55</v>
      </c>
      <c r="O6901" t="e">
        <f>VLOOKUP(N6901,Product_Database5[#All],5, FALSE)</f>
        <v>#N/A</v>
      </c>
      <c r="Q6901" t="s">
        <v>40</v>
      </c>
      <c r="R6901" t="s">
        <v>37</v>
      </c>
      <c r="S6901">
        <v>1</v>
      </c>
      <c r="T6901" t="s">
        <v>707</v>
      </c>
      <c r="U6901">
        <v>23.97</v>
      </c>
      <c r="Y6901" t="s">
        <v>40</v>
      </c>
      <c r="Z6901" t="s">
        <v>40</v>
      </c>
      <c r="AA6901" t="s">
        <v>40</v>
      </c>
      <c r="AC6901" t="s">
        <v>40</v>
      </c>
      <c r="AD6901" t="s">
        <v>17394</v>
      </c>
      <c r="AE6901" t="s">
        <v>1234</v>
      </c>
      <c r="AF6901" t="s">
        <v>17395</v>
      </c>
      <c r="AG6901" t="s">
        <v>648</v>
      </c>
      <c r="AH6901" t="s">
        <v>40</v>
      </c>
      <c r="AI6901" t="s">
        <v>40</v>
      </c>
      <c r="AJ6901" t="b">
        <v>1</v>
      </c>
      <c r="AK6901" t="s">
        <v>40</v>
      </c>
      <c r="AL6901" t="s">
        <v>1311</v>
      </c>
      <c r="AM6901" t="b">
        <v>0</v>
      </c>
    </row>
    <row r="6902" spans="1:39" x14ac:dyDescent="0.3">
      <c r="A6902" t="s">
        <v>17396</v>
      </c>
      <c r="B6902" t="s">
        <v>17396</v>
      </c>
      <c r="C6902" s="1">
        <f>All_Orders___768087019457[[#This Row],[purchase-date]]-8/24</f>
        <v>44999.163518518515</v>
      </c>
      <c r="D6902" s="1">
        <v>44999.496851851851</v>
      </c>
      <c r="E6902" s="1">
        <v>45000.634733796294</v>
      </c>
      <c r="F6902" t="s">
        <v>37</v>
      </c>
      <c r="G6902" t="s">
        <v>38</v>
      </c>
      <c r="H6902" t="s">
        <v>705</v>
      </c>
      <c r="I6902" t="s">
        <v>40</v>
      </c>
      <c r="J6902" t="s">
        <v>40</v>
      </c>
      <c r="K6902" t="s">
        <v>52</v>
      </c>
      <c r="L6902" t="s">
        <v>726</v>
      </c>
      <c r="M6902" t="s">
        <v>662</v>
      </c>
      <c r="N6902" t="s">
        <v>640</v>
      </c>
      <c r="O6902" t="e">
        <f>VLOOKUP(N6902,Product_Database5[#All],5, FALSE)</f>
        <v>#N/A</v>
      </c>
      <c r="Q6902" t="s">
        <v>40</v>
      </c>
      <c r="R6902" t="s">
        <v>37</v>
      </c>
      <c r="S6902">
        <v>1</v>
      </c>
      <c r="T6902" t="s">
        <v>707</v>
      </c>
      <c r="U6902">
        <v>24.97</v>
      </c>
      <c r="V6902">
        <v>1.8</v>
      </c>
      <c r="Y6902" t="s">
        <v>40</v>
      </c>
      <c r="Z6902" t="s">
        <v>40</v>
      </c>
      <c r="AA6902" t="s">
        <v>999</v>
      </c>
      <c r="AC6902" t="s">
        <v>40</v>
      </c>
      <c r="AD6902" t="s">
        <v>17397</v>
      </c>
      <c r="AE6902" t="s">
        <v>697</v>
      </c>
      <c r="AF6902" t="s">
        <v>17398</v>
      </c>
      <c r="AG6902" t="s">
        <v>648</v>
      </c>
      <c r="AH6902" t="s">
        <v>14425</v>
      </c>
      <c r="AI6902" t="s">
        <v>40</v>
      </c>
      <c r="AJ6902" t="b">
        <v>0</v>
      </c>
      <c r="AK6902" t="s">
        <v>40</v>
      </c>
      <c r="AL6902" t="s">
        <v>40</v>
      </c>
      <c r="AM6902" t="b">
        <v>0</v>
      </c>
    </row>
    <row r="6903" spans="1:39" x14ac:dyDescent="0.3">
      <c r="A6903" t="s">
        <v>17399</v>
      </c>
      <c r="B6903" t="s">
        <v>17399</v>
      </c>
      <c r="C6903" s="1">
        <f>All_Orders___768087019457[[#This Row],[purchase-date]]-8/24</f>
        <v>44999.158541666664</v>
      </c>
      <c r="D6903" s="1">
        <v>44999.491875</v>
      </c>
      <c r="E6903" s="1">
        <v>45003.161527777775</v>
      </c>
      <c r="F6903" t="s">
        <v>37</v>
      </c>
      <c r="G6903" t="s">
        <v>38</v>
      </c>
      <c r="H6903" t="s">
        <v>705</v>
      </c>
      <c r="I6903" t="s">
        <v>40</v>
      </c>
      <c r="J6903" t="s">
        <v>40</v>
      </c>
      <c r="K6903" t="s">
        <v>41</v>
      </c>
      <c r="L6903" t="s">
        <v>8031</v>
      </c>
      <c r="M6903" t="s">
        <v>634</v>
      </c>
      <c r="N6903" t="s">
        <v>635</v>
      </c>
      <c r="O6903" t="e">
        <f>VLOOKUP(N6903,Product_Database5[#All],5, FALSE)</f>
        <v>#N/A</v>
      </c>
      <c r="Q6903" t="s">
        <v>40</v>
      </c>
      <c r="R6903" t="s">
        <v>37</v>
      </c>
      <c r="S6903">
        <v>1</v>
      </c>
      <c r="T6903" t="s">
        <v>707</v>
      </c>
      <c r="U6903">
        <v>24.97</v>
      </c>
      <c r="V6903">
        <v>1.2</v>
      </c>
      <c r="W6903">
        <v>4.71</v>
      </c>
      <c r="Y6903" t="s">
        <v>40</v>
      </c>
      <c r="Z6903" t="s">
        <v>40</v>
      </c>
      <c r="AA6903" t="s">
        <v>999</v>
      </c>
      <c r="AB6903">
        <v>4.71</v>
      </c>
      <c r="AC6903" t="s">
        <v>40</v>
      </c>
      <c r="AD6903" t="s">
        <v>1558</v>
      </c>
      <c r="AE6903" t="s">
        <v>809</v>
      </c>
      <c r="AF6903" t="s">
        <v>17400</v>
      </c>
      <c r="AG6903" t="s">
        <v>648</v>
      </c>
      <c r="AH6903" t="s">
        <v>17401</v>
      </c>
      <c r="AI6903" t="s">
        <v>40</v>
      </c>
      <c r="AJ6903" t="b">
        <v>0</v>
      </c>
      <c r="AK6903" t="s">
        <v>40</v>
      </c>
      <c r="AL6903" t="s">
        <v>40</v>
      </c>
      <c r="AM6903" t="b">
        <v>0</v>
      </c>
    </row>
    <row r="6904" spans="1:39" x14ac:dyDescent="0.3">
      <c r="A6904" t="s">
        <v>17402</v>
      </c>
      <c r="B6904" t="s">
        <v>17402</v>
      </c>
      <c r="C6904" s="1">
        <f>All_Orders___768087019457[[#This Row],[purchase-date]]-8/24</f>
        <v>44999.156354166662</v>
      </c>
      <c r="D6904" s="1">
        <v>44999.489687499998</v>
      </c>
      <c r="E6904" s="1">
        <v>45001.52070601852</v>
      </c>
      <c r="F6904" t="s">
        <v>37</v>
      </c>
      <c r="G6904" t="s">
        <v>38</v>
      </c>
      <c r="H6904" t="s">
        <v>705</v>
      </c>
      <c r="I6904" t="s">
        <v>40</v>
      </c>
      <c r="J6904" t="s">
        <v>40</v>
      </c>
      <c r="K6904" t="s">
        <v>41</v>
      </c>
      <c r="L6904" t="s">
        <v>726</v>
      </c>
      <c r="M6904" t="s">
        <v>662</v>
      </c>
      <c r="N6904" t="s">
        <v>640</v>
      </c>
      <c r="O6904" t="e">
        <f>VLOOKUP(N6904,Product_Database5[#All],5, FALSE)</f>
        <v>#N/A</v>
      </c>
      <c r="Q6904" t="s">
        <v>40</v>
      </c>
      <c r="R6904" t="s">
        <v>37</v>
      </c>
      <c r="S6904">
        <v>1</v>
      </c>
      <c r="T6904" t="s">
        <v>707</v>
      </c>
      <c r="U6904">
        <v>24.97</v>
      </c>
      <c r="V6904">
        <v>1.2</v>
      </c>
      <c r="W6904">
        <v>5.99</v>
      </c>
      <c r="Y6904" t="s">
        <v>40</v>
      </c>
      <c r="Z6904" t="s">
        <v>40</v>
      </c>
      <c r="AA6904" t="s">
        <v>999</v>
      </c>
      <c r="AB6904">
        <v>5.99</v>
      </c>
      <c r="AC6904" t="s">
        <v>40</v>
      </c>
      <c r="AD6904" t="s">
        <v>17403</v>
      </c>
      <c r="AE6904" t="s">
        <v>5258</v>
      </c>
      <c r="AF6904" t="s">
        <v>17404</v>
      </c>
      <c r="AG6904" t="s">
        <v>648</v>
      </c>
      <c r="AH6904" t="s">
        <v>750</v>
      </c>
      <c r="AI6904" t="s">
        <v>40</v>
      </c>
      <c r="AJ6904" t="b">
        <v>0</v>
      </c>
      <c r="AK6904" t="s">
        <v>40</v>
      </c>
      <c r="AL6904" t="s">
        <v>40</v>
      </c>
      <c r="AM6904" t="b">
        <v>0</v>
      </c>
    </row>
    <row r="6905" spans="1:39" x14ac:dyDescent="0.3">
      <c r="A6905" t="s">
        <v>17405</v>
      </c>
      <c r="B6905" t="s">
        <v>17405</v>
      </c>
      <c r="C6905" s="1">
        <f>All_Orders___768087019457[[#This Row],[purchase-date]]-8/24</f>
        <v>44999.153726851851</v>
      </c>
      <c r="D6905" s="1">
        <v>44999.487060185187</v>
      </c>
      <c r="E6905" s="1">
        <v>45000.362326388888</v>
      </c>
      <c r="F6905" t="s">
        <v>37</v>
      </c>
      <c r="G6905" t="s">
        <v>38</v>
      </c>
      <c r="H6905" t="s">
        <v>705</v>
      </c>
      <c r="I6905" t="s">
        <v>40</v>
      </c>
      <c r="J6905" t="s">
        <v>40</v>
      </c>
      <c r="K6905" t="s">
        <v>52</v>
      </c>
      <c r="L6905" t="s">
        <v>726</v>
      </c>
      <c r="M6905" t="s">
        <v>644</v>
      </c>
      <c r="N6905" t="s">
        <v>442</v>
      </c>
      <c r="O6905" t="e">
        <f>VLOOKUP(N6905,Product_Database5[#All],5, FALSE)</f>
        <v>#N/A</v>
      </c>
      <c r="Q6905" t="s">
        <v>40</v>
      </c>
      <c r="R6905" t="s">
        <v>37</v>
      </c>
      <c r="S6905">
        <v>1</v>
      </c>
      <c r="T6905" t="s">
        <v>707</v>
      </c>
      <c r="U6905">
        <v>24.97</v>
      </c>
      <c r="V6905">
        <v>1.55</v>
      </c>
      <c r="Y6905" t="s">
        <v>40</v>
      </c>
      <c r="Z6905" t="s">
        <v>40</v>
      </c>
      <c r="AA6905" t="s">
        <v>999</v>
      </c>
      <c r="AC6905" t="s">
        <v>40</v>
      </c>
      <c r="AD6905" t="s">
        <v>967</v>
      </c>
      <c r="AE6905" t="s">
        <v>968</v>
      </c>
      <c r="AF6905" t="s">
        <v>17406</v>
      </c>
      <c r="AG6905" t="s">
        <v>648</v>
      </c>
      <c r="AH6905" t="s">
        <v>14425</v>
      </c>
      <c r="AI6905" t="s">
        <v>40</v>
      </c>
      <c r="AJ6905" t="b">
        <v>0</v>
      </c>
      <c r="AK6905" t="s">
        <v>40</v>
      </c>
      <c r="AL6905" t="s">
        <v>40</v>
      </c>
      <c r="AM6905" t="b">
        <v>0</v>
      </c>
    </row>
    <row r="6906" spans="1:39" x14ac:dyDescent="0.3">
      <c r="A6906" t="s">
        <v>17407</v>
      </c>
      <c r="B6906" t="s">
        <v>17407</v>
      </c>
      <c r="C6906" s="1">
        <f>All_Orders___768087019457[[#This Row],[purchase-date]]-8/24</f>
        <v>44999.149351851847</v>
      </c>
      <c r="D6906" s="1">
        <v>44999.482685185183</v>
      </c>
      <c r="E6906" s="1">
        <v>45000.102893518517</v>
      </c>
      <c r="F6906" t="s">
        <v>37</v>
      </c>
      <c r="G6906" t="s">
        <v>38</v>
      </c>
      <c r="H6906" t="s">
        <v>705</v>
      </c>
      <c r="I6906" t="s">
        <v>40</v>
      </c>
      <c r="J6906" t="s">
        <v>40</v>
      </c>
      <c r="K6906" t="s">
        <v>52</v>
      </c>
      <c r="L6906" t="s">
        <v>726</v>
      </c>
      <c r="M6906" t="s">
        <v>644</v>
      </c>
      <c r="N6906" t="s">
        <v>442</v>
      </c>
      <c r="O6906" t="e">
        <f>VLOOKUP(N6906,Product_Database5[#All],5, FALSE)</f>
        <v>#N/A</v>
      </c>
      <c r="Q6906" t="s">
        <v>40</v>
      </c>
      <c r="R6906" t="s">
        <v>37</v>
      </c>
      <c r="S6906">
        <v>1</v>
      </c>
      <c r="T6906" t="s">
        <v>707</v>
      </c>
      <c r="U6906">
        <v>24.97</v>
      </c>
      <c r="V6906">
        <v>1.4</v>
      </c>
      <c r="W6906">
        <v>1.49</v>
      </c>
      <c r="Y6906" t="s">
        <v>40</v>
      </c>
      <c r="Z6906" t="s">
        <v>40</v>
      </c>
      <c r="AA6906" t="s">
        <v>999</v>
      </c>
      <c r="AB6906">
        <v>1.49</v>
      </c>
      <c r="AC6906" t="s">
        <v>40</v>
      </c>
      <c r="AD6906" t="s">
        <v>15398</v>
      </c>
      <c r="AE6906" t="s">
        <v>873</v>
      </c>
      <c r="AF6906" t="s">
        <v>17408</v>
      </c>
      <c r="AG6906" t="s">
        <v>648</v>
      </c>
      <c r="AH6906" t="s">
        <v>14425</v>
      </c>
      <c r="AI6906" t="s">
        <v>40</v>
      </c>
      <c r="AJ6906" t="b">
        <v>0</v>
      </c>
      <c r="AK6906" t="s">
        <v>40</v>
      </c>
      <c r="AL6906" t="s">
        <v>40</v>
      </c>
      <c r="AM6906" t="b">
        <v>0</v>
      </c>
    </row>
    <row r="6907" spans="1:39" x14ac:dyDescent="0.3">
      <c r="A6907" t="s">
        <v>17409</v>
      </c>
      <c r="B6907" t="s">
        <v>17409</v>
      </c>
      <c r="C6907" s="1">
        <f>All_Orders___768087019457[[#This Row],[purchase-date]]-8/24</f>
        <v>44999.147337962961</v>
      </c>
      <c r="D6907" s="1">
        <v>44999.480671296296</v>
      </c>
      <c r="E6907" s="1">
        <v>45001.272291666668</v>
      </c>
      <c r="F6907" t="s">
        <v>37</v>
      </c>
      <c r="G6907" t="s">
        <v>38</v>
      </c>
      <c r="H6907" t="s">
        <v>705</v>
      </c>
      <c r="I6907" t="s">
        <v>40</v>
      </c>
      <c r="J6907" t="s">
        <v>40</v>
      </c>
      <c r="K6907" t="s">
        <v>52</v>
      </c>
      <c r="L6907" t="s">
        <v>726</v>
      </c>
      <c r="M6907" t="s">
        <v>662</v>
      </c>
      <c r="N6907" t="s">
        <v>640</v>
      </c>
      <c r="O6907" t="e">
        <f>VLOOKUP(N6907,Product_Database5[#All],5, FALSE)</f>
        <v>#N/A</v>
      </c>
      <c r="Q6907" t="s">
        <v>40</v>
      </c>
      <c r="R6907" t="s">
        <v>37</v>
      </c>
      <c r="S6907">
        <v>1</v>
      </c>
      <c r="T6907" t="s">
        <v>707</v>
      </c>
      <c r="U6907">
        <v>24.97</v>
      </c>
      <c r="V6907">
        <v>1.75</v>
      </c>
      <c r="Y6907" t="s">
        <v>40</v>
      </c>
      <c r="Z6907" t="s">
        <v>40</v>
      </c>
      <c r="AA6907" t="s">
        <v>40</v>
      </c>
      <c r="AC6907" t="s">
        <v>40</v>
      </c>
      <c r="AD6907" t="s">
        <v>6680</v>
      </c>
      <c r="AE6907" t="s">
        <v>873</v>
      </c>
      <c r="AF6907" t="s">
        <v>17410</v>
      </c>
      <c r="AG6907" t="s">
        <v>648</v>
      </c>
      <c r="AH6907" t="s">
        <v>40</v>
      </c>
      <c r="AI6907" t="s">
        <v>40</v>
      </c>
      <c r="AJ6907" t="b">
        <v>0</v>
      </c>
      <c r="AK6907" t="s">
        <v>40</v>
      </c>
      <c r="AL6907" t="s">
        <v>40</v>
      </c>
      <c r="AM6907" t="b">
        <v>0</v>
      </c>
    </row>
    <row r="6908" spans="1:39" x14ac:dyDescent="0.3">
      <c r="A6908" t="s">
        <v>17411</v>
      </c>
      <c r="B6908" t="s">
        <v>17411</v>
      </c>
      <c r="C6908" s="1">
        <f>All_Orders___768087019457[[#This Row],[purchase-date]]-8/24</f>
        <v>44999.146863425922</v>
      </c>
      <c r="D6908" s="1">
        <v>44999.480196759258</v>
      </c>
      <c r="E6908" s="1">
        <v>45001.482361111113</v>
      </c>
      <c r="F6908" t="s">
        <v>37</v>
      </c>
      <c r="G6908" t="s">
        <v>38</v>
      </c>
      <c r="H6908" t="s">
        <v>705</v>
      </c>
      <c r="I6908" t="s">
        <v>40</v>
      </c>
      <c r="J6908" t="s">
        <v>40</v>
      </c>
      <c r="K6908" t="s">
        <v>52</v>
      </c>
      <c r="L6908" t="s">
        <v>726</v>
      </c>
      <c r="M6908" t="s">
        <v>644</v>
      </c>
      <c r="N6908" t="s">
        <v>442</v>
      </c>
      <c r="O6908" t="e">
        <f>VLOOKUP(N6908,Product_Database5[#All],5, FALSE)</f>
        <v>#N/A</v>
      </c>
      <c r="Q6908" t="s">
        <v>40</v>
      </c>
      <c r="R6908" t="s">
        <v>37</v>
      </c>
      <c r="S6908">
        <v>1</v>
      </c>
      <c r="T6908" t="s">
        <v>707</v>
      </c>
      <c r="U6908">
        <v>24.97</v>
      </c>
      <c r="V6908">
        <v>1.75</v>
      </c>
      <c r="Y6908" t="s">
        <v>40</v>
      </c>
      <c r="Z6908" t="s">
        <v>40</v>
      </c>
      <c r="AA6908" t="s">
        <v>999</v>
      </c>
      <c r="AC6908" t="s">
        <v>40</v>
      </c>
      <c r="AD6908" t="s">
        <v>17412</v>
      </c>
      <c r="AE6908" t="s">
        <v>672</v>
      </c>
      <c r="AF6908" t="s">
        <v>17413</v>
      </c>
      <c r="AG6908" t="s">
        <v>648</v>
      </c>
      <c r="AH6908" t="s">
        <v>14425</v>
      </c>
      <c r="AI6908" t="s">
        <v>40</v>
      </c>
      <c r="AJ6908" t="b">
        <v>0</v>
      </c>
      <c r="AK6908" t="s">
        <v>40</v>
      </c>
      <c r="AL6908" t="s">
        <v>40</v>
      </c>
      <c r="AM6908" t="b">
        <v>0</v>
      </c>
    </row>
    <row r="6909" spans="1:39" x14ac:dyDescent="0.3">
      <c r="A6909" t="s">
        <v>17414</v>
      </c>
      <c r="B6909" t="s">
        <v>17414</v>
      </c>
      <c r="C6909" s="1">
        <f>All_Orders___768087019457[[#This Row],[purchase-date]]-8/24</f>
        <v>44999.129490740735</v>
      </c>
      <c r="D6909" s="1">
        <v>44999.462824074071</v>
      </c>
      <c r="E6909" s="1">
        <v>45005.083935185183</v>
      </c>
      <c r="F6909" t="s">
        <v>37</v>
      </c>
      <c r="G6909" t="s">
        <v>38</v>
      </c>
      <c r="H6909" t="s">
        <v>705</v>
      </c>
      <c r="I6909" t="s">
        <v>40</v>
      </c>
      <c r="J6909" t="s">
        <v>40</v>
      </c>
      <c r="K6909" t="s">
        <v>52</v>
      </c>
      <c r="L6909" t="s">
        <v>774</v>
      </c>
      <c r="M6909" t="s">
        <v>775</v>
      </c>
      <c r="N6909" t="s">
        <v>110</v>
      </c>
      <c r="O6909" t="e">
        <f>VLOOKUP(N6909,Product_Database5[#All],5, FALSE)</f>
        <v>#N/A</v>
      </c>
      <c r="Q6909" t="s">
        <v>40</v>
      </c>
      <c r="R6909" t="s">
        <v>37</v>
      </c>
      <c r="S6909">
        <v>1</v>
      </c>
      <c r="T6909" t="s">
        <v>707</v>
      </c>
      <c r="U6909">
        <v>43.97</v>
      </c>
      <c r="V6909">
        <v>2.64</v>
      </c>
      <c r="Y6909" t="s">
        <v>40</v>
      </c>
      <c r="Z6909" t="s">
        <v>40</v>
      </c>
      <c r="AA6909" t="s">
        <v>40</v>
      </c>
      <c r="AC6909" t="s">
        <v>40</v>
      </c>
      <c r="AD6909" t="s">
        <v>17415</v>
      </c>
      <c r="AE6909" t="s">
        <v>865</v>
      </c>
      <c r="AF6909" t="s">
        <v>17416</v>
      </c>
      <c r="AG6909" t="s">
        <v>648</v>
      </c>
      <c r="AH6909" t="s">
        <v>40</v>
      </c>
      <c r="AI6909" t="s">
        <v>40</v>
      </c>
      <c r="AJ6909" t="b">
        <v>0</v>
      </c>
      <c r="AK6909" t="s">
        <v>40</v>
      </c>
      <c r="AL6909" t="s">
        <v>40</v>
      </c>
      <c r="AM6909" t="b">
        <v>0</v>
      </c>
    </row>
    <row r="6910" spans="1:39" x14ac:dyDescent="0.3">
      <c r="A6910" t="s">
        <v>17417</v>
      </c>
      <c r="B6910" t="s">
        <v>17417</v>
      </c>
      <c r="C6910" s="1">
        <f>All_Orders___768087019457[[#This Row],[purchase-date]]-8/24</f>
        <v>44999.128379629627</v>
      </c>
      <c r="D6910" s="1">
        <v>44999.461712962962</v>
      </c>
      <c r="E6910" s="1">
        <v>45002.456273148149</v>
      </c>
      <c r="F6910" t="s">
        <v>37</v>
      </c>
      <c r="G6910" t="s">
        <v>38</v>
      </c>
      <c r="H6910" t="s">
        <v>705</v>
      </c>
      <c r="I6910" t="s">
        <v>40</v>
      </c>
      <c r="J6910" t="s">
        <v>40</v>
      </c>
      <c r="K6910" t="s">
        <v>52</v>
      </c>
      <c r="L6910" t="s">
        <v>8031</v>
      </c>
      <c r="M6910" t="s">
        <v>677</v>
      </c>
      <c r="N6910" t="s">
        <v>55</v>
      </c>
      <c r="O6910" t="e">
        <f>VLOOKUP(N6910,Product_Database5[#All],5, FALSE)</f>
        <v>#N/A</v>
      </c>
      <c r="Q6910" t="s">
        <v>40</v>
      </c>
      <c r="R6910" t="s">
        <v>37</v>
      </c>
      <c r="S6910">
        <v>1</v>
      </c>
      <c r="T6910" t="s">
        <v>707</v>
      </c>
      <c r="U6910">
        <v>24.97</v>
      </c>
      <c r="V6910">
        <v>1.56</v>
      </c>
      <c r="Y6910" t="s">
        <v>40</v>
      </c>
      <c r="Z6910" t="s">
        <v>40</v>
      </c>
      <c r="AA6910" t="s">
        <v>40</v>
      </c>
      <c r="AC6910" t="s">
        <v>40</v>
      </c>
      <c r="AD6910" t="s">
        <v>1036</v>
      </c>
      <c r="AE6910" t="s">
        <v>789</v>
      </c>
      <c r="AF6910" t="s">
        <v>17418</v>
      </c>
      <c r="AG6910" t="s">
        <v>648</v>
      </c>
      <c r="AH6910" t="s">
        <v>40</v>
      </c>
      <c r="AI6910" t="s">
        <v>40</v>
      </c>
      <c r="AJ6910" t="b">
        <v>0</v>
      </c>
      <c r="AK6910" t="s">
        <v>40</v>
      </c>
      <c r="AL6910" t="s">
        <v>40</v>
      </c>
      <c r="AM6910" t="b">
        <v>0</v>
      </c>
    </row>
    <row r="6911" spans="1:39" x14ac:dyDescent="0.3">
      <c r="A6911" t="s">
        <v>17419</v>
      </c>
      <c r="B6911" t="s">
        <v>17419</v>
      </c>
      <c r="C6911" s="1">
        <f>All_Orders___768087019457[[#This Row],[purchase-date]]-8/24</f>
        <v>44999.124201388884</v>
      </c>
      <c r="D6911" s="1">
        <v>44999.45753472222</v>
      </c>
      <c r="E6911" s="1">
        <v>44999.886574074073</v>
      </c>
      <c r="F6911" t="s">
        <v>37</v>
      </c>
      <c r="G6911" t="s">
        <v>38</v>
      </c>
      <c r="H6911" t="s">
        <v>705</v>
      </c>
      <c r="I6911" t="s">
        <v>40</v>
      </c>
      <c r="J6911" t="s">
        <v>40</v>
      </c>
      <c r="K6911" t="s">
        <v>52</v>
      </c>
      <c r="L6911" t="s">
        <v>726</v>
      </c>
      <c r="M6911" t="s">
        <v>644</v>
      </c>
      <c r="N6911" t="s">
        <v>442</v>
      </c>
      <c r="O6911" t="e">
        <f>VLOOKUP(N6911,Product_Database5[#All],5, FALSE)</f>
        <v>#N/A</v>
      </c>
      <c r="Q6911" t="s">
        <v>40</v>
      </c>
      <c r="R6911" t="s">
        <v>37</v>
      </c>
      <c r="S6911">
        <v>1</v>
      </c>
      <c r="T6911" t="s">
        <v>707</v>
      </c>
      <c r="U6911">
        <v>24.97</v>
      </c>
      <c r="V6911">
        <v>1.65</v>
      </c>
      <c r="W6911">
        <v>1.49</v>
      </c>
      <c r="Y6911" t="s">
        <v>40</v>
      </c>
      <c r="Z6911" t="s">
        <v>40</v>
      </c>
      <c r="AA6911" t="s">
        <v>999</v>
      </c>
      <c r="AB6911">
        <v>1.49</v>
      </c>
      <c r="AC6911" t="s">
        <v>40</v>
      </c>
      <c r="AD6911" t="s">
        <v>6423</v>
      </c>
      <c r="AE6911" t="s">
        <v>748</v>
      </c>
      <c r="AF6911" t="s">
        <v>17420</v>
      </c>
      <c r="AG6911" t="s">
        <v>648</v>
      </c>
      <c r="AH6911" t="s">
        <v>14425</v>
      </c>
      <c r="AI6911" t="s">
        <v>40</v>
      </c>
      <c r="AJ6911" t="b">
        <v>0</v>
      </c>
      <c r="AK6911" t="s">
        <v>40</v>
      </c>
      <c r="AL6911" t="s">
        <v>40</v>
      </c>
      <c r="AM6911" t="b">
        <v>0</v>
      </c>
    </row>
    <row r="6912" spans="1:39" x14ac:dyDescent="0.3">
      <c r="A6912" t="s">
        <v>17421</v>
      </c>
      <c r="B6912" t="s">
        <v>17421</v>
      </c>
      <c r="C6912" s="1">
        <f>All_Orders___768087019457[[#This Row],[purchase-date]]-8/24</f>
        <v>44999.116400462961</v>
      </c>
      <c r="D6912" s="1">
        <v>44999.449733796297</v>
      </c>
      <c r="E6912" s="1">
        <v>45002.156527777777</v>
      </c>
      <c r="F6912" t="s">
        <v>37</v>
      </c>
      <c r="G6912" t="s">
        <v>38</v>
      </c>
      <c r="H6912" t="s">
        <v>705</v>
      </c>
      <c r="I6912" t="s">
        <v>40</v>
      </c>
      <c r="J6912" t="s">
        <v>40</v>
      </c>
      <c r="K6912" t="s">
        <v>52</v>
      </c>
      <c r="L6912" t="s">
        <v>8031</v>
      </c>
      <c r="M6912" t="s">
        <v>634</v>
      </c>
      <c r="N6912" t="s">
        <v>635</v>
      </c>
      <c r="O6912" t="e">
        <f>VLOOKUP(N6912,Product_Database5[#All],5, FALSE)</f>
        <v>#N/A</v>
      </c>
      <c r="Q6912" t="s">
        <v>40</v>
      </c>
      <c r="R6912" t="s">
        <v>37</v>
      </c>
      <c r="S6912">
        <v>1</v>
      </c>
      <c r="T6912" t="s">
        <v>707</v>
      </c>
      <c r="U6912">
        <v>24.97</v>
      </c>
      <c r="V6912">
        <v>1.75</v>
      </c>
      <c r="Y6912" t="s">
        <v>40</v>
      </c>
      <c r="Z6912" t="s">
        <v>40</v>
      </c>
      <c r="AA6912" t="s">
        <v>40</v>
      </c>
      <c r="AC6912" t="s">
        <v>40</v>
      </c>
      <c r="AD6912" t="s">
        <v>11159</v>
      </c>
      <c r="AE6912" t="s">
        <v>907</v>
      </c>
      <c r="AF6912" t="s">
        <v>17422</v>
      </c>
      <c r="AG6912" t="s">
        <v>648</v>
      </c>
      <c r="AH6912" t="s">
        <v>40</v>
      </c>
      <c r="AI6912" t="s">
        <v>40</v>
      </c>
      <c r="AJ6912" t="b">
        <v>0</v>
      </c>
      <c r="AK6912" t="s">
        <v>40</v>
      </c>
      <c r="AL6912" t="s">
        <v>40</v>
      </c>
      <c r="AM6912" t="b">
        <v>0</v>
      </c>
    </row>
    <row r="6913" spans="1:39" x14ac:dyDescent="0.3">
      <c r="A6913" t="s">
        <v>17423</v>
      </c>
      <c r="B6913" t="s">
        <v>17423</v>
      </c>
      <c r="C6913" s="1">
        <f>All_Orders___768087019457[[#This Row],[purchase-date]]-8/24</f>
        <v>44999.10974537037</v>
      </c>
      <c r="D6913" s="1">
        <v>44999.443078703705</v>
      </c>
      <c r="E6913" s="1">
        <v>45001.7812037037</v>
      </c>
      <c r="F6913" t="s">
        <v>37</v>
      </c>
      <c r="G6913" t="s">
        <v>38</v>
      </c>
      <c r="H6913" t="s">
        <v>705</v>
      </c>
      <c r="I6913" t="s">
        <v>40</v>
      </c>
      <c r="J6913" t="s">
        <v>40</v>
      </c>
      <c r="K6913" t="s">
        <v>41</v>
      </c>
      <c r="L6913" t="s">
        <v>876</v>
      </c>
      <c r="M6913" t="s">
        <v>658</v>
      </c>
      <c r="N6913" t="s">
        <v>44</v>
      </c>
      <c r="O6913" t="e">
        <f>VLOOKUP(N6913,Product_Database5[#All],5, FALSE)</f>
        <v>#N/A</v>
      </c>
      <c r="Q6913" t="s">
        <v>40</v>
      </c>
      <c r="R6913" t="s">
        <v>37</v>
      </c>
      <c r="S6913">
        <v>1</v>
      </c>
      <c r="T6913" t="s">
        <v>707</v>
      </c>
      <c r="U6913">
        <v>24.97</v>
      </c>
      <c r="W6913">
        <v>8.6300000000000008</v>
      </c>
      <c r="Y6913" t="s">
        <v>40</v>
      </c>
      <c r="Z6913" t="s">
        <v>40</v>
      </c>
      <c r="AA6913" t="s">
        <v>40</v>
      </c>
      <c r="AC6913" t="s">
        <v>40</v>
      </c>
      <c r="AD6913" t="s">
        <v>17424</v>
      </c>
      <c r="AE6913" t="s">
        <v>17425</v>
      </c>
      <c r="AF6913" t="s">
        <v>17426</v>
      </c>
      <c r="AG6913" t="s">
        <v>2123</v>
      </c>
      <c r="AH6913" t="s">
        <v>40</v>
      </c>
      <c r="AI6913" t="s">
        <v>40</v>
      </c>
      <c r="AJ6913" t="b">
        <v>0</v>
      </c>
      <c r="AK6913" t="s">
        <v>40</v>
      </c>
      <c r="AL6913" t="s">
        <v>40</v>
      </c>
      <c r="AM6913" t="b">
        <v>0</v>
      </c>
    </row>
    <row r="6914" spans="1:39" x14ac:dyDescent="0.3">
      <c r="A6914" t="s">
        <v>17427</v>
      </c>
      <c r="B6914" t="s">
        <v>17427</v>
      </c>
      <c r="C6914" s="1">
        <f>All_Orders___768087019457[[#This Row],[purchase-date]]-8/24</f>
        <v>44999.105057870365</v>
      </c>
      <c r="D6914" s="1">
        <v>44999.438391203701</v>
      </c>
      <c r="E6914" s="1">
        <v>45001.187835648147</v>
      </c>
      <c r="F6914" t="s">
        <v>37</v>
      </c>
      <c r="G6914" t="s">
        <v>38</v>
      </c>
      <c r="H6914" t="s">
        <v>705</v>
      </c>
      <c r="I6914" t="s">
        <v>40</v>
      </c>
      <c r="J6914" t="s">
        <v>40</v>
      </c>
      <c r="K6914" t="s">
        <v>52</v>
      </c>
      <c r="L6914" t="s">
        <v>8031</v>
      </c>
      <c r="M6914" t="s">
        <v>634</v>
      </c>
      <c r="N6914" t="s">
        <v>635</v>
      </c>
      <c r="O6914" t="e">
        <f>VLOOKUP(N6914,Product_Database5[#All],5, FALSE)</f>
        <v>#N/A</v>
      </c>
      <c r="Q6914" t="s">
        <v>40</v>
      </c>
      <c r="R6914" t="s">
        <v>37</v>
      </c>
      <c r="S6914">
        <v>1</v>
      </c>
      <c r="T6914" t="s">
        <v>707</v>
      </c>
      <c r="U6914">
        <v>24.97</v>
      </c>
      <c r="V6914">
        <v>1.6</v>
      </c>
      <c r="Y6914" t="s">
        <v>40</v>
      </c>
      <c r="Z6914" t="s">
        <v>40</v>
      </c>
      <c r="AA6914" t="s">
        <v>999</v>
      </c>
      <c r="AC6914" t="s">
        <v>40</v>
      </c>
      <c r="AD6914" t="s">
        <v>17428</v>
      </c>
      <c r="AE6914" t="s">
        <v>1154</v>
      </c>
      <c r="AF6914" t="s">
        <v>17429</v>
      </c>
      <c r="AG6914" t="s">
        <v>648</v>
      </c>
      <c r="AH6914" t="s">
        <v>17196</v>
      </c>
      <c r="AI6914" t="s">
        <v>40</v>
      </c>
      <c r="AJ6914" t="b">
        <v>0</v>
      </c>
      <c r="AK6914" t="s">
        <v>40</v>
      </c>
      <c r="AL6914" t="s">
        <v>40</v>
      </c>
      <c r="AM6914" t="b">
        <v>0</v>
      </c>
    </row>
    <row r="6915" spans="1:39" x14ac:dyDescent="0.3">
      <c r="A6915" t="s">
        <v>17430</v>
      </c>
      <c r="B6915" t="s">
        <v>17430</v>
      </c>
      <c r="C6915" s="1">
        <f>All_Orders___768087019457[[#This Row],[purchase-date]]-8/24</f>
        <v>44999.065682870365</v>
      </c>
      <c r="D6915" s="1">
        <v>44999.399016203701</v>
      </c>
      <c r="E6915" s="1">
        <v>45000.778043981481</v>
      </c>
      <c r="F6915" t="s">
        <v>37</v>
      </c>
      <c r="G6915" t="s">
        <v>38</v>
      </c>
      <c r="H6915" t="s">
        <v>705</v>
      </c>
      <c r="I6915" t="s">
        <v>40</v>
      </c>
      <c r="J6915" t="s">
        <v>40</v>
      </c>
      <c r="K6915" t="s">
        <v>52</v>
      </c>
      <c r="L6915" t="s">
        <v>8031</v>
      </c>
      <c r="M6915" t="s">
        <v>677</v>
      </c>
      <c r="N6915" t="s">
        <v>55</v>
      </c>
      <c r="O6915" t="e">
        <f>VLOOKUP(N6915,Product_Database5[#All],5, FALSE)</f>
        <v>#N/A</v>
      </c>
      <c r="Q6915" t="s">
        <v>40</v>
      </c>
      <c r="R6915" t="s">
        <v>37</v>
      </c>
      <c r="S6915">
        <v>1</v>
      </c>
      <c r="T6915" t="s">
        <v>707</v>
      </c>
      <c r="U6915">
        <v>24.97</v>
      </c>
      <c r="V6915">
        <v>1.9</v>
      </c>
      <c r="Y6915" t="s">
        <v>40</v>
      </c>
      <c r="Z6915" t="s">
        <v>40</v>
      </c>
      <c r="AA6915" t="s">
        <v>999</v>
      </c>
      <c r="AC6915" t="s">
        <v>40</v>
      </c>
      <c r="AD6915" t="s">
        <v>11233</v>
      </c>
      <c r="AE6915" t="s">
        <v>49</v>
      </c>
      <c r="AF6915" t="s">
        <v>15641</v>
      </c>
      <c r="AG6915" t="s">
        <v>648</v>
      </c>
      <c r="AH6915" t="s">
        <v>17196</v>
      </c>
      <c r="AI6915" t="s">
        <v>40</v>
      </c>
      <c r="AJ6915" t="b">
        <v>0</v>
      </c>
      <c r="AK6915" t="s">
        <v>40</v>
      </c>
      <c r="AL6915" t="s">
        <v>40</v>
      </c>
      <c r="AM6915" t="b">
        <v>0</v>
      </c>
    </row>
    <row r="6916" spans="1:39" x14ac:dyDescent="0.3">
      <c r="A6916" t="s">
        <v>17431</v>
      </c>
      <c r="B6916" t="s">
        <v>17431</v>
      </c>
      <c r="C6916" s="1">
        <f>All_Orders___768087019457[[#This Row],[purchase-date]]-8/24</f>
        <v>44999.031898148147</v>
      </c>
      <c r="D6916" s="1">
        <v>44999.365231481483</v>
      </c>
      <c r="E6916" s="1">
        <v>45001.037094907406</v>
      </c>
      <c r="F6916" t="s">
        <v>37</v>
      </c>
      <c r="G6916" t="s">
        <v>38</v>
      </c>
      <c r="H6916" t="s">
        <v>705</v>
      </c>
      <c r="I6916" t="s">
        <v>40</v>
      </c>
      <c r="J6916" t="s">
        <v>40</v>
      </c>
      <c r="K6916" t="s">
        <v>41</v>
      </c>
      <c r="L6916" t="s">
        <v>726</v>
      </c>
      <c r="M6916" t="s">
        <v>644</v>
      </c>
      <c r="N6916" t="s">
        <v>442</v>
      </c>
      <c r="O6916" t="e">
        <f>VLOOKUP(N6916,Product_Database5[#All],5, FALSE)</f>
        <v>#N/A</v>
      </c>
      <c r="Q6916" t="s">
        <v>40</v>
      </c>
      <c r="R6916" t="s">
        <v>37</v>
      </c>
      <c r="S6916">
        <v>1</v>
      </c>
      <c r="T6916" t="s">
        <v>707</v>
      </c>
      <c r="U6916">
        <v>24.97</v>
      </c>
      <c r="V6916">
        <v>2.12</v>
      </c>
      <c r="W6916">
        <v>5.99</v>
      </c>
      <c r="Y6916" t="s">
        <v>40</v>
      </c>
      <c r="Z6916" t="s">
        <v>40</v>
      </c>
      <c r="AA6916" t="s">
        <v>40</v>
      </c>
      <c r="AB6916">
        <v>5.99</v>
      </c>
      <c r="AC6916" t="s">
        <v>40</v>
      </c>
      <c r="AD6916" t="s">
        <v>17432</v>
      </c>
      <c r="AE6916" t="s">
        <v>1116</v>
      </c>
      <c r="AF6916" t="s">
        <v>17433</v>
      </c>
      <c r="AG6916" t="s">
        <v>648</v>
      </c>
      <c r="AH6916" t="s">
        <v>750</v>
      </c>
      <c r="AI6916" t="s">
        <v>40</v>
      </c>
      <c r="AJ6916" t="b">
        <v>0</v>
      </c>
      <c r="AK6916" t="s">
        <v>40</v>
      </c>
      <c r="AL6916" t="s">
        <v>40</v>
      </c>
      <c r="AM6916" t="b">
        <v>0</v>
      </c>
    </row>
    <row r="6917" spans="1:39" x14ac:dyDescent="0.3">
      <c r="A6917" t="s">
        <v>17434</v>
      </c>
      <c r="B6917" t="s">
        <v>17434</v>
      </c>
      <c r="C6917" s="1">
        <f>All_Orders___768087019457[[#This Row],[purchase-date]]-8/24</f>
        <v>44999.016018518516</v>
      </c>
      <c r="D6917" s="1">
        <v>44999.349351851852</v>
      </c>
      <c r="E6917" s="1">
        <v>45002.163854166669</v>
      </c>
      <c r="F6917" t="s">
        <v>37</v>
      </c>
      <c r="G6917" t="s">
        <v>38</v>
      </c>
      <c r="H6917" t="s">
        <v>705</v>
      </c>
      <c r="I6917" t="s">
        <v>40</v>
      </c>
      <c r="J6917" t="s">
        <v>40</v>
      </c>
      <c r="K6917" t="s">
        <v>41</v>
      </c>
      <c r="L6917" t="s">
        <v>8031</v>
      </c>
      <c r="M6917" t="s">
        <v>634</v>
      </c>
      <c r="N6917" t="s">
        <v>635</v>
      </c>
      <c r="O6917" t="e">
        <f>VLOOKUP(N6917,Product_Database5[#All],5, FALSE)</f>
        <v>#N/A</v>
      </c>
      <c r="Q6917" t="s">
        <v>40</v>
      </c>
      <c r="R6917" t="s">
        <v>37</v>
      </c>
      <c r="S6917">
        <v>1</v>
      </c>
      <c r="T6917" t="s">
        <v>707</v>
      </c>
      <c r="U6917">
        <v>24.97</v>
      </c>
      <c r="V6917">
        <v>1.78</v>
      </c>
      <c r="W6917">
        <v>3.36</v>
      </c>
      <c r="Y6917" t="s">
        <v>40</v>
      </c>
      <c r="Z6917" t="s">
        <v>40</v>
      </c>
      <c r="AA6917" t="s">
        <v>999</v>
      </c>
      <c r="AB6917">
        <v>3.36</v>
      </c>
      <c r="AC6917" t="s">
        <v>40</v>
      </c>
      <c r="AD6917" t="s">
        <v>3153</v>
      </c>
      <c r="AE6917" t="s">
        <v>723</v>
      </c>
      <c r="AF6917" t="s">
        <v>17435</v>
      </c>
      <c r="AG6917" t="s">
        <v>648</v>
      </c>
      <c r="AH6917" t="s">
        <v>750</v>
      </c>
      <c r="AI6917" t="s">
        <v>40</v>
      </c>
      <c r="AJ6917" t="b">
        <v>0</v>
      </c>
      <c r="AK6917" t="s">
        <v>40</v>
      </c>
      <c r="AL6917" t="s">
        <v>40</v>
      </c>
      <c r="AM6917" t="b">
        <v>0</v>
      </c>
    </row>
    <row r="6918" spans="1:39" x14ac:dyDescent="0.3">
      <c r="A6918" t="s">
        <v>17436</v>
      </c>
      <c r="B6918" t="s">
        <v>17436</v>
      </c>
      <c r="C6918" s="1">
        <f>All_Orders___768087019457[[#This Row],[purchase-date]]-8/24</f>
        <v>44999.012037037035</v>
      </c>
      <c r="D6918" s="1">
        <v>44999.345370370371</v>
      </c>
      <c r="E6918" s="1">
        <v>45000.382314814815</v>
      </c>
      <c r="F6918" t="s">
        <v>37</v>
      </c>
      <c r="G6918" t="s">
        <v>38</v>
      </c>
      <c r="H6918" t="s">
        <v>705</v>
      </c>
      <c r="I6918" t="s">
        <v>40</v>
      </c>
      <c r="J6918" t="s">
        <v>40</v>
      </c>
      <c r="K6918" t="s">
        <v>52</v>
      </c>
      <c r="L6918" t="s">
        <v>726</v>
      </c>
      <c r="M6918" t="s">
        <v>662</v>
      </c>
      <c r="N6918" t="s">
        <v>640</v>
      </c>
      <c r="O6918" t="e">
        <f>VLOOKUP(N6918,Product_Database5[#All],5, FALSE)</f>
        <v>#N/A</v>
      </c>
      <c r="Q6918" t="s">
        <v>40</v>
      </c>
      <c r="R6918" t="s">
        <v>37</v>
      </c>
      <c r="S6918">
        <v>1</v>
      </c>
      <c r="T6918" t="s">
        <v>707</v>
      </c>
      <c r="U6918">
        <v>24.97</v>
      </c>
      <c r="V6918">
        <v>2.27</v>
      </c>
      <c r="Y6918" t="s">
        <v>40</v>
      </c>
      <c r="Z6918" t="s">
        <v>40</v>
      </c>
      <c r="AA6918" t="s">
        <v>40</v>
      </c>
      <c r="AC6918" t="s">
        <v>40</v>
      </c>
      <c r="AD6918" t="s">
        <v>1058</v>
      </c>
      <c r="AE6918" t="s">
        <v>723</v>
      </c>
      <c r="AF6918" t="s">
        <v>17437</v>
      </c>
      <c r="AG6918" t="s">
        <v>648</v>
      </c>
      <c r="AH6918" t="s">
        <v>40</v>
      </c>
      <c r="AI6918" t="s">
        <v>40</v>
      </c>
      <c r="AJ6918" t="b">
        <v>0</v>
      </c>
      <c r="AK6918" t="s">
        <v>40</v>
      </c>
      <c r="AL6918" t="s">
        <v>40</v>
      </c>
      <c r="AM6918" t="b">
        <v>0</v>
      </c>
    </row>
    <row r="6919" spans="1:39" x14ac:dyDescent="0.3">
      <c r="A6919" t="s">
        <v>17438</v>
      </c>
      <c r="B6919" t="s">
        <v>17438</v>
      </c>
      <c r="C6919" s="1">
        <f>All_Orders___768087019457[[#This Row],[purchase-date]]-8/24</f>
        <v>44999.006296296291</v>
      </c>
      <c r="D6919" s="1">
        <v>44999.339629629627</v>
      </c>
      <c r="E6919" s="1">
        <v>45000.19840277778</v>
      </c>
      <c r="F6919" t="s">
        <v>37</v>
      </c>
      <c r="G6919" t="s">
        <v>38</v>
      </c>
      <c r="H6919" t="s">
        <v>705</v>
      </c>
      <c r="I6919" t="s">
        <v>40</v>
      </c>
      <c r="J6919" t="s">
        <v>40</v>
      </c>
      <c r="K6919" t="s">
        <v>52</v>
      </c>
      <c r="L6919" t="s">
        <v>726</v>
      </c>
      <c r="M6919" t="s">
        <v>662</v>
      </c>
      <c r="N6919" t="s">
        <v>640</v>
      </c>
      <c r="O6919" t="e">
        <f>VLOOKUP(N6919,Product_Database5[#All],5, FALSE)</f>
        <v>#N/A</v>
      </c>
      <c r="Q6919" t="s">
        <v>40</v>
      </c>
      <c r="R6919" t="s">
        <v>37</v>
      </c>
      <c r="S6919">
        <v>1</v>
      </c>
      <c r="T6919" t="s">
        <v>707</v>
      </c>
      <c r="U6919">
        <v>24.97</v>
      </c>
      <c r="V6919">
        <v>1.55</v>
      </c>
      <c r="W6919">
        <v>1</v>
      </c>
      <c r="Y6919" t="s">
        <v>40</v>
      </c>
      <c r="Z6919" t="s">
        <v>40</v>
      </c>
      <c r="AA6919" t="s">
        <v>999</v>
      </c>
      <c r="AB6919">
        <v>1</v>
      </c>
      <c r="AC6919" t="s">
        <v>40</v>
      </c>
      <c r="AD6919" t="s">
        <v>7213</v>
      </c>
      <c r="AE6919" t="s">
        <v>49</v>
      </c>
      <c r="AF6919" t="s">
        <v>17439</v>
      </c>
      <c r="AG6919" t="s">
        <v>648</v>
      </c>
      <c r="AH6919" t="s">
        <v>14425</v>
      </c>
      <c r="AI6919" t="s">
        <v>40</v>
      </c>
      <c r="AJ6919" t="b">
        <v>0</v>
      </c>
      <c r="AK6919" t="s">
        <v>40</v>
      </c>
      <c r="AL6919" t="s">
        <v>40</v>
      </c>
      <c r="AM6919" t="b">
        <v>0</v>
      </c>
    </row>
    <row r="6920" spans="1:39" x14ac:dyDescent="0.3">
      <c r="A6920" t="s">
        <v>17440</v>
      </c>
      <c r="B6920" t="s">
        <v>17440</v>
      </c>
      <c r="C6920" s="1">
        <f>All_Orders___768087019457[[#This Row],[purchase-date]]-8/24</f>
        <v>44998.996655092589</v>
      </c>
      <c r="D6920" s="1">
        <v>44999.329988425925</v>
      </c>
      <c r="E6920" s="1">
        <v>45000.981006944443</v>
      </c>
      <c r="F6920" t="s">
        <v>37</v>
      </c>
      <c r="G6920" t="s">
        <v>38</v>
      </c>
      <c r="H6920" t="s">
        <v>705</v>
      </c>
      <c r="I6920" t="s">
        <v>40</v>
      </c>
      <c r="J6920" t="s">
        <v>40</v>
      </c>
      <c r="K6920" t="s">
        <v>52</v>
      </c>
      <c r="L6920" t="s">
        <v>726</v>
      </c>
      <c r="M6920" t="s">
        <v>662</v>
      </c>
      <c r="N6920" t="s">
        <v>640</v>
      </c>
      <c r="O6920" t="e">
        <f>VLOOKUP(N6920,Product_Database5[#All],5, FALSE)</f>
        <v>#N/A</v>
      </c>
      <c r="Q6920" t="s">
        <v>40</v>
      </c>
      <c r="R6920" t="s">
        <v>37</v>
      </c>
      <c r="S6920">
        <v>1</v>
      </c>
      <c r="T6920" t="s">
        <v>707</v>
      </c>
      <c r="U6920">
        <v>24.97</v>
      </c>
      <c r="V6920">
        <v>2.08</v>
      </c>
      <c r="Y6920" t="s">
        <v>40</v>
      </c>
      <c r="Z6920" t="s">
        <v>40</v>
      </c>
      <c r="AA6920" t="s">
        <v>40</v>
      </c>
      <c r="AC6920" t="s">
        <v>40</v>
      </c>
      <c r="AD6920" t="s">
        <v>1481</v>
      </c>
      <c r="AE6920" t="s">
        <v>49</v>
      </c>
      <c r="AF6920" t="s">
        <v>17441</v>
      </c>
      <c r="AG6920" t="s">
        <v>648</v>
      </c>
      <c r="AH6920" t="s">
        <v>40</v>
      </c>
      <c r="AI6920" t="s">
        <v>40</v>
      </c>
      <c r="AJ6920" t="b">
        <v>0</v>
      </c>
      <c r="AK6920" t="s">
        <v>40</v>
      </c>
      <c r="AL6920" t="s">
        <v>40</v>
      </c>
      <c r="AM6920" t="b">
        <v>0</v>
      </c>
    </row>
    <row r="6921" spans="1:39" x14ac:dyDescent="0.3">
      <c r="A6921" t="s">
        <v>17442</v>
      </c>
      <c r="B6921" t="s">
        <v>17442</v>
      </c>
      <c r="C6921" s="1">
        <f>All_Orders___768087019457[[#This Row],[purchase-date]]-8/24</f>
        <v>44998.962719907402</v>
      </c>
      <c r="D6921" s="1">
        <v>44999.296053240738</v>
      </c>
      <c r="E6921" s="1">
        <v>45000.288645833331</v>
      </c>
      <c r="F6921" t="s">
        <v>37</v>
      </c>
      <c r="G6921" t="s">
        <v>38</v>
      </c>
      <c r="H6921" t="s">
        <v>705</v>
      </c>
      <c r="I6921" t="s">
        <v>40</v>
      </c>
      <c r="J6921" t="s">
        <v>40</v>
      </c>
      <c r="K6921" t="s">
        <v>52</v>
      </c>
      <c r="L6921" t="s">
        <v>726</v>
      </c>
      <c r="M6921" t="s">
        <v>644</v>
      </c>
      <c r="N6921" t="s">
        <v>442</v>
      </c>
      <c r="O6921" t="e">
        <f>VLOOKUP(N6921,Product_Database5[#All],5, FALSE)</f>
        <v>#N/A</v>
      </c>
      <c r="Q6921" t="s">
        <v>40</v>
      </c>
      <c r="R6921" t="s">
        <v>37</v>
      </c>
      <c r="S6921">
        <v>1</v>
      </c>
      <c r="T6921" t="s">
        <v>707</v>
      </c>
      <c r="U6921">
        <v>24.97</v>
      </c>
      <c r="V6921">
        <v>1.9</v>
      </c>
      <c r="Y6921" t="s">
        <v>40</v>
      </c>
      <c r="Z6921" t="s">
        <v>40</v>
      </c>
      <c r="AA6921" t="s">
        <v>999</v>
      </c>
      <c r="AC6921" t="s">
        <v>40</v>
      </c>
      <c r="AD6921" t="s">
        <v>17443</v>
      </c>
      <c r="AE6921" t="s">
        <v>7788</v>
      </c>
      <c r="AF6921" t="s">
        <v>17444</v>
      </c>
      <c r="AG6921" t="s">
        <v>648</v>
      </c>
      <c r="AH6921" t="s">
        <v>14425</v>
      </c>
      <c r="AI6921" t="s">
        <v>40</v>
      </c>
      <c r="AJ6921" t="b">
        <v>0</v>
      </c>
      <c r="AK6921" t="s">
        <v>40</v>
      </c>
      <c r="AL6921" t="s">
        <v>40</v>
      </c>
      <c r="AM6921" t="b">
        <v>0</v>
      </c>
    </row>
    <row r="6922" spans="1:39" x14ac:dyDescent="0.3">
      <c r="A6922" t="s">
        <v>17445</v>
      </c>
      <c r="B6922" t="s">
        <v>17445</v>
      </c>
      <c r="C6922" s="1">
        <f>All_Orders___768087019457[[#This Row],[purchase-date]]-8/24</f>
        <v>44998.961504629624</v>
      </c>
      <c r="D6922" s="1">
        <v>44999.29483796296</v>
      </c>
      <c r="E6922" s="1">
        <v>44999.833055555559</v>
      </c>
      <c r="F6922" t="s">
        <v>37</v>
      </c>
      <c r="G6922" t="s">
        <v>38</v>
      </c>
      <c r="H6922" t="s">
        <v>705</v>
      </c>
      <c r="I6922" t="s">
        <v>40</v>
      </c>
      <c r="J6922" t="s">
        <v>40</v>
      </c>
      <c r="K6922" t="s">
        <v>52</v>
      </c>
      <c r="L6922" t="s">
        <v>8031</v>
      </c>
      <c r="M6922" t="s">
        <v>677</v>
      </c>
      <c r="N6922" t="s">
        <v>55</v>
      </c>
      <c r="O6922" t="e">
        <f>VLOOKUP(N6922,Product_Database5[#All],5, FALSE)</f>
        <v>#N/A</v>
      </c>
      <c r="Q6922" t="s">
        <v>40</v>
      </c>
      <c r="R6922" t="s">
        <v>37</v>
      </c>
      <c r="S6922">
        <v>1</v>
      </c>
      <c r="T6922" t="s">
        <v>707</v>
      </c>
      <c r="U6922">
        <v>24.97</v>
      </c>
      <c r="V6922">
        <v>1.4</v>
      </c>
      <c r="W6922">
        <v>2.99</v>
      </c>
      <c r="Y6922" t="s">
        <v>40</v>
      </c>
      <c r="Z6922" t="s">
        <v>40</v>
      </c>
      <c r="AA6922" t="s">
        <v>999</v>
      </c>
      <c r="AC6922" t="s">
        <v>40</v>
      </c>
      <c r="AD6922" t="s">
        <v>17446</v>
      </c>
      <c r="AE6922" t="s">
        <v>697</v>
      </c>
      <c r="AF6922" t="s">
        <v>17447</v>
      </c>
      <c r="AG6922" t="s">
        <v>648</v>
      </c>
      <c r="AH6922" t="s">
        <v>17196</v>
      </c>
      <c r="AI6922" t="s">
        <v>40</v>
      </c>
      <c r="AJ6922" t="b">
        <v>0</v>
      </c>
      <c r="AK6922" t="s">
        <v>40</v>
      </c>
      <c r="AL6922" t="s">
        <v>40</v>
      </c>
      <c r="AM6922" t="b">
        <v>0</v>
      </c>
    </row>
    <row r="6923" spans="1:39" x14ac:dyDescent="0.3">
      <c r="A6923" t="s">
        <v>17448</v>
      </c>
      <c r="B6923" t="s">
        <v>17448</v>
      </c>
      <c r="C6923" s="1">
        <f>All_Orders___768087019457[[#This Row],[purchase-date]]-8/24</f>
        <v>44998.936041666668</v>
      </c>
      <c r="D6923" s="1">
        <v>44999.269375000003</v>
      </c>
      <c r="E6923" s="1">
        <v>45000.160497685189</v>
      </c>
      <c r="F6923" t="s">
        <v>37</v>
      </c>
      <c r="G6923" t="s">
        <v>38</v>
      </c>
      <c r="H6923" t="s">
        <v>705</v>
      </c>
      <c r="I6923" t="s">
        <v>40</v>
      </c>
      <c r="J6923" t="s">
        <v>40</v>
      </c>
      <c r="K6923" t="s">
        <v>41</v>
      </c>
      <c r="L6923" t="s">
        <v>726</v>
      </c>
      <c r="M6923" t="s">
        <v>662</v>
      </c>
      <c r="N6923" t="s">
        <v>640</v>
      </c>
      <c r="O6923" t="e">
        <f>VLOOKUP(N6923,Product_Database5[#All],5, FALSE)</f>
        <v>#N/A</v>
      </c>
      <c r="Q6923" t="s">
        <v>40</v>
      </c>
      <c r="R6923" t="s">
        <v>37</v>
      </c>
      <c r="S6923">
        <v>1</v>
      </c>
      <c r="T6923" t="s">
        <v>707</v>
      </c>
      <c r="U6923">
        <v>24.97</v>
      </c>
      <c r="Y6923" t="s">
        <v>40</v>
      </c>
      <c r="Z6923" t="s">
        <v>40</v>
      </c>
      <c r="AA6923" t="s">
        <v>999</v>
      </c>
      <c r="AC6923" t="s">
        <v>40</v>
      </c>
      <c r="AD6923" t="s">
        <v>13782</v>
      </c>
      <c r="AE6923" t="s">
        <v>2455</v>
      </c>
      <c r="AF6923" t="s">
        <v>17449</v>
      </c>
      <c r="AG6923" t="s">
        <v>648</v>
      </c>
      <c r="AH6923" t="s">
        <v>14425</v>
      </c>
      <c r="AI6923" t="s">
        <v>40</v>
      </c>
      <c r="AJ6923" t="b">
        <v>0</v>
      </c>
      <c r="AK6923" t="s">
        <v>40</v>
      </c>
      <c r="AL6923" t="s">
        <v>40</v>
      </c>
      <c r="AM6923" t="b">
        <v>0</v>
      </c>
    </row>
    <row r="6924" spans="1:39" x14ac:dyDescent="0.3">
      <c r="A6924" t="s">
        <v>17450</v>
      </c>
      <c r="B6924" t="s">
        <v>17450</v>
      </c>
      <c r="C6924" s="1">
        <f>All_Orders___768087019457[[#This Row],[purchase-date]]-8/24</f>
        <v>44998.928229166668</v>
      </c>
      <c r="D6924" s="1">
        <v>44999.261562500003</v>
      </c>
      <c r="E6924" s="1">
        <v>45001.759421296294</v>
      </c>
      <c r="F6924" t="s">
        <v>37</v>
      </c>
      <c r="G6924" t="s">
        <v>38</v>
      </c>
      <c r="H6924" t="s">
        <v>705</v>
      </c>
      <c r="I6924" t="s">
        <v>40</v>
      </c>
      <c r="J6924" t="s">
        <v>40</v>
      </c>
      <c r="K6924" t="s">
        <v>1357</v>
      </c>
      <c r="L6924" t="s">
        <v>726</v>
      </c>
      <c r="M6924" t="s">
        <v>644</v>
      </c>
      <c r="N6924" t="s">
        <v>442</v>
      </c>
      <c r="O6924" t="e">
        <f>VLOOKUP(N6924,Product_Database5[#All],5, FALSE)</f>
        <v>#N/A</v>
      </c>
      <c r="Q6924" t="s">
        <v>40</v>
      </c>
      <c r="R6924" t="s">
        <v>37</v>
      </c>
      <c r="S6924">
        <v>1</v>
      </c>
      <c r="T6924" t="s">
        <v>707</v>
      </c>
      <c r="U6924">
        <v>24.97</v>
      </c>
      <c r="V6924">
        <v>2.31</v>
      </c>
      <c r="Y6924" t="s">
        <v>40</v>
      </c>
      <c r="Z6924" t="s">
        <v>40</v>
      </c>
      <c r="AA6924" t="s">
        <v>40</v>
      </c>
      <c r="AC6924" t="s">
        <v>40</v>
      </c>
      <c r="AD6924" t="s">
        <v>17451</v>
      </c>
      <c r="AE6924" t="s">
        <v>49</v>
      </c>
      <c r="AF6924" t="s">
        <v>17452</v>
      </c>
      <c r="AG6924" t="s">
        <v>648</v>
      </c>
      <c r="AH6924" t="s">
        <v>40</v>
      </c>
      <c r="AI6924" t="s">
        <v>40</v>
      </c>
      <c r="AJ6924" t="b">
        <v>0</v>
      </c>
      <c r="AK6924" t="s">
        <v>40</v>
      </c>
      <c r="AL6924" t="s">
        <v>40</v>
      </c>
      <c r="AM6924" t="b">
        <v>0</v>
      </c>
    </row>
    <row r="6925" spans="1:39" x14ac:dyDescent="0.3">
      <c r="A6925" t="s">
        <v>17453</v>
      </c>
      <c r="B6925" t="s">
        <v>17453</v>
      </c>
      <c r="C6925" s="1">
        <f>All_Orders___768087019457[[#This Row],[purchase-date]]-8/24</f>
        <v>44998.927708333329</v>
      </c>
      <c r="D6925" s="1">
        <v>44999.261041666665</v>
      </c>
      <c r="E6925" s="1">
        <v>45000.656921296293</v>
      </c>
      <c r="F6925" t="s">
        <v>37</v>
      </c>
      <c r="G6925" t="s">
        <v>38</v>
      </c>
      <c r="H6925" t="s">
        <v>705</v>
      </c>
      <c r="I6925" t="s">
        <v>40</v>
      </c>
      <c r="J6925" t="s">
        <v>40</v>
      </c>
      <c r="K6925" t="s">
        <v>52</v>
      </c>
      <c r="L6925" t="s">
        <v>8031</v>
      </c>
      <c r="M6925" t="s">
        <v>677</v>
      </c>
      <c r="N6925" t="s">
        <v>55</v>
      </c>
      <c r="O6925" t="e">
        <f>VLOOKUP(N6925,Product_Database5[#All],5, FALSE)</f>
        <v>#N/A</v>
      </c>
      <c r="Q6925" t="s">
        <v>40</v>
      </c>
      <c r="R6925" t="s">
        <v>37</v>
      </c>
      <c r="S6925">
        <v>1</v>
      </c>
      <c r="T6925" t="s">
        <v>707</v>
      </c>
      <c r="U6925">
        <v>24.97</v>
      </c>
      <c r="V6925">
        <v>1.65</v>
      </c>
      <c r="Y6925" t="s">
        <v>40</v>
      </c>
      <c r="Z6925" t="s">
        <v>40</v>
      </c>
      <c r="AA6925" t="s">
        <v>999</v>
      </c>
      <c r="AC6925" t="s">
        <v>40</v>
      </c>
      <c r="AD6925" t="s">
        <v>3183</v>
      </c>
      <c r="AE6925" t="s">
        <v>748</v>
      </c>
      <c r="AF6925" t="s">
        <v>17454</v>
      </c>
      <c r="AG6925" t="s">
        <v>648</v>
      </c>
      <c r="AH6925" t="s">
        <v>17196</v>
      </c>
      <c r="AI6925" t="s">
        <v>40</v>
      </c>
      <c r="AJ6925" t="b">
        <v>0</v>
      </c>
      <c r="AK6925" t="s">
        <v>40</v>
      </c>
      <c r="AL6925" t="s">
        <v>40</v>
      </c>
      <c r="AM6925" t="b">
        <v>0</v>
      </c>
    </row>
    <row r="6926" spans="1:39" x14ac:dyDescent="0.3">
      <c r="A6926" t="s">
        <v>17455</v>
      </c>
      <c r="B6926" t="s">
        <v>17455</v>
      </c>
      <c r="C6926" s="1">
        <f>All_Orders___768087019457[[#This Row],[purchase-date]]-8/24</f>
        <v>44998.908217592587</v>
      </c>
      <c r="D6926" s="1">
        <v>44999.241550925923</v>
      </c>
      <c r="E6926" s="1">
        <v>45000.215636574074</v>
      </c>
      <c r="F6926" t="s">
        <v>37</v>
      </c>
      <c r="G6926" t="s">
        <v>38</v>
      </c>
      <c r="H6926" t="s">
        <v>705</v>
      </c>
      <c r="I6926" t="s">
        <v>40</v>
      </c>
      <c r="J6926" t="s">
        <v>40</v>
      </c>
      <c r="K6926" t="s">
        <v>52</v>
      </c>
      <c r="L6926" t="s">
        <v>726</v>
      </c>
      <c r="M6926" t="s">
        <v>662</v>
      </c>
      <c r="N6926" t="s">
        <v>640</v>
      </c>
      <c r="O6926" t="e">
        <f>VLOOKUP(N6926,Product_Database5[#All],5, FALSE)</f>
        <v>#N/A</v>
      </c>
      <c r="Q6926" t="s">
        <v>40</v>
      </c>
      <c r="R6926" t="s">
        <v>37</v>
      </c>
      <c r="S6926">
        <v>1</v>
      </c>
      <c r="T6926" t="s">
        <v>707</v>
      </c>
      <c r="U6926">
        <v>24.97</v>
      </c>
      <c r="V6926">
        <v>1.56</v>
      </c>
      <c r="Y6926" t="s">
        <v>40</v>
      </c>
      <c r="Z6926" t="s">
        <v>40</v>
      </c>
      <c r="AA6926" t="s">
        <v>999</v>
      </c>
      <c r="AC6926" t="s">
        <v>40</v>
      </c>
      <c r="AD6926" t="s">
        <v>1588</v>
      </c>
      <c r="AE6926" t="s">
        <v>793</v>
      </c>
      <c r="AF6926" t="s">
        <v>17456</v>
      </c>
      <c r="AG6926" t="s">
        <v>648</v>
      </c>
      <c r="AH6926" t="s">
        <v>14425</v>
      </c>
      <c r="AI6926" t="s">
        <v>40</v>
      </c>
      <c r="AJ6926" t="b">
        <v>0</v>
      </c>
      <c r="AK6926" t="s">
        <v>40</v>
      </c>
      <c r="AL6926" t="s">
        <v>40</v>
      </c>
      <c r="AM6926" t="b">
        <v>0</v>
      </c>
    </row>
    <row r="6927" spans="1:39" x14ac:dyDescent="0.3">
      <c r="A6927" t="s">
        <v>17457</v>
      </c>
      <c r="B6927" t="s">
        <v>17457</v>
      </c>
      <c r="C6927" s="1">
        <f>All_Orders___768087019457[[#This Row],[purchase-date]]-8/24</f>
        <v>44998.90357638889</v>
      </c>
      <c r="D6927" s="1">
        <v>44999.236909722225</v>
      </c>
      <c r="E6927" s="1">
        <v>45000.040775462963</v>
      </c>
      <c r="F6927" t="s">
        <v>37</v>
      </c>
      <c r="G6927" t="s">
        <v>38</v>
      </c>
      <c r="H6927" t="s">
        <v>705</v>
      </c>
      <c r="I6927" t="s">
        <v>40</v>
      </c>
      <c r="J6927" t="s">
        <v>40</v>
      </c>
      <c r="K6927" t="s">
        <v>41</v>
      </c>
      <c r="L6927" t="s">
        <v>1174</v>
      </c>
      <c r="M6927" t="s">
        <v>1175</v>
      </c>
      <c r="N6927" t="s">
        <v>1176</v>
      </c>
      <c r="O6927" t="e">
        <f>VLOOKUP(N6927,Product_Database5[#All],5, FALSE)</f>
        <v>#N/A</v>
      </c>
      <c r="Q6927" t="s">
        <v>40</v>
      </c>
      <c r="R6927" t="s">
        <v>37</v>
      </c>
      <c r="S6927">
        <v>1</v>
      </c>
      <c r="T6927" t="s">
        <v>707</v>
      </c>
      <c r="U6927">
        <v>11.97</v>
      </c>
      <c r="V6927">
        <v>0.87</v>
      </c>
      <c r="Y6927" t="s">
        <v>40</v>
      </c>
      <c r="Z6927" t="s">
        <v>40</v>
      </c>
      <c r="AA6927" t="s">
        <v>40</v>
      </c>
      <c r="AC6927" t="s">
        <v>40</v>
      </c>
      <c r="AD6927" t="s">
        <v>5017</v>
      </c>
      <c r="AE6927" t="s">
        <v>961</v>
      </c>
      <c r="AF6927" t="s">
        <v>17458</v>
      </c>
      <c r="AG6927" t="s">
        <v>648</v>
      </c>
      <c r="AH6927" t="s">
        <v>40</v>
      </c>
      <c r="AI6927" t="s">
        <v>40</v>
      </c>
      <c r="AJ6927" t="b">
        <v>0</v>
      </c>
      <c r="AK6927" t="s">
        <v>40</v>
      </c>
      <c r="AL6927" t="s">
        <v>40</v>
      </c>
      <c r="AM6927" t="b">
        <v>0</v>
      </c>
    </row>
    <row r="6928" spans="1:39" x14ac:dyDescent="0.3">
      <c r="A6928" t="s">
        <v>17459</v>
      </c>
      <c r="B6928" t="s">
        <v>17459</v>
      </c>
      <c r="C6928" s="1">
        <f>All_Orders___768087019457[[#This Row],[purchase-date]]-8/24</f>
        <v>44998.900011574071</v>
      </c>
      <c r="D6928" s="1">
        <v>44999.233344907407</v>
      </c>
      <c r="E6928" s="1">
        <v>45000.508090277777</v>
      </c>
      <c r="F6928" t="s">
        <v>37</v>
      </c>
      <c r="G6928" t="s">
        <v>38</v>
      </c>
      <c r="H6928" t="s">
        <v>705</v>
      </c>
      <c r="I6928" t="s">
        <v>40</v>
      </c>
      <c r="J6928" t="s">
        <v>40</v>
      </c>
      <c r="K6928" t="s">
        <v>52</v>
      </c>
      <c r="L6928" t="s">
        <v>8031</v>
      </c>
      <c r="M6928" t="s">
        <v>634</v>
      </c>
      <c r="N6928" t="s">
        <v>635</v>
      </c>
      <c r="O6928" t="e">
        <f>VLOOKUP(N6928,Product_Database5[#All],5, FALSE)</f>
        <v>#N/A</v>
      </c>
      <c r="Q6928" t="s">
        <v>40</v>
      </c>
      <c r="R6928" t="s">
        <v>37</v>
      </c>
      <c r="S6928">
        <v>1</v>
      </c>
      <c r="T6928" t="s">
        <v>707</v>
      </c>
      <c r="U6928">
        <v>24.97</v>
      </c>
      <c r="V6928">
        <v>1.77</v>
      </c>
      <c r="Y6928" t="s">
        <v>40</v>
      </c>
      <c r="Z6928" t="s">
        <v>40</v>
      </c>
      <c r="AA6928" t="s">
        <v>999</v>
      </c>
      <c r="AC6928" t="s">
        <v>40</v>
      </c>
      <c r="AD6928" t="s">
        <v>671</v>
      </c>
      <c r="AE6928" t="s">
        <v>672</v>
      </c>
      <c r="AF6928" t="s">
        <v>17460</v>
      </c>
      <c r="AG6928" t="s">
        <v>648</v>
      </c>
      <c r="AH6928" t="s">
        <v>17196</v>
      </c>
      <c r="AI6928" t="s">
        <v>40</v>
      </c>
      <c r="AJ6928" t="b">
        <v>0</v>
      </c>
      <c r="AK6928" t="s">
        <v>40</v>
      </c>
      <c r="AL6928" t="s">
        <v>40</v>
      </c>
      <c r="AM6928" t="b">
        <v>0</v>
      </c>
    </row>
    <row r="6929" spans="1:39" x14ac:dyDescent="0.3">
      <c r="A6929" t="s">
        <v>17461</v>
      </c>
      <c r="B6929" t="s">
        <v>17461</v>
      </c>
      <c r="C6929" s="1">
        <f>All_Orders___768087019457[[#This Row],[purchase-date]]-8/24</f>
        <v>44998.896203703698</v>
      </c>
      <c r="D6929" s="1">
        <v>44999.229537037034</v>
      </c>
      <c r="E6929" s="1">
        <v>45000.362256944441</v>
      </c>
      <c r="F6929" t="s">
        <v>37</v>
      </c>
      <c r="G6929" t="s">
        <v>38</v>
      </c>
      <c r="H6929" t="s">
        <v>705</v>
      </c>
      <c r="I6929" t="s">
        <v>40</v>
      </c>
      <c r="J6929" t="s">
        <v>40</v>
      </c>
      <c r="K6929" t="s">
        <v>52</v>
      </c>
      <c r="L6929" t="s">
        <v>774</v>
      </c>
      <c r="M6929" t="s">
        <v>775</v>
      </c>
      <c r="N6929" t="s">
        <v>110</v>
      </c>
      <c r="O6929" t="e">
        <f>VLOOKUP(N6929,Product_Database5[#All],5, FALSE)</f>
        <v>#N/A</v>
      </c>
      <c r="Q6929" t="s">
        <v>40</v>
      </c>
      <c r="R6929" t="s">
        <v>37</v>
      </c>
      <c r="S6929">
        <v>1</v>
      </c>
      <c r="T6929" t="s">
        <v>707</v>
      </c>
      <c r="U6929">
        <v>43.97</v>
      </c>
      <c r="V6929">
        <v>2.42</v>
      </c>
      <c r="Y6929" t="s">
        <v>40</v>
      </c>
      <c r="Z6929" t="s">
        <v>40</v>
      </c>
      <c r="AA6929" t="s">
        <v>40</v>
      </c>
      <c r="AC6929" t="s">
        <v>40</v>
      </c>
      <c r="AD6929" t="s">
        <v>12070</v>
      </c>
      <c r="AE6929" t="s">
        <v>924</v>
      </c>
      <c r="AF6929" t="s">
        <v>17462</v>
      </c>
      <c r="AG6929" t="s">
        <v>648</v>
      </c>
      <c r="AH6929" t="s">
        <v>40</v>
      </c>
      <c r="AI6929" t="s">
        <v>40</v>
      </c>
      <c r="AJ6929" t="b">
        <v>0</v>
      </c>
      <c r="AK6929" t="s">
        <v>40</v>
      </c>
      <c r="AL6929" t="s">
        <v>40</v>
      </c>
      <c r="AM6929" t="b">
        <v>0</v>
      </c>
    </row>
    <row r="6930" spans="1:39" x14ac:dyDescent="0.3">
      <c r="A6930" t="s">
        <v>17463</v>
      </c>
      <c r="B6930" t="s">
        <v>17463</v>
      </c>
      <c r="C6930" s="1">
        <f>All_Orders___768087019457[[#This Row],[purchase-date]]-8/24</f>
        <v>44998.894247685181</v>
      </c>
      <c r="D6930" s="1">
        <v>44999.227581018517</v>
      </c>
      <c r="E6930" s="1">
        <v>45001.250787037039</v>
      </c>
      <c r="F6930" t="s">
        <v>37</v>
      </c>
      <c r="G6930" t="s">
        <v>38</v>
      </c>
      <c r="H6930" t="s">
        <v>705</v>
      </c>
      <c r="I6930" t="s">
        <v>40</v>
      </c>
      <c r="J6930" t="s">
        <v>40</v>
      </c>
      <c r="K6930" t="s">
        <v>52</v>
      </c>
      <c r="L6930" t="s">
        <v>774</v>
      </c>
      <c r="M6930" t="s">
        <v>775</v>
      </c>
      <c r="N6930" t="s">
        <v>110</v>
      </c>
      <c r="O6930" t="e">
        <f>VLOOKUP(N6930,Product_Database5[#All],5, FALSE)</f>
        <v>#N/A</v>
      </c>
      <c r="Q6930" t="s">
        <v>40</v>
      </c>
      <c r="R6930" t="s">
        <v>37</v>
      </c>
      <c r="S6930">
        <v>1</v>
      </c>
      <c r="T6930" t="s">
        <v>707</v>
      </c>
      <c r="U6930">
        <v>43.97</v>
      </c>
      <c r="V6930">
        <v>3.08</v>
      </c>
      <c r="Y6930" t="s">
        <v>40</v>
      </c>
      <c r="Z6930" t="s">
        <v>40</v>
      </c>
      <c r="AA6930" t="s">
        <v>40</v>
      </c>
      <c r="AC6930" t="s">
        <v>40</v>
      </c>
      <c r="AD6930" t="s">
        <v>6911</v>
      </c>
      <c r="AE6930" t="s">
        <v>900</v>
      </c>
      <c r="AF6930" t="s">
        <v>17464</v>
      </c>
      <c r="AG6930" t="s">
        <v>648</v>
      </c>
      <c r="AH6930" t="s">
        <v>40</v>
      </c>
      <c r="AI6930" t="s">
        <v>40</v>
      </c>
      <c r="AJ6930" t="b">
        <v>0</v>
      </c>
      <c r="AK6930" t="s">
        <v>40</v>
      </c>
      <c r="AL6930" t="s">
        <v>40</v>
      </c>
      <c r="AM6930" t="b">
        <v>0</v>
      </c>
    </row>
    <row r="6931" spans="1:39" x14ac:dyDescent="0.3">
      <c r="A6931" t="s">
        <v>17465</v>
      </c>
      <c r="B6931" t="s">
        <v>17465</v>
      </c>
      <c r="C6931" s="1">
        <f>All_Orders___768087019457[[#This Row],[purchase-date]]-8/24</f>
        <v>44998.894178240742</v>
      </c>
      <c r="D6931" s="1">
        <v>44999.227511574078</v>
      </c>
      <c r="E6931" s="1">
        <v>44999.922581018516</v>
      </c>
      <c r="F6931" t="s">
        <v>37</v>
      </c>
      <c r="G6931" t="s">
        <v>38</v>
      </c>
      <c r="H6931" t="s">
        <v>705</v>
      </c>
      <c r="I6931" t="s">
        <v>40</v>
      </c>
      <c r="J6931" t="s">
        <v>40</v>
      </c>
      <c r="K6931" t="s">
        <v>52</v>
      </c>
      <c r="L6931" t="s">
        <v>726</v>
      </c>
      <c r="M6931" t="s">
        <v>662</v>
      </c>
      <c r="N6931" t="s">
        <v>640</v>
      </c>
      <c r="O6931" t="e">
        <f>VLOOKUP(N6931,Product_Database5[#All],5, FALSE)</f>
        <v>#N/A</v>
      </c>
      <c r="Q6931" t="s">
        <v>40</v>
      </c>
      <c r="R6931" t="s">
        <v>37</v>
      </c>
      <c r="S6931">
        <v>1</v>
      </c>
      <c r="T6931" t="s">
        <v>707</v>
      </c>
      <c r="U6931">
        <v>24.97</v>
      </c>
      <c r="V6931">
        <v>1.4</v>
      </c>
      <c r="Y6931" t="s">
        <v>40</v>
      </c>
      <c r="Z6931" t="s">
        <v>40</v>
      </c>
      <c r="AA6931" t="s">
        <v>999</v>
      </c>
      <c r="AC6931" t="s">
        <v>40</v>
      </c>
      <c r="AD6931" t="s">
        <v>11040</v>
      </c>
      <c r="AE6931" t="s">
        <v>932</v>
      </c>
      <c r="AF6931" t="s">
        <v>17466</v>
      </c>
      <c r="AG6931" t="s">
        <v>648</v>
      </c>
      <c r="AH6931" t="s">
        <v>14425</v>
      </c>
      <c r="AI6931" t="s">
        <v>40</v>
      </c>
      <c r="AJ6931" t="b">
        <v>0</v>
      </c>
      <c r="AK6931" t="s">
        <v>40</v>
      </c>
      <c r="AL6931" t="s">
        <v>40</v>
      </c>
      <c r="AM6931" t="b">
        <v>0</v>
      </c>
    </row>
    <row r="6932" spans="1:39" x14ac:dyDescent="0.3">
      <c r="A6932" t="s">
        <v>17467</v>
      </c>
      <c r="B6932" t="s">
        <v>17467</v>
      </c>
      <c r="C6932" s="1">
        <f>All_Orders___768087019457[[#This Row],[purchase-date]]-8/24</f>
        <v>44998.885567129626</v>
      </c>
      <c r="D6932" s="1">
        <v>44999.218900462962</v>
      </c>
      <c r="E6932" s="1">
        <v>45001.779317129629</v>
      </c>
      <c r="F6932" t="s">
        <v>37</v>
      </c>
      <c r="G6932" t="s">
        <v>38</v>
      </c>
      <c r="H6932" t="s">
        <v>705</v>
      </c>
      <c r="I6932" t="s">
        <v>40</v>
      </c>
      <c r="J6932" t="s">
        <v>40</v>
      </c>
      <c r="K6932" t="s">
        <v>52</v>
      </c>
      <c r="L6932" t="s">
        <v>876</v>
      </c>
      <c r="M6932" t="s">
        <v>658</v>
      </c>
      <c r="N6932" t="s">
        <v>44</v>
      </c>
      <c r="O6932" t="e">
        <f>VLOOKUP(N6932,Product_Database5[#All],5, FALSE)</f>
        <v>#N/A</v>
      </c>
      <c r="Q6932" t="s">
        <v>40</v>
      </c>
      <c r="R6932" t="s">
        <v>37</v>
      </c>
      <c r="S6932">
        <v>1</v>
      </c>
      <c r="T6932" t="s">
        <v>707</v>
      </c>
      <c r="U6932">
        <v>17.97</v>
      </c>
      <c r="V6932">
        <v>1.1299999999999999</v>
      </c>
      <c r="Y6932" t="s">
        <v>40</v>
      </c>
      <c r="Z6932" t="s">
        <v>40</v>
      </c>
      <c r="AA6932" t="s">
        <v>40</v>
      </c>
      <c r="AC6932" t="s">
        <v>40</v>
      </c>
      <c r="AD6932" t="s">
        <v>17468</v>
      </c>
      <c r="AE6932" t="s">
        <v>793</v>
      </c>
      <c r="AF6932" t="s">
        <v>17469</v>
      </c>
      <c r="AG6932" t="s">
        <v>648</v>
      </c>
      <c r="AH6932" t="s">
        <v>40</v>
      </c>
      <c r="AI6932" t="s">
        <v>40</v>
      </c>
      <c r="AJ6932" t="b">
        <v>0</v>
      </c>
      <c r="AK6932" t="s">
        <v>40</v>
      </c>
      <c r="AL6932" t="s">
        <v>40</v>
      </c>
      <c r="AM6932" t="b">
        <v>0</v>
      </c>
    </row>
    <row r="6933" spans="1:39" x14ac:dyDescent="0.3">
      <c r="A6933" t="s">
        <v>17470</v>
      </c>
      <c r="B6933" t="s">
        <v>17470</v>
      </c>
      <c r="C6933" s="1">
        <f>All_Orders___768087019457[[#This Row],[purchase-date]]-8/24</f>
        <v>44998.879594907405</v>
      </c>
      <c r="D6933" s="1">
        <v>44999.21292824074</v>
      </c>
      <c r="E6933" s="1">
        <v>44999.924803240741</v>
      </c>
      <c r="F6933" t="s">
        <v>37</v>
      </c>
      <c r="G6933" t="s">
        <v>38</v>
      </c>
      <c r="H6933" t="s">
        <v>705</v>
      </c>
      <c r="I6933" t="s">
        <v>40</v>
      </c>
      <c r="J6933" t="s">
        <v>40</v>
      </c>
      <c r="K6933" t="s">
        <v>41</v>
      </c>
      <c r="L6933" t="s">
        <v>726</v>
      </c>
      <c r="M6933" t="s">
        <v>644</v>
      </c>
      <c r="N6933" t="s">
        <v>442</v>
      </c>
      <c r="O6933" t="e">
        <f>VLOOKUP(N6933,Product_Database5[#All],5, FALSE)</f>
        <v>#N/A</v>
      </c>
      <c r="Q6933" t="s">
        <v>40</v>
      </c>
      <c r="R6933" t="s">
        <v>37</v>
      </c>
      <c r="S6933">
        <v>1</v>
      </c>
      <c r="T6933" t="s">
        <v>707</v>
      </c>
      <c r="U6933">
        <v>24.97</v>
      </c>
      <c r="V6933">
        <v>1.87</v>
      </c>
      <c r="W6933">
        <v>5.99</v>
      </c>
      <c r="Y6933" t="s">
        <v>40</v>
      </c>
      <c r="Z6933" t="s">
        <v>40</v>
      </c>
      <c r="AA6933" t="s">
        <v>40</v>
      </c>
      <c r="AC6933" t="s">
        <v>40</v>
      </c>
      <c r="AD6933" t="s">
        <v>1371</v>
      </c>
      <c r="AE6933" t="s">
        <v>873</v>
      </c>
      <c r="AF6933" t="s">
        <v>17471</v>
      </c>
      <c r="AG6933" t="s">
        <v>648</v>
      </c>
      <c r="AH6933" t="s">
        <v>40</v>
      </c>
      <c r="AI6933" t="s">
        <v>40</v>
      </c>
      <c r="AJ6933" t="b">
        <v>0</v>
      </c>
      <c r="AK6933" t="s">
        <v>40</v>
      </c>
      <c r="AL6933" t="s">
        <v>40</v>
      </c>
      <c r="AM6933" t="b">
        <v>0</v>
      </c>
    </row>
    <row r="6934" spans="1:39" x14ac:dyDescent="0.3">
      <c r="A6934" t="s">
        <v>17472</v>
      </c>
      <c r="B6934" t="s">
        <v>17472</v>
      </c>
      <c r="C6934" s="1">
        <f>All_Orders___768087019457[[#This Row],[purchase-date]]-8/24</f>
        <v>44998.878784722219</v>
      </c>
      <c r="D6934" s="1">
        <v>44999.212118055555</v>
      </c>
      <c r="E6934" s="1">
        <v>45000.12672453704</v>
      </c>
      <c r="F6934" t="s">
        <v>37</v>
      </c>
      <c r="G6934" t="s">
        <v>38</v>
      </c>
      <c r="H6934" t="s">
        <v>705</v>
      </c>
      <c r="I6934" t="s">
        <v>40</v>
      </c>
      <c r="J6934" t="s">
        <v>40</v>
      </c>
      <c r="K6934" t="s">
        <v>52</v>
      </c>
      <c r="L6934" t="s">
        <v>8031</v>
      </c>
      <c r="M6934" t="s">
        <v>634</v>
      </c>
      <c r="N6934" t="s">
        <v>635</v>
      </c>
      <c r="O6934" t="e">
        <f>VLOOKUP(N6934,Product_Database5[#All],5, FALSE)</f>
        <v>#N/A</v>
      </c>
      <c r="Q6934" t="s">
        <v>40</v>
      </c>
      <c r="R6934" t="s">
        <v>37</v>
      </c>
      <c r="S6934">
        <v>1</v>
      </c>
      <c r="T6934" t="s">
        <v>707</v>
      </c>
      <c r="U6934">
        <v>24.97</v>
      </c>
      <c r="V6934">
        <v>2</v>
      </c>
      <c r="Y6934" t="s">
        <v>40</v>
      </c>
      <c r="Z6934" t="s">
        <v>40</v>
      </c>
      <c r="AA6934" t="s">
        <v>999</v>
      </c>
      <c r="AC6934" t="s">
        <v>40</v>
      </c>
      <c r="AD6934" t="s">
        <v>2862</v>
      </c>
      <c r="AE6934" t="s">
        <v>49</v>
      </c>
      <c r="AF6934" t="s">
        <v>17473</v>
      </c>
      <c r="AG6934" t="s">
        <v>648</v>
      </c>
      <c r="AH6934" t="s">
        <v>17196</v>
      </c>
      <c r="AI6934" t="s">
        <v>40</v>
      </c>
      <c r="AJ6934" t="b">
        <v>0</v>
      </c>
      <c r="AK6934" t="s">
        <v>40</v>
      </c>
      <c r="AL6934" t="s">
        <v>40</v>
      </c>
      <c r="AM6934" t="b">
        <v>0</v>
      </c>
    </row>
    <row r="6935" spans="1:39" x14ac:dyDescent="0.3">
      <c r="A6935" t="s">
        <v>17474</v>
      </c>
      <c r="B6935" t="s">
        <v>17474</v>
      </c>
      <c r="C6935" s="1">
        <f>All_Orders___768087019457[[#This Row],[purchase-date]]-8/24</f>
        <v>44998.877743055556</v>
      </c>
      <c r="D6935" s="1">
        <v>44999.211076388892</v>
      </c>
      <c r="E6935" s="1">
        <v>45000.255046296297</v>
      </c>
      <c r="F6935" t="s">
        <v>37</v>
      </c>
      <c r="G6935" t="s">
        <v>38</v>
      </c>
      <c r="H6935" t="s">
        <v>705</v>
      </c>
      <c r="I6935" t="s">
        <v>40</v>
      </c>
      <c r="J6935" t="s">
        <v>40</v>
      </c>
      <c r="K6935" t="s">
        <v>52</v>
      </c>
      <c r="L6935" t="s">
        <v>8031</v>
      </c>
      <c r="M6935" t="s">
        <v>677</v>
      </c>
      <c r="N6935" t="s">
        <v>55</v>
      </c>
      <c r="O6935" t="e">
        <f>VLOOKUP(N6935,Product_Database5[#All],5, FALSE)</f>
        <v>#N/A</v>
      </c>
      <c r="Q6935" t="s">
        <v>40</v>
      </c>
      <c r="R6935" t="s">
        <v>37</v>
      </c>
      <c r="S6935">
        <v>1</v>
      </c>
      <c r="T6935" t="s">
        <v>707</v>
      </c>
      <c r="U6935">
        <v>24.97</v>
      </c>
      <c r="V6935">
        <v>1.2</v>
      </c>
      <c r="Y6935" t="s">
        <v>40</v>
      </c>
      <c r="Z6935" t="s">
        <v>40</v>
      </c>
      <c r="AA6935" t="s">
        <v>999</v>
      </c>
      <c r="AC6935" t="s">
        <v>40</v>
      </c>
      <c r="AD6935" t="s">
        <v>1295</v>
      </c>
      <c r="AE6935" t="s">
        <v>928</v>
      </c>
      <c r="AF6935" t="s">
        <v>17475</v>
      </c>
      <c r="AG6935" t="s">
        <v>648</v>
      </c>
      <c r="AH6935" t="s">
        <v>17196</v>
      </c>
      <c r="AI6935" t="s">
        <v>40</v>
      </c>
      <c r="AJ6935" t="b">
        <v>0</v>
      </c>
      <c r="AK6935" t="s">
        <v>40</v>
      </c>
      <c r="AL6935" t="s">
        <v>40</v>
      </c>
      <c r="AM6935" t="b">
        <v>0</v>
      </c>
    </row>
    <row r="6936" spans="1:39" x14ac:dyDescent="0.3">
      <c r="A6936" t="s">
        <v>17476</v>
      </c>
      <c r="B6936" t="s">
        <v>17476</v>
      </c>
      <c r="C6936" s="1">
        <f>All_Orders___768087019457[[#This Row],[purchase-date]]-8/24</f>
        <v>44998.872453703698</v>
      </c>
      <c r="D6936" s="1">
        <v>44999.205787037034</v>
      </c>
      <c r="E6936" s="1">
        <v>44999.93240740741</v>
      </c>
      <c r="F6936" t="s">
        <v>37</v>
      </c>
      <c r="G6936" t="s">
        <v>38</v>
      </c>
      <c r="H6936" t="s">
        <v>705</v>
      </c>
      <c r="I6936" t="s">
        <v>40</v>
      </c>
      <c r="J6936" t="s">
        <v>40</v>
      </c>
      <c r="K6936" t="s">
        <v>52</v>
      </c>
      <c r="L6936" t="s">
        <v>8031</v>
      </c>
      <c r="M6936" t="s">
        <v>677</v>
      </c>
      <c r="N6936" t="s">
        <v>55</v>
      </c>
      <c r="O6936" t="e">
        <f>VLOOKUP(N6936,Product_Database5[#All],5, FALSE)</f>
        <v>#N/A</v>
      </c>
      <c r="Q6936" t="s">
        <v>40</v>
      </c>
      <c r="R6936" t="s">
        <v>37</v>
      </c>
      <c r="S6936">
        <v>1</v>
      </c>
      <c r="T6936" t="s">
        <v>707</v>
      </c>
      <c r="U6936">
        <v>24.97</v>
      </c>
      <c r="V6936">
        <v>1.5</v>
      </c>
      <c r="Y6936" t="s">
        <v>40</v>
      </c>
      <c r="Z6936" t="s">
        <v>40</v>
      </c>
      <c r="AA6936" t="s">
        <v>40</v>
      </c>
      <c r="AC6936" t="s">
        <v>40</v>
      </c>
      <c r="AD6936" t="s">
        <v>17477</v>
      </c>
      <c r="AE6936" t="s">
        <v>17478</v>
      </c>
      <c r="AF6936" t="s">
        <v>17479</v>
      </c>
      <c r="AG6936" t="s">
        <v>648</v>
      </c>
      <c r="AH6936" t="s">
        <v>40</v>
      </c>
      <c r="AI6936" t="s">
        <v>40</v>
      </c>
      <c r="AJ6936" t="b">
        <v>0</v>
      </c>
      <c r="AK6936" t="s">
        <v>40</v>
      </c>
      <c r="AL6936" t="s">
        <v>40</v>
      </c>
      <c r="AM6936" t="b">
        <v>0</v>
      </c>
    </row>
    <row r="6937" spans="1:39" x14ac:dyDescent="0.3">
      <c r="A6937" t="s">
        <v>17480</v>
      </c>
      <c r="B6937" t="s">
        <v>17480</v>
      </c>
      <c r="C6937" s="1">
        <f>All_Orders___768087019457[[#This Row],[purchase-date]]-8/24</f>
        <v>44998.871655092589</v>
      </c>
      <c r="D6937" s="1">
        <v>44999.204988425925</v>
      </c>
      <c r="E6937" s="1">
        <v>44999.706354166665</v>
      </c>
      <c r="F6937" t="s">
        <v>37</v>
      </c>
      <c r="G6937" t="s">
        <v>38</v>
      </c>
      <c r="H6937" t="s">
        <v>705</v>
      </c>
      <c r="I6937" t="s">
        <v>40</v>
      </c>
      <c r="J6937" t="s">
        <v>40</v>
      </c>
      <c r="K6937" t="s">
        <v>52</v>
      </c>
      <c r="L6937" t="s">
        <v>726</v>
      </c>
      <c r="M6937" t="s">
        <v>644</v>
      </c>
      <c r="N6937" t="s">
        <v>442</v>
      </c>
      <c r="O6937" t="e">
        <f>VLOOKUP(N6937,Product_Database5[#All],5, FALSE)</f>
        <v>#N/A</v>
      </c>
      <c r="Q6937" t="s">
        <v>40</v>
      </c>
      <c r="R6937" t="s">
        <v>37</v>
      </c>
      <c r="S6937">
        <v>1</v>
      </c>
      <c r="T6937" t="s">
        <v>707</v>
      </c>
      <c r="U6937">
        <v>24.97</v>
      </c>
      <c r="V6937">
        <v>0.9</v>
      </c>
      <c r="Y6937" t="s">
        <v>40</v>
      </c>
      <c r="Z6937" t="s">
        <v>40</v>
      </c>
      <c r="AA6937" t="s">
        <v>999</v>
      </c>
      <c r="AC6937" t="s">
        <v>40</v>
      </c>
      <c r="AD6937" t="s">
        <v>3001</v>
      </c>
      <c r="AE6937" t="s">
        <v>1005</v>
      </c>
      <c r="AF6937" t="s">
        <v>17481</v>
      </c>
      <c r="AG6937" t="s">
        <v>648</v>
      </c>
      <c r="AH6937" t="s">
        <v>14425</v>
      </c>
      <c r="AI6937" t="s">
        <v>40</v>
      </c>
      <c r="AJ6937" t="b">
        <v>0</v>
      </c>
      <c r="AK6937" t="s">
        <v>40</v>
      </c>
      <c r="AL6937" t="s">
        <v>40</v>
      </c>
      <c r="AM6937" t="b">
        <v>0</v>
      </c>
    </row>
    <row r="6938" spans="1:39" x14ac:dyDescent="0.3">
      <c r="A6938" t="s">
        <v>17482</v>
      </c>
      <c r="B6938" t="s">
        <v>17482</v>
      </c>
      <c r="C6938" s="1">
        <f>All_Orders___768087019457[[#This Row],[purchase-date]]-8/24</f>
        <v>44998.870034722218</v>
      </c>
      <c r="D6938" s="1">
        <v>44999.203368055554</v>
      </c>
      <c r="E6938" s="1">
        <v>44999.979467592595</v>
      </c>
      <c r="F6938" t="s">
        <v>37</v>
      </c>
      <c r="G6938" t="s">
        <v>38</v>
      </c>
      <c r="H6938" t="s">
        <v>705</v>
      </c>
      <c r="I6938" t="s">
        <v>40</v>
      </c>
      <c r="J6938" t="s">
        <v>40</v>
      </c>
      <c r="K6938" t="s">
        <v>52</v>
      </c>
      <c r="L6938" t="s">
        <v>726</v>
      </c>
      <c r="M6938" t="s">
        <v>662</v>
      </c>
      <c r="N6938" t="s">
        <v>640</v>
      </c>
      <c r="O6938" t="e">
        <f>VLOOKUP(N6938,Product_Database5[#All],5, FALSE)</f>
        <v>#N/A</v>
      </c>
      <c r="Q6938" t="s">
        <v>40</v>
      </c>
      <c r="R6938" t="s">
        <v>37</v>
      </c>
      <c r="S6938">
        <v>1</v>
      </c>
      <c r="T6938" t="s">
        <v>707</v>
      </c>
      <c r="U6938">
        <v>24.97</v>
      </c>
      <c r="V6938">
        <v>1.75</v>
      </c>
      <c r="Y6938" t="s">
        <v>40</v>
      </c>
      <c r="Z6938" t="s">
        <v>40</v>
      </c>
      <c r="AA6938" t="s">
        <v>999</v>
      </c>
      <c r="AC6938" t="s">
        <v>40</v>
      </c>
      <c r="AD6938" t="s">
        <v>17483</v>
      </c>
      <c r="AE6938" t="s">
        <v>49</v>
      </c>
      <c r="AF6938" t="s">
        <v>17484</v>
      </c>
      <c r="AG6938" t="s">
        <v>648</v>
      </c>
      <c r="AH6938" t="s">
        <v>14425</v>
      </c>
      <c r="AI6938" t="s">
        <v>40</v>
      </c>
      <c r="AJ6938" t="b">
        <v>0</v>
      </c>
      <c r="AK6938" t="s">
        <v>40</v>
      </c>
      <c r="AL6938" t="s">
        <v>40</v>
      </c>
      <c r="AM6938" t="b">
        <v>0</v>
      </c>
    </row>
    <row r="6939" spans="1:39" x14ac:dyDescent="0.3">
      <c r="A6939" t="s">
        <v>17485</v>
      </c>
      <c r="B6939" t="s">
        <v>17485</v>
      </c>
      <c r="C6939" s="1">
        <f>All_Orders___768087019457[[#This Row],[purchase-date]]-8/24</f>
        <v>44998.868275462963</v>
      </c>
      <c r="D6939" s="1">
        <v>44999.201608796298</v>
      </c>
      <c r="E6939" s="1">
        <v>44999.756898148145</v>
      </c>
      <c r="F6939" t="s">
        <v>37</v>
      </c>
      <c r="G6939" t="s">
        <v>38</v>
      </c>
      <c r="H6939" t="s">
        <v>705</v>
      </c>
      <c r="I6939" t="s">
        <v>40</v>
      </c>
      <c r="J6939" t="s">
        <v>40</v>
      </c>
      <c r="K6939" t="s">
        <v>52</v>
      </c>
      <c r="L6939" t="s">
        <v>8031</v>
      </c>
      <c r="M6939" t="s">
        <v>677</v>
      </c>
      <c r="N6939" t="s">
        <v>55</v>
      </c>
      <c r="O6939" t="e">
        <f>VLOOKUP(N6939,Product_Database5[#All],5, FALSE)</f>
        <v>#N/A</v>
      </c>
      <c r="Q6939" t="s">
        <v>40</v>
      </c>
      <c r="R6939" t="s">
        <v>37</v>
      </c>
      <c r="S6939">
        <v>1</v>
      </c>
      <c r="T6939" t="s">
        <v>707</v>
      </c>
      <c r="U6939">
        <v>24.97</v>
      </c>
      <c r="V6939">
        <v>1.67</v>
      </c>
      <c r="Y6939" t="s">
        <v>40</v>
      </c>
      <c r="Z6939" t="s">
        <v>40</v>
      </c>
      <c r="AA6939" t="s">
        <v>999</v>
      </c>
      <c r="AC6939" t="s">
        <v>40</v>
      </c>
      <c r="AD6939" t="s">
        <v>891</v>
      </c>
      <c r="AE6939" t="s">
        <v>892</v>
      </c>
      <c r="AF6939" t="s">
        <v>17486</v>
      </c>
      <c r="AG6939" t="s">
        <v>648</v>
      </c>
      <c r="AH6939" t="s">
        <v>17196</v>
      </c>
      <c r="AI6939" t="s">
        <v>40</v>
      </c>
      <c r="AJ6939" t="b">
        <v>0</v>
      </c>
      <c r="AK6939" t="s">
        <v>40</v>
      </c>
      <c r="AL6939" t="s">
        <v>40</v>
      </c>
      <c r="AM6939" t="b">
        <v>0</v>
      </c>
    </row>
    <row r="6940" spans="1:39" x14ac:dyDescent="0.3">
      <c r="A6940" t="s">
        <v>17487</v>
      </c>
      <c r="B6940" t="s">
        <v>17487</v>
      </c>
      <c r="C6940" s="1">
        <f>All_Orders___768087019457[[#This Row],[purchase-date]]-8/24</f>
        <v>44998.864432870367</v>
      </c>
      <c r="D6940" s="1">
        <v>44999.197766203702</v>
      </c>
      <c r="E6940" s="1">
        <v>45000.746261574073</v>
      </c>
      <c r="F6940" t="s">
        <v>37</v>
      </c>
      <c r="G6940" t="s">
        <v>38</v>
      </c>
      <c r="H6940" t="s">
        <v>705</v>
      </c>
      <c r="I6940" t="s">
        <v>40</v>
      </c>
      <c r="J6940" t="s">
        <v>40</v>
      </c>
      <c r="K6940" t="s">
        <v>52</v>
      </c>
      <c r="L6940" t="s">
        <v>726</v>
      </c>
      <c r="M6940" t="s">
        <v>662</v>
      </c>
      <c r="N6940" t="s">
        <v>640</v>
      </c>
      <c r="O6940" t="e">
        <f>VLOOKUP(N6940,Product_Database5[#All],5, FALSE)</f>
        <v>#N/A</v>
      </c>
      <c r="Q6940" t="s">
        <v>40</v>
      </c>
      <c r="R6940" t="s">
        <v>37</v>
      </c>
      <c r="S6940">
        <v>1</v>
      </c>
      <c r="T6940" t="s">
        <v>707</v>
      </c>
      <c r="U6940">
        <v>24.97</v>
      </c>
      <c r="V6940">
        <v>2.5</v>
      </c>
      <c r="Y6940" t="s">
        <v>40</v>
      </c>
      <c r="Z6940" t="s">
        <v>40</v>
      </c>
      <c r="AA6940" t="s">
        <v>40</v>
      </c>
      <c r="AC6940" t="s">
        <v>40</v>
      </c>
      <c r="AD6940" t="s">
        <v>17488</v>
      </c>
      <c r="AE6940" t="s">
        <v>49</v>
      </c>
      <c r="AF6940" t="s">
        <v>17489</v>
      </c>
      <c r="AG6940" t="s">
        <v>648</v>
      </c>
      <c r="AH6940" t="s">
        <v>40</v>
      </c>
      <c r="AI6940" t="s">
        <v>40</v>
      </c>
      <c r="AJ6940" t="b">
        <v>0</v>
      </c>
      <c r="AK6940" t="s">
        <v>40</v>
      </c>
      <c r="AL6940" t="s">
        <v>40</v>
      </c>
      <c r="AM6940" t="b">
        <v>0</v>
      </c>
    </row>
    <row r="6941" spans="1:39" x14ac:dyDescent="0.3">
      <c r="A6941" t="s">
        <v>17490</v>
      </c>
      <c r="B6941" t="s">
        <v>17490</v>
      </c>
      <c r="C6941" s="1">
        <f>All_Orders___768087019457[[#This Row],[purchase-date]]-8/24</f>
        <v>44998.863599537035</v>
      </c>
      <c r="D6941" s="1">
        <v>44999.196932870371</v>
      </c>
      <c r="E6941" s="1">
        <v>45000.399861111109</v>
      </c>
      <c r="F6941" t="s">
        <v>37</v>
      </c>
      <c r="G6941" t="s">
        <v>38</v>
      </c>
      <c r="H6941" t="s">
        <v>705</v>
      </c>
      <c r="I6941" t="s">
        <v>40</v>
      </c>
      <c r="J6941" t="s">
        <v>40</v>
      </c>
      <c r="K6941" t="s">
        <v>52</v>
      </c>
      <c r="L6941" t="s">
        <v>726</v>
      </c>
      <c r="M6941" t="s">
        <v>644</v>
      </c>
      <c r="N6941" t="s">
        <v>442</v>
      </c>
      <c r="O6941" t="e">
        <f>VLOOKUP(N6941,Product_Database5[#All],5, FALSE)</f>
        <v>#N/A</v>
      </c>
      <c r="Q6941" t="s">
        <v>40</v>
      </c>
      <c r="R6941" t="s">
        <v>37</v>
      </c>
      <c r="S6941">
        <v>1</v>
      </c>
      <c r="T6941" t="s">
        <v>707</v>
      </c>
      <c r="U6941">
        <v>24.97</v>
      </c>
      <c r="V6941">
        <v>1.19</v>
      </c>
      <c r="W6941">
        <v>1.5</v>
      </c>
      <c r="Y6941" t="s">
        <v>40</v>
      </c>
      <c r="Z6941" t="s">
        <v>40</v>
      </c>
      <c r="AA6941" t="s">
        <v>40</v>
      </c>
      <c r="AB6941">
        <v>1.5</v>
      </c>
      <c r="AC6941" t="s">
        <v>40</v>
      </c>
      <c r="AD6941" t="s">
        <v>849</v>
      </c>
      <c r="AE6941" t="s">
        <v>818</v>
      </c>
      <c r="AF6941" t="s">
        <v>17491</v>
      </c>
      <c r="AG6941" t="s">
        <v>648</v>
      </c>
      <c r="AH6941" t="s">
        <v>40</v>
      </c>
      <c r="AI6941" t="s">
        <v>40</v>
      </c>
      <c r="AJ6941" t="b">
        <v>0</v>
      </c>
      <c r="AK6941" t="s">
        <v>40</v>
      </c>
      <c r="AL6941" t="s">
        <v>40</v>
      </c>
      <c r="AM6941" t="b">
        <v>0</v>
      </c>
    </row>
    <row r="6942" spans="1:39" x14ac:dyDescent="0.3">
      <c r="A6942" t="s">
        <v>17492</v>
      </c>
      <c r="B6942" t="s">
        <v>17492</v>
      </c>
      <c r="C6942" s="1">
        <f>All_Orders___768087019457[[#This Row],[purchase-date]]-8/24</f>
        <v>44998.861527777779</v>
      </c>
      <c r="D6942" s="1">
        <v>44999.194861111115</v>
      </c>
      <c r="E6942" s="1">
        <v>44999.529583333337</v>
      </c>
      <c r="F6942" t="s">
        <v>241</v>
      </c>
      <c r="G6942" t="s">
        <v>38</v>
      </c>
      <c r="H6942" t="s">
        <v>705</v>
      </c>
      <c r="I6942" t="s">
        <v>40</v>
      </c>
      <c r="J6942" t="s">
        <v>40</v>
      </c>
      <c r="K6942" t="s">
        <v>52</v>
      </c>
      <c r="L6942" t="s">
        <v>726</v>
      </c>
      <c r="M6942" t="s">
        <v>662</v>
      </c>
      <c r="N6942" t="s">
        <v>640</v>
      </c>
      <c r="O6942" t="e">
        <f>VLOOKUP(N6942,Product_Database5[#All],5, FALSE)</f>
        <v>#N/A</v>
      </c>
      <c r="Q6942" t="s">
        <v>40</v>
      </c>
      <c r="R6942" t="s">
        <v>241</v>
      </c>
      <c r="S6942">
        <v>0</v>
      </c>
      <c r="T6942" t="s">
        <v>40</v>
      </c>
      <c r="Y6942" t="s">
        <v>40</v>
      </c>
      <c r="Z6942" t="s">
        <v>40</v>
      </c>
      <c r="AA6942" t="s">
        <v>40</v>
      </c>
      <c r="AC6942" t="s">
        <v>40</v>
      </c>
      <c r="AD6942" t="s">
        <v>1045</v>
      </c>
      <c r="AE6942" t="s">
        <v>49</v>
      </c>
      <c r="AF6942" t="s">
        <v>17493</v>
      </c>
      <c r="AG6942" t="s">
        <v>648</v>
      </c>
      <c r="AH6942" t="s">
        <v>40</v>
      </c>
      <c r="AI6942" t="s">
        <v>40</v>
      </c>
      <c r="AJ6942" t="b">
        <v>0</v>
      </c>
      <c r="AK6942" t="s">
        <v>40</v>
      </c>
      <c r="AL6942" t="s">
        <v>40</v>
      </c>
      <c r="AM6942" t="b">
        <v>0</v>
      </c>
    </row>
    <row r="6943" spans="1:39" x14ac:dyDescent="0.3">
      <c r="A6943" t="s">
        <v>17494</v>
      </c>
      <c r="B6943" t="s">
        <v>17494</v>
      </c>
      <c r="C6943" s="1">
        <f>All_Orders___768087019457[[#This Row],[purchase-date]]-8/24</f>
        <v>44998.858981481477</v>
      </c>
      <c r="D6943" s="1">
        <v>44999.192314814813</v>
      </c>
      <c r="E6943" s="1">
        <v>45000.390497685185</v>
      </c>
      <c r="F6943" t="s">
        <v>37</v>
      </c>
      <c r="G6943" t="s">
        <v>38</v>
      </c>
      <c r="H6943" t="s">
        <v>705</v>
      </c>
      <c r="I6943" t="s">
        <v>40</v>
      </c>
      <c r="J6943" t="s">
        <v>40</v>
      </c>
      <c r="K6943" t="s">
        <v>52</v>
      </c>
      <c r="L6943" t="s">
        <v>726</v>
      </c>
      <c r="M6943" t="s">
        <v>644</v>
      </c>
      <c r="N6943" t="s">
        <v>442</v>
      </c>
      <c r="O6943" t="e">
        <f>VLOOKUP(N6943,Product_Database5[#All],5, FALSE)</f>
        <v>#N/A</v>
      </c>
      <c r="Q6943" t="s">
        <v>40</v>
      </c>
      <c r="R6943" t="s">
        <v>37</v>
      </c>
      <c r="S6943">
        <v>1</v>
      </c>
      <c r="T6943" t="s">
        <v>707</v>
      </c>
      <c r="U6943">
        <v>24.97</v>
      </c>
      <c r="V6943">
        <v>1.45</v>
      </c>
      <c r="Y6943" t="s">
        <v>40</v>
      </c>
      <c r="Z6943" t="s">
        <v>40</v>
      </c>
      <c r="AA6943" t="s">
        <v>999</v>
      </c>
      <c r="AC6943" t="s">
        <v>40</v>
      </c>
      <c r="AD6943" t="s">
        <v>5017</v>
      </c>
      <c r="AE6943" t="s">
        <v>961</v>
      </c>
      <c r="AF6943" t="s">
        <v>17495</v>
      </c>
      <c r="AG6943" t="s">
        <v>648</v>
      </c>
      <c r="AH6943" t="s">
        <v>14425</v>
      </c>
      <c r="AI6943" t="s">
        <v>40</v>
      </c>
      <c r="AJ6943" t="b">
        <v>0</v>
      </c>
      <c r="AK6943" t="s">
        <v>40</v>
      </c>
      <c r="AL6943" t="s">
        <v>40</v>
      </c>
      <c r="AM6943" t="b">
        <v>0</v>
      </c>
    </row>
    <row r="6944" spans="1:39" x14ac:dyDescent="0.3">
      <c r="A6944" t="s">
        <v>17496</v>
      </c>
      <c r="B6944" t="s">
        <v>17496</v>
      </c>
      <c r="C6944" s="1">
        <f>All_Orders___768087019457[[#This Row],[purchase-date]]-8/24</f>
        <v>44998.857708333329</v>
      </c>
      <c r="D6944" s="1">
        <v>44999.191041666665</v>
      </c>
      <c r="E6944" s="1">
        <v>45001.227673611109</v>
      </c>
      <c r="F6944" t="s">
        <v>37</v>
      </c>
      <c r="G6944" t="s">
        <v>38</v>
      </c>
      <c r="H6944" t="s">
        <v>705</v>
      </c>
      <c r="I6944" t="s">
        <v>40</v>
      </c>
      <c r="J6944" t="s">
        <v>40</v>
      </c>
      <c r="K6944" t="s">
        <v>52</v>
      </c>
      <c r="L6944" t="s">
        <v>774</v>
      </c>
      <c r="M6944" t="s">
        <v>775</v>
      </c>
      <c r="N6944" t="s">
        <v>110</v>
      </c>
      <c r="O6944" t="e">
        <f>VLOOKUP(N6944,Product_Database5[#All],5, FALSE)</f>
        <v>#N/A</v>
      </c>
      <c r="Q6944" t="s">
        <v>40</v>
      </c>
      <c r="R6944" t="s">
        <v>37</v>
      </c>
      <c r="S6944">
        <v>1</v>
      </c>
      <c r="T6944" t="s">
        <v>707</v>
      </c>
      <c r="U6944">
        <v>43.97</v>
      </c>
      <c r="V6944">
        <v>3.08</v>
      </c>
      <c r="Y6944" t="s">
        <v>40</v>
      </c>
      <c r="Z6944" t="s">
        <v>40</v>
      </c>
      <c r="AA6944" t="s">
        <v>40</v>
      </c>
      <c r="AC6944" t="s">
        <v>40</v>
      </c>
      <c r="AD6944" t="s">
        <v>17497</v>
      </c>
      <c r="AE6944" t="s">
        <v>900</v>
      </c>
      <c r="AF6944" t="s">
        <v>17498</v>
      </c>
      <c r="AG6944" t="s">
        <v>648</v>
      </c>
      <c r="AH6944" t="s">
        <v>40</v>
      </c>
      <c r="AI6944" t="s">
        <v>40</v>
      </c>
      <c r="AJ6944" t="b">
        <v>0</v>
      </c>
      <c r="AK6944" t="s">
        <v>40</v>
      </c>
      <c r="AL6944" t="s">
        <v>40</v>
      </c>
      <c r="AM6944" t="b">
        <v>0</v>
      </c>
    </row>
    <row r="6945" spans="1:39" x14ac:dyDescent="0.3">
      <c r="A6945" t="s">
        <v>17499</v>
      </c>
      <c r="B6945" t="s">
        <v>17499</v>
      </c>
      <c r="C6945" s="1">
        <f>All_Orders___768087019457[[#This Row],[purchase-date]]-8/24</f>
        <v>44998.855821759258</v>
      </c>
      <c r="D6945" s="1">
        <v>44999.189155092594</v>
      </c>
      <c r="E6945" s="1">
        <v>45002.393368055556</v>
      </c>
      <c r="F6945" t="s">
        <v>37</v>
      </c>
      <c r="G6945" t="s">
        <v>38</v>
      </c>
      <c r="H6945" t="s">
        <v>705</v>
      </c>
      <c r="I6945" t="s">
        <v>40</v>
      </c>
      <c r="J6945" t="s">
        <v>40</v>
      </c>
      <c r="K6945" t="s">
        <v>52</v>
      </c>
      <c r="L6945" t="s">
        <v>726</v>
      </c>
      <c r="M6945" t="s">
        <v>644</v>
      </c>
      <c r="N6945" t="s">
        <v>442</v>
      </c>
      <c r="O6945" t="e">
        <f>VLOOKUP(N6945,Product_Database5[#All],5, FALSE)</f>
        <v>#N/A</v>
      </c>
      <c r="Q6945" t="s">
        <v>40</v>
      </c>
      <c r="R6945" t="s">
        <v>37</v>
      </c>
      <c r="S6945">
        <v>1</v>
      </c>
      <c r="T6945" t="s">
        <v>707</v>
      </c>
      <c r="U6945">
        <v>24.97</v>
      </c>
      <c r="V6945">
        <v>1.6</v>
      </c>
      <c r="Y6945" t="s">
        <v>40</v>
      </c>
      <c r="Z6945" t="s">
        <v>40</v>
      </c>
      <c r="AA6945" t="s">
        <v>999</v>
      </c>
      <c r="AC6945" t="s">
        <v>40</v>
      </c>
      <c r="AD6945" t="s">
        <v>17500</v>
      </c>
      <c r="AE6945" t="s">
        <v>1154</v>
      </c>
      <c r="AF6945" t="s">
        <v>17501</v>
      </c>
      <c r="AG6945" t="s">
        <v>648</v>
      </c>
      <c r="AH6945" t="s">
        <v>14425</v>
      </c>
      <c r="AI6945" t="s">
        <v>40</v>
      </c>
      <c r="AJ6945" t="b">
        <v>0</v>
      </c>
      <c r="AK6945" t="s">
        <v>40</v>
      </c>
      <c r="AL6945" t="s">
        <v>40</v>
      </c>
      <c r="AM6945" t="b">
        <v>0</v>
      </c>
    </row>
    <row r="6946" spans="1:39" x14ac:dyDescent="0.3">
      <c r="A6946" t="s">
        <v>17502</v>
      </c>
      <c r="B6946" t="s">
        <v>17502</v>
      </c>
      <c r="C6946" s="1">
        <f>All_Orders___768087019457[[#This Row],[purchase-date]]-8/24</f>
        <v>44998.844351851847</v>
      </c>
      <c r="D6946" s="1">
        <v>44999.177685185183</v>
      </c>
      <c r="E6946" s="1">
        <v>45000.505162037036</v>
      </c>
      <c r="F6946" t="s">
        <v>37</v>
      </c>
      <c r="G6946" t="s">
        <v>38</v>
      </c>
      <c r="H6946" t="s">
        <v>705</v>
      </c>
      <c r="I6946" t="s">
        <v>40</v>
      </c>
      <c r="J6946" t="s">
        <v>40</v>
      </c>
      <c r="K6946" t="s">
        <v>52</v>
      </c>
      <c r="L6946" t="s">
        <v>8031</v>
      </c>
      <c r="M6946" t="s">
        <v>634</v>
      </c>
      <c r="N6946" t="s">
        <v>635</v>
      </c>
      <c r="O6946" t="e">
        <f>VLOOKUP(N6946,Product_Database5[#All],5, FALSE)</f>
        <v>#N/A</v>
      </c>
      <c r="Q6946" t="s">
        <v>40</v>
      </c>
      <c r="R6946" t="s">
        <v>37</v>
      </c>
      <c r="S6946">
        <v>1</v>
      </c>
      <c r="T6946" t="s">
        <v>707</v>
      </c>
      <c r="U6946">
        <v>24.97</v>
      </c>
      <c r="V6946">
        <v>1.2</v>
      </c>
      <c r="Y6946" t="s">
        <v>40</v>
      </c>
      <c r="Z6946" t="s">
        <v>40</v>
      </c>
      <c r="AA6946" t="s">
        <v>999</v>
      </c>
      <c r="AC6946" t="s">
        <v>40</v>
      </c>
      <c r="AD6946" t="s">
        <v>4555</v>
      </c>
      <c r="AE6946" t="s">
        <v>1918</v>
      </c>
      <c r="AF6946" t="s">
        <v>17503</v>
      </c>
      <c r="AG6946" t="s">
        <v>648</v>
      </c>
      <c r="AH6946" t="s">
        <v>17196</v>
      </c>
      <c r="AI6946" t="s">
        <v>40</v>
      </c>
      <c r="AJ6946" t="b">
        <v>0</v>
      </c>
      <c r="AK6946" t="s">
        <v>40</v>
      </c>
      <c r="AL6946" t="s">
        <v>40</v>
      </c>
      <c r="AM6946" t="b">
        <v>0</v>
      </c>
    </row>
    <row r="6947" spans="1:39" x14ac:dyDescent="0.3">
      <c r="A6947" t="s">
        <v>17504</v>
      </c>
      <c r="B6947" t="s">
        <v>17504</v>
      </c>
      <c r="C6947" s="1">
        <f>All_Orders___768087019457[[#This Row],[purchase-date]]-8/24</f>
        <v>44998.841840277775</v>
      </c>
      <c r="D6947" s="1">
        <v>44999.175173611111</v>
      </c>
      <c r="E6947" s="1">
        <v>45005.848553240743</v>
      </c>
      <c r="F6947" t="s">
        <v>37</v>
      </c>
      <c r="G6947" t="s">
        <v>38</v>
      </c>
      <c r="H6947" t="s">
        <v>705</v>
      </c>
      <c r="I6947" t="s">
        <v>40</v>
      </c>
      <c r="J6947" t="s">
        <v>40</v>
      </c>
      <c r="K6947" t="s">
        <v>52</v>
      </c>
      <c r="L6947" t="s">
        <v>726</v>
      </c>
      <c r="M6947" t="s">
        <v>644</v>
      </c>
      <c r="N6947" t="s">
        <v>442</v>
      </c>
      <c r="O6947" t="e">
        <f>VLOOKUP(N6947,Product_Database5[#All],5, FALSE)</f>
        <v>#N/A</v>
      </c>
      <c r="Q6947" t="s">
        <v>40</v>
      </c>
      <c r="R6947" t="s">
        <v>37</v>
      </c>
      <c r="S6947">
        <v>1</v>
      </c>
      <c r="T6947" t="s">
        <v>707</v>
      </c>
      <c r="U6947">
        <v>24.97</v>
      </c>
      <c r="V6947">
        <v>2.56</v>
      </c>
      <c r="Y6947" t="s">
        <v>40</v>
      </c>
      <c r="Z6947" t="s">
        <v>40</v>
      </c>
      <c r="AA6947" t="s">
        <v>40</v>
      </c>
      <c r="AC6947" t="s">
        <v>40</v>
      </c>
      <c r="AD6947" t="s">
        <v>4447</v>
      </c>
      <c r="AE6947" t="s">
        <v>49</v>
      </c>
      <c r="AF6947" t="s">
        <v>17505</v>
      </c>
      <c r="AG6947" t="s">
        <v>648</v>
      </c>
      <c r="AH6947" t="s">
        <v>40</v>
      </c>
      <c r="AI6947" t="s">
        <v>40</v>
      </c>
      <c r="AJ6947" t="b">
        <v>0</v>
      </c>
      <c r="AK6947" t="s">
        <v>40</v>
      </c>
      <c r="AL6947" t="s">
        <v>40</v>
      </c>
      <c r="AM6947" t="b">
        <v>0</v>
      </c>
    </row>
    <row r="6948" spans="1:39" x14ac:dyDescent="0.3">
      <c r="A6948" t="s">
        <v>17506</v>
      </c>
      <c r="B6948" t="s">
        <v>17506</v>
      </c>
      <c r="C6948" s="1">
        <f>All_Orders___768087019457[[#This Row],[purchase-date]]-8/24</f>
        <v>44998.840995370367</v>
      </c>
      <c r="D6948" s="1">
        <v>44999.174328703702</v>
      </c>
      <c r="E6948" s="1">
        <v>44999.97074074074</v>
      </c>
      <c r="F6948" t="s">
        <v>37</v>
      </c>
      <c r="G6948" t="s">
        <v>38</v>
      </c>
      <c r="H6948" t="s">
        <v>705</v>
      </c>
      <c r="I6948" t="s">
        <v>40</v>
      </c>
      <c r="J6948" t="s">
        <v>40</v>
      </c>
      <c r="K6948" t="s">
        <v>52</v>
      </c>
      <c r="L6948" t="s">
        <v>726</v>
      </c>
      <c r="M6948" t="s">
        <v>644</v>
      </c>
      <c r="N6948" t="s">
        <v>442</v>
      </c>
      <c r="O6948" t="e">
        <f>VLOOKUP(N6948,Product_Database5[#All],5, FALSE)</f>
        <v>#N/A</v>
      </c>
      <c r="Q6948" t="s">
        <v>40</v>
      </c>
      <c r="R6948" t="s">
        <v>37</v>
      </c>
      <c r="S6948">
        <v>1</v>
      </c>
      <c r="T6948" t="s">
        <v>707</v>
      </c>
      <c r="U6948">
        <v>24.97</v>
      </c>
      <c r="V6948">
        <v>1.4</v>
      </c>
      <c r="Y6948" t="s">
        <v>40</v>
      </c>
      <c r="Z6948" t="s">
        <v>40</v>
      </c>
      <c r="AA6948" t="s">
        <v>999</v>
      </c>
      <c r="AC6948" t="s">
        <v>40</v>
      </c>
      <c r="AD6948" t="s">
        <v>17507</v>
      </c>
      <c r="AE6948" t="s">
        <v>873</v>
      </c>
      <c r="AF6948" t="s">
        <v>17508</v>
      </c>
      <c r="AG6948" t="s">
        <v>648</v>
      </c>
      <c r="AH6948" t="s">
        <v>14425</v>
      </c>
      <c r="AI6948" t="s">
        <v>40</v>
      </c>
      <c r="AJ6948" t="b">
        <v>0</v>
      </c>
      <c r="AK6948" t="s">
        <v>40</v>
      </c>
      <c r="AL6948" t="s">
        <v>40</v>
      </c>
      <c r="AM6948" t="b">
        <v>0</v>
      </c>
    </row>
    <row r="6949" spans="1:39" x14ac:dyDescent="0.3">
      <c r="A6949" t="s">
        <v>17509</v>
      </c>
      <c r="B6949" t="s">
        <v>17509</v>
      </c>
      <c r="C6949" s="1">
        <f>All_Orders___768087019457[[#This Row],[purchase-date]]-8/24</f>
        <v>44998.840243055551</v>
      </c>
      <c r="D6949" s="1">
        <v>44999.173576388886</v>
      </c>
      <c r="E6949" s="1">
        <v>45001.672384259262</v>
      </c>
      <c r="F6949" t="s">
        <v>37</v>
      </c>
      <c r="G6949" t="s">
        <v>38</v>
      </c>
      <c r="H6949" t="s">
        <v>705</v>
      </c>
      <c r="I6949" t="s">
        <v>40</v>
      </c>
      <c r="J6949" t="s">
        <v>40</v>
      </c>
      <c r="K6949" t="s">
        <v>52</v>
      </c>
      <c r="L6949" t="s">
        <v>726</v>
      </c>
      <c r="M6949" t="s">
        <v>644</v>
      </c>
      <c r="N6949" t="s">
        <v>442</v>
      </c>
      <c r="O6949" t="e">
        <f>VLOOKUP(N6949,Product_Database5[#All],5, FALSE)</f>
        <v>#N/A</v>
      </c>
      <c r="Q6949" t="s">
        <v>40</v>
      </c>
      <c r="R6949" t="s">
        <v>37</v>
      </c>
      <c r="S6949">
        <v>1</v>
      </c>
      <c r="T6949" t="s">
        <v>707</v>
      </c>
      <c r="U6949">
        <v>24.97</v>
      </c>
      <c r="V6949">
        <v>1.45</v>
      </c>
      <c r="Y6949" t="s">
        <v>40</v>
      </c>
      <c r="Z6949" t="s">
        <v>40</v>
      </c>
      <c r="AA6949" t="s">
        <v>999</v>
      </c>
      <c r="AC6949" t="s">
        <v>40</v>
      </c>
      <c r="AD6949" t="s">
        <v>771</v>
      </c>
      <c r="AE6949" t="s">
        <v>1086</v>
      </c>
      <c r="AF6949" t="s">
        <v>17510</v>
      </c>
      <c r="AG6949" t="s">
        <v>648</v>
      </c>
      <c r="AH6949" t="s">
        <v>14425</v>
      </c>
      <c r="AI6949" t="s">
        <v>40</v>
      </c>
      <c r="AJ6949" t="b">
        <v>0</v>
      </c>
      <c r="AK6949" t="s">
        <v>40</v>
      </c>
      <c r="AL6949" t="s">
        <v>40</v>
      </c>
      <c r="AM6949" t="b">
        <v>0</v>
      </c>
    </row>
    <row r="6950" spans="1:39" x14ac:dyDescent="0.3">
      <c r="A6950" t="s">
        <v>17511</v>
      </c>
      <c r="B6950" t="s">
        <v>17511</v>
      </c>
      <c r="C6950" s="1">
        <f>All_Orders___768087019457[[#This Row],[purchase-date]]-8/24</f>
        <v>44998.839259259257</v>
      </c>
      <c r="D6950" s="1">
        <v>44999.172592592593</v>
      </c>
      <c r="E6950" s="1">
        <v>45005.015543981484</v>
      </c>
      <c r="F6950" t="s">
        <v>37</v>
      </c>
      <c r="G6950" t="s">
        <v>38</v>
      </c>
      <c r="H6950" t="s">
        <v>705</v>
      </c>
      <c r="I6950" t="s">
        <v>40</v>
      </c>
      <c r="J6950" t="s">
        <v>40</v>
      </c>
      <c r="K6950" t="s">
        <v>52</v>
      </c>
      <c r="L6950" t="s">
        <v>8031</v>
      </c>
      <c r="M6950" t="s">
        <v>677</v>
      </c>
      <c r="N6950" t="s">
        <v>55</v>
      </c>
      <c r="O6950" t="e">
        <f>VLOOKUP(N6950,Product_Database5[#All],5, FALSE)</f>
        <v>#N/A</v>
      </c>
      <c r="Q6950" t="s">
        <v>40</v>
      </c>
      <c r="R6950" t="s">
        <v>37</v>
      </c>
      <c r="S6950">
        <v>1</v>
      </c>
      <c r="T6950" t="s">
        <v>707</v>
      </c>
      <c r="U6950">
        <v>23.97</v>
      </c>
      <c r="V6950">
        <v>1.57</v>
      </c>
      <c r="Y6950" t="s">
        <v>40</v>
      </c>
      <c r="Z6950" t="s">
        <v>40</v>
      </c>
      <c r="AA6950" t="s">
        <v>999</v>
      </c>
      <c r="AC6950" t="s">
        <v>40</v>
      </c>
      <c r="AD6950" t="s">
        <v>17512</v>
      </c>
      <c r="AE6950" t="s">
        <v>49</v>
      </c>
      <c r="AF6950" t="s">
        <v>17513</v>
      </c>
      <c r="AG6950" t="s">
        <v>648</v>
      </c>
      <c r="AH6950" t="s">
        <v>17196</v>
      </c>
      <c r="AI6950" t="s">
        <v>40</v>
      </c>
      <c r="AJ6950" t="b">
        <v>1</v>
      </c>
      <c r="AK6950" t="s">
        <v>40</v>
      </c>
      <c r="AL6950" t="s">
        <v>1311</v>
      </c>
      <c r="AM6950" t="b">
        <v>0</v>
      </c>
    </row>
    <row r="6951" spans="1:39" x14ac:dyDescent="0.3">
      <c r="A6951" t="s">
        <v>17514</v>
      </c>
      <c r="B6951" t="s">
        <v>17514</v>
      </c>
      <c r="C6951" s="1">
        <f>All_Orders___768087019457[[#This Row],[purchase-date]]-8/24</f>
        <v>44998.836782407408</v>
      </c>
      <c r="D6951" s="1">
        <v>44999.170115740744</v>
      </c>
      <c r="E6951" s="1">
        <v>44999.506701388891</v>
      </c>
      <c r="F6951" t="s">
        <v>241</v>
      </c>
      <c r="G6951" t="s">
        <v>38</v>
      </c>
      <c r="H6951" t="s">
        <v>705</v>
      </c>
      <c r="I6951" t="s">
        <v>40</v>
      </c>
      <c r="J6951" t="s">
        <v>40</v>
      </c>
      <c r="K6951" t="s">
        <v>52</v>
      </c>
      <c r="L6951" t="s">
        <v>726</v>
      </c>
      <c r="M6951" t="s">
        <v>644</v>
      </c>
      <c r="N6951" t="s">
        <v>442</v>
      </c>
      <c r="O6951" t="e">
        <f>VLOOKUP(N6951,Product_Database5[#All],5, FALSE)</f>
        <v>#N/A</v>
      </c>
      <c r="Q6951" t="s">
        <v>40</v>
      </c>
      <c r="R6951" t="s">
        <v>241</v>
      </c>
      <c r="S6951">
        <v>0</v>
      </c>
      <c r="T6951" t="s">
        <v>40</v>
      </c>
      <c r="Y6951" t="s">
        <v>40</v>
      </c>
      <c r="Z6951" t="s">
        <v>40</v>
      </c>
      <c r="AA6951" t="s">
        <v>40</v>
      </c>
      <c r="AC6951" t="s">
        <v>40</v>
      </c>
      <c r="AD6951" t="s">
        <v>17507</v>
      </c>
      <c r="AE6951" t="s">
        <v>873</v>
      </c>
      <c r="AF6951" t="s">
        <v>17508</v>
      </c>
      <c r="AG6951" t="s">
        <v>648</v>
      </c>
      <c r="AH6951" t="s">
        <v>40</v>
      </c>
      <c r="AI6951" t="s">
        <v>40</v>
      </c>
      <c r="AJ6951" t="b">
        <v>0</v>
      </c>
      <c r="AK6951" t="s">
        <v>40</v>
      </c>
      <c r="AL6951" t="s">
        <v>40</v>
      </c>
      <c r="AM6951" t="b">
        <v>0</v>
      </c>
    </row>
    <row r="6952" spans="1:39" x14ac:dyDescent="0.3">
      <c r="A6952" t="s">
        <v>17515</v>
      </c>
      <c r="B6952" t="s">
        <v>17515</v>
      </c>
      <c r="C6952" s="1">
        <f>All_Orders___768087019457[[#This Row],[purchase-date]]-8/24</f>
        <v>44998.835972222223</v>
      </c>
      <c r="D6952" s="1">
        <v>44999.169305555559</v>
      </c>
      <c r="E6952" s="1">
        <v>44999.726087962961</v>
      </c>
      <c r="F6952" t="s">
        <v>37</v>
      </c>
      <c r="G6952" t="s">
        <v>38</v>
      </c>
      <c r="H6952" t="s">
        <v>705</v>
      </c>
      <c r="I6952" t="s">
        <v>40</v>
      </c>
      <c r="J6952" t="s">
        <v>40</v>
      </c>
      <c r="K6952" t="s">
        <v>52</v>
      </c>
      <c r="L6952" t="s">
        <v>8031</v>
      </c>
      <c r="M6952" t="s">
        <v>677</v>
      </c>
      <c r="N6952" t="s">
        <v>55</v>
      </c>
      <c r="O6952" t="e">
        <f>VLOOKUP(N6952,Product_Database5[#All],5, FALSE)</f>
        <v>#N/A</v>
      </c>
      <c r="Q6952" t="s">
        <v>40</v>
      </c>
      <c r="R6952" t="s">
        <v>37</v>
      </c>
      <c r="S6952">
        <v>1</v>
      </c>
      <c r="T6952" t="s">
        <v>707</v>
      </c>
      <c r="U6952">
        <v>24.97</v>
      </c>
      <c r="V6952">
        <v>1.75</v>
      </c>
      <c r="Y6952" t="s">
        <v>40</v>
      </c>
      <c r="Z6952" t="s">
        <v>40</v>
      </c>
      <c r="AA6952" t="s">
        <v>40</v>
      </c>
      <c r="AC6952" t="s">
        <v>40</v>
      </c>
      <c r="AD6952" t="s">
        <v>12937</v>
      </c>
      <c r="AE6952" t="s">
        <v>947</v>
      </c>
      <c r="AF6952" t="s">
        <v>17516</v>
      </c>
      <c r="AG6952" t="s">
        <v>648</v>
      </c>
      <c r="AH6952" t="s">
        <v>40</v>
      </c>
      <c r="AI6952" t="s">
        <v>40</v>
      </c>
      <c r="AJ6952" t="b">
        <v>0</v>
      </c>
      <c r="AK6952" t="s">
        <v>40</v>
      </c>
      <c r="AL6952" t="s">
        <v>40</v>
      </c>
      <c r="AM6952" t="b">
        <v>0</v>
      </c>
    </row>
    <row r="6953" spans="1:39" x14ac:dyDescent="0.3">
      <c r="A6953" t="s">
        <v>17517</v>
      </c>
      <c r="B6953" t="s">
        <v>17517</v>
      </c>
      <c r="C6953" s="1">
        <f>All_Orders___768087019457[[#This Row],[purchase-date]]-8/24</f>
        <v>44998.832951388889</v>
      </c>
      <c r="D6953" s="1">
        <v>44999.166284722225</v>
      </c>
      <c r="E6953" s="1">
        <v>45001.156435185185</v>
      </c>
      <c r="F6953" t="s">
        <v>37</v>
      </c>
      <c r="G6953" t="s">
        <v>38</v>
      </c>
      <c r="H6953" t="s">
        <v>705</v>
      </c>
      <c r="I6953" t="s">
        <v>40</v>
      </c>
      <c r="J6953" t="s">
        <v>40</v>
      </c>
      <c r="K6953" t="s">
        <v>52</v>
      </c>
      <c r="L6953" t="s">
        <v>774</v>
      </c>
      <c r="M6953" t="s">
        <v>775</v>
      </c>
      <c r="N6953" t="s">
        <v>110</v>
      </c>
      <c r="O6953" t="e">
        <f>VLOOKUP(N6953,Product_Database5[#All],5, FALSE)</f>
        <v>#N/A</v>
      </c>
      <c r="Q6953" t="s">
        <v>40</v>
      </c>
      <c r="R6953" t="s">
        <v>37</v>
      </c>
      <c r="S6953">
        <v>1</v>
      </c>
      <c r="T6953" t="s">
        <v>707</v>
      </c>
      <c r="U6953">
        <v>43.97</v>
      </c>
      <c r="V6953">
        <v>3.63</v>
      </c>
      <c r="Y6953" t="s">
        <v>40</v>
      </c>
      <c r="Z6953" t="s">
        <v>40</v>
      </c>
      <c r="AA6953" t="s">
        <v>40</v>
      </c>
      <c r="AC6953" t="s">
        <v>40</v>
      </c>
      <c r="AD6953" t="s">
        <v>4224</v>
      </c>
      <c r="AE6953" t="s">
        <v>49</v>
      </c>
      <c r="AF6953" t="s">
        <v>17518</v>
      </c>
      <c r="AG6953" t="s">
        <v>648</v>
      </c>
      <c r="AH6953" t="s">
        <v>40</v>
      </c>
      <c r="AI6953" t="s">
        <v>40</v>
      </c>
      <c r="AJ6953" t="b">
        <v>0</v>
      </c>
      <c r="AK6953" t="s">
        <v>40</v>
      </c>
      <c r="AL6953" t="s">
        <v>40</v>
      </c>
      <c r="AM6953" t="b">
        <v>0</v>
      </c>
    </row>
    <row r="6954" spans="1:39" x14ac:dyDescent="0.3">
      <c r="A6954" t="s">
        <v>17519</v>
      </c>
      <c r="B6954" t="s">
        <v>17519</v>
      </c>
      <c r="C6954" s="1">
        <f>All_Orders___768087019457[[#This Row],[purchase-date]]-8/24</f>
        <v>44998.827280092592</v>
      </c>
      <c r="D6954" s="1">
        <v>44999.160613425927</v>
      </c>
      <c r="E6954" s="1">
        <v>44999.713472222225</v>
      </c>
      <c r="F6954" t="s">
        <v>37</v>
      </c>
      <c r="G6954" t="s">
        <v>38</v>
      </c>
      <c r="H6954" t="s">
        <v>705</v>
      </c>
      <c r="I6954" t="s">
        <v>40</v>
      </c>
      <c r="J6954" t="s">
        <v>40</v>
      </c>
      <c r="K6954" t="s">
        <v>52</v>
      </c>
      <c r="L6954" t="s">
        <v>726</v>
      </c>
      <c r="M6954" t="s">
        <v>662</v>
      </c>
      <c r="N6954" t="s">
        <v>640</v>
      </c>
      <c r="O6954" t="e">
        <f>VLOOKUP(N6954,Product_Database5[#All],5, FALSE)</f>
        <v>#N/A</v>
      </c>
      <c r="Q6954" t="s">
        <v>40</v>
      </c>
      <c r="R6954" t="s">
        <v>37</v>
      </c>
      <c r="S6954">
        <v>1</v>
      </c>
      <c r="T6954" t="s">
        <v>707</v>
      </c>
      <c r="U6954">
        <v>24.97</v>
      </c>
      <c r="V6954">
        <v>1.87</v>
      </c>
      <c r="Y6954" t="s">
        <v>40</v>
      </c>
      <c r="Z6954" t="s">
        <v>40</v>
      </c>
      <c r="AA6954" t="s">
        <v>40</v>
      </c>
      <c r="AC6954" t="s">
        <v>40</v>
      </c>
      <c r="AD6954" t="s">
        <v>17520</v>
      </c>
      <c r="AE6954" t="s">
        <v>873</v>
      </c>
      <c r="AF6954" t="s">
        <v>17521</v>
      </c>
      <c r="AG6954" t="s">
        <v>648</v>
      </c>
      <c r="AH6954" t="s">
        <v>40</v>
      </c>
      <c r="AI6954" t="s">
        <v>40</v>
      </c>
      <c r="AJ6954" t="b">
        <v>0</v>
      </c>
      <c r="AK6954" t="s">
        <v>40</v>
      </c>
      <c r="AL6954" t="s">
        <v>40</v>
      </c>
      <c r="AM6954" t="b">
        <v>0</v>
      </c>
    </row>
    <row r="6955" spans="1:39" x14ac:dyDescent="0.3">
      <c r="A6955" t="s">
        <v>17522</v>
      </c>
      <c r="B6955" t="s">
        <v>17522</v>
      </c>
      <c r="C6955" s="1">
        <f>All_Orders___768087019457[[#This Row],[purchase-date]]-8/24</f>
        <v>44998.826655092591</v>
      </c>
      <c r="D6955" s="1">
        <v>44999.159988425927</v>
      </c>
      <c r="E6955" s="1">
        <v>44999.510289351849</v>
      </c>
      <c r="F6955" t="s">
        <v>241</v>
      </c>
      <c r="G6955" t="s">
        <v>38</v>
      </c>
      <c r="H6955" t="s">
        <v>705</v>
      </c>
      <c r="I6955" t="s">
        <v>40</v>
      </c>
      <c r="J6955" t="s">
        <v>40</v>
      </c>
      <c r="K6955" t="s">
        <v>52</v>
      </c>
      <c r="L6955" t="s">
        <v>774</v>
      </c>
      <c r="M6955" t="s">
        <v>775</v>
      </c>
      <c r="N6955" t="s">
        <v>110</v>
      </c>
      <c r="O6955" t="e">
        <f>VLOOKUP(N6955,Product_Database5[#All],5, FALSE)</f>
        <v>#N/A</v>
      </c>
      <c r="Q6955" t="s">
        <v>40</v>
      </c>
      <c r="R6955" t="s">
        <v>241</v>
      </c>
      <c r="S6955">
        <v>0</v>
      </c>
      <c r="T6955" t="s">
        <v>40</v>
      </c>
      <c r="Y6955" t="s">
        <v>40</v>
      </c>
      <c r="Z6955" t="s">
        <v>40</v>
      </c>
      <c r="AA6955" t="s">
        <v>40</v>
      </c>
      <c r="AC6955" t="s">
        <v>40</v>
      </c>
      <c r="AD6955" t="s">
        <v>1729</v>
      </c>
      <c r="AE6955" t="s">
        <v>793</v>
      </c>
      <c r="AF6955" t="s">
        <v>17523</v>
      </c>
      <c r="AG6955" t="s">
        <v>648</v>
      </c>
      <c r="AH6955" t="s">
        <v>40</v>
      </c>
      <c r="AI6955" t="s">
        <v>40</v>
      </c>
      <c r="AJ6955" t="b">
        <v>0</v>
      </c>
      <c r="AK6955" t="s">
        <v>40</v>
      </c>
      <c r="AL6955" t="s">
        <v>40</v>
      </c>
      <c r="AM6955" t="b">
        <v>0</v>
      </c>
    </row>
    <row r="6956" spans="1:39" x14ac:dyDescent="0.3">
      <c r="A6956" t="s">
        <v>17524</v>
      </c>
      <c r="B6956" t="s">
        <v>17524</v>
      </c>
      <c r="C6956" s="1">
        <f>All_Orders___768087019457[[#This Row],[purchase-date]]-8/24</f>
        <v>44998.824386574073</v>
      </c>
      <c r="D6956" s="1">
        <v>44999.157719907409</v>
      </c>
      <c r="E6956" s="1">
        <v>45001.238043981481</v>
      </c>
      <c r="F6956" t="s">
        <v>37</v>
      </c>
      <c r="G6956" t="s">
        <v>38</v>
      </c>
      <c r="H6956" t="s">
        <v>705</v>
      </c>
      <c r="I6956" t="s">
        <v>40</v>
      </c>
      <c r="J6956" t="s">
        <v>40</v>
      </c>
      <c r="K6956" t="s">
        <v>41</v>
      </c>
      <c r="L6956" t="s">
        <v>8031</v>
      </c>
      <c r="M6956" t="s">
        <v>677</v>
      </c>
      <c r="N6956" t="s">
        <v>55</v>
      </c>
      <c r="O6956" t="e">
        <f>VLOOKUP(N6956,Product_Database5[#All],5, FALSE)</f>
        <v>#N/A</v>
      </c>
      <c r="Q6956" t="s">
        <v>40</v>
      </c>
      <c r="R6956" t="s">
        <v>37</v>
      </c>
      <c r="S6956">
        <v>1</v>
      </c>
      <c r="T6956" t="s">
        <v>707</v>
      </c>
      <c r="U6956">
        <v>24.97</v>
      </c>
      <c r="V6956">
        <v>1.2</v>
      </c>
      <c r="Y6956" t="s">
        <v>40</v>
      </c>
      <c r="Z6956" t="s">
        <v>40</v>
      </c>
      <c r="AA6956" t="s">
        <v>999</v>
      </c>
      <c r="AC6956" t="s">
        <v>40</v>
      </c>
      <c r="AD6956" t="s">
        <v>17525</v>
      </c>
      <c r="AE6956" t="s">
        <v>2541</v>
      </c>
      <c r="AF6956" t="s">
        <v>17526</v>
      </c>
      <c r="AG6956" t="s">
        <v>648</v>
      </c>
      <c r="AH6956" t="s">
        <v>17196</v>
      </c>
      <c r="AI6956" t="s">
        <v>40</v>
      </c>
      <c r="AJ6956" t="b">
        <v>0</v>
      </c>
      <c r="AK6956" t="s">
        <v>40</v>
      </c>
      <c r="AL6956" t="s">
        <v>40</v>
      </c>
      <c r="AM6956" t="b">
        <v>0</v>
      </c>
    </row>
    <row r="6957" spans="1:39" x14ac:dyDescent="0.3">
      <c r="A6957" t="s">
        <v>17527</v>
      </c>
      <c r="B6957" t="s">
        <v>17527</v>
      </c>
      <c r="C6957" s="1">
        <f>All_Orders___768087019457[[#This Row],[purchase-date]]-8/24</f>
        <v>44998.821134259255</v>
      </c>
      <c r="D6957" s="1">
        <v>44999.154467592591</v>
      </c>
      <c r="E6957" s="1">
        <v>45000.124166666668</v>
      </c>
      <c r="F6957" t="s">
        <v>37</v>
      </c>
      <c r="G6957" t="s">
        <v>38</v>
      </c>
      <c r="H6957" t="s">
        <v>705</v>
      </c>
      <c r="I6957" t="s">
        <v>40</v>
      </c>
      <c r="J6957" t="s">
        <v>40</v>
      </c>
      <c r="K6957" t="s">
        <v>52</v>
      </c>
      <c r="L6957" t="s">
        <v>726</v>
      </c>
      <c r="M6957" t="s">
        <v>644</v>
      </c>
      <c r="N6957" t="s">
        <v>442</v>
      </c>
      <c r="O6957" t="e">
        <f>VLOOKUP(N6957,Product_Database5[#All],5, FALSE)</f>
        <v>#N/A</v>
      </c>
      <c r="Q6957" t="s">
        <v>40</v>
      </c>
      <c r="R6957" t="s">
        <v>37</v>
      </c>
      <c r="S6957">
        <v>1</v>
      </c>
      <c r="T6957" t="s">
        <v>707</v>
      </c>
      <c r="U6957">
        <v>23.99</v>
      </c>
      <c r="V6957">
        <v>1.1399999999999999</v>
      </c>
      <c r="Y6957" t="s">
        <v>40</v>
      </c>
      <c r="Z6957" t="s">
        <v>40</v>
      </c>
      <c r="AA6957" t="s">
        <v>999</v>
      </c>
      <c r="AC6957" t="s">
        <v>40</v>
      </c>
      <c r="AD6957" t="s">
        <v>1955</v>
      </c>
      <c r="AE6957" t="s">
        <v>1234</v>
      </c>
      <c r="AF6957" t="s">
        <v>17528</v>
      </c>
      <c r="AG6957" t="s">
        <v>648</v>
      </c>
      <c r="AH6957" t="s">
        <v>14425</v>
      </c>
      <c r="AI6957" t="s">
        <v>40</v>
      </c>
      <c r="AJ6957" t="b">
        <v>1</v>
      </c>
      <c r="AK6957" t="s">
        <v>40</v>
      </c>
      <c r="AL6957" t="s">
        <v>1311</v>
      </c>
      <c r="AM6957" t="b">
        <v>0</v>
      </c>
    </row>
    <row r="6958" spans="1:39" x14ac:dyDescent="0.3">
      <c r="A6958" t="s">
        <v>17529</v>
      </c>
      <c r="B6958" t="s">
        <v>17529</v>
      </c>
      <c r="C6958" s="1">
        <f>All_Orders___768087019457[[#This Row],[purchase-date]]-8/24</f>
        <v>44998.819004629629</v>
      </c>
      <c r="D6958" s="1">
        <v>44999.152337962965</v>
      </c>
      <c r="E6958" s="1">
        <v>45000.063518518517</v>
      </c>
      <c r="F6958" t="s">
        <v>37</v>
      </c>
      <c r="G6958" t="s">
        <v>38</v>
      </c>
      <c r="H6958" t="s">
        <v>705</v>
      </c>
      <c r="I6958" t="s">
        <v>40</v>
      </c>
      <c r="J6958" t="s">
        <v>40</v>
      </c>
      <c r="K6958" t="s">
        <v>52</v>
      </c>
      <c r="L6958" t="s">
        <v>726</v>
      </c>
      <c r="M6958" t="s">
        <v>662</v>
      </c>
      <c r="N6958" t="s">
        <v>640</v>
      </c>
      <c r="O6958" t="e">
        <f>VLOOKUP(N6958,Product_Database5[#All],5, FALSE)</f>
        <v>#N/A</v>
      </c>
      <c r="Q6958" t="s">
        <v>40</v>
      </c>
      <c r="R6958" t="s">
        <v>37</v>
      </c>
      <c r="S6958">
        <v>1</v>
      </c>
      <c r="T6958" t="s">
        <v>707</v>
      </c>
      <c r="U6958">
        <v>24.97</v>
      </c>
      <c r="V6958">
        <v>1.35</v>
      </c>
      <c r="Y6958" t="s">
        <v>40</v>
      </c>
      <c r="Z6958" t="s">
        <v>40</v>
      </c>
      <c r="AA6958" t="s">
        <v>999</v>
      </c>
      <c r="AC6958" t="s">
        <v>40</v>
      </c>
      <c r="AD6958" t="s">
        <v>6200</v>
      </c>
      <c r="AE6958" t="s">
        <v>1086</v>
      </c>
      <c r="AF6958" t="s">
        <v>17530</v>
      </c>
      <c r="AG6958" t="s">
        <v>648</v>
      </c>
      <c r="AH6958" t="s">
        <v>14425</v>
      </c>
      <c r="AI6958" t="s">
        <v>40</v>
      </c>
      <c r="AJ6958" t="b">
        <v>0</v>
      </c>
      <c r="AK6958" t="s">
        <v>40</v>
      </c>
      <c r="AL6958" t="s">
        <v>40</v>
      </c>
      <c r="AM6958" t="b">
        <v>0</v>
      </c>
    </row>
    <row r="6959" spans="1:39" x14ac:dyDescent="0.3">
      <c r="A6959" t="s">
        <v>17531</v>
      </c>
      <c r="B6959" t="s">
        <v>17531</v>
      </c>
      <c r="C6959" s="1">
        <f>All_Orders___768087019457[[#This Row],[purchase-date]]-8/24</f>
        <v>44998.815196759257</v>
      </c>
      <c r="D6959" s="1">
        <v>44999.148530092592</v>
      </c>
      <c r="E6959" s="1">
        <v>45002.234479166669</v>
      </c>
      <c r="F6959" t="s">
        <v>37</v>
      </c>
      <c r="G6959" t="s">
        <v>38</v>
      </c>
      <c r="H6959" t="s">
        <v>705</v>
      </c>
      <c r="I6959" t="s">
        <v>40</v>
      </c>
      <c r="J6959" t="s">
        <v>40</v>
      </c>
      <c r="K6959" t="s">
        <v>52</v>
      </c>
      <c r="L6959" t="s">
        <v>726</v>
      </c>
      <c r="M6959" t="s">
        <v>644</v>
      </c>
      <c r="N6959" t="s">
        <v>442</v>
      </c>
      <c r="O6959" t="e">
        <f>VLOOKUP(N6959,Product_Database5[#All],5, FALSE)</f>
        <v>#N/A</v>
      </c>
      <c r="Q6959" t="s">
        <v>40</v>
      </c>
      <c r="R6959" t="s">
        <v>37</v>
      </c>
      <c r="S6959">
        <v>1</v>
      </c>
      <c r="T6959" t="s">
        <v>707</v>
      </c>
      <c r="U6959">
        <v>24.97</v>
      </c>
      <c r="V6959">
        <v>1.96</v>
      </c>
      <c r="Y6959" t="s">
        <v>40</v>
      </c>
      <c r="Z6959" t="s">
        <v>40</v>
      </c>
      <c r="AA6959" t="s">
        <v>727</v>
      </c>
      <c r="AC6959" t="s">
        <v>40</v>
      </c>
      <c r="AD6959" t="s">
        <v>4497</v>
      </c>
      <c r="AE6959" t="s">
        <v>748</v>
      </c>
      <c r="AF6959" t="s">
        <v>8527</v>
      </c>
      <c r="AG6959" t="s">
        <v>648</v>
      </c>
      <c r="AH6959" t="s">
        <v>877</v>
      </c>
      <c r="AI6959" t="s">
        <v>40</v>
      </c>
      <c r="AJ6959" t="b">
        <v>0</v>
      </c>
      <c r="AK6959" t="s">
        <v>40</v>
      </c>
      <c r="AL6959" t="s">
        <v>40</v>
      </c>
      <c r="AM6959" t="b">
        <v>0</v>
      </c>
    </row>
    <row r="6960" spans="1:39" x14ac:dyDescent="0.3">
      <c r="A6960" t="s">
        <v>17532</v>
      </c>
      <c r="B6960" t="s">
        <v>17532</v>
      </c>
      <c r="C6960" s="1">
        <f>All_Orders___768087019457[[#This Row],[purchase-date]]-8/24</f>
        <v>44998.811574074069</v>
      </c>
      <c r="D6960" s="1">
        <v>44999.144907407404</v>
      </c>
      <c r="E6960" s="1">
        <v>45001.446921296294</v>
      </c>
      <c r="F6960" t="s">
        <v>37</v>
      </c>
      <c r="G6960" t="s">
        <v>38</v>
      </c>
      <c r="H6960" t="s">
        <v>705</v>
      </c>
      <c r="I6960" t="s">
        <v>40</v>
      </c>
      <c r="J6960" t="s">
        <v>40</v>
      </c>
      <c r="K6960" t="s">
        <v>41</v>
      </c>
      <c r="L6960" t="s">
        <v>774</v>
      </c>
      <c r="M6960" t="s">
        <v>775</v>
      </c>
      <c r="N6960" t="s">
        <v>110</v>
      </c>
      <c r="O6960" t="e">
        <f>VLOOKUP(N6960,Product_Database5[#All],5, FALSE)</f>
        <v>#N/A</v>
      </c>
      <c r="Q6960" t="s">
        <v>40</v>
      </c>
      <c r="R6960" t="s">
        <v>37</v>
      </c>
      <c r="S6960">
        <v>1</v>
      </c>
      <c r="T6960" t="s">
        <v>707</v>
      </c>
      <c r="U6960">
        <v>59.97</v>
      </c>
      <c r="V6960">
        <v>5.32</v>
      </c>
      <c r="W6960">
        <v>2.83</v>
      </c>
      <c r="X6960">
        <v>0.25</v>
      </c>
      <c r="Y6960" t="s">
        <v>40</v>
      </c>
      <c r="Z6960" t="s">
        <v>40</v>
      </c>
      <c r="AA6960" t="s">
        <v>40</v>
      </c>
      <c r="AC6960" t="s">
        <v>40</v>
      </c>
      <c r="AD6960" t="s">
        <v>768</v>
      </c>
      <c r="AE6960" t="s">
        <v>672</v>
      </c>
      <c r="AF6960" t="s">
        <v>17533</v>
      </c>
      <c r="AG6960" t="s">
        <v>648</v>
      </c>
      <c r="AH6960" t="s">
        <v>40</v>
      </c>
      <c r="AI6960" t="s">
        <v>40</v>
      </c>
      <c r="AJ6960" t="b">
        <v>0</v>
      </c>
      <c r="AK6960" t="s">
        <v>40</v>
      </c>
      <c r="AL6960" t="s">
        <v>40</v>
      </c>
      <c r="AM6960" t="b">
        <v>0</v>
      </c>
    </row>
    <row r="6961" spans="1:39" x14ac:dyDescent="0.3">
      <c r="A6961" t="s">
        <v>17534</v>
      </c>
      <c r="B6961" t="s">
        <v>17534</v>
      </c>
      <c r="C6961" s="1">
        <f>All_Orders___768087019457[[#This Row],[purchase-date]]-8/24</f>
        <v>44998.810023148144</v>
      </c>
      <c r="D6961" s="1">
        <v>44999.14335648148</v>
      </c>
      <c r="E6961" s="1">
        <v>45000.315925925926</v>
      </c>
      <c r="F6961" t="s">
        <v>37</v>
      </c>
      <c r="G6961" t="s">
        <v>38</v>
      </c>
      <c r="H6961" t="s">
        <v>705</v>
      </c>
      <c r="I6961" t="s">
        <v>40</v>
      </c>
      <c r="J6961" t="s">
        <v>40</v>
      </c>
      <c r="K6961" t="s">
        <v>52</v>
      </c>
      <c r="L6961" t="s">
        <v>8031</v>
      </c>
      <c r="M6961" t="s">
        <v>634</v>
      </c>
      <c r="N6961" t="s">
        <v>635</v>
      </c>
      <c r="O6961" t="e">
        <f>VLOOKUP(N6961,Product_Database5[#All],5, FALSE)</f>
        <v>#N/A</v>
      </c>
      <c r="Q6961" t="s">
        <v>40</v>
      </c>
      <c r="R6961" t="s">
        <v>37</v>
      </c>
      <c r="S6961">
        <v>1</v>
      </c>
      <c r="T6961" t="s">
        <v>707</v>
      </c>
      <c r="U6961">
        <v>21.99</v>
      </c>
      <c r="Y6961" t="s">
        <v>40</v>
      </c>
      <c r="Z6961" t="s">
        <v>40</v>
      </c>
      <c r="AA6961" t="s">
        <v>999</v>
      </c>
      <c r="AC6961" t="s">
        <v>40</v>
      </c>
      <c r="AD6961" t="s">
        <v>3060</v>
      </c>
      <c r="AE6961" t="s">
        <v>741</v>
      </c>
      <c r="AF6961" t="s">
        <v>17535</v>
      </c>
      <c r="AG6961" t="s">
        <v>648</v>
      </c>
      <c r="AH6961" t="s">
        <v>17196</v>
      </c>
      <c r="AI6961" t="s">
        <v>40</v>
      </c>
      <c r="AJ6961" t="b">
        <v>1</v>
      </c>
      <c r="AK6961" t="s">
        <v>40</v>
      </c>
      <c r="AL6961" t="s">
        <v>1311</v>
      </c>
      <c r="AM6961" t="b">
        <v>0</v>
      </c>
    </row>
    <row r="6962" spans="1:39" x14ac:dyDescent="0.3">
      <c r="A6962" t="s">
        <v>17536</v>
      </c>
      <c r="B6962" t="s">
        <v>17536</v>
      </c>
      <c r="C6962" s="1">
        <f>All_Orders___768087019457[[#This Row],[purchase-date]]-8/24</f>
        <v>44998.808530092589</v>
      </c>
      <c r="D6962" s="1">
        <v>44999.141863425924</v>
      </c>
      <c r="E6962" s="1">
        <v>44999.646747685183</v>
      </c>
      <c r="F6962" t="s">
        <v>37</v>
      </c>
      <c r="G6962" t="s">
        <v>38</v>
      </c>
      <c r="H6962" t="s">
        <v>705</v>
      </c>
      <c r="I6962" t="s">
        <v>40</v>
      </c>
      <c r="J6962" t="s">
        <v>40</v>
      </c>
      <c r="K6962" t="s">
        <v>52</v>
      </c>
      <c r="L6962" t="s">
        <v>726</v>
      </c>
      <c r="M6962" t="s">
        <v>662</v>
      </c>
      <c r="N6962" t="s">
        <v>640</v>
      </c>
      <c r="O6962" t="e">
        <f>VLOOKUP(N6962,Product_Database5[#All],5, FALSE)</f>
        <v>#N/A</v>
      </c>
      <c r="Q6962" t="s">
        <v>40</v>
      </c>
      <c r="R6962" t="s">
        <v>37</v>
      </c>
      <c r="S6962">
        <v>1</v>
      </c>
      <c r="T6962" t="s">
        <v>707</v>
      </c>
      <c r="U6962">
        <v>24.97</v>
      </c>
      <c r="Y6962" t="s">
        <v>40</v>
      </c>
      <c r="Z6962" t="s">
        <v>40</v>
      </c>
      <c r="AA6962" t="s">
        <v>999</v>
      </c>
      <c r="AC6962" t="s">
        <v>40</v>
      </c>
      <c r="AD6962" t="s">
        <v>776</v>
      </c>
      <c r="AE6962" t="s">
        <v>719</v>
      </c>
      <c r="AF6962" t="s">
        <v>17537</v>
      </c>
      <c r="AG6962" t="s">
        <v>648</v>
      </c>
      <c r="AH6962" t="s">
        <v>14425</v>
      </c>
      <c r="AI6962" t="s">
        <v>40</v>
      </c>
      <c r="AJ6962" t="b">
        <v>0</v>
      </c>
      <c r="AK6962" t="s">
        <v>40</v>
      </c>
      <c r="AL6962" t="s">
        <v>40</v>
      </c>
      <c r="AM6962" t="b">
        <v>0</v>
      </c>
    </row>
    <row r="6963" spans="1:39" x14ac:dyDescent="0.3">
      <c r="A6963" t="s">
        <v>17538</v>
      </c>
      <c r="B6963" t="s">
        <v>17538</v>
      </c>
      <c r="C6963" s="1">
        <f>All_Orders___768087019457[[#This Row],[purchase-date]]-8/24</f>
        <v>44998.808449074073</v>
      </c>
      <c r="D6963" s="1">
        <v>44999.141782407409</v>
      </c>
      <c r="E6963" s="1">
        <v>45000.725381944445</v>
      </c>
      <c r="F6963" t="s">
        <v>37</v>
      </c>
      <c r="G6963" t="s">
        <v>38</v>
      </c>
      <c r="H6963" t="s">
        <v>705</v>
      </c>
      <c r="I6963" t="s">
        <v>40</v>
      </c>
      <c r="J6963" t="s">
        <v>40</v>
      </c>
      <c r="K6963" t="s">
        <v>41</v>
      </c>
      <c r="L6963" t="s">
        <v>726</v>
      </c>
      <c r="M6963" t="s">
        <v>644</v>
      </c>
      <c r="N6963" t="s">
        <v>442</v>
      </c>
      <c r="O6963" t="e">
        <f>VLOOKUP(N6963,Product_Database5[#All],5, FALSE)</f>
        <v>#N/A</v>
      </c>
      <c r="Q6963" t="s">
        <v>40</v>
      </c>
      <c r="R6963" t="s">
        <v>37</v>
      </c>
      <c r="S6963">
        <v>1</v>
      </c>
      <c r="T6963" t="s">
        <v>707</v>
      </c>
      <c r="U6963">
        <v>24.97</v>
      </c>
      <c r="V6963">
        <v>2.1800000000000002</v>
      </c>
      <c r="W6963">
        <v>5.99</v>
      </c>
      <c r="Y6963" t="s">
        <v>40</v>
      </c>
      <c r="Z6963" t="s">
        <v>40</v>
      </c>
      <c r="AA6963" t="s">
        <v>40</v>
      </c>
      <c r="AB6963">
        <v>5.99</v>
      </c>
      <c r="AC6963" t="s">
        <v>40</v>
      </c>
      <c r="AD6963" t="s">
        <v>1354</v>
      </c>
      <c r="AE6963" t="s">
        <v>697</v>
      </c>
      <c r="AF6963" t="s">
        <v>17539</v>
      </c>
      <c r="AG6963" t="s">
        <v>648</v>
      </c>
      <c r="AH6963" t="s">
        <v>750</v>
      </c>
      <c r="AI6963" t="s">
        <v>40</v>
      </c>
      <c r="AJ6963" t="b">
        <v>0</v>
      </c>
      <c r="AK6963" t="s">
        <v>40</v>
      </c>
      <c r="AL6963" t="s">
        <v>40</v>
      </c>
      <c r="AM6963" t="b">
        <v>0</v>
      </c>
    </row>
    <row r="6964" spans="1:39" x14ac:dyDescent="0.3">
      <c r="A6964" t="s">
        <v>17540</v>
      </c>
      <c r="B6964" t="s">
        <v>17540</v>
      </c>
      <c r="C6964" s="1">
        <f>All_Orders___768087019457[[#This Row],[purchase-date]]-8/24</f>
        <v>44998.807245370364</v>
      </c>
      <c r="D6964" s="1">
        <v>44999.1405787037</v>
      </c>
      <c r="E6964" s="1">
        <v>44999.731863425928</v>
      </c>
      <c r="F6964" t="s">
        <v>37</v>
      </c>
      <c r="G6964" t="s">
        <v>38</v>
      </c>
      <c r="H6964" t="s">
        <v>705</v>
      </c>
      <c r="I6964" t="s">
        <v>40</v>
      </c>
      <c r="J6964" t="s">
        <v>40</v>
      </c>
      <c r="K6964" t="s">
        <v>52</v>
      </c>
      <c r="L6964" t="s">
        <v>726</v>
      </c>
      <c r="M6964" t="s">
        <v>662</v>
      </c>
      <c r="N6964" t="s">
        <v>640</v>
      </c>
      <c r="O6964" t="e">
        <f>VLOOKUP(N6964,Product_Database5[#All],5, FALSE)</f>
        <v>#N/A</v>
      </c>
      <c r="Q6964" t="s">
        <v>40</v>
      </c>
      <c r="R6964" t="s">
        <v>37</v>
      </c>
      <c r="S6964">
        <v>1</v>
      </c>
      <c r="T6964" t="s">
        <v>707</v>
      </c>
      <c r="U6964">
        <v>24.97</v>
      </c>
      <c r="V6964">
        <v>1.5</v>
      </c>
      <c r="Y6964" t="s">
        <v>40</v>
      </c>
      <c r="Z6964" t="s">
        <v>40</v>
      </c>
      <c r="AA6964" t="s">
        <v>999</v>
      </c>
      <c r="AC6964" t="s">
        <v>40</v>
      </c>
      <c r="AD6964" t="s">
        <v>2199</v>
      </c>
      <c r="AE6964" t="s">
        <v>873</v>
      </c>
      <c r="AF6964" t="s">
        <v>17541</v>
      </c>
      <c r="AG6964" t="s">
        <v>648</v>
      </c>
      <c r="AH6964" t="s">
        <v>14425</v>
      </c>
      <c r="AI6964" t="s">
        <v>40</v>
      </c>
      <c r="AJ6964" t="b">
        <v>0</v>
      </c>
      <c r="AK6964" t="s">
        <v>40</v>
      </c>
      <c r="AL6964" t="s">
        <v>40</v>
      </c>
      <c r="AM6964" t="b">
        <v>0</v>
      </c>
    </row>
    <row r="6965" spans="1:39" x14ac:dyDescent="0.3">
      <c r="A6965" t="s">
        <v>17542</v>
      </c>
      <c r="B6965" t="s">
        <v>17542</v>
      </c>
      <c r="C6965" s="1">
        <f>All_Orders___768087019457[[#This Row],[purchase-date]]-8/24</f>
        <v>44998.806516203702</v>
      </c>
      <c r="D6965" s="1">
        <v>44999.139849537038</v>
      </c>
      <c r="E6965" s="1">
        <v>45000.118148148147</v>
      </c>
      <c r="F6965" t="s">
        <v>37</v>
      </c>
      <c r="G6965" t="s">
        <v>38</v>
      </c>
      <c r="H6965" t="s">
        <v>705</v>
      </c>
      <c r="I6965" t="s">
        <v>40</v>
      </c>
      <c r="J6965" t="s">
        <v>40</v>
      </c>
      <c r="K6965" t="s">
        <v>52</v>
      </c>
      <c r="L6965" t="s">
        <v>726</v>
      </c>
      <c r="M6965" t="s">
        <v>644</v>
      </c>
      <c r="N6965" t="s">
        <v>442</v>
      </c>
      <c r="O6965" t="e">
        <f>VLOOKUP(N6965,Product_Database5[#All],5, FALSE)</f>
        <v>#N/A</v>
      </c>
      <c r="Q6965" t="s">
        <v>40</v>
      </c>
      <c r="R6965" t="s">
        <v>37</v>
      </c>
      <c r="S6965">
        <v>1</v>
      </c>
      <c r="T6965" t="s">
        <v>707</v>
      </c>
      <c r="U6965">
        <v>23.99</v>
      </c>
      <c r="V6965">
        <v>1.44</v>
      </c>
      <c r="Y6965" t="s">
        <v>40</v>
      </c>
      <c r="Z6965" t="s">
        <v>40</v>
      </c>
      <c r="AA6965" t="s">
        <v>40</v>
      </c>
      <c r="AC6965" t="s">
        <v>40</v>
      </c>
      <c r="AD6965" t="s">
        <v>17543</v>
      </c>
      <c r="AE6965" t="s">
        <v>809</v>
      </c>
      <c r="AF6965" t="s">
        <v>17544</v>
      </c>
      <c r="AG6965" t="s">
        <v>648</v>
      </c>
      <c r="AH6965" t="s">
        <v>40</v>
      </c>
      <c r="AI6965" t="s">
        <v>40</v>
      </c>
      <c r="AJ6965" t="b">
        <v>1</v>
      </c>
      <c r="AK6965" t="s">
        <v>40</v>
      </c>
      <c r="AL6965" t="s">
        <v>1311</v>
      </c>
      <c r="AM6965" t="b">
        <v>0</v>
      </c>
    </row>
    <row r="6966" spans="1:39" x14ac:dyDescent="0.3">
      <c r="A6966" t="s">
        <v>17545</v>
      </c>
      <c r="B6966" t="s">
        <v>17545</v>
      </c>
      <c r="C6966" s="1">
        <f>All_Orders___768087019457[[#This Row],[purchase-date]]-8/24</f>
        <v>44998.804224537038</v>
      </c>
      <c r="D6966" s="1">
        <v>44999.137557870374</v>
      </c>
      <c r="E6966" s="1">
        <v>45026.055162037039</v>
      </c>
      <c r="F6966" t="s">
        <v>241</v>
      </c>
      <c r="G6966" t="s">
        <v>38</v>
      </c>
      <c r="H6966" t="s">
        <v>705</v>
      </c>
      <c r="I6966" t="s">
        <v>40</v>
      </c>
      <c r="J6966" t="s">
        <v>40</v>
      </c>
      <c r="K6966" t="s">
        <v>60</v>
      </c>
      <c r="L6966" t="s">
        <v>726</v>
      </c>
      <c r="M6966" t="s">
        <v>4584</v>
      </c>
      <c r="N6966" t="s">
        <v>4585</v>
      </c>
      <c r="O6966" t="e">
        <f>VLOOKUP(N6966,Product_Database5[#All],5, FALSE)</f>
        <v>#N/A</v>
      </c>
      <c r="Q6966" t="s">
        <v>40</v>
      </c>
      <c r="R6966" t="s">
        <v>241</v>
      </c>
      <c r="S6966">
        <v>0</v>
      </c>
      <c r="T6966" t="s">
        <v>40</v>
      </c>
      <c r="Y6966" t="s">
        <v>40</v>
      </c>
      <c r="Z6966" t="s">
        <v>40</v>
      </c>
      <c r="AA6966" t="s">
        <v>40</v>
      </c>
      <c r="AC6966" t="s">
        <v>40</v>
      </c>
      <c r="AD6966" t="s">
        <v>17546</v>
      </c>
      <c r="AE6966" t="s">
        <v>697</v>
      </c>
      <c r="AF6966" t="s">
        <v>17547</v>
      </c>
      <c r="AG6966" t="s">
        <v>648</v>
      </c>
      <c r="AH6966" t="s">
        <v>40</v>
      </c>
      <c r="AI6966" t="s">
        <v>40</v>
      </c>
      <c r="AJ6966" t="b">
        <v>0</v>
      </c>
      <c r="AK6966" t="s">
        <v>40</v>
      </c>
      <c r="AL6966" t="s">
        <v>40</v>
      </c>
      <c r="AM6966" t="b">
        <v>0</v>
      </c>
    </row>
    <row r="6967" spans="1:39" x14ac:dyDescent="0.3">
      <c r="A6967" t="s">
        <v>17548</v>
      </c>
      <c r="B6967" t="s">
        <v>17548</v>
      </c>
      <c r="C6967" s="1">
        <f>All_Orders___768087019457[[#This Row],[purchase-date]]-8/24</f>
        <v>44998.801956018513</v>
      </c>
      <c r="D6967" s="1">
        <v>44999.135289351849</v>
      </c>
      <c r="E6967" s="1">
        <v>45000.162187499998</v>
      </c>
      <c r="F6967" t="s">
        <v>37</v>
      </c>
      <c r="G6967" t="s">
        <v>38</v>
      </c>
      <c r="H6967" t="s">
        <v>705</v>
      </c>
      <c r="I6967" t="s">
        <v>40</v>
      </c>
      <c r="J6967" t="s">
        <v>40</v>
      </c>
      <c r="K6967" t="s">
        <v>41</v>
      </c>
      <c r="L6967" t="s">
        <v>726</v>
      </c>
      <c r="M6967" t="s">
        <v>644</v>
      </c>
      <c r="N6967" t="s">
        <v>442</v>
      </c>
      <c r="O6967" t="e">
        <f>VLOOKUP(N6967,Product_Database5[#All],5, FALSE)</f>
        <v>#N/A</v>
      </c>
      <c r="Q6967" t="s">
        <v>40</v>
      </c>
      <c r="R6967" t="s">
        <v>37</v>
      </c>
      <c r="S6967">
        <v>1</v>
      </c>
      <c r="T6967" t="s">
        <v>707</v>
      </c>
      <c r="U6967">
        <v>24.97</v>
      </c>
      <c r="V6967">
        <v>2.06</v>
      </c>
      <c r="W6967">
        <v>6.26</v>
      </c>
      <c r="Y6967" t="s">
        <v>40</v>
      </c>
      <c r="Z6967" t="s">
        <v>40</v>
      </c>
      <c r="AA6967" t="s">
        <v>40</v>
      </c>
      <c r="AB6967">
        <v>6.26</v>
      </c>
      <c r="AC6967" t="s">
        <v>40</v>
      </c>
      <c r="AD6967" t="s">
        <v>6630</v>
      </c>
      <c r="AE6967" t="s">
        <v>748</v>
      </c>
      <c r="AF6967" t="s">
        <v>17549</v>
      </c>
      <c r="AG6967" t="s">
        <v>648</v>
      </c>
      <c r="AH6967" t="s">
        <v>750</v>
      </c>
      <c r="AI6967" t="s">
        <v>40</v>
      </c>
      <c r="AJ6967" t="b">
        <v>0</v>
      </c>
      <c r="AK6967" t="s">
        <v>40</v>
      </c>
      <c r="AL6967" t="s">
        <v>40</v>
      </c>
      <c r="AM6967" t="b">
        <v>0</v>
      </c>
    </row>
    <row r="6968" spans="1:39" x14ac:dyDescent="0.3">
      <c r="A6968" t="s">
        <v>17550</v>
      </c>
      <c r="B6968" t="s">
        <v>17550</v>
      </c>
      <c r="C6968" s="1">
        <f>All_Orders___768087019457[[#This Row],[purchase-date]]-8/24</f>
        <v>44998.797986111109</v>
      </c>
      <c r="D6968" s="1">
        <v>44999.131319444445</v>
      </c>
      <c r="E6968" s="1">
        <v>44999.545636574076</v>
      </c>
      <c r="F6968" t="s">
        <v>37</v>
      </c>
      <c r="G6968" t="s">
        <v>38</v>
      </c>
      <c r="H6968" t="s">
        <v>705</v>
      </c>
      <c r="I6968" t="s">
        <v>40</v>
      </c>
      <c r="J6968" t="s">
        <v>40</v>
      </c>
      <c r="K6968" t="s">
        <v>52</v>
      </c>
      <c r="L6968" t="s">
        <v>8031</v>
      </c>
      <c r="M6968" t="s">
        <v>677</v>
      </c>
      <c r="N6968" t="s">
        <v>55</v>
      </c>
      <c r="O6968" t="e">
        <f>VLOOKUP(N6968,Product_Database5[#All],5, FALSE)</f>
        <v>#N/A</v>
      </c>
      <c r="Q6968" t="s">
        <v>40</v>
      </c>
      <c r="R6968" t="s">
        <v>37</v>
      </c>
      <c r="S6968">
        <v>1</v>
      </c>
      <c r="T6968" t="s">
        <v>707</v>
      </c>
      <c r="U6968">
        <v>24.97</v>
      </c>
      <c r="V6968">
        <v>1.77</v>
      </c>
      <c r="W6968">
        <v>1.49</v>
      </c>
      <c r="Y6968" t="s">
        <v>40</v>
      </c>
      <c r="Z6968" t="s">
        <v>40</v>
      </c>
      <c r="AA6968" t="s">
        <v>999</v>
      </c>
      <c r="AB6968">
        <v>1.49</v>
      </c>
      <c r="AC6968" t="s">
        <v>40</v>
      </c>
      <c r="AD6968" t="s">
        <v>17551</v>
      </c>
      <c r="AE6968" t="s">
        <v>672</v>
      </c>
      <c r="AF6968" t="s">
        <v>12157</v>
      </c>
      <c r="AG6968" t="s">
        <v>648</v>
      </c>
      <c r="AH6968" t="s">
        <v>17196</v>
      </c>
      <c r="AI6968" t="s">
        <v>40</v>
      </c>
      <c r="AJ6968" t="b">
        <v>0</v>
      </c>
      <c r="AK6968" t="s">
        <v>40</v>
      </c>
      <c r="AL6968" t="s">
        <v>40</v>
      </c>
      <c r="AM6968" t="b">
        <v>0</v>
      </c>
    </row>
    <row r="6969" spans="1:39" x14ac:dyDescent="0.3">
      <c r="A6969" t="s">
        <v>17552</v>
      </c>
      <c r="B6969" t="s">
        <v>17552</v>
      </c>
      <c r="C6969" s="1">
        <f>All_Orders___768087019457[[#This Row],[purchase-date]]-8/24</f>
        <v>44998.797708333332</v>
      </c>
      <c r="D6969" s="1">
        <v>44999.131041666667</v>
      </c>
      <c r="E6969" s="1">
        <v>45001.041620370372</v>
      </c>
      <c r="F6969" t="s">
        <v>37</v>
      </c>
      <c r="G6969" t="s">
        <v>38</v>
      </c>
      <c r="H6969" t="s">
        <v>705</v>
      </c>
      <c r="I6969" t="s">
        <v>40</v>
      </c>
      <c r="J6969" t="s">
        <v>40</v>
      </c>
      <c r="K6969" t="s">
        <v>52</v>
      </c>
      <c r="L6969" t="s">
        <v>774</v>
      </c>
      <c r="M6969" t="s">
        <v>775</v>
      </c>
      <c r="N6969" t="s">
        <v>110</v>
      </c>
      <c r="O6969" t="e">
        <f>VLOOKUP(N6969,Product_Database5[#All],5, FALSE)</f>
        <v>#N/A</v>
      </c>
      <c r="Q6969" t="s">
        <v>40</v>
      </c>
      <c r="R6969" t="s">
        <v>37</v>
      </c>
      <c r="S6969">
        <v>1</v>
      </c>
      <c r="T6969" t="s">
        <v>707</v>
      </c>
      <c r="U6969">
        <v>43.97</v>
      </c>
      <c r="V6969">
        <v>3.08</v>
      </c>
      <c r="Y6969" t="s">
        <v>40</v>
      </c>
      <c r="Z6969" t="s">
        <v>40</v>
      </c>
      <c r="AA6969" t="s">
        <v>40</v>
      </c>
      <c r="AC6969" t="s">
        <v>40</v>
      </c>
      <c r="AD6969" t="s">
        <v>4236</v>
      </c>
      <c r="AE6969" t="s">
        <v>873</v>
      </c>
      <c r="AF6969" t="s">
        <v>17553</v>
      </c>
      <c r="AG6969" t="s">
        <v>648</v>
      </c>
      <c r="AH6969" t="s">
        <v>40</v>
      </c>
      <c r="AI6969" t="s">
        <v>40</v>
      </c>
      <c r="AJ6969" t="b">
        <v>0</v>
      </c>
      <c r="AK6969" t="s">
        <v>40</v>
      </c>
      <c r="AL6969" t="s">
        <v>40</v>
      </c>
      <c r="AM6969" t="b">
        <v>0</v>
      </c>
    </row>
    <row r="6970" spans="1:39" x14ac:dyDescent="0.3">
      <c r="A6970" t="s">
        <v>17554</v>
      </c>
      <c r="B6970" t="s">
        <v>17554</v>
      </c>
      <c r="C6970" s="1">
        <f>All_Orders___768087019457[[#This Row],[purchase-date]]-8/24</f>
        <v>44998.79069444444</v>
      </c>
      <c r="D6970" s="1">
        <v>44999.124027777776</v>
      </c>
      <c r="E6970" s="1">
        <v>45002.733703703707</v>
      </c>
      <c r="F6970" t="s">
        <v>37</v>
      </c>
      <c r="G6970" t="s">
        <v>38</v>
      </c>
      <c r="H6970" t="s">
        <v>705</v>
      </c>
      <c r="I6970" t="s">
        <v>40</v>
      </c>
      <c r="J6970" t="s">
        <v>40</v>
      </c>
      <c r="K6970" t="s">
        <v>41</v>
      </c>
      <c r="L6970" t="s">
        <v>1174</v>
      </c>
      <c r="M6970" t="s">
        <v>3215</v>
      </c>
      <c r="N6970" t="s">
        <v>3216</v>
      </c>
      <c r="O6970" t="e">
        <f>VLOOKUP(N6970,Product_Database5[#All],5, FALSE)</f>
        <v>#N/A</v>
      </c>
      <c r="Q6970" t="s">
        <v>40</v>
      </c>
      <c r="R6970" t="s">
        <v>37</v>
      </c>
      <c r="S6970">
        <v>1</v>
      </c>
      <c r="T6970" t="s">
        <v>707</v>
      </c>
      <c r="U6970">
        <v>11.97</v>
      </c>
      <c r="V6970">
        <v>0.93</v>
      </c>
      <c r="Y6970" t="s">
        <v>40</v>
      </c>
      <c r="Z6970" t="s">
        <v>40</v>
      </c>
      <c r="AA6970" t="s">
        <v>40</v>
      </c>
      <c r="AC6970" t="s">
        <v>40</v>
      </c>
      <c r="AD6970" t="s">
        <v>1240</v>
      </c>
      <c r="AE6970" t="s">
        <v>49</v>
      </c>
      <c r="AF6970" t="s">
        <v>17555</v>
      </c>
      <c r="AG6970" t="s">
        <v>648</v>
      </c>
      <c r="AH6970" t="s">
        <v>40</v>
      </c>
      <c r="AI6970" t="s">
        <v>40</v>
      </c>
      <c r="AJ6970" t="b">
        <v>0</v>
      </c>
      <c r="AK6970" t="s">
        <v>40</v>
      </c>
      <c r="AL6970" t="s">
        <v>40</v>
      </c>
      <c r="AM6970" t="b">
        <v>0</v>
      </c>
    </row>
    <row r="6971" spans="1:39" x14ac:dyDescent="0.3">
      <c r="A6971" t="s">
        <v>17556</v>
      </c>
      <c r="B6971" t="s">
        <v>17556</v>
      </c>
      <c r="C6971" s="1">
        <f>All_Orders___768087019457[[#This Row],[purchase-date]]-8/24</f>
        <v>44998.79001157407</v>
      </c>
      <c r="D6971" s="1">
        <v>44999.123344907406</v>
      </c>
      <c r="E6971" s="1">
        <v>45015.346574074072</v>
      </c>
      <c r="F6971" t="s">
        <v>241</v>
      </c>
      <c r="G6971" t="s">
        <v>38</v>
      </c>
      <c r="H6971" t="s">
        <v>705</v>
      </c>
      <c r="I6971" t="s">
        <v>40</v>
      </c>
      <c r="J6971" t="s">
        <v>40</v>
      </c>
      <c r="K6971" t="s">
        <v>60</v>
      </c>
      <c r="L6971" t="s">
        <v>726</v>
      </c>
      <c r="M6971" t="s">
        <v>4584</v>
      </c>
      <c r="N6971" t="s">
        <v>4585</v>
      </c>
      <c r="O6971" t="e">
        <f>VLOOKUP(N6971,Product_Database5[#All],5, FALSE)</f>
        <v>#N/A</v>
      </c>
      <c r="Q6971" t="s">
        <v>40</v>
      </c>
      <c r="R6971" t="s">
        <v>241</v>
      </c>
      <c r="S6971">
        <v>0</v>
      </c>
      <c r="T6971" t="s">
        <v>40</v>
      </c>
      <c r="Y6971" t="s">
        <v>40</v>
      </c>
      <c r="Z6971" t="s">
        <v>40</v>
      </c>
      <c r="AA6971" t="s">
        <v>40</v>
      </c>
      <c r="AC6971" t="s">
        <v>40</v>
      </c>
      <c r="AD6971" t="s">
        <v>920</v>
      </c>
      <c r="AE6971" t="s">
        <v>892</v>
      </c>
      <c r="AF6971" t="s">
        <v>10285</v>
      </c>
      <c r="AG6971" t="s">
        <v>648</v>
      </c>
      <c r="AH6971" t="s">
        <v>40</v>
      </c>
      <c r="AI6971" t="s">
        <v>40</v>
      </c>
      <c r="AJ6971" t="b">
        <v>0</v>
      </c>
      <c r="AK6971" t="s">
        <v>40</v>
      </c>
      <c r="AL6971" t="s">
        <v>40</v>
      </c>
      <c r="AM6971" t="b">
        <v>0</v>
      </c>
    </row>
    <row r="6972" spans="1:39" x14ac:dyDescent="0.3">
      <c r="A6972" t="s">
        <v>17557</v>
      </c>
      <c r="B6972" t="s">
        <v>17557</v>
      </c>
      <c r="C6972" s="1">
        <f>All_Orders___768087019457[[#This Row],[purchase-date]]-8/24</f>
        <v>44998.789050925923</v>
      </c>
      <c r="D6972" s="1">
        <v>44999.122384259259</v>
      </c>
      <c r="E6972" s="1">
        <v>45000.225300925929</v>
      </c>
      <c r="F6972" t="s">
        <v>37</v>
      </c>
      <c r="G6972" t="s">
        <v>38</v>
      </c>
      <c r="H6972" t="s">
        <v>705</v>
      </c>
      <c r="I6972" t="s">
        <v>40</v>
      </c>
      <c r="J6972" t="s">
        <v>40</v>
      </c>
      <c r="K6972" t="s">
        <v>41</v>
      </c>
      <c r="L6972" t="s">
        <v>1174</v>
      </c>
      <c r="M6972" t="s">
        <v>2814</v>
      </c>
      <c r="N6972" t="s">
        <v>88</v>
      </c>
      <c r="O6972" t="e">
        <f>VLOOKUP(N6972,Product_Database5[#All],5, FALSE)</f>
        <v>#N/A</v>
      </c>
      <c r="Q6972" t="s">
        <v>40</v>
      </c>
      <c r="R6972" t="s">
        <v>37</v>
      </c>
      <c r="S6972">
        <v>1</v>
      </c>
      <c r="T6972" t="s">
        <v>707</v>
      </c>
      <c r="U6972">
        <v>11.97</v>
      </c>
      <c r="V6972">
        <v>0.84</v>
      </c>
      <c r="Y6972" t="s">
        <v>40</v>
      </c>
      <c r="Z6972" t="s">
        <v>40</v>
      </c>
      <c r="AA6972" t="s">
        <v>40</v>
      </c>
      <c r="AC6972" t="s">
        <v>40</v>
      </c>
      <c r="AD6972" t="s">
        <v>2098</v>
      </c>
      <c r="AE6972" t="s">
        <v>947</v>
      </c>
      <c r="AF6972" t="s">
        <v>17558</v>
      </c>
      <c r="AG6972" t="s">
        <v>648</v>
      </c>
      <c r="AH6972" t="s">
        <v>40</v>
      </c>
      <c r="AI6972" t="s">
        <v>40</v>
      </c>
      <c r="AJ6972" t="b">
        <v>0</v>
      </c>
      <c r="AK6972" t="s">
        <v>40</v>
      </c>
      <c r="AL6972" t="s">
        <v>40</v>
      </c>
      <c r="AM6972" t="b">
        <v>0</v>
      </c>
    </row>
    <row r="6973" spans="1:39" x14ac:dyDescent="0.3">
      <c r="A6973" t="s">
        <v>17559</v>
      </c>
      <c r="B6973" t="s">
        <v>17559</v>
      </c>
      <c r="C6973" s="1">
        <f>All_Orders___768087019457[[#This Row],[purchase-date]]-8/24</f>
        <v>44998.787569444445</v>
      </c>
      <c r="D6973" s="1">
        <v>44999.12090277778</v>
      </c>
      <c r="E6973" s="1">
        <v>44999.556689814817</v>
      </c>
      <c r="F6973" t="s">
        <v>37</v>
      </c>
      <c r="G6973" t="s">
        <v>38</v>
      </c>
      <c r="H6973" t="s">
        <v>705</v>
      </c>
      <c r="I6973" t="s">
        <v>40</v>
      </c>
      <c r="J6973" t="s">
        <v>40</v>
      </c>
      <c r="K6973" t="s">
        <v>52</v>
      </c>
      <c r="L6973" t="s">
        <v>8031</v>
      </c>
      <c r="M6973" t="s">
        <v>677</v>
      </c>
      <c r="N6973" t="s">
        <v>55</v>
      </c>
      <c r="O6973" t="e">
        <f>VLOOKUP(N6973,Product_Database5[#All],5, FALSE)</f>
        <v>#N/A</v>
      </c>
      <c r="Q6973" t="s">
        <v>40</v>
      </c>
      <c r="R6973" t="s">
        <v>37</v>
      </c>
      <c r="S6973">
        <v>1</v>
      </c>
      <c r="T6973" t="s">
        <v>707</v>
      </c>
      <c r="U6973">
        <v>24.97</v>
      </c>
      <c r="V6973">
        <v>1.2</v>
      </c>
      <c r="W6973">
        <v>2.99</v>
      </c>
      <c r="Y6973" t="s">
        <v>40</v>
      </c>
      <c r="Z6973" t="s">
        <v>40</v>
      </c>
      <c r="AA6973" t="s">
        <v>999</v>
      </c>
      <c r="AB6973">
        <v>2.99</v>
      </c>
      <c r="AC6973" t="s">
        <v>40</v>
      </c>
      <c r="AD6973" t="s">
        <v>1876</v>
      </c>
      <c r="AE6973" t="s">
        <v>809</v>
      </c>
      <c r="AF6973" t="s">
        <v>17560</v>
      </c>
      <c r="AG6973" t="s">
        <v>648</v>
      </c>
      <c r="AH6973" t="s">
        <v>17196</v>
      </c>
      <c r="AI6973" t="s">
        <v>40</v>
      </c>
      <c r="AJ6973" t="b">
        <v>0</v>
      </c>
      <c r="AK6973" t="s">
        <v>40</v>
      </c>
      <c r="AL6973" t="s">
        <v>40</v>
      </c>
      <c r="AM6973" t="b">
        <v>0</v>
      </c>
    </row>
    <row r="6974" spans="1:39" x14ac:dyDescent="0.3">
      <c r="A6974" t="s">
        <v>17561</v>
      </c>
      <c r="B6974" t="s">
        <v>17561</v>
      </c>
      <c r="C6974" s="1">
        <f>All_Orders___768087019457[[#This Row],[purchase-date]]-8/24</f>
        <v>44998.785150462958</v>
      </c>
      <c r="D6974" s="1">
        <v>44999.118483796294</v>
      </c>
      <c r="E6974" s="1">
        <v>45000.234710648147</v>
      </c>
      <c r="F6974" t="s">
        <v>37</v>
      </c>
      <c r="G6974" t="s">
        <v>38</v>
      </c>
      <c r="H6974" t="s">
        <v>705</v>
      </c>
      <c r="I6974" t="s">
        <v>40</v>
      </c>
      <c r="J6974" t="s">
        <v>40</v>
      </c>
      <c r="K6974" t="s">
        <v>52</v>
      </c>
      <c r="L6974" t="s">
        <v>8031</v>
      </c>
      <c r="M6974" t="s">
        <v>677</v>
      </c>
      <c r="N6974" t="s">
        <v>55</v>
      </c>
      <c r="O6974" t="e">
        <f>VLOOKUP(N6974,Product_Database5[#All],5, FALSE)</f>
        <v>#N/A</v>
      </c>
      <c r="Q6974" t="s">
        <v>40</v>
      </c>
      <c r="R6974" t="s">
        <v>37</v>
      </c>
      <c r="S6974">
        <v>1</v>
      </c>
      <c r="T6974" t="s">
        <v>707</v>
      </c>
      <c r="U6974">
        <v>24.97</v>
      </c>
      <c r="V6974">
        <v>2.2799999999999998</v>
      </c>
      <c r="Y6974" t="s">
        <v>40</v>
      </c>
      <c r="Z6974" t="s">
        <v>40</v>
      </c>
      <c r="AA6974" t="s">
        <v>40</v>
      </c>
      <c r="AC6974" t="s">
        <v>40</v>
      </c>
      <c r="AD6974" t="s">
        <v>2428</v>
      </c>
      <c r="AE6974" t="s">
        <v>1116</v>
      </c>
      <c r="AF6974" t="s">
        <v>17562</v>
      </c>
      <c r="AG6974" t="s">
        <v>648</v>
      </c>
      <c r="AH6974" t="s">
        <v>40</v>
      </c>
      <c r="AI6974" t="s">
        <v>40</v>
      </c>
      <c r="AJ6974" t="b">
        <v>0</v>
      </c>
      <c r="AK6974" t="s">
        <v>40</v>
      </c>
      <c r="AL6974" t="s">
        <v>40</v>
      </c>
      <c r="AM6974" t="b">
        <v>0</v>
      </c>
    </row>
    <row r="6975" spans="1:39" x14ac:dyDescent="0.3">
      <c r="A6975" t="s">
        <v>17563</v>
      </c>
      <c r="B6975" t="s">
        <v>17563</v>
      </c>
      <c r="C6975" s="1">
        <f>All_Orders___768087019457[[#This Row],[purchase-date]]-8/24</f>
        <v>44998.784108796295</v>
      </c>
      <c r="D6975" s="1">
        <v>44999.117442129631</v>
      </c>
      <c r="E6975" s="1">
        <v>44999.456145833334</v>
      </c>
      <c r="F6975" t="s">
        <v>241</v>
      </c>
      <c r="G6975" t="s">
        <v>38</v>
      </c>
      <c r="H6975" t="s">
        <v>705</v>
      </c>
      <c r="I6975" t="s">
        <v>40</v>
      </c>
      <c r="J6975" t="s">
        <v>40</v>
      </c>
      <c r="K6975" t="s">
        <v>52</v>
      </c>
      <c r="L6975" t="s">
        <v>8031</v>
      </c>
      <c r="M6975" t="s">
        <v>677</v>
      </c>
      <c r="N6975" t="s">
        <v>55</v>
      </c>
      <c r="O6975" t="e">
        <f>VLOOKUP(N6975,Product_Database5[#All],5, FALSE)</f>
        <v>#N/A</v>
      </c>
      <c r="Q6975" t="s">
        <v>40</v>
      </c>
      <c r="R6975" t="s">
        <v>241</v>
      </c>
      <c r="S6975">
        <v>0</v>
      </c>
      <c r="T6975" t="s">
        <v>40</v>
      </c>
      <c r="Y6975" t="s">
        <v>40</v>
      </c>
      <c r="Z6975" t="s">
        <v>40</v>
      </c>
      <c r="AA6975" t="s">
        <v>40</v>
      </c>
      <c r="AC6975" t="s">
        <v>40</v>
      </c>
      <c r="AD6975" t="s">
        <v>3115</v>
      </c>
      <c r="AE6975" t="s">
        <v>697</v>
      </c>
      <c r="AF6975" t="s">
        <v>17564</v>
      </c>
      <c r="AG6975" t="s">
        <v>648</v>
      </c>
      <c r="AH6975" t="s">
        <v>40</v>
      </c>
      <c r="AI6975" t="s">
        <v>40</v>
      </c>
      <c r="AJ6975" t="b">
        <v>0</v>
      </c>
      <c r="AK6975" t="s">
        <v>40</v>
      </c>
      <c r="AL6975" t="s">
        <v>40</v>
      </c>
      <c r="AM6975" t="b">
        <v>0</v>
      </c>
    </row>
    <row r="6976" spans="1:39" x14ac:dyDescent="0.3">
      <c r="A6976" t="s">
        <v>17565</v>
      </c>
      <c r="B6976" t="s">
        <v>17565</v>
      </c>
      <c r="C6976" s="1">
        <f>All_Orders___768087019457[[#This Row],[purchase-date]]-8/24</f>
        <v>44998.783726851849</v>
      </c>
      <c r="D6976" s="1">
        <v>44999.117060185185</v>
      </c>
      <c r="E6976" s="1">
        <v>45000.99726851852</v>
      </c>
      <c r="F6976" t="s">
        <v>37</v>
      </c>
      <c r="G6976" t="s">
        <v>38</v>
      </c>
      <c r="H6976" t="s">
        <v>705</v>
      </c>
      <c r="I6976" t="s">
        <v>40</v>
      </c>
      <c r="J6976" t="s">
        <v>40</v>
      </c>
      <c r="K6976" t="s">
        <v>52</v>
      </c>
      <c r="L6976" t="s">
        <v>8031</v>
      </c>
      <c r="M6976" t="s">
        <v>677</v>
      </c>
      <c r="N6976" t="s">
        <v>55</v>
      </c>
      <c r="O6976" t="e">
        <f>VLOOKUP(N6976,Product_Database5[#All],5, FALSE)</f>
        <v>#N/A</v>
      </c>
      <c r="Q6976" t="s">
        <v>40</v>
      </c>
      <c r="R6976" t="s">
        <v>37</v>
      </c>
      <c r="S6976">
        <v>1</v>
      </c>
      <c r="T6976" t="s">
        <v>707</v>
      </c>
      <c r="U6976">
        <v>24.97</v>
      </c>
      <c r="V6976">
        <v>1.5</v>
      </c>
      <c r="Y6976" t="s">
        <v>40</v>
      </c>
      <c r="Z6976" t="s">
        <v>40</v>
      </c>
      <c r="AA6976" t="s">
        <v>999</v>
      </c>
      <c r="AC6976" t="s">
        <v>40</v>
      </c>
      <c r="AD6976" t="s">
        <v>17566</v>
      </c>
      <c r="AE6976" t="s">
        <v>818</v>
      </c>
      <c r="AF6976" t="s">
        <v>17567</v>
      </c>
      <c r="AG6976" t="s">
        <v>648</v>
      </c>
      <c r="AH6976" t="s">
        <v>17196</v>
      </c>
      <c r="AI6976" t="s">
        <v>40</v>
      </c>
      <c r="AJ6976" t="b">
        <v>0</v>
      </c>
      <c r="AK6976" t="s">
        <v>40</v>
      </c>
      <c r="AL6976" t="s">
        <v>40</v>
      </c>
      <c r="AM6976" t="b">
        <v>0</v>
      </c>
    </row>
    <row r="6977" spans="1:39" x14ac:dyDescent="0.3">
      <c r="A6977" t="s">
        <v>17568</v>
      </c>
      <c r="B6977" t="s">
        <v>17568</v>
      </c>
      <c r="C6977" s="1">
        <f>All_Orders___768087019457[[#This Row],[purchase-date]]-8/24</f>
        <v>44998.778298611105</v>
      </c>
      <c r="D6977" s="1">
        <v>44999.111631944441</v>
      </c>
      <c r="E6977" s="1">
        <v>44999.689467592594</v>
      </c>
      <c r="F6977" t="s">
        <v>37</v>
      </c>
      <c r="G6977" t="s">
        <v>38</v>
      </c>
      <c r="H6977" t="s">
        <v>705</v>
      </c>
      <c r="I6977" t="s">
        <v>40</v>
      </c>
      <c r="J6977" t="s">
        <v>40</v>
      </c>
      <c r="K6977" t="s">
        <v>52</v>
      </c>
      <c r="L6977" t="s">
        <v>8031</v>
      </c>
      <c r="M6977" t="s">
        <v>677</v>
      </c>
      <c r="N6977" t="s">
        <v>55</v>
      </c>
      <c r="O6977" t="e">
        <f>VLOOKUP(N6977,Product_Database5[#All],5, FALSE)</f>
        <v>#N/A</v>
      </c>
      <c r="Q6977" t="s">
        <v>40</v>
      </c>
      <c r="R6977" t="s">
        <v>37</v>
      </c>
      <c r="S6977">
        <v>1</v>
      </c>
      <c r="T6977" t="s">
        <v>707</v>
      </c>
      <c r="U6977">
        <v>24.97</v>
      </c>
      <c r="V6977">
        <v>1.9</v>
      </c>
      <c r="Y6977" t="s">
        <v>40</v>
      </c>
      <c r="Z6977" t="s">
        <v>40</v>
      </c>
      <c r="AA6977" t="s">
        <v>999</v>
      </c>
      <c r="AC6977" t="s">
        <v>40</v>
      </c>
      <c r="AD6977" t="s">
        <v>1045</v>
      </c>
      <c r="AE6977" t="s">
        <v>49</v>
      </c>
      <c r="AF6977" t="s">
        <v>17569</v>
      </c>
      <c r="AG6977" t="s">
        <v>648</v>
      </c>
      <c r="AH6977" t="s">
        <v>17196</v>
      </c>
      <c r="AI6977" t="s">
        <v>40</v>
      </c>
      <c r="AJ6977" t="b">
        <v>0</v>
      </c>
      <c r="AK6977" t="s">
        <v>40</v>
      </c>
      <c r="AL6977" t="s">
        <v>40</v>
      </c>
      <c r="AM6977" t="b">
        <v>0</v>
      </c>
    </row>
    <row r="6978" spans="1:39" x14ac:dyDescent="0.3">
      <c r="A6978" t="s">
        <v>17570</v>
      </c>
      <c r="B6978" t="s">
        <v>17570</v>
      </c>
      <c r="C6978" s="1">
        <f>All_Orders___768087019457[[#This Row],[purchase-date]]-8/24</f>
        <v>44998.777777777774</v>
      </c>
      <c r="D6978" s="1">
        <v>44999.111111111109</v>
      </c>
      <c r="E6978" s="1">
        <v>44999.603414351855</v>
      </c>
      <c r="F6978" t="s">
        <v>37</v>
      </c>
      <c r="G6978" t="s">
        <v>38</v>
      </c>
      <c r="H6978" t="s">
        <v>705</v>
      </c>
      <c r="I6978" t="s">
        <v>40</v>
      </c>
      <c r="J6978" t="s">
        <v>40</v>
      </c>
      <c r="K6978" t="s">
        <v>52</v>
      </c>
      <c r="L6978" t="s">
        <v>726</v>
      </c>
      <c r="M6978" t="s">
        <v>644</v>
      </c>
      <c r="N6978" t="s">
        <v>442</v>
      </c>
      <c r="O6978" t="e">
        <f>VLOOKUP(N6978,Product_Database5[#All],5, FALSE)</f>
        <v>#N/A</v>
      </c>
      <c r="Q6978" t="s">
        <v>40</v>
      </c>
      <c r="R6978" t="s">
        <v>37</v>
      </c>
      <c r="S6978">
        <v>1</v>
      </c>
      <c r="T6978" t="s">
        <v>707</v>
      </c>
      <c r="U6978">
        <v>24.97</v>
      </c>
      <c r="V6978">
        <v>1.35</v>
      </c>
      <c r="Y6978" t="s">
        <v>40</v>
      </c>
      <c r="Z6978" t="s">
        <v>40</v>
      </c>
      <c r="AA6978" t="s">
        <v>999</v>
      </c>
      <c r="AC6978" t="s">
        <v>40</v>
      </c>
      <c r="AD6978" t="s">
        <v>5216</v>
      </c>
      <c r="AE6978" t="s">
        <v>961</v>
      </c>
      <c r="AF6978" t="s">
        <v>17571</v>
      </c>
      <c r="AG6978" t="s">
        <v>648</v>
      </c>
      <c r="AH6978" t="s">
        <v>14425</v>
      </c>
      <c r="AI6978" t="s">
        <v>40</v>
      </c>
      <c r="AJ6978" t="b">
        <v>0</v>
      </c>
      <c r="AK6978" t="s">
        <v>40</v>
      </c>
      <c r="AL6978" t="s">
        <v>40</v>
      </c>
      <c r="AM6978" t="b">
        <v>0</v>
      </c>
    </row>
    <row r="6979" spans="1:39" x14ac:dyDescent="0.3">
      <c r="A6979" t="s">
        <v>17572</v>
      </c>
      <c r="B6979" t="s">
        <v>17572</v>
      </c>
      <c r="C6979" s="1">
        <f>All_Orders___768087019457[[#This Row],[purchase-date]]-8/24</f>
        <v>44998.777766203704</v>
      </c>
      <c r="D6979" s="1">
        <v>44999.11109953704</v>
      </c>
      <c r="E6979" s="1">
        <v>45000.584560185183</v>
      </c>
      <c r="F6979" t="s">
        <v>37</v>
      </c>
      <c r="G6979" t="s">
        <v>38</v>
      </c>
      <c r="H6979" t="s">
        <v>705</v>
      </c>
      <c r="I6979" t="s">
        <v>40</v>
      </c>
      <c r="J6979" t="s">
        <v>40</v>
      </c>
      <c r="K6979" t="s">
        <v>52</v>
      </c>
      <c r="L6979" t="s">
        <v>774</v>
      </c>
      <c r="M6979" t="s">
        <v>775</v>
      </c>
      <c r="N6979" t="s">
        <v>110</v>
      </c>
      <c r="O6979" t="e">
        <f>VLOOKUP(N6979,Product_Database5[#All],5, FALSE)</f>
        <v>#N/A</v>
      </c>
      <c r="Q6979" t="s">
        <v>40</v>
      </c>
      <c r="R6979" t="s">
        <v>37</v>
      </c>
      <c r="S6979">
        <v>1</v>
      </c>
      <c r="T6979" t="s">
        <v>707</v>
      </c>
      <c r="U6979">
        <v>43.97</v>
      </c>
      <c r="V6979">
        <v>3.08</v>
      </c>
      <c r="Y6979" t="s">
        <v>40</v>
      </c>
      <c r="Z6979" t="s">
        <v>40</v>
      </c>
      <c r="AA6979" t="s">
        <v>40</v>
      </c>
      <c r="AC6979" t="s">
        <v>40</v>
      </c>
      <c r="AD6979" t="s">
        <v>6680</v>
      </c>
      <c r="AE6979" t="s">
        <v>873</v>
      </c>
      <c r="AF6979" t="s">
        <v>17573</v>
      </c>
      <c r="AG6979" t="s">
        <v>648</v>
      </c>
      <c r="AH6979" t="s">
        <v>40</v>
      </c>
      <c r="AI6979" t="s">
        <v>40</v>
      </c>
      <c r="AJ6979" t="b">
        <v>0</v>
      </c>
      <c r="AK6979" t="s">
        <v>40</v>
      </c>
      <c r="AL6979" t="s">
        <v>40</v>
      </c>
      <c r="AM6979" t="b">
        <v>0</v>
      </c>
    </row>
    <row r="6980" spans="1:39" x14ac:dyDescent="0.3">
      <c r="A6980" t="s">
        <v>17574</v>
      </c>
      <c r="B6980" t="s">
        <v>17574</v>
      </c>
      <c r="C6980" s="1">
        <f>All_Orders___768087019457[[#This Row],[purchase-date]]-8/24</f>
        <v>44998.769479166665</v>
      </c>
      <c r="D6980" s="1">
        <v>44999.102812500001</v>
      </c>
      <c r="E6980" s="1">
        <v>45000.054826388892</v>
      </c>
      <c r="F6980" t="s">
        <v>37</v>
      </c>
      <c r="G6980" t="s">
        <v>38</v>
      </c>
      <c r="H6980" t="s">
        <v>705</v>
      </c>
      <c r="I6980" t="s">
        <v>40</v>
      </c>
      <c r="J6980" t="s">
        <v>40</v>
      </c>
      <c r="K6980" t="s">
        <v>52</v>
      </c>
      <c r="L6980" t="s">
        <v>726</v>
      </c>
      <c r="M6980" t="s">
        <v>662</v>
      </c>
      <c r="N6980" t="s">
        <v>640</v>
      </c>
      <c r="O6980" t="e">
        <f>VLOOKUP(N6980,Product_Database5[#All],5, FALSE)</f>
        <v>#N/A</v>
      </c>
      <c r="Q6980" t="s">
        <v>40</v>
      </c>
      <c r="R6980" t="s">
        <v>37</v>
      </c>
      <c r="S6980">
        <v>1</v>
      </c>
      <c r="T6980" t="s">
        <v>707</v>
      </c>
      <c r="U6980">
        <v>24.97</v>
      </c>
      <c r="V6980">
        <v>1.2</v>
      </c>
      <c r="Y6980" t="s">
        <v>40</v>
      </c>
      <c r="Z6980" t="s">
        <v>40</v>
      </c>
      <c r="AA6980" t="s">
        <v>999</v>
      </c>
      <c r="AC6980" t="s">
        <v>40</v>
      </c>
      <c r="AD6980" t="s">
        <v>17575</v>
      </c>
      <c r="AE6980" t="s">
        <v>702</v>
      </c>
      <c r="AF6980" t="s">
        <v>17576</v>
      </c>
      <c r="AG6980" t="s">
        <v>648</v>
      </c>
      <c r="AH6980" t="s">
        <v>14425</v>
      </c>
      <c r="AI6980" t="s">
        <v>40</v>
      </c>
      <c r="AJ6980" t="b">
        <v>0</v>
      </c>
      <c r="AK6980" t="s">
        <v>40</v>
      </c>
      <c r="AL6980" t="s">
        <v>40</v>
      </c>
      <c r="AM6980" t="b">
        <v>0</v>
      </c>
    </row>
    <row r="6981" spans="1:39" x14ac:dyDescent="0.3">
      <c r="A6981" t="s">
        <v>17577</v>
      </c>
      <c r="B6981" t="s">
        <v>17577</v>
      </c>
      <c r="C6981" s="1">
        <f>All_Orders___768087019457[[#This Row],[purchase-date]]-8/24</f>
        <v>44998.762476851851</v>
      </c>
      <c r="D6981" s="1">
        <v>44999.095810185187</v>
      </c>
      <c r="E6981" s="1">
        <v>44999.463750000003</v>
      </c>
      <c r="F6981" t="s">
        <v>37</v>
      </c>
      <c r="G6981" t="s">
        <v>38</v>
      </c>
      <c r="H6981" t="s">
        <v>705</v>
      </c>
      <c r="I6981" t="s">
        <v>40</v>
      </c>
      <c r="J6981" t="s">
        <v>40</v>
      </c>
      <c r="K6981" t="s">
        <v>52</v>
      </c>
      <c r="L6981" t="s">
        <v>726</v>
      </c>
      <c r="M6981" t="s">
        <v>662</v>
      </c>
      <c r="N6981" t="s">
        <v>640</v>
      </c>
      <c r="O6981" t="e">
        <f>VLOOKUP(N6981,Product_Database5[#All],5, FALSE)</f>
        <v>#N/A</v>
      </c>
      <c r="Q6981" t="s">
        <v>40</v>
      </c>
      <c r="R6981" t="s">
        <v>37</v>
      </c>
      <c r="S6981">
        <v>1</v>
      </c>
      <c r="T6981" t="s">
        <v>707</v>
      </c>
      <c r="U6981">
        <v>24.97</v>
      </c>
      <c r="V6981">
        <v>1.55</v>
      </c>
      <c r="W6981">
        <v>9.99</v>
      </c>
      <c r="X6981">
        <v>0.77</v>
      </c>
      <c r="Y6981" t="s">
        <v>40</v>
      </c>
      <c r="Z6981" t="s">
        <v>40</v>
      </c>
      <c r="AA6981" t="s">
        <v>999</v>
      </c>
      <c r="AC6981" t="s">
        <v>40</v>
      </c>
      <c r="AD6981" t="s">
        <v>1198</v>
      </c>
      <c r="AE6981" t="s">
        <v>49</v>
      </c>
      <c r="AF6981" t="s">
        <v>17578</v>
      </c>
      <c r="AG6981" t="s">
        <v>648</v>
      </c>
      <c r="AH6981" t="s">
        <v>14425</v>
      </c>
      <c r="AI6981" t="s">
        <v>40</v>
      </c>
      <c r="AJ6981" t="b">
        <v>0</v>
      </c>
      <c r="AK6981" t="s">
        <v>40</v>
      </c>
      <c r="AL6981" t="s">
        <v>40</v>
      </c>
      <c r="AM6981" t="b">
        <v>0</v>
      </c>
    </row>
    <row r="6982" spans="1:39" x14ac:dyDescent="0.3">
      <c r="A6982" t="s">
        <v>17579</v>
      </c>
      <c r="B6982" t="s">
        <v>17579</v>
      </c>
      <c r="C6982" s="1">
        <f>All_Orders___768087019457[[#This Row],[purchase-date]]-8/24</f>
        <v>44998.759328703702</v>
      </c>
      <c r="D6982" s="1">
        <v>44999.092662037037</v>
      </c>
      <c r="E6982" s="1">
        <v>45000.352523148147</v>
      </c>
      <c r="F6982" t="s">
        <v>37</v>
      </c>
      <c r="G6982" t="s">
        <v>38</v>
      </c>
      <c r="H6982" t="s">
        <v>705</v>
      </c>
      <c r="I6982" t="s">
        <v>40</v>
      </c>
      <c r="J6982" t="s">
        <v>40</v>
      </c>
      <c r="K6982" t="s">
        <v>52</v>
      </c>
      <c r="L6982" t="s">
        <v>774</v>
      </c>
      <c r="M6982" t="s">
        <v>775</v>
      </c>
      <c r="N6982" t="s">
        <v>110</v>
      </c>
      <c r="O6982" t="e">
        <f>VLOOKUP(N6982,Product_Database5[#All],5, FALSE)</f>
        <v>#N/A</v>
      </c>
      <c r="Q6982" t="s">
        <v>40</v>
      </c>
      <c r="R6982" t="s">
        <v>37</v>
      </c>
      <c r="S6982">
        <v>1</v>
      </c>
      <c r="T6982" t="s">
        <v>707</v>
      </c>
      <c r="U6982">
        <v>43.97</v>
      </c>
      <c r="V6982">
        <v>2.64</v>
      </c>
      <c r="Y6982" t="s">
        <v>40</v>
      </c>
      <c r="Z6982" t="s">
        <v>40</v>
      </c>
      <c r="AA6982" t="s">
        <v>40</v>
      </c>
      <c r="AC6982" t="s">
        <v>40</v>
      </c>
      <c r="AD6982" t="s">
        <v>17580</v>
      </c>
      <c r="AE6982" t="s">
        <v>702</v>
      </c>
      <c r="AF6982" t="s">
        <v>17581</v>
      </c>
      <c r="AG6982" t="s">
        <v>648</v>
      </c>
      <c r="AH6982" t="s">
        <v>40</v>
      </c>
      <c r="AI6982" t="s">
        <v>40</v>
      </c>
      <c r="AJ6982" t="b">
        <v>0</v>
      </c>
      <c r="AK6982" t="s">
        <v>40</v>
      </c>
      <c r="AL6982" t="s">
        <v>40</v>
      </c>
      <c r="AM6982" t="b">
        <v>0</v>
      </c>
    </row>
    <row r="6983" spans="1:39" x14ac:dyDescent="0.3">
      <c r="A6983" t="s">
        <v>17582</v>
      </c>
      <c r="B6983" t="s">
        <v>17582</v>
      </c>
      <c r="C6983" s="1">
        <f>All_Orders___768087019457[[#This Row],[purchase-date]]-8/24</f>
        <v>44998.759293981479</v>
      </c>
      <c r="D6983" s="1">
        <v>44999.092627314814</v>
      </c>
      <c r="E6983" s="1">
        <v>44999.6016087963</v>
      </c>
      <c r="F6983" t="s">
        <v>37</v>
      </c>
      <c r="G6983" t="s">
        <v>38</v>
      </c>
      <c r="H6983" t="s">
        <v>705</v>
      </c>
      <c r="I6983" t="s">
        <v>40</v>
      </c>
      <c r="J6983" t="s">
        <v>40</v>
      </c>
      <c r="K6983" t="s">
        <v>52</v>
      </c>
      <c r="L6983" t="s">
        <v>8031</v>
      </c>
      <c r="M6983" t="s">
        <v>677</v>
      </c>
      <c r="N6983" t="s">
        <v>55</v>
      </c>
      <c r="O6983" t="e">
        <f>VLOOKUP(N6983,Product_Database5[#All],5, FALSE)</f>
        <v>#N/A</v>
      </c>
      <c r="Q6983" t="s">
        <v>40</v>
      </c>
      <c r="R6983" t="s">
        <v>37</v>
      </c>
      <c r="S6983">
        <v>1</v>
      </c>
      <c r="T6983" t="s">
        <v>707</v>
      </c>
      <c r="U6983">
        <v>24.97</v>
      </c>
      <c r="V6983">
        <v>1.99</v>
      </c>
      <c r="Y6983" t="s">
        <v>40</v>
      </c>
      <c r="Z6983" t="s">
        <v>40</v>
      </c>
      <c r="AA6983" t="s">
        <v>40</v>
      </c>
      <c r="AC6983" t="s">
        <v>40</v>
      </c>
      <c r="AD6983" t="s">
        <v>12112</v>
      </c>
      <c r="AE6983" t="s">
        <v>49</v>
      </c>
      <c r="AF6983" t="s">
        <v>17583</v>
      </c>
      <c r="AG6983" t="s">
        <v>648</v>
      </c>
      <c r="AH6983" t="s">
        <v>40</v>
      </c>
      <c r="AI6983" t="s">
        <v>40</v>
      </c>
      <c r="AJ6983" t="b">
        <v>0</v>
      </c>
      <c r="AK6983" t="s">
        <v>40</v>
      </c>
      <c r="AL6983" t="s">
        <v>40</v>
      </c>
      <c r="AM6983" t="b">
        <v>0</v>
      </c>
    </row>
    <row r="6984" spans="1:39" x14ac:dyDescent="0.3">
      <c r="A6984" t="s">
        <v>17584</v>
      </c>
      <c r="B6984" t="s">
        <v>17584</v>
      </c>
      <c r="C6984" s="1">
        <f>All_Orders___768087019457[[#This Row],[purchase-date]]-8/24</f>
        <v>44998.755312499998</v>
      </c>
      <c r="D6984" s="1">
        <v>44999.088645833333</v>
      </c>
      <c r="E6984" s="1">
        <v>45000.459502314814</v>
      </c>
      <c r="F6984" t="s">
        <v>37</v>
      </c>
      <c r="G6984" t="s">
        <v>38</v>
      </c>
      <c r="H6984" t="s">
        <v>705</v>
      </c>
      <c r="I6984" t="s">
        <v>40</v>
      </c>
      <c r="J6984" t="s">
        <v>40</v>
      </c>
      <c r="K6984" t="s">
        <v>52</v>
      </c>
      <c r="L6984" t="s">
        <v>8031</v>
      </c>
      <c r="M6984" t="s">
        <v>634</v>
      </c>
      <c r="N6984" t="s">
        <v>635</v>
      </c>
      <c r="O6984" t="e">
        <f>VLOOKUP(N6984,Product_Database5[#All],5, FALSE)</f>
        <v>#N/A</v>
      </c>
      <c r="Q6984" t="s">
        <v>40</v>
      </c>
      <c r="R6984" t="s">
        <v>37</v>
      </c>
      <c r="S6984">
        <v>1</v>
      </c>
      <c r="T6984" t="s">
        <v>707</v>
      </c>
      <c r="U6984">
        <v>24.97</v>
      </c>
      <c r="V6984">
        <v>2.2599999999999998</v>
      </c>
      <c r="Y6984" t="s">
        <v>40</v>
      </c>
      <c r="Z6984" t="s">
        <v>40</v>
      </c>
      <c r="AA6984" t="s">
        <v>40</v>
      </c>
      <c r="AC6984" t="s">
        <v>40</v>
      </c>
      <c r="AD6984" t="s">
        <v>4883</v>
      </c>
      <c r="AE6984" t="s">
        <v>818</v>
      </c>
      <c r="AF6984" t="s">
        <v>17585</v>
      </c>
      <c r="AG6984" t="s">
        <v>648</v>
      </c>
      <c r="AH6984" t="s">
        <v>40</v>
      </c>
      <c r="AI6984" t="s">
        <v>40</v>
      </c>
      <c r="AJ6984" t="b">
        <v>0</v>
      </c>
      <c r="AK6984" t="s">
        <v>40</v>
      </c>
      <c r="AL6984" t="s">
        <v>40</v>
      </c>
      <c r="AM6984" t="b">
        <v>0</v>
      </c>
    </row>
    <row r="6985" spans="1:39" x14ac:dyDescent="0.3">
      <c r="A6985" t="s">
        <v>17586</v>
      </c>
      <c r="B6985" t="s">
        <v>17586</v>
      </c>
      <c r="C6985" s="1">
        <f>All_Orders___768087019457[[#This Row],[purchase-date]]-8/24</f>
        <v>44998.75503472222</v>
      </c>
      <c r="D6985" s="1">
        <v>44999.088368055556</v>
      </c>
      <c r="E6985" s="1">
        <v>44999.533796296295</v>
      </c>
      <c r="F6985" t="s">
        <v>37</v>
      </c>
      <c r="G6985" t="s">
        <v>38</v>
      </c>
      <c r="H6985" t="s">
        <v>705</v>
      </c>
      <c r="I6985" t="s">
        <v>40</v>
      </c>
      <c r="J6985" t="s">
        <v>40</v>
      </c>
      <c r="K6985" t="s">
        <v>52</v>
      </c>
      <c r="L6985" t="s">
        <v>8031</v>
      </c>
      <c r="M6985" t="s">
        <v>677</v>
      </c>
      <c r="N6985" t="s">
        <v>55</v>
      </c>
      <c r="O6985" t="e">
        <f>VLOOKUP(N6985,Product_Database5[#All],5, FALSE)</f>
        <v>#N/A</v>
      </c>
      <c r="Q6985" t="s">
        <v>40</v>
      </c>
      <c r="R6985" t="s">
        <v>37</v>
      </c>
      <c r="S6985">
        <v>1</v>
      </c>
      <c r="T6985" t="s">
        <v>707</v>
      </c>
      <c r="U6985">
        <v>24.97</v>
      </c>
      <c r="V6985">
        <v>1.72</v>
      </c>
      <c r="W6985">
        <v>2.99</v>
      </c>
      <c r="X6985">
        <v>0.26</v>
      </c>
      <c r="Y6985" t="s">
        <v>40</v>
      </c>
      <c r="Z6985" t="s">
        <v>40</v>
      </c>
      <c r="AA6985" t="s">
        <v>999</v>
      </c>
      <c r="AC6985" t="s">
        <v>40</v>
      </c>
      <c r="AD6985" t="s">
        <v>17587</v>
      </c>
      <c r="AE6985" t="s">
        <v>672</v>
      </c>
      <c r="AF6985" t="s">
        <v>17588</v>
      </c>
      <c r="AG6985" t="s">
        <v>648</v>
      </c>
      <c r="AH6985" t="s">
        <v>17196</v>
      </c>
      <c r="AI6985" t="s">
        <v>40</v>
      </c>
      <c r="AJ6985" t="b">
        <v>0</v>
      </c>
      <c r="AK6985" t="s">
        <v>40</v>
      </c>
      <c r="AL6985" t="s">
        <v>40</v>
      </c>
      <c r="AM6985" t="b">
        <v>0</v>
      </c>
    </row>
    <row r="6986" spans="1:39" x14ac:dyDescent="0.3">
      <c r="A6986" t="s">
        <v>17589</v>
      </c>
      <c r="B6986" t="s">
        <v>17589</v>
      </c>
      <c r="C6986" s="1">
        <f>All_Orders___768087019457[[#This Row],[purchase-date]]-8/24</f>
        <v>44998.747974537036</v>
      </c>
      <c r="D6986" s="1">
        <v>44999.081307870372</v>
      </c>
      <c r="E6986" s="1">
        <v>44999.598622685182</v>
      </c>
      <c r="F6986" t="s">
        <v>37</v>
      </c>
      <c r="G6986" t="s">
        <v>38</v>
      </c>
      <c r="H6986" t="s">
        <v>705</v>
      </c>
      <c r="I6986" t="s">
        <v>40</v>
      </c>
      <c r="J6986" t="s">
        <v>40</v>
      </c>
      <c r="K6986" t="s">
        <v>52</v>
      </c>
      <c r="L6986" t="s">
        <v>726</v>
      </c>
      <c r="M6986" t="s">
        <v>644</v>
      </c>
      <c r="N6986" t="s">
        <v>442</v>
      </c>
      <c r="O6986" t="e">
        <f>VLOOKUP(N6986,Product_Database5[#All],5, FALSE)</f>
        <v>#N/A</v>
      </c>
      <c r="Q6986" t="s">
        <v>40</v>
      </c>
      <c r="R6986" t="s">
        <v>37</v>
      </c>
      <c r="S6986">
        <v>1</v>
      </c>
      <c r="T6986" t="s">
        <v>707</v>
      </c>
      <c r="U6986">
        <v>24.97</v>
      </c>
      <c r="V6986">
        <v>1.65</v>
      </c>
      <c r="Y6986" t="s">
        <v>40</v>
      </c>
      <c r="Z6986" t="s">
        <v>40</v>
      </c>
      <c r="AA6986" t="s">
        <v>40</v>
      </c>
      <c r="AC6986" t="s">
        <v>40</v>
      </c>
      <c r="AD6986" t="s">
        <v>17590</v>
      </c>
      <c r="AE6986" t="s">
        <v>741</v>
      </c>
      <c r="AF6986" t="s">
        <v>17591</v>
      </c>
      <c r="AG6986" t="s">
        <v>648</v>
      </c>
      <c r="AH6986" t="s">
        <v>40</v>
      </c>
      <c r="AI6986" t="s">
        <v>40</v>
      </c>
      <c r="AJ6986" t="b">
        <v>0</v>
      </c>
      <c r="AK6986" t="s">
        <v>40</v>
      </c>
      <c r="AL6986" t="s">
        <v>40</v>
      </c>
      <c r="AM6986" t="b">
        <v>0</v>
      </c>
    </row>
    <row r="6987" spans="1:39" x14ac:dyDescent="0.3">
      <c r="A6987" t="s">
        <v>17592</v>
      </c>
      <c r="B6987" t="s">
        <v>17592</v>
      </c>
      <c r="C6987" s="1">
        <f>All_Orders___768087019457[[#This Row],[purchase-date]]-8/24</f>
        <v>44998.747337962959</v>
      </c>
      <c r="D6987" s="1">
        <v>44999.080671296295</v>
      </c>
      <c r="E6987" s="1">
        <v>45000.350428240738</v>
      </c>
      <c r="F6987" t="s">
        <v>37</v>
      </c>
      <c r="G6987" t="s">
        <v>38</v>
      </c>
      <c r="H6987" t="s">
        <v>705</v>
      </c>
      <c r="I6987" t="s">
        <v>40</v>
      </c>
      <c r="J6987" t="s">
        <v>40</v>
      </c>
      <c r="K6987" t="s">
        <v>52</v>
      </c>
      <c r="L6987" t="s">
        <v>8031</v>
      </c>
      <c r="M6987" t="s">
        <v>677</v>
      </c>
      <c r="N6987" t="s">
        <v>55</v>
      </c>
      <c r="O6987" t="e">
        <f>VLOOKUP(N6987,Product_Database5[#All],5, FALSE)</f>
        <v>#N/A</v>
      </c>
      <c r="Q6987" t="s">
        <v>40</v>
      </c>
      <c r="R6987" t="s">
        <v>37</v>
      </c>
      <c r="S6987">
        <v>1</v>
      </c>
      <c r="T6987" t="s">
        <v>707</v>
      </c>
      <c r="U6987">
        <v>24.97</v>
      </c>
      <c r="V6987">
        <v>1.78</v>
      </c>
      <c r="Y6987" t="s">
        <v>40</v>
      </c>
      <c r="Z6987" t="s">
        <v>40</v>
      </c>
      <c r="AA6987" t="s">
        <v>999</v>
      </c>
      <c r="AC6987" t="s">
        <v>40</v>
      </c>
      <c r="AD6987" t="s">
        <v>1098</v>
      </c>
      <c r="AE6987" t="s">
        <v>947</v>
      </c>
      <c r="AF6987" t="s">
        <v>17593</v>
      </c>
      <c r="AG6987" t="s">
        <v>648</v>
      </c>
      <c r="AH6987" t="s">
        <v>17196</v>
      </c>
      <c r="AI6987" t="s">
        <v>40</v>
      </c>
      <c r="AJ6987" t="b">
        <v>0</v>
      </c>
      <c r="AK6987" t="s">
        <v>40</v>
      </c>
      <c r="AL6987" t="s">
        <v>40</v>
      </c>
      <c r="AM6987" t="b">
        <v>0</v>
      </c>
    </row>
    <row r="6988" spans="1:39" x14ac:dyDescent="0.3">
      <c r="A6988" t="s">
        <v>17594</v>
      </c>
      <c r="B6988" t="s">
        <v>17594</v>
      </c>
      <c r="C6988" s="1">
        <f>All_Orders___768087019457[[#This Row],[purchase-date]]-8/24</f>
        <v>44998.744756944441</v>
      </c>
      <c r="D6988" s="1">
        <v>44999.078090277777</v>
      </c>
      <c r="E6988" s="1">
        <v>45002.406145833331</v>
      </c>
      <c r="F6988" t="s">
        <v>37</v>
      </c>
      <c r="G6988" t="s">
        <v>38</v>
      </c>
      <c r="H6988" t="s">
        <v>705</v>
      </c>
      <c r="I6988" t="s">
        <v>40</v>
      </c>
      <c r="J6988" t="s">
        <v>40</v>
      </c>
      <c r="K6988" t="s">
        <v>41</v>
      </c>
      <c r="L6988" t="s">
        <v>726</v>
      </c>
      <c r="M6988" t="s">
        <v>662</v>
      </c>
      <c r="N6988" t="s">
        <v>640</v>
      </c>
      <c r="O6988" t="e">
        <f>VLOOKUP(N6988,Product_Database5[#All],5, FALSE)</f>
        <v>#N/A</v>
      </c>
      <c r="Q6988" t="s">
        <v>40</v>
      </c>
      <c r="R6988" t="s">
        <v>37</v>
      </c>
      <c r="S6988">
        <v>3</v>
      </c>
      <c r="T6988" t="s">
        <v>707</v>
      </c>
      <c r="U6988">
        <v>71.97</v>
      </c>
      <c r="W6988">
        <v>0.04</v>
      </c>
      <c r="Y6988" t="s">
        <v>40</v>
      </c>
      <c r="Z6988" t="s">
        <v>40</v>
      </c>
      <c r="AA6988" t="s">
        <v>1519</v>
      </c>
      <c r="AC6988" t="s">
        <v>40</v>
      </c>
      <c r="AD6988" t="s">
        <v>9940</v>
      </c>
      <c r="AE6988" t="s">
        <v>968</v>
      </c>
      <c r="AF6988" t="s">
        <v>17595</v>
      </c>
      <c r="AG6988" t="s">
        <v>648</v>
      </c>
      <c r="AH6988" t="s">
        <v>877</v>
      </c>
      <c r="AI6988" t="s">
        <v>40</v>
      </c>
      <c r="AJ6988" t="b">
        <v>1</v>
      </c>
      <c r="AK6988" t="s">
        <v>40</v>
      </c>
      <c r="AL6988" t="s">
        <v>1311</v>
      </c>
      <c r="AM6988" t="b">
        <v>0</v>
      </c>
    </row>
    <row r="6989" spans="1:39" x14ac:dyDescent="0.3">
      <c r="A6989" t="s">
        <v>17596</v>
      </c>
      <c r="B6989" t="s">
        <v>17596</v>
      </c>
      <c r="C6989" s="1">
        <f>All_Orders___768087019457[[#This Row],[purchase-date]]-8/24</f>
        <v>44998.741759259254</v>
      </c>
      <c r="D6989" s="1">
        <v>44999.075092592589</v>
      </c>
      <c r="E6989" s="1">
        <v>45001.697187500002</v>
      </c>
      <c r="F6989" t="s">
        <v>37</v>
      </c>
      <c r="G6989" t="s">
        <v>38</v>
      </c>
      <c r="H6989" t="s">
        <v>705</v>
      </c>
      <c r="I6989" t="s">
        <v>40</v>
      </c>
      <c r="J6989" t="s">
        <v>40</v>
      </c>
      <c r="K6989" t="s">
        <v>52</v>
      </c>
      <c r="L6989" t="s">
        <v>8031</v>
      </c>
      <c r="M6989" t="s">
        <v>634</v>
      </c>
      <c r="N6989" t="s">
        <v>635</v>
      </c>
      <c r="O6989" t="e">
        <f>VLOOKUP(N6989,Product_Database5[#All],5, FALSE)</f>
        <v>#N/A</v>
      </c>
      <c r="Q6989" t="s">
        <v>40</v>
      </c>
      <c r="R6989" t="s">
        <v>37</v>
      </c>
      <c r="S6989">
        <v>1</v>
      </c>
      <c r="T6989" t="s">
        <v>707</v>
      </c>
      <c r="U6989">
        <v>24.97</v>
      </c>
      <c r="V6989">
        <v>1.87</v>
      </c>
      <c r="Y6989" t="s">
        <v>40</v>
      </c>
      <c r="Z6989" t="s">
        <v>40</v>
      </c>
      <c r="AA6989" t="s">
        <v>40</v>
      </c>
      <c r="AC6989" t="s">
        <v>40</v>
      </c>
      <c r="AD6989" t="s">
        <v>1360</v>
      </c>
      <c r="AE6989" t="s">
        <v>873</v>
      </c>
      <c r="AF6989" t="s">
        <v>17597</v>
      </c>
      <c r="AG6989" t="s">
        <v>648</v>
      </c>
      <c r="AH6989" t="s">
        <v>40</v>
      </c>
      <c r="AI6989" t="s">
        <v>40</v>
      </c>
      <c r="AJ6989" t="b">
        <v>0</v>
      </c>
      <c r="AK6989" t="s">
        <v>40</v>
      </c>
      <c r="AL6989" t="s">
        <v>40</v>
      </c>
      <c r="AM6989" t="b">
        <v>0</v>
      </c>
    </row>
    <row r="6990" spans="1:39" x14ac:dyDescent="0.3">
      <c r="A6990" t="s">
        <v>17598</v>
      </c>
      <c r="B6990" t="s">
        <v>17598</v>
      </c>
      <c r="C6990" s="1">
        <f>All_Orders___768087019457[[#This Row],[purchase-date]]-8/24</f>
        <v>44998.737546296295</v>
      </c>
      <c r="D6990" s="1">
        <v>44999.070879629631</v>
      </c>
      <c r="E6990" s="1">
        <v>45000.581550925926</v>
      </c>
      <c r="F6990" t="s">
        <v>37</v>
      </c>
      <c r="G6990" t="s">
        <v>38</v>
      </c>
      <c r="H6990" t="s">
        <v>705</v>
      </c>
      <c r="I6990" t="s">
        <v>40</v>
      </c>
      <c r="J6990" t="s">
        <v>40</v>
      </c>
      <c r="K6990" t="s">
        <v>52</v>
      </c>
      <c r="L6990" t="s">
        <v>726</v>
      </c>
      <c r="M6990" t="s">
        <v>662</v>
      </c>
      <c r="N6990" t="s">
        <v>640</v>
      </c>
      <c r="O6990" t="e">
        <f>VLOOKUP(N6990,Product_Database5[#All],5, FALSE)</f>
        <v>#N/A</v>
      </c>
      <c r="Q6990" t="s">
        <v>40</v>
      </c>
      <c r="R6990" t="s">
        <v>37</v>
      </c>
      <c r="S6990">
        <v>1</v>
      </c>
      <c r="T6990" t="s">
        <v>707</v>
      </c>
      <c r="U6990">
        <v>24.97</v>
      </c>
      <c r="V6990">
        <v>1.62</v>
      </c>
      <c r="Y6990" t="s">
        <v>40</v>
      </c>
      <c r="Z6990" t="s">
        <v>40</v>
      </c>
      <c r="AA6990" t="s">
        <v>40</v>
      </c>
      <c r="AC6990" t="s">
        <v>40</v>
      </c>
      <c r="AD6990" t="s">
        <v>17599</v>
      </c>
      <c r="AE6990" t="s">
        <v>1086</v>
      </c>
      <c r="AF6990" t="s">
        <v>17600</v>
      </c>
      <c r="AG6990" t="s">
        <v>648</v>
      </c>
      <c r="AH6990" t="s">
        <v>40</v>
      </c>
      <c r="AI6990" t="s">
        <v>40</v>
      </c>
      <c r="AJ6990" t="b">
        <v>0</v>
      </c>
      <c r="AK6990" t="s">
        <v>40</v>
      </c>
      <c r="AL6990" t="s">
        <v>40</v>
      </c>
      <c r="AM6990" t="b">
        <v>0</v>
      </c>
    </row>
    <row r="6991" spans="1:39" x14ac:dyDescent="0.3">
      <c r="A6991" t="s">
        <v>17601</v>
      </c>
      <c r="B6991" t="s">
        <v>17601</v>
      </c>
      <c r="C6991" s="1">
        <f>All_Orders___768087019457[[#This Row],[purchase-date]]-8/24</f>
        <v>44998.733518518515</v>
      </c>
      <c r="D6991" s="1">
        <v>44999.066851851851</v>
      </c>
      <c r="E6991" s="1">
        <v>45001.108229166668</v>
      </c>
      <c r="F6991" t="s">
        <v>37</v>
      </c>
      <c r="G6991" t="s">
        <v>38</v>
      </c>
      <c r="H6991" t="s">
        <v>705</v>
      </c>
      <c r="I6991" t="s">
        <v>40</v>
      </c>
      <c r="J6991" t="s">
        <v>40</v>
      </c>
      <c r="K6991" t="s">
        <v>52</v>
      </c>
      <c r="L6991" t="s">
        <v>726</v>
      </c>
      <c r="M6991" t="s">
        <v>644</v>
      </c>
      <c r="N6991" t="s">
        <v>442</v>
      </c>
      <c r="O6991" t="e">
        <f>VLOOKUP(N6991,Product_Database5[#All],5, FALSE)</f>
        <v>#N/A</v>
      </c>
      <c r="Q6991" t="s">
        <v>40</v>
      </c>
      <c r="R6991" t="s">
        <v>37</v>
      </c>
      <c r="S6991">
        <v>1</v>
      </c>
      <c r="T6991" t="s">
        <v>707</v>
      </c>
      <c r="U6991">
        <v>24.97</v>
      </c>
      <c r="V6991">
        <v>1.2</v>
      </c>
      <c r="Y6991" t="s">
        <v>40</v>
      </c>
      <c r="Z6991" t="s">
        <v>40</v>
      </c>
      <c r="AA6991" t="s">
        <v>999</v>
      </c>
      <c r="AC6991" t="s">
        <v>40</v>
      </c>
      <c r="AD6991" t="s">
        <v>4048</v>
      </c>
      <c r="AE6991" t="s">
        <v>2541</v>
      </c>
      <c r="AF6991" t="s">
        <v>17602</v>
      </c>
      <c r="AG6991" t="s">
        <v>648</v>
      </c>
      <c r="AH6991" t="s">
        <v>14425</v>
      </c>
      <c r="AI6991" t="s">
        <v>40</v>
      </c>
      <c r="AJ6991" t="b">
        <v>0</v>
      </c>
      <c r="AK6991" t="s">
        <v>40</v>
      </c>
      <c r="AL6991" t="s">
        <v>40</v>
      </c>
      <c r="AM6991" t="b">
        <v>0</v>
      </c>
    </row>
    <row r="6992" spans="1:39" x14ac:dyDescent="0.3">
      <c r="A6992" t="s">
        <v>17603</v>
      </c>
      <c r="B6992" t="s">
        <v>17603</v>
      </c>
      <c r="C6992" s="1">
        <f>All_Orders___768087019457[[#This Row],[purchase-date]]-8/24</f>
        <v>44998.731944444444</v>
      </c>
      <c r="D6992" s="1">
        <v>44999.06527777778</v>
      </c>
      <c r="E6992" s="1">
        <v>45002.237488425926</v>
      </c>
      <c r="F6992" t="s">
        <v>37</v>
      </c>
      <c r="G6992" t="s">
        <v>38</v>
      </c>
      <c r="H6992" t="s">
        <v>705</v>
      </c>
      <c r="I6992" t="s">
        <v>40</v>
      </c>
      <c r="J6992" t="s">
        <v>40</v>
      </c>
      <c r="K6992" t="s">
        <v>52</v>
      </c>
      <c r="L6992" t="s">
        <v>726</v>
      </c>
      <c r="M6992" t="s">
        <v>644</v>
      </c>
      <c r="N6992" t="s">
        <v>442</v>
      </c>
      <c r="O6992" t="e">
        <f>VLOOKUP(N6992,Product_Database5[#All],5, FALSE)</f>
        <v>#N/A</v>
      </c>
      <c r="Q6992" t="s">
        <v>40</v>
      </c>
      <c r="R6992" t="s">
        <v>37</v>
      </c>
      <c r="S6992">
        <v>1</v>
      </c>
      <c r="T6992" t="s">
        <v>707</v>
      </c>
      <c r="U6992">
        <v>24.97</v>
      </c>
      <c r="V6992">
        <v>1.2</v>
      </c>
      <c r="Y6992" t="s">
        <v>40</v>
      </c>
      <c r="Z6992" t="s">
        <v>40</v>
      </c>
      <c r="AA6992" t="s">
        <v>999</v>
      </c>
      <c r="AC6992" t="s">
        <v>40</v>
      </c>
      <c r="AD6992" t="s">
        <v>17604</v>
      </c>
      <c r="AE6992" t="s">
        <v>865</v>
      </c>
      <c r="AF6992" t="s">
        <v>17605</v>
      </c>
      <c r="AG6992" t="s">
        <v>648</v>
      </c>
      <c r="AH6992" t="s">
        <v>14425</v>
      </c>
      <c r="AI6992" t="s">
        <v>40</v>
      </c>
      <c r="AJ6992" t="b">
        <v>0</v>
      </c>
      <c r="AK6992" t="s">
        <v>40</v>
      </c>
      <c r="AL6992" t="s">
        <v>40</v>
      </c>
      <c r="AM6992" t="b">
        <v>0</v>
      </c>
    </row>
    <row r="6993" spans="1:39" x14ac:dyDescent="0.3">
      <c r="A6993" t="s">
        <v>17606</v>
      </c>
      <c r="B6993" t="s">
        <v>17606</v>
      </c>
      <c r="C6993" s="1">
        <f>All_Orders___768087019457[[#This Row],[purchase-date]]-8/24</f>
        <v>44998.731006944443</v>
      </c>
      <c r="D6993" s="1">
        <v>44999.064340277779</v>
      </c>
      <c r="E6993" s="1">
        <v>44999.709537037037</v>
      </c>
      <c r="F6993" t="s">
        <v>37</v>
      </c>
      <c r="G6993" t="s">
        <v>38</v>
      </c>
      <c r="H6993" t="s">
        <v>705</v>
      </c>
      <c r="I6993" t="s">
        <v>40</v>
      </c>
      <c r="J6993" t="s">
        <v>40</v>
      </c>
      <c r="K6993" t="s">
        <v>52</v>
      </c>
      <c r="L6993" t="s">
        <v>8031</v>
      </c>
      <c r="M6993" t="s">
        <v>677</v>
      </c>
      <c r="N6993" t="s">
        <v>55</v>
      </c>
      <c r="O6993" t="e">
        <f>VLOOKUP(N6993,Product_Database5[#All],5, FALSE)</f>
        <v>#N/A</v>
      </c>
      <c r="Q6993" t="s">
        <v>40</v>
      </c>
      <c r="R6993" t="s">
        <v>37</v>
      </c>
      <c r="S6993">
        <v>1</v>
      </c>
      <c r="T6993" t="s">
        <v>707</v>
      </c>
      <c r="U6993">
        <v>24.97</v>
      </c>
      <c r="V6993">
        <v>1.2</v>
      </c>
      <c r="Y6993" t="s">
        <v>40</v>
      </c>
      <c r="Z6993" t="s">
        <v>40</v>
      </c>
      <c r="AA6993" t="s">
        <v>999</v>
      </c>
      <c r="AC6993" t="s">
        <v>40</v>
      </c>
      <c r="AD6993" t="s">
        <v>17607</v>
      </c>
      <c r="AE6993" t="s">
        <v>702</v>
      </c>
      <c r="AF6993" t="s">
        <v>17608</v>
      </c>
      <c r="AG6993" t="s">
        <v>648</v>
      </c>
      <c r="AH6993" t="s">
        <v>17196</v>
      </c>
      <c r="AI6993" t="s">
        <v>40</v>
      </c>
      <c r="AJ6993" t="b">
        <v>0</v>
      </c>
      <c r="AK6993" t="s">
        <v>40</v>
      </c>
      <c r="AL6993" t="s">
        <v>40</v>
      </c>
      <c r="AM6993" t="b">
        <v>0</v>
      </c>
    </row>
    <row r="6994" spans="1:39" x14ac:dyDescent="0.3">
      <c r="A6994" t="s">
        <v>17609</v>
      </c>
      <c r="B6994" t="s">
        <v>17609</v>
      </c>
      <c r="C6994" s="1">
        <f>All_Orders___768087019457[[#This Row],[purchase-date]]-8/24</f>
        <v>44998.724687499998</v>
      </c>
      <c r="D6994" s="1">
        <v>44999.058020833334</v>
      </c>
      <c r="E6994" s="1">
        <v>45000.308738425927</v>
      </c>
      <c r="F6994" t="s">
        <v>37</v>
      </c>
      <c r="G6994" t="s">
        <v>38</v>
      </c>
      <c r="H6994" t="s">
        <v>705</v>
      </c>
      <c r="I6994" t="s">
        <v>40</v>
      </c>
      <c r="J6994" t="s">
        <v>40</v>
      </c>
      <c r="K6994" t="s">
        <v>52</v>
      </c>
      <c r="L6994" t="s">
        <v>726</v>
      </c>
      <c r="M6994" t="s">
        <v>662</v>
      </c>
      <c r="N6994" t="s">
        <v>640</v>
      </c>
      <c r="O6994" t="e">
        <f>VLOOKUP(N6994,Product_Database5[#All],5, FALSE)</f>
        <v>#N/A</v>
      </c>
      <c r="Q6994" t="s">
        <v>40</v>
      </c>
      <c r="R6994" t="s">
        <v>37</v>
      </c>
      <c r="S6994">
        <v>1</v>
      </c>
      <c r="T6994" t="s">
        <v>707</v>
      </c>
      <c r="U6994">
        <v>24.97</v>
      </c>
      <c r="V6994">
        <v>2.2200000000000002</v>
      </c>
      <c r="Y6994" t="s">
        <v>40</v>
      </c>
      <c r="Z6994" t="s">
        <v>40</v>
      </c>
      <c r="AA6994" t="s">
        <v>40</v>
      </c>
      <c r="AC6994" t="s">
        <v>40</v>
      </c>
      <c r="AD6994" t="s">
        <v>1901</v>
      </c>
      <c r="AE6994" t="s">
        <v>672</v>
      </c>
      <c r="AF6994" t="s">
        <v>17610</v>
      </c>
      <c r="AG6994" t="s">
        <v>648</v>
      </c>
      <c r="AH6994" t="s">
        <v>40</v>
      </c>
      <c r="AI6994" t="s">
        <v>40</v>
      </c>
      <c r="AJ6994" t="b">
        <v>0</v>
      </c>
      <c r="AK6994" t="s">
        <v>40</v>
      </c>
      <c r="AL6994" t="s">
        <v>40</v>
      </c>
      <c r="AM6994" t="b">
        <v>0</v>
      </c>
    </row>
    <row r="6995" spans="1:39" x14ac:dyDescent="0.3">
      <c r="A6995" t="s">
        <v>17611</v>
      </c>
      <c r="B6995" t="s">
        <v>17611</v>
      </c>
      <c r="C6995" s="1">
        <f>All_Orders___768087019457[[#This Row],[purchase-date]]-8/24</f>
        <v>44998.724409722221</v>
      </c>
      <c r="D6995" s="1">
        <v>44999.057743055557</v>
      </c>
      <c r="E6995" s="1">
        <v>45000.125416666669</v>
      </c>
      <c r="F6995" t="s">
        <v>37</v>
      </c>
      <c r="G6995" t="s">
        <v>38</v>
      </c>
      <c r="H6995" t="s">
        <v>705</v>
      </c>
      <c r="I6995" t="s">
        <v>40</v>
      </c>
      <c r="J6995" t="s">
        <v>40</v>
      </c>
      <c r="K6995" t="s">
        <v>52</v>
      </c>
      <c r="L6995" t="s">
        <v>996</v>
      </c>
      <c r="M6995" t="s">
        <v>997</v>
      </c>
      <c r="N6995" t="s">
        <v>998</v>
      </c>
      <c r="O6995" t="e">
        <f>VLOOKUP(N6995,Product_Database5[#All],5, FALSE)</f>
        <v>#N/A</v>
      </c>
      <c r="Q6995" t="s">
        <v>40</v>
      </c>
      <c r="R6995" t="s">
        <v>37</v>
      </c>
      <c r="S6995">
        <v>1</v>
      </c>
      <c r="T6995" t="s">
        <v>707</v>
      </c>
      <c r="U6995">
        <v>25.97</v>
      </c>
      <c r="V6995">
        <v>2.14</v>
      </c>
      <c r="Y6995" t="s">
        <v>40</v>
      </c>
      <c r="Z6995" t="s">
        <v>40</v>
      </c>
      <c r="AA6995" t="s">
        <v>40</v>
      </c>
      <c r="AC6995" t="s">
        <v>40</v>
      </c>
      <c r="AD6995" t="s">
        <v>4224</v>
      </c>
      <c r="AE6995" t="s">
        <v>49</v>
      </c>
      <c r="AF6995" t="s">
        <v>17612</v>
      </c>
      <c r="AG6995" t="s">
        <v>648</v>
      </c>
      <c r="AH6995" t="s">
        <v>40</v>
      </c>
      <c r="AI6995" t="s">
        <v>40</v>
      </c>
      <c r="AJ6995" t="b">
        <v>0</v>
      </c>
      <c r="AK6995" t="s">
        <v>40</v>
      </c>
      <c r="AL6995" t="s">
        <v>40</v>
      </c>
      <c r="AM6995" t="b">
        <v>0</v>
      </c>
    </row>
    <row r="6996" spans="1:39" x14ac:dyDescent="0.3">
      <c r="A6996" t="s">
        <v>17613</v>
      </c>
      <c r="B6996" t="s">
        <v>17613</v>
      </c>
      <c r="C6996" s="1">
        <f>All_Orders___768087019457[[#This Row],[purchase-date]]-8/24</f>
        <v>44998.722465277773</v>
      </c>
      <c r="D6996" s="1">
        <v>44999.055798611109</v>
      </c>
      <c r="E6996" s="1">
        <v>45000.499201388891</v>
      </c>
      <c r="F6996" t="s">
        <v>37</v>
      </c>
      <c r="G6996" t="s">
        <v>38</v>
      </c>
      <c r="H6996" t="s">
        <v>705</v>
      </c>
      <c r="I6996" t="s">
        <v>40</v>
      </c>
      <c r="J6996" t="s">
        <v>40</v>
      </c>
      <c r="K6996" t="s">
        <v>52</v>
      </c>
      <c r="L6996" t="s">
        <v>8031</v>
      </c>
      <c r="M6996" t="s">
        <v>634</v>
      </c>
      <c r="N6996" t="s">
        <v>635</v>
      </c>
      <c r="O6996" t="e">
        <f>VLOOKUP(N6996,Product_Database5[#All],5, FALSE)</f>
        <v>#N/A</v>
      </c>
      <c r="Q6996" t="s">
        <v>40</v>
      </c>
      <c r="R6996" t="s">
        <v>37</v>
      </c>
      <c r="S6996">
        <v>1</v>
      </c>
      <c r="T6996" t="s">
        <v>707</v>
      </c>
      <c r="U6996">
        <v>24.97</v>
      </c>
      <c r="V6996">
        <v>1.32</v>
      </c>
      <c r="Y6996" t="s">
        <v>40</v>
      </c>
      <c r="Z6996" t="s">
        <v>40</v>
      </c>
      <c r="AA6996" t="s">
        <v>999</v>
      </c>
      <c r="AC6996" t="s">
        <v>40</v>
      </c>
      <c r="AD6996" t="s">
        <v>9959</v>
      </c>
      <c r="AE6996" t="s">
        <v>741</v>
      </c>
      <c r="AF6996" t="s">
        <v>17614</v>
      </c>
      <c r="AG6996" t="s">
        <v>648</v>
      </c>
      <c r="AH6996" t="s">
        <v>17196</v>
      </c>
      <c r="AI6996" t="s">
        <v>40</v>
      </c>
      <c r="AJ6996" t="b">
        <v>0</v>
      </c>
      <c r="AK6996" t="s">
        <v>40</v>
      </c>
      <c r="AL6996" t="s">
        <v>40</v>
      </c>
      <c r="AM6996" t="b">
        <v>0</v>
      </c>
    </row>
    <row r="6997" spans="1:39" x14ac:dyDescent="0.3">
      <c r="A6997" t="s">
        <v>17615</v>
      </c>
      <c r="B6997" t="s">
        <v>17615</v>
      </c>
      <c r="C6997" s="1">
        <f>All_Orders___768087019457[[#This Row],[purchase-date]]-8/24</f>
        <v>44998.718854166662</v>
      </c>
      <c r="D6997" s="1">
        <v>44999.052187499998</v>
      </c>
      <c r="E6997" s="1">
        <v>45000.134375000001</v>
      </c>
      <c r="F6997" t="s">
        <v>37</v>
      </c>
      <c r="G6997" t="s">
        <v>38</v>
      </c>
      <c r="H6997" t="s">
        <v>705</v>
      </c>
      <c r="I6997" t="s">
        <v>40</v>
      </c>
      <c r="J6997" t="s">
        <v>40</v>
      </c>
      <c r="K6997" t="s">
        <v>41</v>
      </c>
      <c r="L6997" t="s">
        <v>774</v>
      </c>
      <c r="M6997" t="s">
        <v>775</v>
      </c>
      <c r="N6997" t="s">
        <v>110</v>
      </c>
      <c r="O6997" t="e">
        <f>VLOOKUP(N6997,Product_Database5[#All],5, FALSE)</f>
        <v>#N/A</v>
      </c>
      <c r="Q6997" t="s">
        <v>40</v>
      </c>
      <c r="R6997" t="s">
        <v>37</v>
      </c>
      <c r="S6997">
        <v>1</v>
      </c>
      <c r="T6997" t="s">
        <v>707</v>
      </c>
      <c r="U6997">
        <v>43.97</v>
      </c>
      <c r="V6997">
        <v>2.64</v>
      </c>
      <c r="Y6997" t="s">
        <v>40</v>
      </c>
      <c r="Z6997" t="s">
        <v>40</v>
      </c>
      <c r="AA6997" t="s">
        <v>40</v>
      </c>
      <c r="AC6997" t="s">
        <v>40</v>
      </c>
      <c r="AD6997" t="s">
        <v>17616</v>
      </c>
      <c r="AE6997" t="s">
        <v>4602</v>
      </c>
      <c r="AF6997" t="s">
        <v>17617</v>
      </c>
      <c r="AG6997" t="s">
        <v>648</v>
      </c>
      <c r="AH6997" t="s">
        <v>40</v>
      </c>
      <c r="AI6997" t="s">
        <v>40</v>
      </c>
      <c r="AJ6997" t="b">
        <v>0</v>
      </c>
      <c r="AK6997" t="s">
        <v>40</v>
      </c>
      <c r="AL6997" t="s">
        <v>40</v>
      </c>
      <c r="AM6997" t="b">
        <v>0</v>
      </c>
    </row>
    <row r="6998" spans="1:39" x14ac:dyDescent="0.3">
      <c r="A6998" t="s">
        <v>17618</v>
      </c>
      <c r="B6998" t="s">
        <v>17618</v>
      </c>
      <c r="C6998" s="1">
        <f>All_Orders___768087019457[[#This Row],[purchase-date]]-8/24</f>
        <v>44998.718356481477</v>
      </c>
      <c r="D6998" s="1">
        <v>44999.051689814813</v>
      </c>
      <c r="E6998" s="1">
        <v>44999.572789351849</v>
      </c>
      <c r="F6998" t="s">
        <v>37</v>
      </c>
      <c r="G6998" t="s">
        <v>38</v>
      </c>
      <c r="H6998" t="s">
        <v>705</v>
      </c>
      <c r="I6998" t="s">
        <v>40</v>
      </c>
      <c r="J6998" t="s">
        <v>40</v>
      </c>
      <c r="K6998" t="s">
        <v>52</v>
      </c>
      <c r="L6998" t="s">
        <v>8031</v>
      </c>
      <c r="M6998" t="s">
        <v>677</v>
      </c>
      <c r="N6998" t="s">
        <v>55</v>
      </c>
      <c r="O6998" t="e">
        <f>VLOOKUP(N6998,Product_Database5[#All],5, FALSE)</f>
        <v>#N/A</v>
      </c>
      <c r="Q6998" t="s">
        <v>40</v>
      </c>
      <c r="R6998" t="s">
        <v>37</v>
      </c>
      <c r="S6998">
        <v>1</v>
      </c>
      <c r="T6998" t="s">
        <v>707</v>
      </c>
      <c r="U6998">
        <v>24.97</v>
      </c>
      <c r="V6998">
        <v>1.45</v>
      </c>
      <c r="Y6998" t="s">
        <v>40</v>
      </c>
      <c r="Z6998" t="s">
        <v>40</v>
      </c>
      <c r="AA6998" t="s">
        <v>999</v>
      </c>
      <c r="AC6998" t="s">
        <v>40</v>
      </c>
      <c r="AD6998" t="s">
        <v>4753</v>
      </c>
      <c r="AE6998" t="s">
        <v>733</v>
      </c>
      <c r="AF6998" t="s">
        <v>17619</v>
      </c>
      <c r="AG6998" t="s">
        <v>648</v>
      </c>
      <c r="AH6998" t="s">
        <v>17196</v>
      </c>
      <c r="AI6998" t="s">
        <v>40</v>
      </c>
      <c r="AJ6998" t="b">
        <v>0</v>
      </c>
      <c r="AK6998" t="s">
        <v>40</v>
      </c>
      <c r="AL6998" t="s">
        <v>40</v>
      </c>
      <c r="AM6998" t="b">
        <v>0</v>
      </c>
    </row>
    <row r="6999" spans="1:39" x14ac:dyDescent="0.3">
      <c r="A6999" t="s">
        <v>17620</v>
      </c>
      <c r="B6999" t="s">
        <v>17620</v>
      </c>
      <c r="C6999" s="1">
        <f>All_Orders___768087019457[[#This Row],[purchase-date]]-8/24</f>
        <v>44998.716631944444</v>
      </c>
      <c r="D6999" s="1">
        <v>44999.04996527778</v>
      </c>
      <c r="E6999" s="1">
        <v>45000.996249999997</v>
      </c>
      <c r="F6999" t="s">
        <v>37</v>
      </c>
      <c r="G6999" t="s">
        <v>38</v>
      </c>
      <c r="H6999" t="s">
        <v>705</v>
      </c>
      <c r="I6999" t="s">
        <v>40</v>
      </c>
      <c r="J6999" t="s">
        <v>40</v>
      </c>
      <c r="K6999" t="s">
        <v>52</v>
      </c>
      <c r="L6999" t="s">
        <v>726</v>
      </c>
      <c r="M6999" t="s">
        <v>644</v>
      </c>
      <c r="N6999" t="s">
        <v>442</v>
      </c>
      <c r="O6999" t="e">
        <f>VLOOKUP(N6999,Product_Database5[#All],5, FALSE)</f>
        <v>#N/A</v>
      </c>
      <c r="Q6999" t="s">
        <v>40</v>
      </c>
      <c r="R6999" t="s">
        <v>37</v>
      </c>
      <c r="S6999">
        <v>1</v>
      </c>
      <c r="T6999" t="s">
        <v>707</v>
      </c>
      <c r="U6999">
        <v>24.97</v>
      </c>
      <c r="V6999">
        <v>1.2</v>
      </c>
      <c r="Y6999" t="s">
        <v>40</v>
      </c>
      <c r="Z6999" t="s">
        <v>40</v>
      </c>
      <c r="AA6999" t="s">
        <v>999</v>
      </c>
      <c r="AC6999" t="s">
        <v>40</v>
      </c>
      <c r="AD6999" t="s">
        <v>9670</v>
      </c>
      <c r="AE6999" t="s">
        <v>702</v>
      </c>
      <c r="AF6999" t="s">
        <v>17621</v>
      </c>
      <c r="AG6999" t="s">
        <v>648</v>
      </c>
      <c r="AH6999" t="s">
        <v>14425</v>
      </c>
      <c r="AI6999" t="s">
        <v>40</v>
      </c>
      <c r="AJ6999" t="b">
        <v>0</v>
      </c>
      <c r="AK6999" t="s">
        <v>40</v>
      </c>
      <c r="AL6999" t="s">
        <v>40</v>
      </c>
      <c r="AM6999" t="b">
        <v>0</v>
      </c>
    </row>
    <row r="7000" spans="1:39" x14ac:dyDescent="0.3">
      <c r="A7000" t="s">
        <v>17622</v>
      </c>
      <c r="B7000" t="s">
        <v>17622</v>
      </c>
      <c r="C7000" s="1">
        <f>All_Orders___768087019457[[#This Row],[purchase-date]]-8/24</f>
        <v>44998.714965277773</v>
      </c>
      <c r="D7000" s="1">
        <v>44999.048298611109</v>
      </c>
      <c r="E7000" s="1">
        <v>45000.141712962963</v>
      </c>
      <c r="F7000" t="s">
        <v>37</v>
      </c>
      <c r="G7000" t="s">
        <v>38</v>
      </c>
      <c r="H7000" t="s">
        <v>705</v>
      </c>
      <c r="I7000" t="s">
        <v>40</v>
      </c>
      <c r="J7000" t="s">
        <v>40</v>
      </c>
      <c r="K7000" t="s">
        <v>41</v>
      </c>
      <c r="L7000" t="s">
        <v>8031</v>
      </c>
      <c r="M7000" t="s">
        <v>677</v>
      </c>
      <c r="N7000" t="s">
        <v>55</v>
      </c>
      <c r="O7000" t="e">
        <f>VLOOKUP(N7000,Product_Database5[#All],5, FALSE)</f>
        <v>#N/A</v>
      </c>
      <c r="Q7000" t="s">
        <v>40</v>
      </c>
      <c r="R7000" t="s">
        <v>37</v>
      </c>
      <c r="S7000">
        <v>1</v>
      </c>
      <c r="T7000" t="s">
        <v>707</v>
      </c>
      <c r="U7000">
        <v>24.97</v>
      </c>
      <c r="V7000">
        <v>1.62</v>
      </c>
      <c r="Y7000" t="s">
        <v>40</v>
      </c>
      <c r="Z7000" t="s">
        <v>40</v>
      </c>
      <c r="AA7000" t="s">
        <v>999</v>
      </c>
      <c r="AC7000" t="s">
        <v>40</v>
      </c>
      <c r="AD7000" t="s">
        <v>17623</v>
      </c>
      <c r="AE7000" t="s">
        <v>723</v>
      </c>
      <c r="AF7000" t="s">
        <v>17624</v>
      </c>
      <c r="AG7000" t="s">
        <v>648</v>
      </c>
      <c r="AH7000" t="s">
        <v>17196</v>
      </c>
      <c r="AI7000" t="s">
        <v>40</v>
      </c>
      <c r="AJ7000" t="b">
        <v>0</v>
      </c>
      <c r="AK7000" t="s">
        <v>40</v>
      </c>
      <c r="AL7000" t="s">
        <v>40</v>
      </c>
      <c r="AM7000" t="b">
        <v>0</v>
      </c>
    </row>
    <row r="7001" spans="1:39" x14ac:dyDescent="0.3">
      <c r="A7001" t="s">
        <v>17625</v>
      </c>
      <c r="B7001" t="s">
        <v>17625</v>
      </c>
      <c r="C7001" s="1">
        <f>All_Orders___768087019457[[#This Row],[purchase-date]]-8/24</f>
        <v>44998.708634259259</v>
      </c>
      <c r="D7001" s="1">
        <v>44999.041967592595</v>
      </c>
      <c r="E7001" s="1">
        <v>44999.677129629628</v>
      </c>
      <c r="F7001" t="s">
        <v>37</v>
      </c>
      <c r="G7001" t="s">
        <v>38</v>
      </c>
      <c r="H7001" t="s">
        <v>705</v>
      </c>
      <c r="I7001" t="s">
        <v>40</v>
      </c>
      <c r="J7001" t="s">
        <v>40</v>
      </c>
      <c r="K7001" t="s">
        <v>52</v>
      </c>
      <c r="L7001" t="s">
        <v>726</v>
      </c>
      <c r="M7001" t="s">
        <v>644</v>
      </c>
      <c r="N7001" t="s">
        <v>442</v>
      </c>
      <c r="O7001" t="e">
        <f>VLOOKUP(N7001,Product_Database5[#All],5, FALSE)</f>
        <v>#N/A</v>
      </c>
      <c r="Q7001" t="s">
        <v>40</v>
      </c>
      <c r="R7001" t="s">
        <v>37</v>
      </c>
      <c r="S7001">
        <v>1</v>
      </c>
      <c r="T7001" t="s">
        <v>707</v>
      </c>
      <c r="U7001">
        <v>24.97</v>
      </c>
      <c r="V7001">
        <v>1.2</v>
      </c>
      <c r="W7001">
        <v>1.49</v>
      </c>
      <c r="Y7001" t="s">
        <v>40</v>
      </c>
      <c r="Z7001" t="s">
        <v>40</v>
      </c>
      <c r="AA7001" t="s">
        <v>999</v>
      </c>
      <c r="AB7001">
        <v>1.49</v>
      </c>
      <c r="AC7001" t="s">
        <v>40</v>
      </c>
      <c r="AD7001" t="s">
        <v>2438</v>
      </c>
      <c r="AE7001" t="s">
        <v>928</v>
      </c>
      <c r="AF7001" t="s">
        <v>17626</v>
      </c>
      <c r="AG7001" t="s">
        <v>648</v>
      </c>
      <c r="AH7001" t="s">
        <v>14425</v>
      </c>
      <c r="AI7001" t="s">
        <v>40</v>
      </c>
      <c r="AJ7001" t="b">
        <v>0</v>
      </c>
      <c r="AK7001" t="s">
        <v>40</v>
      </c>
      <c r="AL7001" t="s">
        <v>40</v>
      </c>
      <c r="AM7001" t="b">
        <v>0</v>
      </c>
    </row>
    <row r="7002" spans="1:39" x14ac:dyDescent="0.3">
      <c r="A7002" t="s">
        <v>17627</v>
      </c>
      <c r="B7002" t="s">
        <v>17627</v>
      </c>
      <c r="C7002" s="1">
        <f>All_Orders___768087019457[[#This Row],[purchase-date]]-8/24</f>
        <v>44998.707719907405</v>
      </c>
      <c r="D7002" s="1">
        <v>44999.04105324074</v>
      </c>
      <c r="E7002" s="1">
        <v>45000.928819444445</v>
      </c>
      <c r="F7002" t="s">
        <v>37</v>
      </c>
      <c r="G7002" t="s">
        <v>38</v>
      </c>
      <c r="H7002" t="s">
        <v>705</v>
      </c>
      <c r="I7002" t="s">
        <v>40</v>
      </c>
      <c r="J7002" t="s">
        <v>40</v>
      </c>
      <c r="K7002" t="s">
        <v>41</v>
      </c>
      <c r="L7002" t="s">
        <v>8031</v>
      </c>
      <c r="M7002" t="s">
        <v>677</v>
      </c>
      <c r="N7002" t="s">
        <v>55</v>
      </c>
      <c r="O7002" t="e">
        <f>VLOOKUP(N7002,Product_Database5[#All],5, FALSE)</f>
        <v>#N/A</v>
      </c>
      <c r="Q7002" t="s">
        <v>40</v>
      </c>
      <c r="R7002" t="s">
        <v>37</v>
      </c>
      <c r="S7002">
        <v>1</v>
      </c>
      <c r="T7002" t="s">
        <v>707</v>
      </c>
      <c r="U7002">
        <v>24.97</v>
      </c>
      <c r="V7002">
        <v>1.18</v>
      </c>
      <c r="Y7002" t="s">
        <v>40</v>
      </c>
      <c r="Z7002" t="s">
        <v>40</v>
      </c>
      <c r="AA7002" t="s">
        <v>40</v>
      </c>
      <c r="AC7002" t="s">
        <v>40</v>
      </c>
      <c r="AD7002" t="s">
        <v>5791</v>
      </c>
      <c r="AE7002" t="s">
        <v>2030</v>
      </c>
      <c r="AF7002" t="s">
        <v>17628</v>
      </c>
      <c r="AG7002" t="s">
        <v>648</v>
      </c>
      <c r="AH7002" t="s">
        <v>40</v>
      </c>
      <c r="AI7002" t="s">
        <v>40</v>
      </c>
      <c r="AJ7002" t="b">
        <v>0</v>
      </c>
      <c r="AK7002" t="s">
        <v>40</v>
      </c>
      <c r="AL7002" t="s">
        <v>40</v>
      </c>
      <c r="AM7002" t="b">
        <v>0</v>
      </c>
    </row>
    <row r="7003" spans="1:39" x14ac:dyDescent="0.3">
      <c r="A7003" t="s">
        <v>17629</v>
      </c>
      <c r="B7003" t="s">
        <v>17629</v>
      </c>
      <c r="C7003" s="1">
        <f>All_Orders___768087019457[[#This Row],[purchase-date]]-8/24</f>
        <v>44998.704363425924</v>
      </c>
      <c r="D7003" s="1">
        <v>44999.03769675926</v>
      </c>
      <c r="E7003" s="1">
        <v>45000.190497685187</v>
      </c>
      <c r="F7003" t="s">
        <v>37</v>
      </c>
      <c r="G7003" t="s">
        <v>38</v>
      </c>
      <c r="H7003" t="s">
        <v>705</v>
      </c>
      <c r="I7003" t="s">
        <v>40</v>
      </c>
      <c r="J7003" t="s">
        <v>40</v>
      </c>
      <c r="K7003" t="s">
        <v>52</v>
      </c>
      <c r="L7003" t="s">
        <v>8031</v>
      </c>
      <c r="M7003" t="s">
        <v>677</v>
      </c>
      <c r="N7003" t="s">
        <v>55</v>
      </c>
      <c r="O7003" t="e">
        <f>VLOOKUP(N7003,Product_Database5[#All],5, FALSE)</f>
        <v>#N/A</v>
      </c>
      <c r="Q7003" t="s">
        <v>40</v>
      </c>
      <c r="R7003" t="s">
        <v>37</v>
      </c>
      <c r="S7003">
        <v>1</v>
      </c>
      <c r="T7003" t="s">
        <v>707</v>
      </c>
      <c r="U7003">
        <v>24.97</v>
      </c>
      <c r="V7003">
        <v>1.75</v>
      </c>
      <c r="Y7003" t="s">
        <v>40</v>
      </c>
      <c r="Z7003" t="s">
        <v>40</v>
      </c>
      <c r="AA7003" t="s">
        <v>40</v>
      </c>
      <c r="AC7003" t="s">
        <v>40</v>
      </c>
      <c r="AD7003" t="s">
        <v>785</v>
      </c>
      <c r="AE7003" t="s">
        <v>947</v>
      </c>
      <c r="AF7003" t="s">
        <v>17630</v>
      </c>
      <c r="AG7003" t="s">
        <v>648</v>
      </c>
      <c r="AH7003" t="s">
        <v>40</v>
      </c>
      <c r="AI7003" t="s">
        <v>40</v>
      </c>
      <c r="AJ7003" t="b">
        <v>0</v>
      </c>
      <c r="AK7003" t="s">
        <v>40</v>
      </c>
      <c r="AL7003" t="s">
        <v>40</v>
      </c>
      <c r="AM7003" t="b">
        <v>0</v>
      </c>
    </row>
    <row r="7004" spans="1:39" x14ac:dyDescent="0.3">
      <c r="A7004" t="s">
        <v>17631</v>
      </c>
      <c r="B7004" t="s">
        <v>17631</v>
      </c>
      <c r="C7004" s="1">
        <f>All_Orders___768087019457[[#This Row],[purchase-date]]-8/24</f>
        <v>44998.700844907406</v>
      </c>
      <c r="D7004" s="1">
        <v>44999.034178240741</v>
      </c>
      <c r="E7004" s="1">
        <v>45000.383923611109</v>
      </c>
      <c r="F7004" t="s">
        <v>37</v>
      </c>
      <c r="G7004" t="s">
        <v>38</v>
      </c>
      <c r="H7004" t="s">
        <v>705</v>
      </c>
      <c r="I7004" t="s">
        <v>40</v>
      </c>
      <c r="J7004" t="s">
        <v>40</v>
      </c>
      <c r="K7004" t="s">
        <v>52</v>
      </c>
      <c r="L7004" t="s">
        <v>774</v>
      </c>
      <c r="M7004" t="s">
        <v>775</v>
      </c>
      <c r="N7004" t="s">
        <v>110</v>
      </c>
      <c r="O7004" t="e">
        <f>VLOOKUP(N7004,Product_Database5[#All],5, FALSE)</f>
        <v>#N/A</v>
      </c>
      <c r="Q7004" t="s">
        <v>40</v>
      </c>
      <c r="R7004" t="s">
        <v>37</v>
      </c>
      <c r="S7004">
        <v>1</v>
      </c>
      <c r="T7004" t="s">
        <v>707</v>
      </c>
      <c r="U7004">
        <v>43.97</v>
      </c>
      <c r="V7004">
        <v>3.63</v>
      </c>
      <c r="Y7004" t="s">
        <v>40</v>
      </c>
      <c r="Z7004" t="s">
        <v>40</v>
      </c>
      <c r="AA7004" t="s">
        <v>40</v>
      </c>
      <c r="AC7004" t="s">
        <v>40</v>
      </c>
      <c r="AD7004" t="s">
        <v>12275</v>
      </c>
      <c r="AE7004" t="s">
        <v>2675</v>
      </c>
      <c r="AF7004" t="s">
        <v>12276</v>
      </c>
      <c r="AG7004" t="s">
        <v>648</v>
      </c>
      <c r="AH7004" t="s">
        <v>40</v>
      </c>
      <c r="AI7004" t="s">
        <v>40</v>
      </c>
      <c r="AJ7004" t="b">
        <v>0</v>
      </c>
      <c r="AK7004" t="s">
        <v>40</v>
      </c>
      <c r="AL7004" t="s">
        <v>40</v>
      </c>
      <c r="AM7004" t="b">
        <v>0</v>
      </c>
    </row>
    <row r="7005" spans="1:39" x14ac:dyDescent="0.3">
      <c r="A7005" t="s">
        <v>17632</v>
      </c>
      <c r="B7005" t="s">
        <v>17632</v>
      </c>
      <c r="C7005" s="1">
        <f>All_Orders___768087019457[[#This Row],[purchase-date]]-8/24</f>
        <v>44998.699363425927</v>
      </c>
      <c r="D7005" s="1">
        <v>44999.032696759263</v>
      </c>
      <c r="E7005" s="1">
        <v>44999.461886574078</v>
      </c>
      <c r="F7005" t="s">
        <v>37</v>
      </c>
      <c r="G7005" t="s">
        <v>38</v>
      </c>
      <c r="H7005" t="s">
        <v>705</v>
      </c>
      <c r="I7005" t="s">
        <v>40</v>
      </c>
      <c r="J7005" t="s">
        <v>40</v>
      </c>
      <c r="K7005" t="s">
        <v>52</v>
      </c>
      <c r="L7005" t="s">
        <v>8031</v>
      </c>
      <c r="M7005" t="s">
        <v>677</v>
      </c>
      <c r="N7005" t="s">
        <v>55</v>
      </c>
      <c r="O7005" t="e">
        <f>VLOOKUP(N7005,Product_Database5[#All],5, FALSE)</f>
        <v>#N/A</v>
      </c>
      <c r="Q7005" t="s">
        <v>40</v>
      </c>
      <c r="R7005" t="s">
        <v>37</v>
      </c>
      <c r="S7005">
        <v>1</v>
      </c>
      <c r="T7005" t="s">
        <v>707</v>
      </c>
      <c r="U7005">
        <v>24.97</v>
      </c>
      <c r="V7005">
        <v>1.7</v>
      </c>
      <c r="W7005">
        <v>1.49</v>
      </c>
      <c r="Y7005" t="s">
        <v>40</v>
      </c>
      <c r="Z7005" t="s">
        <v>40</v>
      </c>
      <c r="AA7005" t="s">
        <v>999</v>
      </c>
      <c r="AB7005">
        <v>1.49</v>
      </c>
      <c r="AC7005" t="s">
        <v>40</v>
      </c>
      <c r="AD7005" t="s">
        <v>2402</v>
      </c>
      <c r="AE7005" t="s">
        <v>697</v>
      </c>
      <c r="AF7005" t="s">
        <v>17633</v>
      </c>
      <c r="AG7005" t="s">
        <v>648</v>
      </c>
      <c r="AH7005" t="s">
        <v>17196</v>
      </c>
      <c r="AI7005" t="s">
        <v>40</v>
      </c>
      <c r="AJ7005" t="b">
        <v>0</v>
      </c>
      <c r="AK7005" t="s">
        <v>40</v>
      </c>
      <c r="AL7005" t="s">
        <v>40</v>
      </c>
      <c r="AM7005" t="b">
        <v>0</v>
      </c>
    </row>
    <row r="7006" spans="1:39" x14ac:dyDescent="0.3">
      <c r="A7006" t="s">
        <v>17634</v>
      </c>
      <c r="B7006" t="s">
        <v>17634</v>
      </c>
      <c r="C7006" s="1">
        <f>All_Orders___768087019457[[#This Row],[purchase-date]]-8/24</f>
        <v>44998.696377314809</v>
      </c>
      <c r="D7006" s="1">
        <v>44999.029710648145</v>
      </c>
      <c r="E7006" s="1">
        <v>45001.741689814815</v>
      </c>
      <c r="F7006" t="s">
        <v>37</v>
      </c>
      <c r="G7006" t="s">
        <v>38</v>
      </c>
      <c r="H7006" t="s">
        <v>705</v>
      </c>
      <c r="I7006" t="s">
        <v>40</v>
      </c>
      <c r="J7006" t="s">
        <v>40</v>
      </c>
      <c r="K7006" t="s">
        <v>52</v>
      </c>
      <c r="L7006" t="s">
        <v>8031</v>
      </c>
      <c r="M7006" t="s">
        <v>677</v>
      </c>
      <c r="N7006" t="s">
        <v>55</v>
      </c>
      <c r="O7006" t="e">
        <f>VLOOKUP(N7006,Product_Database5[#All],5, FALSE)</f>
        <v>#N/A</v>
      </c>
      <c r="Q7006" t="s">
        <v>40</v>
      </c>
      <c r="R7006" t="s">
        <v>37</v>
      </c>
      <c r="S7006">
        <v>1</v>
      </c>
      <c r="T7006" t="s">
        <v>707</v>
      </c>
      <c r="U7006">
        <v>24.97</v>
      </c>
      <c r="V7006">
        <v>1.2</v>
      </c>
      <c r="Y7006" t="s">
        <v>40</v>
      </c>
      <c r="Z7006" t="s">
        <v>40</v>
      </c>
      <c r="AA7006" t="s">
        <v>999</v>
      </c>
      <c r="AC7006" t="s">
        <v>40</v>
      </c>
      <c r="AD7006" t="s">
        <v>17635</v>
      </c>
      <c r="AE7006" t="s">
        <v>928</v>
      </c>
      <c r="AF7006" t="s">
        <v>17636</v>
      </c>
      <c r="AG7006" t="s">
        <v>648</v>
      </c>
      <c r="AH7006" t="s">
        <v>17196</v>
      </c>
      <c r="AI7006" t="s">
        <v>40</v>
      </c>
      <c r="AJ7006" t="b">
        <v>0</v>
      </c>
      <c r="AK7006" t="s">
        <v>40</v>
      </c>
      <c r="AL7006" t="s">
        <v>40</v>
      </c>
      <c r="AM7006" t="b">
        <v>0</v>
      </c>
    </row>
    <row r="7007" spans="1:39" x14ac:dyDescent="0.3">
      <c r="A7007" t="s">
        <v>17637</v>
      </c>
      <c r="B7007" t="s">
        <v>17637</v>
      </c>
      <c r="C7007" s="1">
        <f>All_Orders___768087019457[[#This Row],[purchase-date]]-8/24</f>
        <v>44998.694004629629</v>
      </c>
      <c r="D7007" s="1">
        <v>44999.027337962965</v>
      </c>
      <c r="E7007" s="1">
        <v>45000.141828703701</v>
      </c>
      <c r="F7007" t="s">
        <v>37</v>
      </c>
      <c r="G7007" t="s">
        <v>38</v>
      </c>
      <c r="H7007" t="s">
        <v>705</v>
      </c>
      <c r="I7007" t="s">
        <v>40</v>
      </c>
      <c r="J7007" t="s">
        <v>40</v>
      </c>
      <c r="K7007" t="s">
        <v>52</v>
      </c>
      <c r="L7007" t="s">
        <v>726</v>
      </c>
      <c r="M7007" t="s">
        <v>662</v>
      </c>
      <c r="N7007" t="s">
        <v>640</v>
      </c>
      <c r="O7007" t="e">
        <f>VLOOKUP(N7007,Product_Database5[#All],5, FALSE)</f>
        <v>#N/A</v>
      </c>
      <c r="Q7007" t="s">
        <v>40</v>
      </c>
      <c r="R7007" t="s">
        <v>37</v>
      </c>
      <c r="S7007">
        <v>1</v>
      </c>
      <c r="T7007" t="s">
        <v>707</v>
      </c>
      <c r="U7007">
        <v>24.97</v>
      </c>
      <c r="V7007">
        <v>1.6</v>
      </c>
      <c r="Y7007" t="s">
        <v>40</v>
      </c>
      <c r="Z7007" t="s">
        <v>40</v>
      </c>
      <c r="AA7007" t="s">
        <v>999</v>
      </c>
      <c r="AC7007" t="s">
        <v>40</v>
      </c>
      <c r="AD7007" t="s">
        <v>17638</v>
      </c>
      <c r="AE7007" t="s">
        <v>672</v>
      </c>
      <c r="AF7007" t="s">
        <v>17639</v>
      </c>
      <c r="AG7007" t="s">
        <v>648</v>
      </c>
      <c r="AH7007" t="s">
        <v>14425</v>
      </c>
      <c r="AI7007" t="s">
        <v>40</v>
      </c>
      <c r="AJ7007" t="b">
        <v>0</v>
      </c>
      <c r="AK7007" t="s">
        <v>40</v>
      </c>
      <c r="AL7007" t="s">
        <v>40</v>
      </c>
      <c r="AM7007" t="b">
        <v>0</v>
      </c>
    </row>
    <row r="7008" spans="1:39" x14ac:dyDescent="0.3">
      <c r="A7008" t="s">
        <v>17640</v>
      </c>
      <c r="B7008" t="s">
        <v>17640</v>
      </c>
      <c r="C7008" s="1">
        <f>All_Orders___768087019457[[#This Row],[purchase-date]]-8/24</f>
        <v>44998.692557870367</v>
      </c>
      <c r="D7008" s="1">
        <v>44999.025891203702</v>
      </c>
      <c r="E7008" s="1">
        <v>44999.743935185186</v>
      </c>
      <c r="F7008" t="s">
        <v>37</v>
      </c>
      <c r="G7008" t="s">
        <v>38</v>
      </c>
      <c r="H7008" t="s">
        <v>705</v>
      </c>
      <c r="I7008" t="s">
        <v>40</v>
      </c>
      <c r="J7008" t="s">
        <v>40</v>
      </c>
      <c r="K7008" t="s">
        <v>52</v>
      </c>
      <c r="L7008" t="s">
        <v>726</v>
      </c>
      <c r="M7008" t="s">
        <v>644</v>
      </c>
      <c r="N7008" t="s">
        <v>442</v>
      </c>
      <c r="O7008" t="e">
        <f>VLOOKUP(N7008,Product_Database5[#All],5, FALSE)</f>
        <v>#N/A</v>
      </c>
      <c r="Q7008" t="s">
        <v>40</v>
      </c>
      <c r="R7008" t="s">
        <v>37</v>
      </c>
      <c r="S7008">
        <v>1</v>
      </c>
      <c r="T7008" t="s">
        <v>707</v>
      </c>
      <c r="U7008">
        <v>24.97</v>
      </c>
      <c r="V7008">
        <v>2.02</v>
      </c>
      <c r="Y7008" t="s">
        <v>40</v>
      </c>
      <c r="Z7008" t="s">
        <v>40</v>
      </c>
      <c r="AA7008" t="s">
        <v>40</v>
      </c>
      <c r="AC7008" t="s">
        <v>40</v>
      </c>
      <c r="AD7008" t="s">
        <v>3739</v>
      </c>
      <c r="AE7008" t="s">
        <v>697</v>
      </c>
      <c r="AF7008" t="s">
        <v>17641</v>
      </c>
      <c r="AG7008" t="s">
        <v>648</v>
      </c>
      <c r="AH7008" t="s">
        <v>40</v>
      </c>
      <c r="AI7008" t="s">
        <v>40</v>
      </c>
      <c r="AJ7008" t="b">
        <v>0</v>
      </c>
      <c r="AK7008" t="s">
        <v>40</v>
      </c>
      <c r="AL7008" t="s">
        <v>40</v>
      </c>
      <c r="AM7008" t="b">
        <v>0</v>
      </c>
    </row>
    <row r="7009" spans="1:39" x14ac:dyDescent="0.3">
      <c r="A7009" t="s">
        <v>17642</v>
      </c>
      <c r="B7009" t="s">
        <v>17642</v>
      </c>
      <c r="C7009" s="1">
        <f>All_Orders___768087019457[[#This Row],[purchase-date]]-8/24</f>
        <v>44998.691979166666</v>
      </c>
      <c r="D7009" s="1">
        <v>44999.025312500002</v>
      </c>
      <c r="E7009" s="1">
        <v>45000.189456018517</v>
      </c>
      <c r="F7009" t="s">
        <v>37</v>
      </c>
      <c r="G7009" t="s">
        <v>38</v>
      </c>
      <c r="H7009" t="s">
        <v>705</v>
      </c>
      <c r="I7009" t="s">
        <v>40</v>
      </c>
      <c r="J7009" t="s">
        <v>40</v>
      </c>
      <c r="K7009" t="s">
        <v>52</v>
      </c>
      <c r="L7009" t="s">
        <v>774</v>
      </c>
      <c r="M7009" t="s">
        <v>775</v>
      </c>
      <c r="N7009" t="s">
        <v>110</v>
      </c>
      <c r="O7009" t="e">
        <f>VLOOKUP(N7009,Product_Database5[#All],5, FALSE)</f>
        <v>#N/A</v>
      </c>
      <c r="Q7009" t="s">
        <v>40</v>
      </c>
      <c r="R7009" t="s">
        <v>37</v>
      </c>
      <c r="S7009">
        <v>1</v>
      </c>
      <c r="T7009" t="s">
        <v>707</v>
      </c>
      <c r="U7009">
        <v>43.97</v>
      </c>
      <c r="V7009">
        <v>3.41</v>
      </c>
      <c r="Y7009" t="s">
        <v>40</v>
      </c>
      <c r="Z7009" t="s">
        <v>40</v>
      </c>
      <c r="AA7009" t="s">
        <v>40</v>
      </c>
      <c r="AC7009" t="s">
        <v>40</v>
      </c>
      <c r="AD7009" t="s">
        <v>10561</v>
      </c>
      <c r="AE7009" t="s">
        <v>49</v>
      </c>
      <c r="AF7009" t="s">
        <v>13463</v>
      </c>
      <c r="AG7009" t="s">
        <v>648</v>
      </c>
      <c r="AH7009" t="s">
        <v>40</v>
      </c>
      <c r="AI7009" t="s">
        <v>40</v>
      </c>
      <c r="AJ7009" t="b">
        <v>0</v>
      </c>
      <c r="AK7009" t="s">
        <v>40</v>
      </c>
      <c r="AL7009" t="s">
        <v>40</v>
      </c>
      <c r="AM7009" t="b">
        <v>0</v>
      </c>
    </row>
    <row r="7010" spans="1:39" x14ac:dyDescent="0.3">
      <c r="A7010" t="s">
        <v>17643</v>
      </c>
      <c r="B7010" t="s">
        <v>17643</v>
      </c>
      <c r="C7010" s="1">
        <f>All_Orders___768087019457[[#This Row],[purchase-date]]-8/24</f>
        <v>44998.690335648149</v>
      </c>
      <c r="D7010" s="1">
        <v>44999.023668981485</v>
      </c>
      <c r="E7010" s="1">
        <v>45000.489351851851</v>
      </c>
      <c r="F7010" t="s">
        <v>37</v>
      </c>
      <c r="G7010" t="s">
        <v>38</v>
      </c>
      <c r="H7010" t="s">
        <v>705</v>
      </c>
      <c r="I7010" t="s">
        <v>40</v>
      </c>
      <c r="J7010" t="s">
        <v>40</v>
      </c>
      <c r="K7010" t="s">
        <v>52</v>
      </c>
      <c r="L7010" t="s">
        <v>726</v>
      </c>
      <c r="M7010" t="s">
        <v>644</v>
      </c>
      <c r="N7010" t="s">
        <v>442</v>
      </c>
      <c r="O7010" t="e">
        <f>VLOOKUP(N7010,Product_Database5[#All],5, FALSE)</f>
        <v>#N/A</v>
      </c>
      <c r="Q7010" t="s">
        <v>40</v>
      </c>
      <c r="R7010" t="s">
        <v>37</v>
      </c>
      <c r="S7010">
        <v>1</v>
      </c>
      <c r="T7010" t="s">
        <v>707</v>
      </c>
      <c r="U7010">
        <v>24.97</v>
      </c>
      <c r="V7010">
        <v>1.75</v>
      </c>
      <c r="Y7010" t="s">
        <v>40</v>
      </c>
      <c r="Z7010" t="s">
        <v>40</v>
      </c>
      <c r="AA7010" t="s">
        <v>40</v>
      </c>
      <c r="AC7010" t="s">
        <v>40</v>
      </c>
      <c r="AD7010" t="s">
        <v>17644</v>
      </c>
      <c r="AE7010" t="s">
        <v>1230</v>
      </c>
      <c r="AF7010" t="s">
        <v>17645</v>
      </c>
      <c r="AG7010" t="s">
        <v>648</v>
      </c>
      <c r="AH7010" t="s">
        <v>40</v>
      </c>
      <c r="AI7010" t="s">
        <v>40</v>
      </c>
      <c r="AJ7010" t="b">
        <v>0</v>
      </c>
      <c r="AK7010" t="s">
        <v>40</v>
      </c>
      <c r="AL7010" t="s">
        <v>40</v>
      </c>
      <c r="AM7010" t="b">
        <v>0</v>
      </c>
    </row>
    <row r="7011" spans="1:39" x14ac:dyDescent="0.3">
      <c r="A7011" t="s">
        <v>17646</v>
      </c>
      <c r="B7011" t="s">
        <v>17646</v>
      </c>
      <c r="C7011" s="1">
        <f>All_Orders___768087019457[[#This Row],[purchase-date]]-8/24</f>
        <v>44998.689594907402</v>
      </c>
      <c r="D7011" s="1">
        <v>44999.022928240738</v>
      </c>
      <c r="E7011" s="1">
        <v>45002.527673611112</v>
      </c>
      <c r="F7011" t="s">
        <v>37</v>
      </c>
      <c r="G7011" t="s">
        <v>38</v>
      </c>
      <c r="H7011" t="s">
        <v>705</v>
      </c>
      <c r="I7011" t="s">
        <v>40</v>
      </c>
      <c r="J7011" t="s">
        <v>40</v>
      </c>
      <c r="K7011" t="s">
        <v>52</v>
      </c>
      <c r="L7011" t="s">
        <v>8031</v>
      </c>
      <c r="M7011" t="s">
        <v>677</v>
      </c>
      <c r="N7011" t="s">
        <v>55</v>
      </c>
      <c r="O7011" t="e">
        <f>VLOOKUP(N7011,Product_Database5[#All],5, FALSE)</f>
        <v>#N/A</v>
      </c>
      <c r="Q7011" t="s">
        <v>40</v>
      </c>
      <c r="R7011" t="s">
        <v>37</v>
      </c>
      <c r="S7011">
        <v>1</v>
      </c>
      <c r="T7011" t="s">
        <v>707</v>
      </c>
      <c r="U7011">
        <v>23.97</v>
      </c>
      <c r="Y7011" t="s">
        <v>40</v>
      </c>
      <c r="Z7011" t="s">
        <v>40</v>
      </c>
      <c r="AA7011" t="s">
        <v>40</v>
      </c>
      <c r="AC7011" t="s">
        <v>40</v>
      </c>
      <c r="AD7011" t="s">
        <v>864</v>
      </c>
      <c r="AE7011" t="s">
        <v>865</v>
      </c>
      <c r="AF7011" t="s">
        <v>17647</v>
      </c>
      <c r="AG7011" t="s">
        <v>648</v>
      </c>
      <c r="AH7011" t="s">
        <v>40</v>
      </c>
      <c r="AI7011" t="s">
        <v>40</v>
      </c>
      <c r="AJ7011" t="b">
        <v>1</v>
      </c>
      <c r="AK7011" t="s">
        <v>40</v>
      </c>
      <c r="AL7011" t="s">
        <v>1311</v>
      </c>
      <c r="AM7011" t="b">
        <v>0</v>
      </c>
    </row>
    <row r="7012" spans="1:39" x14ac:dyDescent="0.3">
      <c r="A7012" t="s">
        <v>17648</v>
      </c>
      <c r="B7012" t="s">
        <v>17648</v>
      </c>
      <c r="C7012" s="1">
        <f>All_Orders___768087019457[[#This Row],[purchase-date]]-8/24</f>
        <v>44998.68782407407</v>
      </c>
      <c r="D7012" s="1">
        <v>44999.021157407406</v>
      </c>
      <c r="E7012" s="1">
        <v>44999.37259259259</v>
      </c>
      <c r="F7012" t="s">
        <v>37</v>
      </c>
      <c r="G7012" t="s">
        <v>38</v>
      </c>
      <c r="H7012" t="s">
        <v>705</v>
      </c>
      <c r="I7012" t="s">
        <v>40</v>
      </c>
      <c r="J7012" t="s">
        <v>40</v>
      </c>
      <c r="K7012" t="s">
        <v>52</v>
      </c>
      <c r="L7012" t="s">
        <v>8031</v>
      </c>
      <c r="M7012" t="s">
        <v>677</v>
      </c>
      <c r="N7012" t="s">
        <v>55</v>
      </c>
      <c r="O7012" t="e">
        <f>VLOOKUP(N7012,Product_Database5[#All],5, FALSE)</f>
        <v>#N/A</v>
      </c>
      <c r="Q7012" t="s">
        <v>40</v>
      </c>
      <c r="R7012" t="s">
        <v>37</v>
      </c>
      <c r="S7012">
        <v>1</v>
      </c>
      <c r="T7012" t="s">
        <v>707</v>
      </c>
      <c r="U7012">
        <v>24.97</v>
      </c>
      <c r="V7012">
        <v>2.31</v>
      </c>
      <c r="W7012">
        <v>1.5</v>
      </c>
      <c r="Y7012" t="s">
        <v>40</v>
      </c>
      <c r="Z7012" t="s">
        <v>40</v>
      </c>
      <c r="AA7012" t="s">
        <v>40</v>
      </c>
      <c r="AB7012">
        <v>1.5</v>
      </c>
      <c r="AC7012" t="s">
        <v>40</v>
      </c>
      <c r="AD7012" t="s">
        <v>2395</v>
      </c>
      <c r="AE7012" t="s">
        <v>1678</v>
      </c>
      <c r="AF7012" t="s">
        <v>17649</v>
      </c>
      <c r="AG7012" t="s">
        <v>648</v>
      </c>
      <c r="AH7012" t="s">
        <v>40</v>
      </c>
      <c r="AI7012" t="s">
        <v>40</v>
      </c>
      <c r="AJ7012" t="b">
        <v>0</v>
      </c>
      <c r="AK7012" t="s">
        <v>40</v>
      </c>
      <c r="AL7012" t="s">
        <v>40</v>
      </c>
      <c r="AM7012" t="b">
        <v>0</v>
      </c>
    </row>
    <row r="7013" spans="1:39" x14ac:dyDescent="0.3">
      <c r="A7013" t="s">
        <v>17650</v>
      </c>
      <c r="B7013" t="s">
        <v>17650</v>
      </c>
      <c r="C7013" s="1">
        <f>All_Orders___768087019457[[#This Row],[purchase-date]]-8/24</f>
        <v>44998.685763888883</v>
      </c>
      <c r="D7013" s="1">
        <v>44999.019097222219</v>
      </c>
      <c r="E7013" s="1">
        <v>44999.639479166668</v>
      </c>
      <c r="F7013" t="s">
        <v>37</v>
      </c>
      <c r="G7013" t="s">
        <v>38</v>
      </c>
      <c r="H7013" t="s">
        <v>705</v>
      </c>
      <c r="I7013" t="s">
        <v>40</v>
      </c>
      <c r="J7013" t="s">
        <v>40</v>
      </c>
      <c r="K7013" t="s">
        <v>52</v>
      </c>
      <c r="L7013" t="s">
        <v>726</v>
      </c>
      <c r="M7013" t="s">
        <v>662</v>
      </c>
      <c r="N7013" t="s">
        <v>640</v>
      </c>
      <c r="O7013" t="e">
        <f>VLOOKUP(N7013,Product_Database5[#All],5, FALSE)</f>
        <v>#N/A</v>
      </c>
      <c r="Q7013" t="s">
        <v>40</v>
      </c>
      <c r="R7013" t="s">
        <v>37</v>
      </c>
      <c r="S7013">
        <v>1</v>
      </c>
      <c r="T7013" t="s">
        <v>707</v>
      </c>
      <c r="U7013">
        <v>24.97</v>
      </c>
      <c r="V7013">
        <v>1.4</v>
      </c>
      <c r="Y7013" t="s">
        <v>40</v>
      </c>
      <c r="Z7013" t="s">
        <v>40</v>
      </c>
      <c r="AA7013" t="s">
        <v>999</v>
      </c>
      <c r="AC7013" t="s">
        <v>40</v>
      </c>
      <c r="AD7013" t="s">
        <v>4172</v>
      </c>
      <c r="AE7013" t="s">
        <v>900</v>
      </c>
      <c r="AF7013" t="s">
        <v>17651</v>
      </c>
      <c r="AG7013" t="s">
        <v>648</v>
      </c>
      <c r="AH7013" t="s">
        <v>14425</v>
      </c>
      <c r="AI7013" t="s">
        <v>40</v>
      </c>
      <c r="AJ7013" t="b">
        <v>0</v>
      </c>
      <c r="AK7013" t="s">
        <v>40</v>
      </c>
      <c r="AL7013" t="s">
        <v>40</v>
      </c>
      <c r="AM7013" t="b">
        <v>0</v>
      </c>
    </row>
    <row r="7014" spans="1:39" x14ac:dyDescent="0.3">
      <c r="A7014" t="s">
        <v>17652</v>
      </c>
      <c r="B7014" t="s">
        <v>17652</v>
      </c>
      <c r="C7014" s="1">
        <f>All_Orders___768087019457[[#This Row],[purchase-date]]-8/24</f>
        <v>44998.684178240735</v>
      </c>
      <c r="D7014" s="1">
        <v>44999.017511574071</v>
      </c>
      <c r="E7014" s="1">
        <v>45001.920648148145</v>
      </c>
      <c r="F7014" t="s">
        <v>37</v>
      </c>
      <c r="G7014" t="s">
        <v>38</v>
      </c>
      <c r="H7014" t="s">
        <v>705</v>
      </c>
      <c r="I7014" t="s">
        <v>40</v>
      </c>
      <c r="J7014" t="s">
        <v>40</v>
      </c>
      <c r="K7014" t="s">
        <v>41</v>
      </c>
      <c r="L7014" t="s">
        <v>774</v>
      </c>
      <c r="M7014" t="s">
        <v>775</v>
      </c>
      <c r="N7014" t="s">
        <v>110</v>
      </c>
      <c r="O7014" t="e">
        <f>VLOOKUP(N7014,Product_Database5[#All],5, FALSE)</f>
        <v>#N/A</v>
      </c>
      <c r="Q7014" t="s">
        <v>40</v>
      </c>
      <c r="R7014" t="s">
        <v>37</v>
      </c>
      <c r="S7014">
        <v>1</v>
      </c>
      <c r="T7014" t="s">
        <v>707</v>
      </c>
      <c r="U7014">
        <v>59.97</v>
      </c>
      <c r="V7014">
        <v>4.95</v>
      </c>
      <c r="W7014">
        <v>4.18</v>
      </c>
      <c r="X7014">
        <v>0.34</v>
      </c>
      <c r="Y7014" t="s">
        <v>40</v>
      </c>
      <c r="Z7014" t="s">
        <v>40</v>
      </c>
      <c r="AA7014" t="s">
        <v>40</v>
      </c>
      <c r="AC7014" t="s">
        <v>40</v>
      </c>
      <c r="AD7014" t="s">
        <v>762</v>
      </c>
      <c r="AE7014" t="s">
        <v>748</v>
      </c>
      <c r="AF7014" t="s">
        <v>17653</v>
      </c>
      <c r="AG7014" t="s">
        <v>648</v>
      </c>
      <c r="AH7014" t="s">
        <v>40</v>
      </c>
      <c r="AI7014" t="s">
        <v>40</v>
      </c>
      <c r="AJ7014" t="b">
        <v>0</v>
      </c>
      <c r="AK7014" t="s">
        <v>40</v>
      </c>
      <c r="AL7014" t="s">
        <v>40</v>
      </c>
      <c r="AM7014" t="b">
        <v>0</v>
      </c>
    </row>
    <row r="7015" spans="1:39" x14ac:dyDescent="0.3">
      <c r="A7015" t="s">
        <v>17654</v>
      </c>
      <c r="B7015" t="s">
        <v>17654</v>
      </c>
      <c r="C7015" s="1">
        <f>All_Orders___768087019457[[#This Row],[purchase-date]]-8/24</f>
        <v>44998.679108796292</v>
      </c>
      <c r="D7015" s="1">
        <v>44999.012442129628</v>
      </c>
      <c r="E7015" s="1">
        <v>45000.360254629632</v>
      </c>
      <c r="F7015" t="s">
        <v>37</v>
      </c>
      <c r="G7015" t="s">
        <v>38</v>
      </c>
      <c r="H7015" t="s">
        <v>705</v>
      </c>
      <c r="I7015" t="s">
        <v>40</v>
      </c>
      <c r="J7015" t="s">
        <v>40</v>
      </c>
      <c r="K7015" t="s">
        <v>52</v>
      </c>
      <c r="L7015" t="s">
        <v>726</v>
      </c>
      <c r="M7015" t="s">
        <v>662</v>
      </c>
      <c r="N7015" t="s">
        <v>640</v>
      </c>
      <c r="O7015" t="e">
        <f>VLOOKUP(N7015,Product_Database5[#All],5, FALSE)</f>
        <v>#N/A</v>
      </c>
      <c r="Q7015" t="s">
        <v>40</v>
      </c>
      <c r="R7015" t="s">
        <v>37</v>
      </c>
      <c r="S7015">
        <v>1</v>
      </c>
      <c r="T7015" t="s">
        <v>707</v>
      </c>
      <c r="U7015">
        <v>24.97</v>
      </c>
      <c r="V7015">
        <v>1.2</v>
      </c>
      <c r="Y7015" t="s">
        <v>40</v>
      </c>
      <c r="Z7015" t="s">
        <v>40</v>
      </c>
      <c r="AA7015" t="s">
        <v>999</v>
      </c>
      <c r="AC7015" t="s">
        <v>40</v>
      </c>
      <c r="AD7015" t="s">
        <v>15297</v>
      </c>
      <c r="AE7015" t="s">
        <v>865</v>
      </c>
      <c r="AF7015" t="s">
        <v>17655</v>
      </c>
      <c r="AG7015" t="s">
        <v>648</v>
      </c>
      <c r="AH7015" t="s">
        <v>14425</v>
      </c>
      <c r="AI7015" t="s">
        <v>40</v>
      </c>
      <c r="AJ7015" t="b">
        <v>0</v>
      </c>
      <c r="AK7015" t="s">
        <v>40</v>
      </c>
      <c r="AL7015" t="s">
        <v>40</v>
      </c>
      <c r="AM7015" t="b">
        <v>0</v>
      </c>
    </row>
    <row r="7016" spans="1:39" x14ac:dyDescent="0.3">
      <c r="A7016" t="s">
        <v>17656</v>
      </c>
      <c r="B7016" t="s">
        <v>17656</v>
      </c>
      <c r="C7016" s="1">
        <f>All_Orders___768087019457[[#This Row],[purchase-date]]-8/24</f>
        <v>44998.677662037036</v>
      </c>
      <c r="D7016" s="1">
        <v>44999.010995370372</v>
      </c>
      <c r="E7016" s="1">
        <v>44999.484907407408</v>
      </c>
      <c r="F7016" t="s">
        <v>37</v>
      </c>
      <c r="G7016" t="s">
        <v>38</v>
      </c>
      <c r="H7016" t="s">
        <v>705</v>
      </c>
      <c r="I7016" t="s">
        <v>40</v>
      </c>
      <c r="J7016" t="s">
        <v>40</v>
      </c>
      <c r="K7016" t="s">
        <v>52</v>
      </c>
      <c r="L7016" t="s">
        <v>8031</v>
      </c>
      <c r="M7016" t="s">
        <v>634</v>
      </c>
      <c r="N7016" t="s">
        <v>635</v>
      </c>
      <c r="O7016" t="e">
        <f>VLOOKUP(N7016,Product_Database5[#All],5, FALSE)</f>
        <v>#N/A</v>
      </c>
      <c r="Q7016" t="s">
        <v>40</v>
      </c>
      <c r="R7016" t="s">
        <v>37</v>
      </c>
      <c r="S7016">
        <v>1</v>
      </c>
      <c r="T7016" t="s">
        <v>707</v>
      </c>
      <c r="U7016">
        <v>24.97</v>
      </c>
      <c r="V7016">
        <v>1.2</v>
      </c>
      <c r="Y7016" t="s">
        <v>40</v>
      </c>
      <c r="Z7016" t="s">
        <v>40</v>
      </c>
      <c r="AA7016" t="s">
        <v>999</v>
      </c>
      <c r="AC7016" t="s">
        <v>40</v>
      </c>
      <c r="AD7016" t="s">
        <v>7294</v>
      </c>
      <c r="AE7016" t="s">
        <v>865</v>
      </c>
      <c r="AF7016" t="s">
        <v>17657</v>
      </c>
      <c r="AG7016" t="s">
        <v>648</v>
      </c>
      <c r="AH7016" t="s">
        <v>17196</v>
      </c>
      <c r="AI7016" t="s">
        <v>40</v>
      </c>
      <c r="AJ7016" t="b">
        <v>0</v>
      </c>
      <c r="AK7016" t="s">
        <v>40</v>
      </c>
      <c r="AL7016" t="s">
        <v>40</v>
      </c>
      <c r="AM7016" t="b">
        <v>0</v>
      </c>
    </row>
    <row r="7017" spans="1:39" x14ac:dyDescent="0.3">
      <c r="A7017" t="s">
        <v>17658</v>
      </c>
      <c r="B7017" t="s">
        <v>17658</v>
      </c>
      <c r="C7017" s="1">
        <f>All_Orders___768087019457[[#This Row],[purchase-date]]-8/24</f>
        <v>44998.676840277774</v>
      </c>
      <c r="D7017" s="1">
        <v>44999.01017361111</v>
      </c>
      <c r="E7017" s="1">
        <v>44999.522048611114</v>
      </c>
      <c r="F7017" t="s">
        <v>37</v>
      </c>
      <c r="G7017" t="s">
        <v>38</v>
      </c>
      <c r="H7017" t="s">
        <v>705</v>
      </c>
      <c r="I7017" t="s">
        <v>40</v>
      </c>
      <c r="J7017" t="s">
        <v>40</v>
      </c>
      <c r="K7017" t="s">
        <v>52</v>
      </c>
      <c r="L7017" t="s">
        <v>726</v>
      </c>
      <c r="M7017" t="s">
        <v>644</v>
      </c>
      <c r="N7017" t="s">
        <v>442</v>
      </c>
      <c r="O7017" t="e">
        <f>VLOOKUP(N7017,Product_Database5[#All],5, FALSE)</f>
        <v>#N/A</v>
      </c>
      <c r="Q7017" t="s">
        <v>40</v>
      </c>
      <c r="R7017" t="s">
        <v>37</v>
      </c>
      <c r="S7017">
        <v>1</v>
      </c>
      <c r="T7017" t="s">
        <v>707</v>
      </c>
      <c r="U7017">
        <v>24.97</v>
      </c>
      <c r="V7017">
        <v>1.87</v>
      </c>
      <c r="Y7017" t="s">
        <v>40</v>
      </c>
      <c r="Z7017" t="s">
        <v>40</v>
      </c>
      <c r="AA7017" t="s">
        <v>40</v>
      </c>
      <c r="AC7017" t="s">
        <v>40</v>
      </c>
      <c r="AD7017" t="s">
        <v>17659</v>
      </c>
      <c r="AE7017" t="s">
        <v>14797</v>
      </c>
      <c r="AF7017" t="s">
        <v>17660</v>
      </c>
      <c r="AG7017" t="s">
        <v>648</v>
      </c>
      <c r="AH7017" t="s">
        <v>40</v>
      </c>
      <c r="AI7017" t="s">
        <v>40</v>
      </c>
      <c r="AJ7017" t="b">
        <v>0</v>
      </c>
      <c r="AK7017" t="s">
        <v>40</v>
      </c>
      <c r="AL7017" t="s">
        <v>40</v>
      </c>
      <c r="AM7017" t="b">
        <v>0</v>
      </c>
    </row>
    <row r="7018" spans="1:39" x14ac:dyDescent="0.3">
      <c r="A7018" t="s">
        <v>17661</v>
      </c>
      <c r="B7018" t="s">
        <v>17661</v>
      </c>
      <c r="C7018" s="1">
        <f>All_Orders___768087019457[[#This Row],[purchase-date]]-8/24</f>
        <v>44998.676608796297</v>
      </c>
      <c r="D7018" s="1">
        <v>44999.009942129633</v>
      </c>
      <c r="E7018" s="1">
        <v>44999.675625000003</v>
      </c>
      <c r="F7018" t="s">
        <v>37</v>
      </c>
      <c r="G7018" t="s">
        <v>38</v>
      </c>
      <c r="H7018" t="s">
        <v>705</v>
      </c>
      <c r="I7018" t="s">
        <v>40</v>
      </c>
      <c r="J7018" t="s">
        <v>40</v>
      </c>
      <c r="K7018" t="s">
        <v>52</v>
      </c>
      <c r="L7018" t="s">
        <v>8031</v>
      </c>
      <c r="M7018" t="s">
        <v>677</v>
      </c>
      <c r="N7018" t="s">
        <v>55</v>
      </c>
      <c r="O7018" t="e">
        <f>VLOOKUP(N7018,Product_Database5[#All],5, FALSE)</f>
        <v>#N/A</v>
      </c>
      <c r="Q7018" t="s">
        <v>40</v>
      </c>
      <c r="R7018" t="s">
        <v>37</v>
      </c>
      <c r="S7018">
        <v>1</v>
      </c>
      <c r="T7018" t="s">
        <v>707</v>
      </c>
      <c r="U7018">
        <v>24.97</v>
      </c>
      <c r="V7018">
        <v>2.37</v>
      </c>
      <c r="Y7018" t="s">
        <v>40</v>
      </c>
      <c r="Z7018" t="s">
        <v>40</v>
      </c>
      <c r="AA7018" t="s">
        <v>40</v>
      </c>
      <c r="AC7018" t="s">
        <v>40</v>
      </c>
      <c r="AD7018" t="s">
        <v>17662</v>
      </c>
      <c r="AE7018" t="s">
        <v>49</v>
      </c>
      <c r="AF7018" t="s">
        <v>17663</v>
      </c>
      <c r="AG7018" t="s">
        <v>648</v>
      </c>
      <c r="AH7018" t="s">
        <v>40</v>
      </c>
      <c r="AI7018" t="s">
        <v>40</v>
      </c>
      <c r="AJ7018" t="b">
        <v>0</v>
      </c>
      <c r="AK7018" t="s">
        <v>40</v>
      </c>
      <c r="AL7018" t="s">
        <v>40</v>
      </c>
      <c r="AM7018" t="b">
        <v>0</v>
      </c>
    </row>
    <row r="7019" spans="1:39" x14ac:dyDescent="0.3">
      <c r="A7019" t="s">
        <v>17664</v>
      </c>
      <c r="B7019" t="s">
        <v>17664</v>
      </c>
      <c r="C7019" s="1">
        <f>All_Orders___768087019457[[#This Row],[purchase-date]]-8/24</f>
        <v>44998.675925925927</v>
      </c>
      <c r="D7019" s="1">
        <v>44999.009259259263</v>
      </c>
      <c r="E7019" s="1">
        <v>44999.934629629628</v>
      </c>
      <c r="F7019" t="s">
        <v>37</v>
      </c>
      <c r="G7019" t="s">
        <v>38</v>
      </c>
      <c r="H7019" t="s">
        <v>705</v>
      </c>
      <c r="I7019" t="s">
        <v>40</v>
      </c>
      <c r="J7019" t="s">
        <v>40</v>
      </c>
      <c r="K7019" t="s">
        <v>52</v>
      </c>
      <c r="L7019" t="s">
        <v>726</v>
      </c>
      <c r="M7019" t="s">
        <v>662</v>
      </c>
      <c r="N7019" t="s">
        <v>640</v>
      </c>
      <c r="O7019" t="e">
        <f>VLOOKUP(N7019,Product_Database5[#All],5, FALSE)</f>
        <v>#N/A</v>
      </c>
      <c r="Q7019" t="s">
        <v>40</v>
      </c>
      <c r="R7019" t="s">
        <v>37</v>
      </c>
      <c r="S7019">
        <v>1</v>
      </c>
      <c r="T7019" t="s">
        <v>707</v>
      </c>
      <c r="U7019">
        <v>24.97</v>
      </c>
      <c r="V7019">
        <v>2.06</v>
      </c>
      <c r="Y7019" t="s">
        <v>40</v>
      </c>
      <c r="Z7019" t="s">
        <v>40</v>
      </c>
      <c r="AA7019" t="s">
        <v>40</v>
      </c>
      <c r="AC7019" t="s">
        <v>40</v>
      </c>
      <c r="AD7019" t="s">
        <v>17665</v>
      </c>
      <c r="AE7019" t="s">
        <v>697</v>
      </c>
      <c r="AF7019" t="s">
        <v>17666</v>
      </c>
      <c r="AG7019" t="s">
        <v>648</v>
      </c>
      <c r="AH7019" t="s">
        <v>40</v>
      </c>
      <c r="AI7019" t="s">
        <v>40</v>
      </c>
      <c r="AJ7019" t="b">
        <v>0</v>
      </c>
      <c r="AK7019" t="s">
        <v>40</v>
      </c>
      <c r="AL7019" t="s">
        <v>40</v>
      </c>
      <c r="AM7019" t="b">
        <v>0</v>
      </c>
    </row>
    <row r="7020" spans="1:39" x14ac:dyDescent="0.3">
      <c r="A7020" t="s">
        <v>17667</v>
      </c>
      <c r="B7020" t="s">
        <v>17667</v>
      </c>
      <c r="C7020" s="1">
        <f>All_Orders___768087019457[[#This Row],[purchase-date]]-8/24</f>
        <v>44998.67518518518</v>
      </c>
      <c r="D7020" s="1">
        <v>44999.008518518516</v>
      </c>
      <c r="E7020" s="1">
        <v>44999.980590277781</v>
      </c>
      <c r="F7020" t="s">
        <v>37</v>
      </c>
      <c r="G7020" t="s">
        <v>38</v>
      </c>
      <c r="H7020" t="s">
        <v>705</v>
      </c>
      <c r="I7020" t="s">
        <v>40</v>
      </c>
      <c r="J7020" t="s">
        <v>40</v>
      </c>
      <c r="K7020" t="s">
        <v>52</v>
      </c>
      <c r="L7020" t="s">
        <v>8031</v>
      </c>
      <c r="M7020" t="s">
        <v>677</v>
      </c>
      <c r="N7020" t="s">
        <v>55</v>
      </c>
      <c r="O7020" t="e">
        <f>VLOOKUP(N7020,Product_Database5[#All],5, FALSE)</f>
        <v>#N/A</v>
      </c>
      <c r="Q7020" t="s">
        <v>40</v>
      </c>
      <c r="R7020" t="s">
        <v>37</v>
      </c>
      <c r="S7020">
        <v>1</v>
      </c>
      <c r="T7020" t="s">
        <v>707</v>
      </c>
      <c r="U7020">
        <v>24.97</v>
      </c>
      <c r="V7020">
        <v>1.1000000000000001</v>
      </c>
      <c r="Y7020" t="s">
        <v>40</v>
      </c>
      <c r="Z7020" t="s">
        <v>40</v>
      </c>
      <c r="AA7020" t="s">
        <v>999</v>
      </c>
      <c r="AC7020" t="s">
        <v>40</v>
      </c>
      <c r="AD7020" t="s">
        <v>17668</v>
      </c>
      <c r="AE7020" t="s">
        <v>924</v>
      </c>
      <c r="AF7020" t="s">
        <v>17669</v>
      </c>
      <c r="AG7020" t="s">
        <v>648</v>
      </c>
      <c r="AH7020" t="s">
        <v>17196</v>
      </c>
      <c r="AI7020" t="s">
        <v>40</v>
      </c>
      <c r="AJ7020" t="b">
        <v>0</v>
      </c>
      <c r="AK7020" t="s">
        <v>40</v>
      </c>
      <c r="AL7020" t="s">
        <v>40</v>
      </c>
      <c r="AM7020" t="b">
        <v>0</v>
      </c>
    </row>
    <row r="7021" spans="1:39" x14ac:dyDescent="0.3">
      <c r="A7021" t="s">
        <v>17670</v>
      </c>
      <c r="B7021" t="s">
        <v>17670</v>
      </c>
      <c r="C7021" s="1">
        <f>All_Orders___768087019457[[#This Row],[purchase-date]]-8/24</f>
        <v>44998.674907407403</v>
      </c>
      <c r="D7021" s="1">
        <v>44999.008240740739</v>
      </c>
      <c r="E7021" s="1">
        <v>44999.759884259256</v>
      </c>
      <c r="F7021" t="s">
        <v>37</v>
      </c>
      <c r="G7021" t="s">
        <v>38</v>
      </c>
      <c r="H7021" t="s">
        <v>705</v>
      </c>
      <c r="I7021" t="s">
        <v>40</v>
      </c>
      <c r="J7021" t="s">
        <v>40</v>
      </c>
      <c r="K7021" t="s">
        <v>52</v>
      </c>
      <c r="L7021" t="s">
        <v>726</v>
      </c>
      <c r="M7021" t="s">
        <v>644</v>
      </c>
      <c r="N7021" t="s">
        <v>442</v>
      </c>
      <c r="O7021" t="e">
        <f>VLOOKUP(N7021,Product_Database5[#All],5, FALSE)</f>
        <v>#N/A</v>
      </c>
      <c r="Q7021" t="s">
        <v>40</v>
      </c>
      <c r="R7021" t="s">
        <v>37</v>
      </c>
      <c r="S7021">
        <v>1</v>
      </c>
      <c r="T7021" t="s">
        <v>707</v>
      </c>
      <c r="U7021">
        <v>24.97</v>
      </c>
      <c r="V7021">
        <v>1.87</v>
      </c>
      <c r="Y7021" t="s">
        <v>40</v>
      </c>
      <c r="Z7021" t="s">
        <v>40</v>
      </c>
      <c r="AA7021" t="s">
        <v>999</v>
      </c>
      <c r="AC7021" t="s">
        <v>40</v>
      </c>
      <c r="AD7021" t="s">
        <v>17671</v>
      </c>
      <c r="AE7021" t="s">
        <v>49</v>
      </c>
      <c r="AF7021" t="s">
        <v>17672</v>
      </c>
      <c r="AG7021" t="s">
        <v>648</v>
      </c>
      <c r="AH7021" t="s">
        <v>14425</v>
      </c>
      <c r="AI7021" t="s">
        <v>40</v>
      </c>
      <c r="AJ7021" t="b">
        <v>0</v>
      </c>
      <c r="AK7021" t="s">
        <v>40</v>
      </c>
      <c r="AL7021" t="s">
        <v>40</v>
      </c>
      <c r="AM7021" t="b">
        <v>0</v>
      </c>
    </row>
    <row r="7022" spans="1:39" x14ac:dyDescent="0.3">
      <c r="A7022" t="s">
        <v>17673</v>
      </c>
      <c r="B7022" t="s">
        <v>17673</v>
      </c>
      <c r="C7022" s="1">
        <f>All_Orders___768087019457[[#This Row],[purchase-date]]-8/24</f>
        <v>44998.672175925924</v>
      </c>
      <c r="D7022" s="1">
        <v>44999.005509259259</v>
      </c>
      <c r="E7022" s="1">
        <v>45000.45553240741</v>
      </c>
      <c r="F7022" t="s">
        <v>37</v>
      </c>
      <c r="G7022" t="s">
        <v>38</v>
      </c>
      <c r="H7022" t="s">
        <v>705</v>
      </c>
      <c r="I7022" t="s">
        <v>40</v>
      </c>
      <c r="J7022" t="s">
        <v>40</v>
      </c>
      <c r="K7022" t="s">
        <v>52</v>
      </c>
      <c r="L7022" t="s">
        <v>8031</v>
      </c>
      <c r="M7022" t="s">
        <v>677</v>
      </c>
      <c r="N7022" t="s">
        <v>55</v>
      </c>
      <c r="O7022" t="e">
        <f>VLOOKUP(N7022,Product_Database5[#All],5, FALSE)</f>
        <v>#N/A</v>
      </c>
      <c r="Q7022" t="s">
        <v>40</v>
      </c>
      <c r="R7022" t="s">
        <v>37</v>
      </c>
      <c r="S7022">
        <v>1</v>
      </c>
      <c r="T7022" t="s">
        <v>707</v>
      </c>
      <c r="U7022">
        <v>24.97</v>
      </c>
      <c r="V7022">
        <v>1.5</v>
      </c>
      <c r="Y7022" t="s">
        <v>40</v>
      </c>
      <c r="Z7022" t="s">
        <v>40</v>
      </c>
      <c r="AA7022" t="s">
        <v>40</v>
      </c>
      <c r="AC7022" t="s">
        <v>40</v>
      </c>
      <c r="AD7022" t="s">
        <v>858</v>
      </c>
      <c r="AE7022" t="s">
        <v>702</v>
      </c>
      <c r="AF7022" t="s">
        <v>17674</v>
      </c>
      <c r="AG7022" t="s">
        <v>648</v>
      </c>
      <c r="AH7022" t="s">
        <v>40</v>
      </c>
      <c r="AI7022" t="s">
        <v>40</v>
      </c>
      <c r="AJ7022" t="b">
        <v>0</v>
      </c>
      <c r="AK7022" t="s">
        <v>40</v>
      </c>
      <c r="AL7022" t="s">
        <v>40</v>
      </c>
      <c r="AM7022" t="b">
        <v>0</v>
      </c>
    </row>
    <row r="7023" spans="1:39" x14ac:dyDescent="0.3">
      <c r="A7023" t="s">
        <v>17675</v>
      </c>
      <c r="B7023" t="s">
        <v>17675</v>
      </c>
      <c r="C7023" s="1">
        <f>All_Orders___768087019457[[#This Row],[purchase-date]]-8/24</f>
        <v>44998.672129629624</v>
      </c>
      <c r="D7023" s="1">
        <v>44999.005462962959</v>
      </c>
      <c r="E7023" s="1">
        <v>45000.273877314816</v>
      </c>
      <c r="F7023" t="s">
        <v>37</v>
      </c>
      <c r="G7023" t="s">
        <v>38</v>
      </c>
      <c r="H7023" t="s">
        <v>705</v>
      </c>
      <c r="I7023" t="s">
        <v>40</v>
      </c>
      <c r="J7023" t="s">
        <v>40</v>
      </c>
      <c r="K7023" t="s">
        <v>52</v>
      </c>
      <c r="L7023" t="s">
        <v>726</v>
      </c>
      <c r="M7023" t="s">
        <v>644</v>
      </c>
      <c r="N7023" t="s">
        <v>442</v>
      </c>
      <c r="O7023" t="e">
        <f>VLOOKUP(N7023,Product_Database5[#All],5, FALSE)</f>
        <v>#N/A</v>
      </c>
      <c r="Q7023" t="s">
        <v>40</v>
      </c>
      <c r="R7023" t="s">
        <v>37</v>
      </c>
      <c r="S7023">
        <v>1</v>
      </c>
      <c r="T7023" t="s">
        <v>707</v>
      </c>
      <c r="U7023">
        <v>24.97</v>
      </c>
      <c r="V7023">
        <v>1.42</v>
      </c>
      <c r="Y7023" t="s">
        <v>40</v>
      </c>
      <c r="Z7023" t="s">
        <v>40</v>
      </c>
      <c r="AA7023" t="s">
        <v>999</v>
      </c>
      <c r="AC7023" t="s">
        <v>40</v>
      </c>
      <c r="AD7023" t="s">
        <v>1936</v>
      </c>
      <c r="AE7023" t="s">
        <v>664</v>
      </c>
      <c r="AF7023" t="s">
        <v>17676</v>
      </c>
      <c r="AG7023" t="s">
        <v>648</v>
      </c>
      <c r="AH7023" t="s">
        <v>14425</v>
      </c>
      <c r="AI7023" t="s">
        <v>40</v>
      </c>
      <c r="AJ7023" t="b">
        <v>0</v>
      </c>
      <c r="AK7023" t="s">
        <v>40</v>
      </c>
      <c r="AL7023" t="s">
        <v>40</v>
      </c>
      <c r="AM7023" t="b">
        <v>0</v>
      </c>
    </row>
    <row r="7024" spans="1:39" x14ac:dyDescent="0.3">
      <c r="A7024" t="s">
        <v>17677</v>
      </c>
      <c r="B7024" t="s">
        <v>17677</v>
      </c>
      <c r="C7024" s="1">
        <f>All_Orders___768087019457[[#This Row],[purchase-date]]-8/24</f>
        <v>44998.669722222221</v>
      </c>
      <c r="D7024" s="1">
        <v>44999.003055555557</v>
      </c>
      <c r="E7024" s="1">
        <v>44999.465486111112</v>
      </c>
      <c r="F7024" t="s">
        <v>37</v>
      </c>
      <c r="G7024" t="s">
        <v>38</v>
      </c>
      <c r="H7024" t="s">
        <v>705</v>
      </c>
      <c r="I7024" t="s">
        <v>40</v>
      </c>
      <c r="J7024" t="s">
        <v>40</v>
      </c>
      <c r="K7024" t="s">
        <v>52</v>
      </c>
      <c r="L7024" t="s">
        <v>8031</v>
      </c>
      <c r="M7024" t="s">
        <v>634</v>
      </c>
      <c r="N7024" t="s">
        <v>635</v>
      </c>
      <c r="O7024" t="e">
        <f>VLOOKUP(N7024,Product_Database5[#All],5, FALSE)</f>
        <v>#N/A</v>
      </c>
      <c r="Q7024" t="s">
        <v>40</v>
      </c>
      <c r="R7024" t="s">
        <v>37</v>
      </c>
      <c r="S7024">
        <v>1</v>
      </c>
      <c r="T7024" t="s">
        <v>707</v>
      </c>
      <c r="U7024">
        <v>24.97</v>
      </c>
      <c r="V7024">
        <v>1.65</v>
      </c>
      <c r="W7024">
        <v>1.5</v>
      </c>
      <c r="Y7024" t="s">
        <v>40</v>
      </c>
      <c r="Z7024" t="s">
        <v>40</v>
      </c>
      <c r="AA7024" t="s">
        <v>999</v>
      </c>
      <c r="AB7024">
        <v>1.5</v>
      </c>
      <c r="AC7024" t="s">
        <v>40</v>
      </c>
      <c r="AD7024" t="s">
        <v>975</v>
      </c>
      <c r="AE7024" t="s">
        <v>748</v>
      </c>
      <c r="AF7024" t="s">
        <v>17678</v>
      </c>
      <c r="AG7024" t="s">
        <v>648</v>
      </c>
      <c r="AH7024" t="s">
        <v>17196</v>
      </c>
      <c r="AI7024" t="s">
        <v>40</v>
      </c>
      <c r="AJ7024" t="b">
        <v>0</v>
      </c>
      <c r="AK7024" t="s">
        <v>40</v>
      </c>
      <c r="AL7024" t="s">
        <v>40</v>
      </c>
      <c r="AM7024" t="b">
        <v>0</v>
      </c>
    </row>
    <row r="7025" spans="1:39" x14ac:dyDescent="0.3">
      <c r="A7025" t="s">
        <v>17679</v>
      </c>
      <c r="B7025" t="s">
        <v>17679</v>
      </c>
      <c r="C7025" s="1">
        <f>All_Orders___768087019457[[#This Row],[purchase-date]]-8/24</f>
        <v>44998.660590277774</v>
      </c>
      <c r="D7025" s="1">
        <v>44998.993923611109</v>
      </c>
      <c r="E7025" s="1">
        <v>45006.638067129628</v>
      </c>
      <c r="F7025" t="s">
        <v>37</v>
      </c>
      <c r="G7025" t="s">
        <v>38</v>
      </c>
      <c r="H7025" t="s">
        <v>705</v>
      </c>
      <c r="I7025" t="s">
        <v>40</v>
      </c>
      <c r="J7025" t="s">
        <v>40</v>
      </c>
      <c r="K7025" t="s">
        <v>41</v>
      </c>
      <c r="L7025" t="s">
        <v>726</v>
      </c>
      <c r="M7025" t="s">
        <v>644</v>
      </c>
      <c r="N7025" t="s">
        <v>442</v>
      </c>
      <c r="O7025" t="e">
        <f>VLOOKUP(N7025,Product_Database5[#All],5, FALSE)</f>
        <v>#N/A</v>
      </c>
      <c r="Q7025" t="s">
        <v>40</v>
      </c>
      <c r="R7025" t="s">
        <v>37</v>
      </c>
      <c r="S7025">
        <v>1</v>
      </c>
      <c r="T7025" t="s">
        <v>707</v>
      </c>
      <c r="U7025">
        <v>24.97</v>
      </c>
      <c r="V7025">
        <v>1.18</v>
      </c>
      <c r="Y7025" t="s">
        <v>40</v>
      </c>
      <c r="Z7025" t="s">
        <v>40</v>
      </c>
      <c r="AA7025" t="s">
        <v>40</v>
      </c>
      <c r="AC7025" t="s">
        <v>40</v>
      </c>
      <c r="AD7025" t="s">
        <v>4640</v>
      </c>
      <c r="AE7025" t="s">
        <v>2030</v>
      </c>
      <c r="AF7025" t="s">
        <v>17680</v>
      </c>
      <c r="AG7025" t="s">
        <v>648</v>
      </c>
      <c r="AH7025" t="s">
        <v>40</v>
      </c>
      <c r="AI7025" t="s">
        <v>40</v>
      </c>
      <c r="AJ7025" t="b">
        <v>0</v>
      </c>
      <c r="AK7025" t="s">
        <v>40</v>
      </c>
      <c r="AL7025" t="s">
        <v>40</v>
      </c>
      <c r="AM7025" t="b">
        <v>0</v>
      </c>
    </row>
    <row r="7026" spans="1:39" x14ac:dyDescent="0.3">
      <c r="A7026" t="s">
        <v>17681</v>
      </c>
      <c r="B7026" t="s">
        <v>17681</v>
      </c>
      <c r="C7026" s="1">
        <f>All_Orders___768087019457[[#This Row],[purchase-date]]-8/24</f>
        <v>44998.659849537034</v>
      </c>
      <c r="D7026" s="1">
        <v>44998.99318287037</v>
      </c>
      <c r="E7026" s="1">
        <v>44999.353738425925</v>
      </c>
      <c r="F7026" t="s">
        <v>37</v>
      </c>
      <c r="G7026" t="s">
        <v>38</v>
      </c>
      <c r="H7026" t="s">
        <v>705</v>
      </c>
      <c r="I7026" t="s">
        <v>40</v>
      </c>
      <c r="J7026" t="s">
        <v>40</v>
      </c>
      <c r="K7026" t="s">
        <v>52</v>
      </c>
      <c r="L7026" t="s">
        <v>726</v>
      </c>
      <c r="M7026" t="s">
        <v>644</v>
      </c>
      <c r="N7026" t="s">
        <v>442</v>
      </c>
      <c r="O7026" t="e">
        <f>VLOOKUP(N7026,Product_Database5[#All],5, FALSE)</f>
        <v>#N/A</v>
      </c>
      <c r="Q7026" t="s">
        <v>40</v>
      </c>
      <c r="R7026" t="s">
        <v>37</v>
      </c>
      <c r="S7026">
        <v>1</v>
      </c>
      <c r="T7026" t="s">
        <v>707</v>
      </c>
      <c r="U7026">
        <v>24.97</v>
      </c>
      <c r="V7026">
        <v>1.72</v>
      </c>
      <c r="W7026">
        <v>2.99</v>
      </c>
      <c r="X7026">
        <v>0.26</v>
      </c>
      <c r="Y7026" t="s">
        <v>40</v>
      </c>
      <c r="Z7026" t="s">
        <v>40</v>
      </c>
      <c r="AA7026" t="s">
        <v>999</v>
      </c>
      <c r="AC7026" t="s">
        <v>40</v>
      </c>
      <c r="AD7026" t="s">
        <v>1729</v>
      </c>
      <c r="AE7026" t="s">
        <v>793</v>
      </c>
      <c r="AF7026" t="s">
        <v>17682</v>
      </c>
      <c r="AG7026" t="s">
        <v>648</v>
      </c>
      <c r="AH7026" t="s">
        <v>14425</v>
      </c>
      <c r="AI7026" t="s">
        <v>40</v>
      </c>
      <c r="AJ7026" t="b">
        <v>0</v>
      </c>
      <c r="AK7026" t="s">
        <v>40</v>
      </c>
      <c r="AL7026" t="s">
        <v>40</v>
      </c>
      <c r="AM7026" t="b">
        <v>0</v>
      </c>
    </row>
    <row r="7027" spans="1:39" x14ac:dyDescent="0.3">
      <c r="A7027" t="s">
        <v>17683</v>
      </c>
      <c r="B7027" t="s">
        <v>17683</v>
      </c>
      <c r="C7027" s="1">
        <f>All_Orders___768087019457[[#This Row],[purchase-date]]-8/24</f>
        <v>44998.65966435185</v>
      </c>
      <c r="D7027" s="1">
        <v>44998.992997685185</v>
      </c>
      <c r="E7027" s="1">
        <v>45001.788993055554</v>
      </c>
      <c r="F7027" t="s">
        <v>37</v>
      </c>
      <c r="G7027" t="s">
        <v>38</v>
      </c>
      <c r="H7027" t="s">
        <v>705</v>
      </c>
      <c r="I7027" t="s">
        <v>40</v>
      </c>
      <c r="J7027" t="s">
        <v>40</v>
      </c>
      <c r="K7027" t="s">
        <v>52</v>
      </c>
      <c r="L7027" t="s">
        <v>8031</v>
      </c>
      <c r="M7027" t="s">
        <v>634</v>
      </c>
      <c r="N7027" t="s">
        <v>635</v>
      </c>
      <c r="O7027" t="e">
        <f>VLOOKUP(N7027,Product_Database5[#All],5, FALSE)</f>
        <v>#N/A</v>
      </c>
      <c r="Q7027" t="s">
        <v>40</v>
      </c>
      <c r="R7027" t="s">
        <v>37</v>
      </c>
      <c r="S7027">
        <v>1</v>
      </c>
      <c r="T7027" t="s">
        <v>707</v>
      </c>
      <c r="U7027">
        <v>24.97</v>
      </c>
      <c r="V7027">
        <v>2.2000000000000002</v>
      </c>
      <c r="Y7027" t="s">
        <v>40</v>
      </c>
      <c r="Z7027" t="s">
        <v>40</v>
      </c>
      <c r="AA7027" t="s">
        <v>40</v>
      </c>
      <c r="AC7027" t="s">
        <v>40</v>
      </c>
      <c r="AD7027" t="s">
        <v>3065</v>
      </c>
      <c r="AE7027" t="s">
        <v>723</v>
      </c>
      <c r="AF7027" t="s">
        <v>17684</v>
      </c>
      <c r="AG7027" t="s">
        <v>648</v>
      </c>
      <c r="AH7027" t="s">
        <v>40</v>
      </c>
      <c r="AI7027" t="s">
        <v>40</v>
      </c>
      <c r="AJ7027" t="b">
        <v>0</v>
      </c>
      <c r="AK7027" t="s">
        <v>40</v>
      </c>
      <c r="AL7027" t="s">
        <v>40</v>
      </c>
      <c r="AM7027" t="b">
        <v>0</v>
      </c>
    </row>
    <row r="7028" spans="1:39" x14ac:dyDescent="0.3">
      <c r="A7028" t="s">
        <v>17685</v>
      </c>
      <c r="B7028" t="s">
        <v>17685</v>
      </c>
      <c r="C7028" s="1">
        <f>All_Orders___768087019457[[#This Row],[purchase-date]]-8/24</f>
        <v>44998.657650462963</v>
      </c>
      <c r="D7028" s="1">
        <v>44998.990983796299</v>
      </c>
      <c r="E7028" s="1">
        <v>44999.645729166667</v>
      </c>
      <c r="F7028" t="s">
        <v>37</v>
      </c>
      <c r="G7028" t="s">
        <v>38</v>
      </c>
      <c r="H7028" t="s">
        <v>705</v>
      </c>
      <c r="I7028" t="s">
        <v>40</v>
      </c>
      <c r="J7028" t="s">
        <v>40</v>
      </c>
      <c r="K7028" t="s">
        <v>52</v>
      </c>
      <c r="L7028" t="s">
        <v>8031</v>
      </c>
      <c r="M7028" t="s">
        <v>677</v>
      </c>
      <c r="N7028" t="s">
        <v>55</v>
      </c>
      <c r="O7028" t="e">
        <f>VLOOKUP(N7028,Product_Database5[#All],5, FALSE)</f>
        <v>#N/A</v>
      </c>
      <c r="Q7028" t="s">
        <v>40</v>
      </c>
      <c r="R7028" t="s">
        <v>37</v>
      </c>
      <c r="S7028">
        <v>1</v>
      </c>
      <c r="T7028" t="s">
        <v>707</v>
      </c>
      <c r="U7028">
        <v>24.97</v>
      </c>
      <c r="V7028">
        <v>2.56</v>
      </c>
      <c r="Y7028" t="s">
        <v>40</v>
      </c>
      <c r="Z7028" t="s">
        <v>40</v>
      </c>
      <c r="AA7028" t="s">
        <v>40</v>
      </c>
      <c r="AC7028" t="s">
        <v>40</v>
      </c>
      <c r="AD7028" t="s">
        <v>3115</v>
      </c>
      <c r="AE7028" t="s">
        <v>697</v>
      </c>
      <c r="AF7028" t="s">
        <v>17686</v>
      </c>
      <c r="AG7028" t="s">
        <v>648</v>
      </c>
      <c r="AH7028" t="s">
        <v>40</v>
      </c>
      <c r="AI7028" t="s">
        <v>40</v>
      </c>
      <c r="AJ7028" t="b">
        <v>0</v>
      </c>
      <c r="AK7028" t="s">
        <v>40</v>
      </c>
      <c r="AL7028" t="s">
        <v>40</v>
      </c>
      <c r="AM7028" t="b">
        <v>0</v>
      </c>
    </row>
    <row r="7029" spans="1:39" x14ac:dyDescent="0.3">
      <c r="A7029" t="s">
        <v>17687</v>
      </c>
      <c r="B7029" t="s">
        <v>17687</v>
      </c>
      <c r="C7029" s="1">
        <f>All_Orders___768087019457[[#This Row],[purchase-date]]-8/24</f>
        <v>44998.65719907407</v>
      </c>
      <c r="D7029" s="1">
        <v>44998.990532407406</v>
      </c>
      <c r="E7029" s="1">
        <v>44999.582118055558</v>
      </c>
      <c r="F7029" t="s">
        <v>37</v>
      </c>
      <c r="G7029" t="s">
        <v>38</v>
      </c>
      <c r="H7029" t="s">
        <v>705</v>
      </c>
      <c r="I7029" t="s">
        <v>40</v>
      </c>
      <c r="J7029" t="s">
        <v>40</v>
      </c>
      <c r="K7029" t="s">
        <v>52</v>
      </c>
      <c r="L7029" t="s">
        <v>8031</v>
      </c>
      <c r="M7029" t="s">
        <v>677</v>
      </c>
      <c r="N7029" t="s">
        <v>55</v>
      </c>
      <c r="O7029" t="e">
        <f>VLOOKUP(N7029,Product_Database5[#All],5, FALSE)</f>
        <v>#N/A</v>
      </c>
      <c r="Q7029" t="s">
        <v>40</v>
      </c>
      <c r="R7029" t="s">
        <v>37</v>
      </c>
      <c r="S7029">
        <v>1</v>
      </c>
      <c r="T7029" t="s">
        <v>707</v>
      </c>
      <c r="U7029">
        <v>24.97</v>
      </c>
      <c r="V7029">
        <v>1.5</v>
      </c>
      <c r="W7029">
        <v>1.5</v>
      </c>
      <c r="Y7029" t="s">
        <v>40</v>
      </c>
      <c r="Z7029" t="s">
        <v>40</v>
      </c>
      <c r="AA7029" t="s">
        <v>40</v>
      </c>
      <c r="AB7029">
        <v>1.5</v>
      </c>
      <c r="AC7029" t="s">
        <v>40</v>
      </c>
      <c r="AD7029" t="s">
        <v>3192</v>
      </c>
      <c r="AE7029" t="s">
        <v>947</v>
      </c>
      <c r="AF7029" t="s">
        <v>17688</v>
      </c>
      <c r="AG7029" t="s">
        <v>648</v>
      </c>
      <c r="AH7029" t="s">
        <v>40</v>
      </c>
      <c r="AI7029" t="s">
        <v>40</v>
      </c>
      <c r="AJ7029" t="b">
        <v>0</v>
      </c>
      <c r="AK7029" t="s">
        <v>40</v>
      </c>
      <c r="AL7029" t="s">
        <v>40</v>
      </c>
      <c r="AM7029" t="b">
        <v>0</v>
      </c>
    </row>
    <row r="7030" spans="1:39" x14ac:dyDescent="0.3">
      <c r="A7030" t="s">
        <v>17689</v>
      </c>
      <c r="B7030" t="s">
        <v>17689</v>
      </c>
      <c r="C7030" s="1">
        <f>All_Orders___768087019457[[#This Row],[purchase-date]]-8/24</f>
        <v>44998.656747685185</v>
      </c>
      <c r="D7030" s="1">
        <v>44998.990081018521</v>
      </c>
      <c r="E7030" s="1">
        <v>44999.565532407411</v>
      </c>
      <c r="F7030" t="s">
        <v>37</v>
      </c>
      <c r="G7030" t="s">
        <v>38</v>
      </c>
      <c r="H7030" t="s">
        <v>705</v>
      </c>
      <c r="I7030" t="s">
        <v>40</v>
      </c>
      <c r="J7030" t="s">
        <v>40</v>
      </c>
      <c r="K7030" t="s">
        <v>52</v>
      </c>
      <c r="L7030" t="s">
        <v>726</v>
      </c>
      <c r="M7030" t="s">
        <v>644</v>
      </c>
      <c r="N7030" t="s">
        <v>442</v>
      </c>
      <c r="O7030" t="e">
        <f>VLOOKUP(N7030,Product_Database5[#All],5, FALSE)</f>
        <v>#N/A</v>
      </c>
      <c r="Q7030" t="s">
        <v>40</v>
      </c>
      <c r="R7030" t="s">
        <v>37</v>
      </c>
      <c r="S7030">
        <v>1</v>
      </c>
      <c r="T7030" t="s">
        <v>707</v>
      </c>
      <c r="U7030">
        <v>24.97</v>
      </c>
      <c r="V7030">
        <v>1.75</v>
      </c>
      <c r="Y7030" t="s">
        <v>40</v>
      </c>
      <c r="Z7030" t="s">
        <v>40</v>
      </c>
      <c r="AA7030" t="s">
        <v>40</v>
      </c>
      <c r="AC7030" t="s">
        <v>40</v>
      </c>
      <c r="AD7030" t="s">
        <v>4081</v>
      </c>
      <c r="AE7030" t="s">
        <v>961</v>
      </c>
      <c r="AF7030" t="s">
        <v>17690</v>
      </c>
      <c r="AG7030" t="s">
        <v>648</v>
      </c>
      <c r="AH7030" t="s">
        <v>40</v>
      </c>
      <c r="AI7030" t="s">
        <v>40</v>
      </c>
      <c r="AJ7030" t="b">
        <v>0</v>
      </c>
      <c r="AK7030" t="s">
        <v>40</v>
      </c>
      <c r="AL7030" t="s">
        <v>40</v>
      </c>
      <c r="AM7030" t="b">
        <v>0</v>
      </c>
    </row>
    <row r="7031" spans="1:39" x14ac:dyDescent="0.3">
      <c r="A7031" t="s">
        <v>17691</v>
      </c>
      <c r="B7031" t="s">
        <v>17691</v>
      </c>
      <c r="C7031" s="1">
        <f>All_Orders___768087019457[[#This Row],[purchase-date]]-8/24</f>
        <v>44998.652442129627</v>
      </c>
      <c r="D7031" s="1">
        <v>44998.985775462963</v>
      </c>
      <c r="E7031" s="1">
        <v>45002.708495370367</v>
      </c>
      <c r="F7031" t="s">
        <v>37</v>
      </c>
      <c r="G7031" t="s">
        <v>38</v>
      </c>
      <c r="H7031" t="s">
        <v>705</v>
      </c>
      <c r="I7031" t="s">
        <v>40</v>
      </c>
      <c r="J7031" t="s">
        <v>40</v>
      </c>
      <c r="K7031" t="s">
        <v>41</v>
      </c>
      <c r="L7031" t="s">
        <v>726</v>
      </c>
      <c r="M7031" t="s">
        <v>644</v>
      </c>
      <c r="N7031" t="s">
        <v>442</v>
      </c>
      <c r="O7031" t="e">
        <f>VLOOKUP(N7031,Product_Database5[#All],5, FALSE)</f>
        <v>#N/A</v>
      </c>
      <c r="Q7031" t="s">
        <v>40</v>
      </c>
      <c r="R7031" t="s">
        <v>37</v>
      </c>
      <c r="S7031">
        <v>1</v>
      </c>
      <c r="T7031" t="s">
        <v>707</v>
      </c>
      <c r="U7031">
        <v>24.97</v>
      </c>
      <c r="V7031">
        <v>1.27</v>
      </c>
      <c r="W7031">
        <v>1.1599999999999999</v>
      </c>
      <c r="Y7031" t="s">
        <v>40</v>
      </c>
      <c r="Z7031" t="s">
        <v>40</v>
      </c>
      <c r="AA7031" t="s">
        <v>999</v>
      </c>
      <c r="AB7031">
        <v>1.1599999999999999</v>
      </c>
      <c r="AC7031" t="s">
        <v>40</v>
      </c>
      <c r="AD7031" t="s">
        <v>10920</v>
      </c>
      <c r="AE7031" t="s">
        <v>1216</v>
      </c>
      <c r="AF7031" t="s">
        <v>17692</v>
      </c>
      <c r="AG7031" t="s">
        <v>648</v>
      </c>
      <c r="AH7031" t="s">
        <v>750</v>
      </c>
      <c r="AI7031" t="s">
        <v>40</v>
      </c>
      <c r="AJ7031" t="b">
        <v>0</v>
      </c>
      <c r="AK7031" t="s">
        <v>40</v>
      </c>
      <c r="AL7031" t="s">
        <v>40</v>
      </c>
      <c r="AM7031" t="b">
        <v>0</v>
      </c>
    </row>
    <row r="7032" spans="1:39" x14ac:dyDescent="0.3">
      <c r="A7032" t="s">
        <v>17693</v>
      </c>
      <c r="B7032" t="s">
        <v>17693</v>
      </c>
      <c r="C7032" s="1">
        <f>All_Orders___768087019457[[#This Row],[purchase-date]]-8/24</f>
        <v>44998.651273148149</v>
      </c>
      <c r="D7032" s="1">
        <v>44998.984606481485</v>
      </c>
      <c r="E7032" s="1">
        <v>44999.93608796296</v>
      </c>
      <c r="F7032" t="s">
        <v>37</v>
      </c>
      <c r="G7032" t="s">
        <v>38</v>
      </c>
      <c r="H7032" t="s">
        <v>705</v>
      </c>
      <c r="I7032" t="s">
        <v>40</v>
      </c>
      <c r="J7032" t="s">
        <v>40</v>
      </c>
      <c r="K7032" t="s">
        <v>52</v>
      </c>
      <c r="L7032" t="s">
        <v>8031</v>
      </c>
      <c r="M7032" t="s">
        <v>677</v>
      </c>
      <c r="N7032" t="s">
        <v>55</v>
      </c>
      <c r="O7032" t="e">
        <f>VLOOKUP(N7032,Product_Database5[#All],5, FALSE)</f>
        <v>#N/A</v>
      </c>
      <c r="Q7032" t="s">
        <v>40</v>
      </c>
      <c r="R7032" t="s">
        <v>37</v>
      </c>
      <c r="S7032">
        <v>1</v>
      </c>
      <c r="T7032" t="s">
        <v>707</v>
      </c>
      <c r="U7032">
        <v>24.97</v>
      </c>
      <c r="V7032">
        <v>1.5</v>
      </c>
      <c r="Y7032" t="s">
        <v>40</v>
      </c>
      <c r="Z7032" t="s">
        <v>40</v>
      </c>
      <c r="AA7032" t="s">
        <v>40</v>
      </c>
      <c r="AC7032" t="s">
        <v>40</v>
      </c>
      <c r="AD7032" t="s">
        <v>9990</v>
      </c>
      <c r="AE7032" t="s">
        <v>865</v>
      </c>
      <c r="AF7032" t="s">
        <v>17694</v>
      </c>
      <c r="AG7032" t="s">
        <v>648</v>
      </c>
      <c r="AH7032" t="s">
        <v>40</v>
      </c>
      <c r="AI7032" t="s">
        <v>40</v>
      </c>
      <c r="AJ7032" t="b">
        <v>0</v>
      </c>
      <c r="AK7032" t="s">
        <v>40</v>
      </c>
      <c r="AL7032" t="s">
        <v>40</v>
      </c>
      <c r="AM7032" t="b">
        <v>0</v>
      </c>
    </row>
    <row r="7033" spans="1:39" x14ac:dyDescent="0.3">
      <c r="A7033" t="s">
        <v>17695</v>
      </c>
      <c r="B7033" t="s">
        <v>17695</v>
      </c>
      <c r="C7033" s="1">
        <f>All_Orders___768087019457[[#This Row],[purchase-date]]-8/24</f>
        <v>44998.648530092592</v>
      </c>
      <c r="D7033" s="1">
        <v>44998.981863425928</v>
      </c>
      <c r="E7033" s="1">
        <v>44999.506504629629</v>
      </c>
      <c r="F7033" t="s">
        <v>37</v>
      </c>
      <c r="G7033" t="s">
        <v>38</v>
      </c>
      <c r="H7033" t="s">
        <v>705</v>
      </c>
      <c r="I7033" t="s">
        <v>40</v>
      </c>
      <c r="J7033" t="s">
        <v>40</v>
      </c>
      <c r="K7033" t="s">
        <v>52</v>
      </c>
      <c r="L7033" t="s">
        <v>8031</v>
      </c>
      <c r="M7033" t="s">
        <v>677</v>
      </c>
      <c r="N7033" t="s">
        <v>55</v>
      </c>
      <c r="O7033" t="e">
        <f>VLOOKUP(N7033,Product_Database5[#All],5, FALSE)</f>
        <v>#N/A</v>
      </c>
      <c r="Q7033" t="s">
        <v>40</v>
      </c>
      <c r="R7033" t="s">
        <v>37</v>
      </c>
      <c r="S7033">
        <v>1</v>
      </c>
      <c r="T7033" t="s">
        <v>707</v>
      </c>
      <c r="U7033">
        <v>24.97</v>
      </c>
      <c r="V7033">
        <v>1.5</v>
      </c>
      <c r="Y7033" t="s">
        <v>40</v>
      </c>
      <c r="Z7033" t="s">
        <v>40</v>
      </c>
      <c r="AA7033" t="s">
        <v>999</v>
      </c>
      <c r="AC7033" t="s">
        <v>40</v>
      </c>
      <c r="AD7033" t="s">
        <v>1371</v>
      </c>
      <c r="AE7033" t="s">
        <v>1230</v>
      </c>
      <c r="AF7033" t="s">
        <v>17696</v>
      </c>
      <c r="AG7033" t="s">
        <v>648</v>
      </c>
      <c r="AH7033" t="s">
        <v>17196</v>
      </c>
      <c r="AI7033" t="s">
        <v>40</v>
      </c>
      <c r="AJ7033" t="b">
        <v>0</v>
      </c>
      <c r="AK7033" t="s">
        <v>40</v>
      </c>
      <c r="AL7033" t="s">
        <v>40</v>
      </c>
      <c r="AM7033" t="b">
        <v>0</v>
      </c>
    </row>
    <row r="7034" spans="1:39" x14ac:dyDescent="0.3">
      <c r="A7034" t="s">
        <v>17697</v>
      </c>
      <c r="B7034" t="s">
        <v>17697</v>
      </c>
      <c r="C7034" s="1">
        <f>All_Orders___768087019457[[#This Row],[purchase-date]]-8/24</f>
        <v>44998.647187499999</v>
      </c>
      <c r="D7034" s="1">
        <v>44998.980520833335</v>
      </c>
      <c r="E7034" s="1">
        <v>45000.106249999997</v>
      </c>
      <c r="F7034" t="s">
        <v>37</v>
      </c>
      <c r="G7034" t="s">
        <v>38</v>
      </c>
      <c r="H7034" t="s">
        <v>705</v>
      </c>
      <c r="I7034" t="s">
        <v>40</v>
      </c>
      <c r="J7034" t="s">
        <v>40</v>
      </c>
      <c r="K7034" t="s">
        <v>52</v>
      </c>
      <c r="L7034" t="s">
        <v>726</v>
      </c>
      <c r="M7034" t="s">
        <v>662</v>
      </c>
      <c r="N7034" t="s">
        <v>640</v>
      </c>
      <c r="O7034" t="e">
        <f>VLOOKUP(N7034,Product_Database5[#All],5, FALSE)</f>
        <v>#N/A</v>
      </c>
      <c r="Q7034" t="s">
        <v>40</v>
      </c>
      <c r="R7034" t="s">
        <v>37</v>
      </c>
      <c r="S7034">
        <v>1</v>
      </c>
      <c r="T7034" t="s">
        <v>707</v>
      </c>
      <c r="U7034">
        <v>24.97</v>
      </c>
      <c r="V7034">
        <v>2.2200000000000002</v>
      </c>
      <c r="Y7034" t="s">
        <v>40</v>
      </c>
      <c r="Z7034" t="s">
        <v>40</v>
      </c>
      <c r="AA7034" t="s">
        <v>40</v>
      </c>
      <c r="AC7034" t="s">
        <v>40</v>
      </c>
      <c r="AD7034" t="s">
        <v>5511</v>
      </c>
      <c r="AE7034" t="s">
        <v>17698</v>
      </c>
      <c r="AF7034" t="s">
        <v>17699</v>
      </c>
      <c r="AG7034" t="s">
        <v>648</v>
      </c>
      <c r="AH7034" t="s">
        <v>40</v>
      </c>
      <c r="AI7034" t="s">
        <v>40</v>
      </c>
      <c r="AJ7034" t="b">
        <v>0</v>
      </c>
      <c r="AK7034" t="s">
        <v>40</v>
      </c>
      <c r="AL7034" t="s">
        <v>40</v>
      </c>
      <c r="AM7034" t="b">
        <v>0</v>
      </c>
    </row>
    <row r="7035" spans="1:39" x14ac:dyDescent="0.3">
      <c r="A7035" t="s">
        <v>17700</v>
      </c>
      <c r="B7035" t="s">
        <v>17700</v>
      </c>
      <c r="C7035" s="1">
        <f>All_Orders___768087019457[[#This Row],[purchase-date]]-8/24</f>
        <v>44998.646724537037</v>
      </c>
      <c r="D7035" s="1">
        <v>44998.980057870373</v>
      </c>
      <c r="E7035" s="1">
        <v>45000.895497685182</v>
      </c>
      <c r="F7035" t="s">
        <v>37</v>
      </c>
      <c r="G7035" t="s">
        <v>38</v>
      </c>
      <c r="H7035" t="s">
        <v>705</v>
      </c>
      <c r="I7035" t="s">
        <v>40</v>
      </c>
      <c r="J7035" t="s">
        <v>40</v>
      </c>
      <c r="K7035" t="s">
        <v>52</v>
      </c>
      <c r="L7035" t="s">
        <v>8031</v>
      </c>
      <c r="M7035" t="s">
        <v>677</v>
      </c>
      <c r="N7035" t="s">
        <v>55</v>
      </c>
      <c r="O7035" t="e">
        <f>VLOOKUP(N7035,Product_Database5[#All],5, FALSE)</f>
        <v>#N/A</v>
      </c>
      <c r="Q7035" t="s">
        <v>40</v>
      </c>
      <c r="R7035" t="s">
        <v>37</v>
      </c>
      <c r="S7035">
        <v>1</v>
      </c>
      <c r="T7035" t="s">
        <v>707</v>
      </c>
      <c r="U7035">
        <v>24.97</v>
      </c>
      <c r="V7035">
        <v>1.25</v>
      </c>
      <c r="Y7035" t="s">
        <v>40</v>
      </c>
      <c r="Z7035" t="s">
        <v>40</v>
      </c>
      <c r="AA7035" t="s">
        <v>999</v>
      </c>
      <c r="AC7035" t="s">
        <v>40</v>
      </c>
      <c r="AD7035" t="s">
        <v>14296</v>
      </c>
      <c r="AE7035" t="s">
        <v>789</v>
      </c>
      <c r="AF7035" t="s">
        <v>17701</v>
      </c>
      <c r="AG7035" t="s">
        <v>648</v>
      </c>
      <c r="AH7035" t="s">
        <v>17196</v>
      </c>
      <c r="AI7035" t="s">
        <v>40</v>
      </c>
      <c r="AJ7035" t="b">
        <v>0</v>
      </c>
      <c r="AK7035" t="s">
        <v>40</v>
      </c>
      <c r="AL7035" t="s">
        <v>40</v>
      </c>
      <c r="AM7035" t="b">
        <v>0</v>
      </c>
    </row>
    <row r="7036" spans="1:39" x14ac:dyDescent="0.3">
      <c r="A7036" t="s">
        <v>17702</v>
      </c>
      <c r="B7036" t="s">
        <v>17702</v>
      </c>
      <c r="C7036" s="1">
        <f>All_Orders___768087019457[[#This Row],[purchase-date]]-8/24</f>
        <v>44998.64503472222</v>
      </c>
      <c r="D7036" s="1">
        <v>44998.978368055556</v>
      </c>
      <c r="E7036" s="1">
        <v>44999.527673611112</v>
      </c>
      <c r="F7036" t="s">
        <v>37</v>
      </c>
      <c r="G7036" t="s">
        <v>38</v>
      </c>
      <c r="H7036" t="s">
        <v>705</v>
      </c>
      <c r="I7036" t="s">
        <v>40</v>
      </c>
      <c r="J7036" t="s">
        <v>40</v>
      </c>
      <c r="K7036" t="s">
        <v>52</v>
      </c>
      <c r="L7036" t="s">
        <v>8031</v>
      </c>
      <c r="M7036" t="s">
        <v>634</v>
      </c>
      <c r="N7036" t="s">
        <v>635</v>
      </c>
      <c r="O7036" t="e">
        <f>VLOOKUP(N7036,Product_Database5[#All],5, FALSE)</f>
        <v>#N/A</v>
      </c>
      <c r="Q7036" t="s">
        <v>40</v>
      </c>
      <c r="R7036" t="s">
        <v>37</v>
      </c>
      <c r="S7036">
        <v>1</v>
      </c>
      <c r="T7036" t="s">
        <v>707</v>
      </c>
      <c r="U7036">
        <v>24.97</v>
      </c>
      <c r="V7036">
        <v>1.55</v>
      </c>
      <c r="Y7036" t="s">
        <v>40</v>
      </c>
      <c r="Z7036" t="s">
        <v>40</v>
      </c>
      <c r="AA7036" t="s">
        <v>999</v>
      </c>
      <c r="AC7036" t="s">
        <v>40</v>
      </c>
      <c r="AD7036" t="s">
        <v>1212</v>
      </c>
      <c r="AE7036" t="s">
        <v>947</v>
      </c>
      <c r="AF7036" t="s">
        <v>17703</v>
      </c>
      <c r="AG7036" t="s">
        <v>648</v>
      </c>
      <c r="AH7036" t="s">
        <v>17196</v>
      </c>
      <c r="AI7036" t="s">
        <v>40</v>
      </c>
      <c r="AJ7036" t="b">
        <v>0</v>
      </c>
      <c r="AK7036" t="s">
        <v>40</v>
      </c>
      <c r="AL7036" t="s">
        <v>40</v>
      </c>
      <c r="AM7036" t="b">
        <v>0</v>
      </c>
    </row>
    <row r="7037" spans="1:39" x14ac:dyDescent="0.3">
      <c r="A7037" t="s">
        <v>17704</v>
      </c>
      <c r="B7037" t="s">
        <v>17704</v>
      </c>
      <c r="C7037" s="1">
        <f>All_Orders___768087019457[[#This Row],[purchase-date]]-8/24</f>
        <v>44998.644479166665</v>
      </c>
      <c r="D7037" s="1">
        <v>44998.977812500001</v>
      </c>
      <c r="E7037" s="1">
        <v>44999.827164351853</v>
      </c>
      <c r="F7037" t="s">
        <v>37</v>
      </c>
      <c r="G7037" t="s">
        <v>38</v>
      </c>
      <c r="H7037" t="s">
        <v>705</v>
      </c>
      <c r="I7037" t="s">
        <v>40</v>
      </c>
      <c r="J7037" t="s">
        <v>40</v>
      </c>
      <c r="K7037" t="s">
        <v>41</v>
      </c>
      <c r="L7037" t="s">
        <v>726</v>
      </c>
      <c r="M7037" t="s">
        <v>644</v>
      </c>
      <c r="N7037" t="s">
        <v>442</v>
      </c>
      <c r="O7037" t="e">
        <f>VLOOKUP(N7037,Product_Database5[#All],5, FALSE)</f>
        <v>#N/A</v>
      </c>
      <c r="Q7037" t="s">
        <v>40</v>
      </c>
      <c r="R7037" t="s">
        <v>37</v>
      </c>
      <c r="S7037">
        <v>1</v>
      </c>
      <c r="T7037" t="s">
        <v>707</v>
      </c>
      <c r="U7037">
        <v>24.97</v>
      </c>
      <c r="V7037">
        <v>1.81</v>
      </c>
      <c r="W7037">
        <v>5.99</v>
      </c>
      <c r="X7037">
        <v>0.43</v>
      </c>
      <c r="Y7037" t="s">
        <v>40</v>
      </c>
      <c r="Z7037" t="s">
        <v>40</v>
      </c>
      <c r="AA7037" t="s">
        <v>40</v>
      </c>
      <c r="AC7037" t="s">
        <v>40</v>
      </c>
      <c r="AD7037" t="s">
        <v>17705</v>
      </c>
      <c r="AE7037" t="s">
        <v>49</v>
      </c>
      <c r="AF7037" t="s">
        <v>17706</v>
      </c>
      <c r="AG7037" t="s">
        <v>648</v>
      </c>
      <c r="AH7037" t="s">
        <v>40</v>
      </c>
      <c r="AI7037" t="s">
        <v>40</v>
      </c>
      <c r="AJ7037" t="b">
        <v>0</v>
      </c>
      <c r="AK7037" t="s">
        <v>40</v>
      </c>
      <c r="AL7037" t="s">
        <v>40</v>
      </c>
      <c r="AM7037" t="b">
        <v>0</v>
      </c>
    </row>
    <row r="7038" spans="1:39" x14ac:dyDescent="0.3">
      <c r="A7038" t="s">
        <v>17707</v>
      </c>
      <c r="B7038" t="s">
        <v>17707</v>
      </c>
      <c r="C7038" s="1">
        <f>All_Orders___768087019457[[#This Row],[purchase-date]]-8/24</f>
        <v>44998.643912037034</v>
      </c>
      <c r="D7038" s="1">
        <v>44998.97724537037</v>
      </c>
      <c r="E7038" s="1">
        <v>45000.289953703701</v>
      </c>
      <c r="F7038" t="s">
        <v>37</v>
      </c>
      <c r="G7038" t="s">
        <v>38</v>
      </c>
      <c r="H7038" t="s">
        <v>705</v>
      </c>
      <c r="I7038" t="s">
        <v>40</v>
      </c>
      <c r="J7038" t="s">
        <v>40</v>
      </c>
      <c r="K7038" t="s">
        <v>52</v>
      </c>
      <c r="L7038" t="s">
        <v>8031</v>
      </c>
      <c r="M7038" t="s">
        <v>677</v>
      </c>
      <c r="N7038" t="s">
        <v>55</v>
      </c>
      <c r="O7038" t="e">
        <f>VLOOKUP(N7038,Product_Database5[#All],5, FALSE)</f>
        <v>#N/A</v>
      </c>
      <c r="Q7038" t="s">
        <v>40</v>
      </c>
      <c r="R7038" t="s">
        <v>37</v>
      </c>
      <c r="S7038">
        <v>1</v>
      </c>
      <c r="T7038" t="s">
        <v>707</v>
      </c>
      <c r="U7038">
        <v>23.97</v>
      </c>
      <c r="V7038">
        <v>1.98</v>
      </c>
      <c r="Y7038" t="s">
        <v>40</v>
      </c>
      <c r="Z7038" t="s">
        <v>40</v>
      </c>
      <c r="AA7038" t="s">
        <v>40</v>
      </c>
      <c r="AC7038" t="s">
        <v>40</v>
      </c>
      <c r="AD7038" t="s">
        <v>4387</v>
      </c>
      <c r="AE7038" t="s">
        <v>748</v>
      </c>
      <c r="AF7038" t="s">
        <v>17708</v>
      </c>
      <c r="AG7038" t="s">
        <v>648</v>
      </c>
      <c r="AH7038" t="s">
        <v>40</v>
      </c>
      <c r="AI7038" t="s">
        <v>40</v>
      </c>
      <c r="AJ7038" t="b">
        <v>1</v>
      </c>
      <c r="AK7038" t="s">
        <v>40</v>
      </c>
      <c r="AL7038" t="s">
        <v>1311</v>
      </c>
      <c r="AM7038" t="b">
        <v>0</v>
      </c>
    </row>
    <row r="7039" spans="1:39" x14ac:dyDescent="0.3">
      <c r="A7039" t="s">
        <v>17709</v>
      </c>
      <c r="B7039" t="s">
        <v>17709</v>
      </c>
      <c r="C7039" s="1">
        <f>All_Orders___768087019457[[#This Row],[purchase-date]]-8/24</f>
        <v>44998.643136574072</v>
      </c>
      <c r="D7039" s="1">
        <v>44998.976469907408</v>
      </c>
      <c r="E7039" s="1">
        <v>45002.177499999998</v>
      </c>
      <c r="F7039" t="s">
        <v>37</v>
      </c>
      <c r="G7039" t="s">
        <v>38</v>
      </c>
      <c r="H7039" t="s">
        <v>705</v>
      </c>
      <c r="I7039" t="s">
        <v>40</v>
      </c>
      <c r="J7039" t="s">
        <v>1869</v>
      </c>
      <c r="K7039" t="s">
        <v>52</v>
      </c>
      <c r="L7039" t="s">
        <v>8031</v>
      </c>
      <c r="M7039" t="s">
        <v>677</v>
      </c>
      <c r="N7039" t="s">
        <v>55</v>
      </c>
      <c r="O7039" t="e">
        <f>VLOOKUP(N7039,Product_Database5[#All],5, FALSE)</f>
        <v>#N/A</v>
      </c>
      <c r="Q7039" t="s">
        <v>40</v>
      </c>
      <c r="R7039" t="s">
        <v>37</v>
      </c>
      <c r="S7039">
        <v>1</v>
      </c>
      <c r="T7039" t="s">
        <v>707</v>
      </c>
      <c r="U7039">
        <v>24.97</v>
      </c>
      <c r="V7039">
        <v>1.94</v>
      </c>
      <c r="Y7039" t="s">
        <v>40</v>
      </c>
      <c r="Z7039" t="s">
        <v>40</v>
      </c>
      <c r="AA7039" t="s">
        <v>40</v>
      </c>
      <c r="AC7039" t="s">
        <v>40</v>
      </c>
      <c r="AD7039" t="s">
        <v>17710</v>
      </c>
      <c r="AE7039" t="s">
        <v>49</v>
      </c>
      <c r="AF7039" t="s">
        <v>17711</v>
      </c>
      <c r="AG7039" t="s">
        <v>648</v>
      </c>
      <c r="AH7039" t="s">
        <v>40</v>
      </c>
      <c r="AI7039" t="s">
        <v>40</v>
      </c>
      <c r="AJ7039" t="b">
        <v>1</v>
      </c>
      <c r="AK7039" t="s">
        <v>40</v>
      </c>
      <c r="AL7039" t="s">
        <v>40</v>
      </c>
      <c r="AM7039" t="b">
        <v>0</v>
      </c>
    </row>
    <row r="7040" spans="1:39" x14ac:dyDescent="0.3">
      <c r="A7040" t="s">
        <v>17712</v>
      </c>
      <c r="B7040" t="s">
        <v>17712</v>
      </c>
      <c r="C7040" s="1">
        <f>All_Orders___768087019457[[#This Row],[purchase-date]]-8/24</f>
        <v>44998.642962962964</v>
      </c>
      <c r="D7040" s="1">
        <v>44998.9762962963</v>
      </c>
      <c r="E7040" s="1">
        <v>44999.372858796298</v>
      </c>
      <c r="F7040" t="s">
        <v>241</v>
      </c>
      <c r="G7040" t="s">
        <v>38</v>
      </c>
      <c r="H7040" t="s">
        <v>705</v>
      </c>
      <c r="I7040" t="s">
        <v>40</v>
      </c>
      <c r="J7040" t="s">
        <v>40</v>
      </c>
      <c r="K7040" t="s">
        <v>52</v>
      </c>
      <c r="L7040" t="s">
        <v>876</v>
      </c>
      <c r="M7040" t="s">
        <v>658</v>
      </c>
      <c r="N7040" t="s">
        <v>44</v>
      </c>
      <c r="O7040" t="e">
        <f>VLOOKUP(N7040,Product_Database5[#All],5, FALSE)</f>
        <v>#N/A</v>
      </c>
      <c r="Q7040" t="s">
        <v>40</v>
      </c>
      <c r="R7040" t="s">
        <v>241</v>
      </c>
      <c r="S7040">
        <v>0</v>
      </c>
      <c r="T7040" t="s">
        <v>40</v>
      </c>
      <c r="Y7040" t="s">
        <v>40</v>
      </c>
      <c r="Z7040" t="s">
        <v>40</v>
      </c>
      <c r="AA7040" t="s">
        <v>40</v>
      </c>
      <c r="AC7040" t="s">
        <v>40</v>
      </c>
      <c r="AD7040" t="s">
        <v>9470</v>
      </c>
      <c r="AE7040" t="s">
        <v>924</v>
      </c>
      <c r="AF7040" t="s">
        <v>17713</v>
      </c>
      <c r="AG7040" t="s">
        <v>648</v>
      </c>
      <c r="AH7040" t="s">
        <v>40</v>
      </c>
      <c r="AI7040" t="s">
        <v>40</v>
      </c>
      <c r="AJ7040" t="b">
        <v>0</v>
      </c>
      <c r="AK7040" t="s">
        <v>40</v>
      </c>
      <c r="AL7040" t="s">
        <v>40</v>
      </c>
      <c r="AM7040" t="b">
        <v>0</v>
      </c>
    </row>
    <row r="7041" spans="1:39" x14ac:dyDescent="0.3">
      <c r="A7041" t="s">
        <v>17714</v>
      </c>
      <c r="B7041" t="s">
        <v>17714</v>
      </c>
      <c r="C7041" s="1">
        <f>All_Orders___768087019457[[#This Row],[purchase-date]]-8/24</f>
        <v>44998.640972222223</v>
      </c>
      <c r="D7041" s="1">
        <v>44998.974305555559</v>
      </c>
      <c r="E7041" s="1">
        <v>45000.928310185183</v>
      </c>
      <c r="F7041" t="s">
        <v>37</v>
      </c>
      <c r="G7041" t="s">
        <v>38</v>
      </c>
      <c r="H7041" t="s">
        <v>705</v>
      </c>
      <c r="I7041" t="s">
        <v>40</v>
      </c>
      <c r="J7041" t="s">
        <v>40</v>
      </c>
      <c r="K7041" t="s">
        <v>41</v>
      </c>
      <c r="L7041" t="s">
        <v>8031</v>
      </c>
      <c r="M7041" t="s">
        <v>634</v>
      </c>
      <c r="N7041" t="s">
        <v>635</v>
      </c>
      <c r="O7041" t="e">
        <f>VLOOKUP(N7041,Product_Database5[#All],5, FALSE)</f>
        <v>#N/A</v>
      </c>
      <c r="Q7041" t="s">
        <v>40</v>
      </c>
      <c r="R7041" t="s">
        <v>37</v>
      </c>
      <c r="S7041">
        <v>1</v>
      </c>
      <c r="T7041" t="s">
        <v>707</v>
      </c>
      <c r="U7041">
        <v>24.97</v>
      </c>
      <c r="V7041">
        <v>1.18</v>
      </c>
      <c r="Y7041" t="s">
        <v>40</v>
      </c>
      <c r="Z7041" t="s">
        <v>40</v>
      </c>
      <c r="AA7041" t="s">
        <v>40</v>
      </c>
      <c r="AC7041" t="s">
        <v>40</v>
      </c>
      <c r="AD7041" t="s">
        <v>17715</v>
      </c>
      <c r="AE7041" t="s">
        <v>2030</v>
      </c>
      <c r="AF7041" t="s">
        <v>17716</v>
      </c>
      <c r="AG7041" t="s">
        <v>648</v>
      </c>
      <c r="AH7041" t="s">
        <v>40</v>
      </c>
      <c r="AI7041" t="s">
        <v>40</v>
      </c>
      <c r="AJ7041" t="b">
        <v>0</v>
      </c>
      <c r="AK7041" t="s">
        <v>40</v>
      </c>
      <c r="AL7041" t="s">
        <v>40</v>
      </c>
      <c r="AM7041" t="b">
        <v>0</v>
      </c>
    </row>
    <row r="7042" spans="1:39" x14ac:dyDescent="0.3">
      <c r="A7042" t="s">
        <v>17717</v>
      </c>
      <c r="B7042" t="s">
        <v>17717</v>
      </c>
      <c r="C7042" s="1">
        <f>All_Orders___768087019457[[#This Row],[purchase-date]]-8/24</f>
        <v>44998.639479166661</v>
      </c>
      <c r="D7042" s="1">
        <v>44998.972812499997</v>
      </c>
      <c r="E7042" s="1">
        <v>44999.64770833333</v>
      </c>
      <c r="F7042" t="s">
        <v>37</v>
      </c>
      <c r="G7042" t="s">
        <v>38</v>
      </c>
      <c r="H7042" t="s">
        <v>705</v>
      </c>
      <c r="I7042" t="s">
        <v>40</v>
      </c>
      <c r="J7042" t="s">
        <v>40</v>
      </c>
      <c r="K7042" t="s">
        <v>52</v>
      </c>
      <c r="L7042" t="s">
        <v>8031</v>
      </c>
      <c r="M7042" t="s">
        <v>677</v>
      </c>
      <c r="N7042" t="s">
        <v>55</v>
      </c>
      <c r="O7042" t="e">
        <f>VLOOKUP(N7042,Product_Database5[#All],5, FALSE)</f>
        <v>#N/A</v>
      </c>
      <c r="Q7042" t="s">
        <v>40</v>
      </c>
      <c r="R7042" t="s">
        <v>37</v>
      </c>
      <c r="S7042">
        <v>1</v>
      </c>
      <c r="T7042" t="s">
        <v>707</v>
      </c>
      <c r="U7042">
        <v>24.97</v>
      </c>
      <c r="V7042">
        <v>1.5</v>
      </c>
      <c r="Y7042" t="s">
        <v>40</v>
      </c>
      <c r="Z7042" t="s">
        <v>40</v>
      </c>
      <c r="AA7042" t="s">
        <v>40</v>
      </c>
      <c r="AC7042" t="s">
        <v>40</v>
      </c>
      <c r="AD7042" t="s">
        <v>6267</v>
      </c>
      <c r="AE7042" t="s">
        <v>809</v>
      </c>
      <c r="AF7042" t="s">
        <v>17718</v>
      </c>
      <c r="AG7042" t="s">
        <v>648</v>
      </c>
      <c r="AH7042" t="s">
        <v>40</v>
      </c>
      <c r="AI7042" t="s">
        <v>40</v>
      </c>
      <c r="AJ7042" t="b">
        <v>0</v>
      </c>
      <c r="AK7042" t="s">
        <v>40</v>
      </c>
      <c r="AL7042" t="s">
        <v>40</v>
      </c>
      <c r="AM7042" t="b">
        <v>0</v>
      </c>
    </row>
    <row r="7043" spans="1:39" x14ac:dyDescent="0.3">
      <c r="A7043" t="s">
        <v>17719</v>
      </c>
      <c r="B7043" t="s">
        <v>17719</v>
      </c>
      <c r="C7043" s="1">
        <f>All_Orders___768087019457[[#This Row],[purchase-date]]-8/24</f>
        <v>44998.637662037036</v>
      </c>
      <c r="D7043" s="1">
        <v>44998.970995370371</v>
      </c>
      <c r="E7043" s="1">
        <v>44999.657048611109</v>
      </c>
      <c r="F7043" t="s">
        <v>37</v>
      </c>
      <c r="G7043" t="s">
        <v>38</v>
      </c>
      <c r="H7043" t="s">
        <v>705</v>
      </c>
      <c r="I7043" t="s">
        <v>40</v>
      </c>
      <c r="J7043" t="s">
        <v>40</v>
      </c>
      <c r="K7043" t="s">
        <v>52</v>
      </c>
      <c r="L7043" t="s">
        <v>8031</v>
      </c>
      <c r="M7043" t="s">
        <v>677</v>
      </c>
      <c r="N7043" t="s">
        <v>55</v>
      </c>
      <c r="O7043" t="e">
        <f>VLOOKUP(N7043,Product_Database5[#All],5, FALSE)</f>
        <v>#N/A</v>
      </c>
      <c r="Q7043" t="s">
        <v>40</v>
      </c>
      <c r="R7043" t="s">
        <v>37</v>
      </c>
      <c r="S7043">
        <v>1</v>
      </c>
      <c r="T7043" t="s">
        <v>707</v>
      </c>
      <c r="U7043">
        <v>24.97</v>
      </c>
      <c r="V7043">
        <v>1.4</v>
      </c>
      <c r="Y7043" t="s">
        <v>40</v>
      </c>
      <c r="Z7043" t="s">
        <v>40</v>
      </c>
      <c r="AA7043" t="s">
        <v>999</v>
      </c>
      <c r="AC7043" t="s">
        <v>40</v>
      </c>
      <c r="AD7043" t="s">
        <v>17720</v>
      </c>
      <c r="AE7043" t="s">
        <v>972</v>
      </c>
      <c r="AF7043" t="s">
        <v>17721</v>
      </c>
      <c r="AG7043" t="s">
        <v>648</v>
      </c>
      <c r="AH7043" t="s">
        <v>17196</v>
      </c>
      <c r="AI7043" t="s">
        <v>40</v>
      </c>
      <c r="AJ7043" t="b">
        <v>0</v>
      </c>
      <c r="AK7043" t="s">
        <v>40</v>
      </c>
      <c r="AL7043" t="s">
        <v>40</v>
      </c>
      <c r="AM7043" t="b">
        <v>0</v>
      </c>
    </row>
    <row r="7044" spans="1:39" x14ac:dyDescent="0.3">
      <c r="A7044" t="s">
        <v>17722</v>
      </c>
      <c r="B7044" t="s">
        <v>17722</v>
      </c>
      <c r="C7044" s="1">
        <f>All_Orders___768087019457[[#This Row],[purchase-date]]-8/24</f>
        <v>44998.637638888889</v>
      </c>
      <c r="D7044" s="1">
        <v>44998.970972222225</v>
      </c>
      <c r="E7044" s="1">
        <v>44999.665520833332</v>
      </c>
      <c r="F7044" t="s">
        <v>37</v>
      </c>
      <c r="G7044" t="s">
        <v>38</v>
      </c>
      <c r="H7044" t="s">
        <v>705</v>
      </c>
      <c r="I7044" t="s">
        <v>40</v>
      </c>
      <c r="J7044" t="s">
        <v>40</v>
      </c>
      <c r="K7044" t="s">
        <v>52</v>
      </c>
      <c r="L7044" t="s">
        <v>8031</v>
      </c>
      <c r="M7044" t="s">
        <v>634</v>
      </c>
      <c r="N7044" t="s">
        <v>635</v>
      </c>
      <c r="O7044" t="e">
        <f>VLOOKUP(N7044,Product_Database5[#All],5, FALSE)</f>
        <v>#N/A</v>
      </c>
      <c r="Q7044" t="s">
        <v>40</v>
      </c>
      <c r="R7044" t="s">
        <v>37</v>
      </c>
      <c r="S7044">
        <v>1</v>
      </c>
      <c r="T7044" t="s">
        <v>707</v>
      </c>
      <c r="U7044">
        <v>24.97</v>
      </c>
      <c r="V7044">
        <v>1.55</v>
      </c>
      <c r="Y7044" t="s">
        <v>40</v>
      </c>
      <c r="Z7044" t="s">
        <v>40</v>
      </c>
      <c r="AA7044" t="s">
        <v>999</v>
      </c>
      <c r="AC7044" t="s">
        <v>40</v>
      </c>
      <c r="AD7044" t="s">
        <v>17723</v>
      </c>
      <c r="AE7044" t="s">
        <v>748</v>
      </c>
      <c r="AF7044" t="s">
        <v>17724</v>
      </c>
      <c r="AG7044" t="s">
        <v>648</v>
      </c>
      <c r="AH7044" t="s">
        <v>17196</v>
      </c>
      <c r="AI7044" t="s">
        <v>40</v>
      </c>
      <c r="AJ7044" t="b">
        <v>0</v>
      </c>
      <c r="AK7044" t="s">
        <v>40</v>
      </c>
      <c r="AL7044" t="s">
        <v>40</v>
      </c>
      <c r="AM7044" t="b">
        <v>0</v>
      </c>
    </row>
    <row r="7045" spans="1:39" x14ac:dyDescent="0.3">
      <c r="A7045" t="s">
        <v>17725</v>
      </c>
      <c r="B7045" t="s">
        <v>17725</v>
      </c>
      <c r="C7045" s="1">
        <f>All_Orders___768087019457[[#This Row],[purchase-date]]-8/24</f>
        <v>44998.637314814812</v>
      </c>
      <c r="D7045" s="1">
        <v>44998.970648148148</v>
      </c>
      <c r="E7045" s="1">
        <v>45001.106712962966</v>
      </c>
      <c r="F7045" t="s">
        <v>37</v>
      </c>
      <c r="G7045" t="s">
        <v>38</v>
      </c>
      <c r="H7045" t="s">
        <v>705</v>
      </c>
      <c r="I7045" t="s">
        <v>40</v>
      </c>
      <c r="J7045" t="s">
        <v>40</v>
      </c>
      <c r="K7045" t="s">
        <v>52</v>
      </c>
      <c r="L7045" t="s">
        <v>8031</v>
      </c>
      <c r="M7045" t="s">
        <v>677</v>
      </c>
      <c r="N7045" t="s">
        <v>55</v>
      </c>
      <c r="O7045" t="e">
        <f>VLOOKUP(N7045,Product_Database5[#All],5, FALSE)</f>
        <v>#N/A</v>
      </c>
      <c r="Q7045" t="s">
        <v>40</v>
      </c>
      <c r="R7045" t="s">
        <v>37</v>
      </c>
      <c r="S7045">
        <v>1</v>
      </c>
      <c r="T7045" t="s">
        <v>707</v>
      </c>
      <c r="U7045">
        <v>24.97</v>
      </c>
      <c r="V7045">
        <v>1.27</v>
      </c>
      <c r="Y7045" t="s">
        <v>40</v>
      </c>
      <c r="Z7045" t="s">
        <v>40</v>
      </c>
      <c r="AA7045" t="s">
        <v>999</v>
      </c>
      <c r="AC7045" t="s">
        <v>40</v>
      </c>
      <c r="AD7045" t="s">
        <v>17726</v>
      </c>
      <c r="AE7045" t="s">
        <v>1216</v>
      </c>
      <c r="AF7045" t="s">
        <v>17727</v>
      </c>
      <c r="AG7045" t="s">
        <v>648</v>
      </c>
      <c r="AH7045" t="s">
        <v>17196</v>
      </c>
      <c r="AI7045" t="s">
        <v>40</v>
      </c>
      <c r="AJ7045" t="b">
        <v>0</v>
      </c>
      <c r="AK7045" t="s">
        <v>40</v>
      </c>
      <c r="AL7045" t="s">
        <v>40</v>
      </c>
      <c r="AM7045" t="b">
        <v>0</v>
      </c>
    </row>
    <row r="7046" spans="1:39" x14ac:dyDescent="0.3">
      <c r="A7046" t="s">
        <v>17728</v>
      </c>
      <c r="B7046" t="s">
        <v>17728</v>
      </c>
      <c r="C7046" s="1">
        <f>All_Orders___768087019457[[#This Row],[purchase-date]]-8/24</f>
        <v>44998.633275462962</v>
      </c>
      <c r="D7046" s="1">
        <v>44998.966608796298</v>
      </c>
      <c r="E7046" s="1">
        <v>45000.224502314813</v>
      </c>
      <c r="F7046" t="s">
        <v>37</v>
      </c>
      <c r="G7046" t="s">
        <v>38</v>
      </c>
      <c r="H7046" t="s">
        <v>705</v>
      </c>
      <c r="I7046" t="s">
        <v>40</v>
      </c>
      <c r="J7046" t="s">
        <v>40</v>
      </c>
      <c r="K7046" t="s">
        <v>52</v>
      </c>
      <c r="L7046" t="s">
        <v>774</v>
      </c>
      <c r="M7046" t="s">
        <v>775</v>
      </c>
      <c r="N7046" t="s">
        <v>110</v>
      </c>
      <c r="O7046" t="e">
        <f>VLOOKUP(N7046,Product_Database5[#All],5, FALSE)</f>
        <v>#N/A</v>
      </c>
      <c r="Q7046" t="s">
        <v>40</v>
      </c>
      <c r="R7046" t="s">
        <v>37</v>
      </c>
      <c r="S7046">
        <v>1</v>
      </c>
      <c r="T7046" t="s">
        <v>707</v>
      </c>
      <c r="U7046">
        <v>43.97</v>
      </c>
      <c r="V7046">
        <v>3.3</v>
      </c>
      <c r="Y7046" t="s">
        <v>11984</v>
      </c>
      <c r="Z7046" t="s">
        <v>17729</v>
      </c>
      <c r="AA7046" t="s">
        <v>40</v>
      </c>
      <c r="AC7046" t="s">
        <v>40</v>
      </c>
      <c r="AD7046" t="s">
        <v>15111</v>
      </c>
      <c r="AE7046" t="s">
        <v>818</v>
      </c>
      <c r="AF7046" t="s">
        <v>17730</v>
      </c>
      <c r="AG7046" t="s">
        <v>648</v>
      </c>
      <c r="AH7046" t="s">
        <v>40</v>
      </c>
      <c r="AI7046" t="s">
        <v>40</v>
      </c>
      <c r="AJ7046" t="b">
        <v>0</v>
      </c>
      <c r="AK7046" t="s">
        <v>40</v>
      </c>
      <c r="AL7046" t="s">
        <v>40</v>
      </c>
      <c r="AM7046" t="b">
        <v>0</v>
      </c>
    </row>
    <row r="7047" spans="1:39" x14ac:dyDescent="0.3">
      <c r="A7047" t="s">
        <v>17731</v>
      </c>
      <c r="B7047" t="s">
        <v>17731</v>
      </c>
      <c r="C7047" s="1">
        <f>All_Orders___768087019457[[#This Row],[purchase-date]]-8/24</f>
        <v>44998.632256944446</v>
      </c>
      <c r="D7047" s="1">
        <v>44998.965590277781</v>
      </c>
      <c r="E7047" s="1">
        <v>45000.160844907405</v>
      </c>
      <c r="F7047" t="s">
        <v>37</v>
      </c>
      <c r="G7047" t="s">
        <v>38</v>
      </c>
      <c r="H7047" t="s">
        <v>705</v>
      </c>
      <c r="I7047" t="s">
        <v>40</v>
      </c>
      <c r="J7047" t="s">
        <v>40</v>
      </c>
      <c r="K7047" t="s">
        <v>52</v>
      </c>
      <c r="L7047" t="s">
        <v>726</v>
      </c>
      <c r="M7047" t="s">
        <v>662</v>
      </c>
      <c r="N7047" t="s">
        <v>640</v>
      </c>
      <c r="O7047" t="e">
        <f>VLOOKUP(N7047,Product_Database5[#All],5, FALSE)</f>
        <v>#N/A</v>
      </c>
      <c r="Q7047" t="s">
        <v>40</v>
      </c>
      <c r="R7047" t="s">
        <v>37</v>
      </c>
      <c r="S7047">
        <v>1</v>
      </c>
      <c r="T7047" t="s">
        <v>707</v>
      </c>
      <c r="U7047">
        <v>24.97</v>
      </c>
      <c r="V7047">
        <v>1.5</v>
      </c>
      <c r="Y7047" t="s">
        <v>40</v>
      </c>
      <c r="Z7047" t="s">
        <v>40</v>
      </c>
      <c r="AA7047" t="s">
        <v>40</v>
      </c>
      <c r="AC7047" t="s">
        <v>40</v>
      </c>
      <c r="AD7047" t="s">
        <v>9133</v>
      </c>
      <c r="AE7047" t="s">
        <v>865</v>
      </c>
      <c r="AF7047" t="s">
        <v>17732</v>
      </c>
      <c r="AG7047" t="s">
        <v>648</v>
      </c>
      <c r="AH7047" t="s">
        <v>40</v>
      </c>
      <c r="AI7047" t="s">
        <v>40</v>
      </c>
      <c r="AJ7047" t="b">
        <v>0</v>
      </c>
      <c r="AK7047" t="s">
        <v>40</v>
      </c>
      <c r="AL7047" t="s">
        <v>40</v>
      </c>
      <c r="AM7047" t="b">
        <v>0</v>
      </c>
    </row>
    <row r="7048" spans="1:39" x14ac:dyDescent="0.3">
      <c r="A7048" t="s">
        <v>17733</v>
      </c>
      <c r="B7048" t="s">
        <v>17733</v>
      </c>
      <c r="C7048" s="1">
        <f>All_Orders___768087019457[[#This Row],[purchase-date]]-8/24</f>
        <v>44998.630057870367</v>
      </c>
      <c r="D7048" s="1">
        <v>44998.963391203702</v>
      </c>
      <c r="E7048" s="1">
        <v>44999.662476851852</v>
      </c>
      <c r="F7048" t="s">
        <v>37</v>
      </c>
      <c r="G7048" t="s">
        <v>38</v>
      </c>
      <c r="H7048" t="s">
        <v>705</v>
      </c>
      <c r="I7048" t="s">
        <v>40</v>
      </c>
      <c r="J7048" t="s">
        <v>1869</v>
      </c>
      <c r="K7048" t="s">
        <v>1357</v>
      </c>
      <c r="L7048" t="s">
        <v>726</v>
      </c>
      <c r="M7048" t="s">
        <v>644</v>
      </c>
      <c r="N7048" t="s">
        <v>442</v>
      </c>
      <c r="O7048" t="e">
        <f>VLOOKUP(N7048,Product_Database5[#All],5, FALSE)</f>
        <v>#N/A</v>
      </c>
      <c r="Q7048" t="s">
        <v>40</v>
      </c>
      <c r="R7048" t="s">
        <v>37</v>
      </c>
      <c r="S7048">
        <v>1</v>
      </c>
      <c r="T7048" t="s">
        <v>707</v>
      </c>
      <c r="U7048">
        <v>24.97</v>
      </c>
      <c r="Y7048" t="s">
        <v>40</v>
      </c>
      <c r="Z7048" t="s">
        <v>40</v>
      </c>
      <c r="AA7048" t="s">
        <v>40</v>
      </c>
      <c r="AC7048" t="s">
        <v>40</v>
      </c>
      <c r="AD7048" t="s">
        <v>11006</v>
      </c>
      <c r="AE7048" t="s">
        <v>672</v>
      </c>
      <c r="AF7048" t="s">
        <v>11007</v>
      </c>
      <c r="AG7048" t="s">
        <v>648</v>
      </c>
      <c r="AH7048" t="s">
        <v>40</v>
      </c>
      <c r="AI7048" t="s">
        <v>40</v>
      </c>
      <c r="AJ7048" t="b">
        <v>1</v>
      </c>
      <c r="AK7048" t="s">
        <v>40</v>
      </c>
      <c r="AL7048" t="s">
        <v>40</v>
      </c>
      <c r="AM7048" t="b">
        <v>0</v>
      </c>
    </row>
    <row r="7049" spans="1:39" x14ac:dyDescent="0.3">
      <c r="A7049" t="s">
        <v>17734</v>
      </c>
      <c r="B7049" t="s">
        <v>17734</v>
      </c>
      <c r="C7049" s="1">
        <f>All_Orders___768087019457[[#This Row],[purchase-date]]-8/24</f>
        <v>44998.627210648148</v>
      </c>
      <c r="D7049" s="1">
        <v>44998.960543981484</v>
      </c>
      <c r="E7049" s="1">
        <v>45006.296655092592</v>
      </c>
      <c r="F7049" t="s">
        <v>241</v>
      </c>
      <c r="G7049" t="s">
        <v>38</v>
      </c>
      <c r="H7049" t="s">
        <v>705</v>
      </c>
      <c r="I7049" t="s">
        <v>40</v>
      </c>
      <c r="J7049" t="s">
        <v>40</v>
      </c>
      <c r="K7049" t="s">
        <v>52</v>
      </c>
      <c r="L7049" t="s">
        <v>8031</v>
      </c>
      <c r="M7049" t="s">
        <v>677</v>
      </c>
      <c r="N7049" t="s">
        <v>55</v>
      </c>
      <c r="O7049" t="e">
        <f>VLOOKUP(N7049,Product_Database5[#All],5, FALSE)</f>
        <v>#N/A</v>
      </c>
      <c r="Q7049" t="s">
        <v>40</v>
      </c>
      <c r="R7049" t="s">
        <v>241</v>
      </c>
      <c r="S7049">
        <v>0</v>
      </c>
      <c r="T7049" t="s">
        <v>40</v>
      </c>
      <c r="Y7049" t="s">
        <v>40</v>
      </c>
      <c r="Z7049" t="s">
        <v>40</v>
      </c>
      <c r="AA7049" t="s">
        <v>40</v>
      </c>
      <c r="AC7049" t="s">
        <v>40</v>
      </c>
      <c r="AD7049" t="s">
        <v>864</v>
      </c>
      <c r="AE7049" t="s">
        <v>865</v>
      </c>
      <c r="AF7049" t="s">
        <v>17647</v>
      </c>
      <c r="AG7049" t="s">
        <v>648</v>
      </c>
      <c r="AH7049" t="s">
        <v>40</v>
      </c>
      <c r="AI7049" t="s">
        <v>40</v>
      </c>
      <c r="AJ7049" t="b">
        <v>1</v>
      </c>
      <c r="AK7049" t="s">
        <v>40</v>
      </c>
      <c r="AL7049" t="s">
        <v>1311</v>
      </c>
      <c r="AM7049" t="b">
        <v>0</v>
      </c>
    </row>
    <row r="7050" spans="1:39" x14ac:dyDescent="0.3">
      <c r="A7050" t="s">
        <v>17735</v>
      </c>
      <c r="B7050" t="s">
        <v>17735</v>
      </c>
      <c r="C7050" s="1">
        <f>All_Orders___768087019457[[#This Row],[purchase-date]]-8/24</f>
        <v>44998.625590277778</v>
      </c>
      <c r="D7050" s="1">
        <v>44998.958923611113</v>
      </c>
      <c r="E7050" s="1">
        <v>44999.661481481482</v>
      </c>
      <c r="F7050" t="s">
        <v>37</v>
      </c>
      <c r="G7050" t="s">
        <v>38</v>
      </c>
      <c r="H7050" t="s">
        <v>705</v>
      </c>
      <c r="I7050" t="s">
        <v>40</v>
      </c>
      <c r="J7050" t="s">
        <v>40</v>
      </c>
      <c r="K7050" t="s">
        <v>52</v>
      </c>
      <c r="L7050" t="s">
        <v>8031</v>
      </c>
      <c r="M7050" t="s">
        <v>634</v>
      </c>
      <c r="N7050" t="s">
        <v>635</v>
      </c>
      <c r="O7050" t="e">
        <f>VLOOKUP(N7050,Product_Database5[#All],5, FALSE)</f>
        <v>#N/A</v>
      </c>
      <c r="Q7050" t="s">
        <v>40</v>
      </c>
      <c r="R7050" t="s">
        <v>37</v>
      </c>
      <c r="S7050">
        <v>1</v>
      </c>
      <c r="T7050" t="s">
        <v>707</v>
      </c>
      <c r="U7050">
        <v>24.97</v>
      </c>
      <c r="V7050">
        <v>1.75</v>
      </c>
      <c r="Y7050" t="s">
        <v>40</v>
      </c>
      <c r="Z7050" t="s">
        <v>40</v>
      </c>
      <c r="AA7050" t="s">
        <v>999</v>
      </c>
      <c r="AC7050" t="s">
        <v>40</v>
      </c>
      <c r="AD7050" t="s">
        <v>11483</v>
      </c>
      <c r="AE7050" t="s">
        <v>49</v>
      </c>
      <c r="AF7050" t="s">
        <v>17736</v>
      </c>
      <c r="AG7050" t="s">
        <v>648</v>
      </c>
      <c r="AH7050" t="s">
        <v>17196</v>
      </c>
      <c r="AI7050" t="s">
        <v>40</v>
      </c>
      <c r="AJ7050" t="b">
        <v>0</v>
      </c>
      <c r="AK7050" t="s">
        <v>40</v>
      </c>
      <c r="AL7050" t="s">
        <v>40</v>
      </c>
      <c r="AM7050" t="b">
        <v>0</v>
      </c>
    </row>
    <row r="7051" spans="1:39" x14ac:dyDescent="0.3">
      <c r="A7051" t="s">
        <v>17737</v>
      </c>
      <c r="B7051" t="s">
        <v>17737</v>
      </c>
      <c r="C7051" s="1">
        <f>All_Orders___768087019457[[#This Row],[purchase-date]]-8/24</f>
        <v>44998.625115740739</v>
      </c>
      <c r="D7051" s="1">
        <v>44998.958449074074</v>
      </c>
      <c r="E7051" s="1">
        <v>45000.360138888886</v>
      </c>
      <c r="F7051" t="s">
        <v>37</v>
      </c>
      <c r="G7051" t="s">
        <v>38</v>
      </c>
      <c r="H7051" t="s">
        <v>705</v>
      </c>
      <c r="I7051" t="s">
        <v>40</v>
      </c>
      <c r="J7051" t="s">
        <v>40</v>
      </c>
      <c r="K7051" t="s">
        <v>52</v>
      </c>
      <c r="L7051" t="s">
        <v>3516</v>
      </c>
      <c r="M7051" t="s">
        <v>3517</v>
      </c>
      <c r="N7051" t="s">
        <v>3518</v>
      </c>
      <c r="O7051" t="e">
        <f>VLOOKUP(N7051,Product_Database5[#All],5, FALSE)</f>
        <v>#N/A</v>
      </c>
      <c r="Q7051" t="s">
        <v>40</v>
      </c>
      <c r="R7051" t="s">
        <v>37</v>
      </c>
      <c r="S7051">
        <v>1</v>
      </c>
      <c r="T7051" t="s">
        <v>707</v>
      </c>
      <c r="U7051">
        <v>25.97</v>
      </c>
      <c r="V7051">
        <v>1.26</v>
      </c>
      <c r="Y7051" t="s">
        <v>40</v>
      </c>
      <c r="Z7051" t="s">
        <v>40</v>
      </c>
      <c r="AA7051" t="s">
        <v>999</v>
      </c>
      <c r="AC7051" t="s">
        <v>40</v>
      </c>
      <c r="AD7051" t="s">
        <v>1119</v>
      </c>
      <c r="AE7051" t="s">
        <v>928</v>
      </c>
      <c r="AF7051" t="s">
        <v>17738</v>
      </c>
      <c r="AG7051" t="s">
        <v>648</v>
      </c>
      <c r="AH7051" t="s">
        <v>17739</v>
      </c>
      <c r="AI7051" t="s">
        <v>40</v>
      </c>
      <c r="AJ7051" t="b">
        <v>0</v>
      </c>
      <c r="AK7051" t="s">
        <v>40</v>
      </c>
      <c r="AL7051" t="s">
        <v>40</v>
      </c>
      <c r="AM7051" t="b">
        <v>0</v>
      </c>
    </row>
    <row r="7052" spans="1:39" x14ac:dyDescent="0.3">
      <c r="A7052" t="s">
        <v>17740</v>
      </c>
      <c r="B7052" t="s">
        <v>17740</v>
      </c>
      <c r="C7052" s="1">
        <f>All_Orders___768087019457[[#This Row],[purchase-date]]-8/24</f>
        <v>44998.618564814809</v>
      </c>
      <c r="D7052" s="1">
        <v>44998.951898148145</v>
      </c>
      <c r="E7052" s="1">
        <v>45003.022905092592</v>
      </c>
      <c r="F7052" t="s">
        <v>37</v>
      </c>
      <c r="G7052" t="s">
        <v>38</v>
      </c>
      <c r="H7052" t="s">
        <v>705</v>
      </c>
      <c r="I7052" t="s">
        <v>40</v>
      </c>
      <c r="J7052" t="s">
        <v>40</v>
      </c>
      <c r="K7052" t="s">
        <v>41</v>
      </c>
      <c r="L7052" t="s">
        <v>774</v>
      </c>
      <c r="M7052" t="s">
        <v>775</v>
      </c>
      <c r="N7052" t="s">
        <v>110</v>
      </c>
      <c r="O7052" t="e">
        <f>VLOOKUP(N7052,Product_Database5[#All],5, FALSE)</f>
        <v>#N/A</v>
      </c>
      <c r="Q7052" t="s">
        <v>40</v>
      </c>
      <c r="R7052" t="s">
        <v>37</v>
      </c>
      <c r="S7052">
        <v>1</v>
      </c>
      <c r="T7052" t="s">
        <v>707</v>
      </c>
      <c r="U7052">
        <v>43.97</v>
      </c>
      <c r="V7052">
        <v>2.64</v>
      </c>
      <c r="Y7052" t="s">
        <v>40</v>
      </c>
      <c r="Z7052" t="s">
        <v>40</v>
      </c>
      <c r="AA7052" t="s">
        <v>40</v>
      </c>
      <c r="AC7052" t="s">
        <v>40</v>
      </c>
      <c r="AD7052" t="s">
        <v>17741</v>
      </c>
      <c r="AE7052" t="s">
        <v>865</v>
      </c>
      <c r="AF7052" t="s">
        <v>17742</v>
      </c>
      <c r="AG7052" t="s">
        <v>648</v>
      </c>
      <c r="AH7052" t="s">
        <v>40</v>
      </c>
      <c r="AI7052" t="s">
        <v>40</v>
      </c>
      <c r="AJ7052" t="b">
        <v>0</v>
      </c>
      <c r="AK7052" t="s">
        <v>40</v>
      </c>
      <c r="AL7052" t="s">
        <v>40</v>
      </c>
      <c r="AM7052" t="b">
        <v>0</v>
      </c>
    </row>
    <row r="7053" spans="1:39" x14ac:dyDescent="0.3">
      <c r="A7053" t="s">
        <v>17743</v>
      </c>
      <c r="B7053" t="s">
        <v>17743</v>
      </c>
      <c r="C7053" s="1">
        <f>All_Orders___768087019457[[#This Row],[purchase-date]]-8/24</f>
        <v>44998.618263888886</v>
      </c>
      <c r="D7053" s="1">
        <v>44998.951597222222</v>
      </c>
      <c r="E7053" s="1">
        <v>45000.904733796298</v>
      </c>
      <c r="F7053" t="s">
        <v>37</v>
      </c>
      <c r="G7053" t="s">
        <v>38</v>
      </c>
      <c r="H7053" t="s">
        <v>705</v>
      </c>
      <c r="I7053" t="s">
        <v>40</v>
      </c>
      <c r="J7053" t="s">
        <v>40</v>
      </c>
      <c r="K7053" t="s">
        <v>52</v>
      </c>
      <c r="L7053" t="s">
        <v>774</v>
      </c>
      <c r="M7053" t="s">
        <v>775</v>
      </c>
      <c r="N7053" t="s">
        <v>110</v>
      </c>
      <c r="O7053" t="e">
        <f>VLOOKUP(N7053,Product_Database5[#All],5, FALSE)</f>
        <v>#N/A</v>
      </c>
      <c r="Q7053" t="s">
        <v>40</v>
      </c>
      <c r="R7053" t="s">
        <v>37</v>
      </c>
      <c r="S7053">
        <v>1</v>
      </c>
      <c r="T7053" t="s">
        <v>707</v>
      </c>
      <c r="U7053">
        <v>43.97</v>
      </c>
      <c r="V7053">
        <v>3.57</v>
      </c>
      <c r="Y7053" t="s">
        <v>40</v>
      </c>
      <c r="Z7053" t="s">
        <v>40</v>
      </c>
      <c r="AA7053" t="s">
        <v>40</v>
      </c>
      <c r="AC7053" t="s">
        <v>40</v>
      </c>
      <c r="AD7053" t="s">
        <v>906</v>
      </c>
      <c r="AE7053" t="s">
        <v>672</v>
      </c>
      <c r="AF7053" t="s">
        <v>17744</v>
      </c>
      <c r="AG7053" t="s">
        <v>648</v>
      </c>
      <c r="AH7053" t="s">
        <v>40</v>
      </c>
      <c r="AI7053" t="s">
        <v>40</v>
      </c>
      <c r="AJ7053" t="b">
        <v>0</v>
      </c>
      <c r="AK7053" t="s">
        <v>40</v>
      </c>
      <c r="AL7053" t="s">
        <v>40</v>
      </c>
      <c r="AM7053" t="b">
        <v>0</v>
      </c>
    </row>
    <row r="7054" spans="1:39" x14ac:dyDescent="0.3">
      <c r="A7054" t="s">
        <v>17745</v>
      </c>
      <c r="B7054" t="s">
        <v>17745</v>
      </c>
      <c r="C7054" s="1">
        <f>All_Orders___768087019457[[#This Row],[purchase-date]]-8/24</f>
        <v>44998.616261574069</v>
      </c>
      <c r="D7054" s="1">
        <v>44998.949594907404</v>
      </c>
      <c r="E7054" s="1">
        <v>44999.447465277779</v>
      </c>
      <c r="F7054" t="s">
        <v>37</v>
      </c>
      <c r="G7054" t="s">
        <v>38</v>
      </c>
      <c r="H7054" t="s">
        <v>705</v>
      </c>
      <c r="I7054" t="s">
        <v>40</v>
      </c>
      <c r="J7054" t="s">
        <v>40</v>
      </c>
      <c r="K7054" t="s">
        <v>52</v>
      </c>
      <c r="L7054" t="s">
        <v>876</v>
      </c>
      <c r="M7054" t="s">
        <v>658</v>
      </c>
      <c r="N7054" t="s">
        <v>44</v>
      </c>
      <c r="O7054" t="e">
        <f>VLOOKUP(N7054,Product_Database5[#All],5, FALSE)</f>
        <v>#N/A</v>
      </c>
      <c r="Q7054" t="s">
        <v>40</v>
      </c>
      <c r="R7054" t="s">
        <v>37</v>
      </c>
      <c r="S7054">
        <v>1</v>
      </c>
      <c r="T7054" t="s">
        <v>707</v>
      </c>
      <c r="U7054">
        <v>17.97</v>
      </c>
      <c r="V7054">
        <v>1.55</v>
      </c>
      <c r="Y7054" t="s">
        <v>40</v>
      </c>
      <c r="Z7054" t="s">
        <v>40</v>
      </c>
      <c r="AA7054" t="s">
        <v>40</v>
      </c>
      <c r="AC7054" t="s">
        <v>40</v>
      </c>
      <c r="AD7054" t="s">
        <v>2520</v>
      </c>
      <c r="AE7054" t="s">
        <v>49</v>
      </c>
      <c r="AF7054" t="s">
        <v>17746</v>
      </c>
      <c r="AG7054" t="s">
        <v>648</v>
      </c>
      <c r="AH7054" t="s">
        <v>40</v>
      </c>
      <c r="AI7054" t="s">
        <v>40</v>
      </c>
      <c r="AJ7054" t="b">
        <v>0</v>
      </c>
      <c r="AK7054" t="s">
        <v>40</v>
      </c>
      <c r="AL7054" t="s">
        <v>40</v>
      </c>
      <c r="AM7054" t="b">
        <v>0</v>
      </c>
    </row>
    <row r="7055" spans="1:39" x14ac:dyDescent="0.3">
      <c r="A7055" t="s">
        <v>17747</v>
      </c>
      <c r="B7055" t="s">
        <v>17747</v>
      </c>
      <c r="C7055" s="1">
        <f>All_Orders___768087019457[[#This Row],[purchase-date]]-8/24</f>
        <v>44998.612291666665</v>
      </c>
      <c r="D7055" s="1">
        <v>44998.945625</v>
      </c>
      <c r="E7055" s="1">
        <v>45002.106203703705</v>
      </c>
      <c r="F7055" t="s">
        <v>37</v>
      </c>
      <c r="G7055" t="s">
        <v>38</v>
      </c>
      <c r="H7055" t="s">
        <v>705</v>
      </c>
      <c r="I7055" t="s">
        <v>40</v>
      </c>
      <c r="J7055" t="s">
        <v>40</v>
      </c>
      <c r="K7055" t="s">
        <v>52</v>
      </c>
      <c r="L7055" t="s">
        <v>8031</v>
      </c>
      <c r="M7055" t="s">
        <v>677</v>
      </c>
      <c r="N7055" t="s">
        <v>55</v>
      </c>
      <c r="O7055" t="e">
        <f>VLOOKUP(N7055,Product_Database5[#All],5, FALSE)</f>
        <v>#N/A</v>
      </c>
      <c r="Q7055" t="s">
        <v>40</v>
      </c>
      <c r="R7055" t="s">
        <v>37</v>
      </c>
      <c r="S7055">
        <v>1</v>
      </c>
      <c r="T7055" t="s">
        <v>707</v>
      </c>
      <c r="U7055">
        <v>24.97</v>
      </c>
      <c r="Y7055" t="s">
        <v>40</v>
      </c>
      <c r="Z7055" t="s">
        <v>40</v>
      </c>
      <c r="AA7055" t="s">
        <v>40</v>
      </c>
      <c r="AC7055" t="s">
        <v>40</v>
      </c>
      <c r="AD7055" t="s">
        <v>17748</v>
      </c>
      <c r="AE7055" t="s">
        <v>2255</v>
      </c>
      <c r="AF7055" t="s">
        <v>17749</v>
      </c>
      <c r="AG7055" t="s">
        <v>648</v>
      </c>
      <c r="AH7055" t="s">
        <v>40</v>
      </c>
      <c r="AI7055" t="s">
        <v>40</v>
      </c>
      <c r="AJ7055" t="b">
        <v>0</v>
      </c>
      <c r="AK7055" t="s">
        <v>40</v>
      </c>
      <c r="AL7055" t="s">
        <v>40</v>
      </c>
      <c r="AM7055" t="b">
        <v>0</v>
      </c>
    </row>
    <row r="7056" spans="1:39" x14ac:dyDescent="0.3">
      <c r="A7056" t="s">
        <v>17750</v>
      </c>
      <c r="B7056" t="s">
        <v>17750</v>
      </c>
      <c r="C7056" s="1">
        <f>All_Orders___768087019457[[#This Row],[purchase-date]]-8/24</f>
        <v>44998.612002314811</v>
      </c>
      <c r="D7056" s="1">
        <v>44998.945335648146</v>
      </c>
      <c r="E7056" s="1">
        <v>45001.675243055557</v>
      </c>
      <c r="F7056" t="s">
        <v>37</v>
      </c>
      <c r="G7056" t="s">
        <v>38</v>
      </c>
      <c r="H7056" t="s">
        <v>705</v>
      </c>
      <c r="I7056" t="s">
        <v>40</v>
      </c>
      <c r="J7056" t="s">
        <v>40</v>
      </c>
      <c r="K7056" t="s">
        <v>52</v>
      </c>
      <c r="L7056" t="s">
        <v>726</v>
      </c>
      <c r="M7056" t="s">
        <v>662</v>
      </c>
      <c r="N7056" t="s">
        <v>640</v>
      </c>
      <c r="O7056" t="e">
        <f>VLOOKUP(N7056,Product_Database5[#All],5, FALSE)</f>
        <v>#N/A</v>
      </c>
      <c r="Q7056" t="s">
        <v>40</v>
      </c>
      <c r="R7056" t="s">
        <v>37</v>
      </c>
      <c r="S7056">
        <v>1</v>
      </c>
      <c r="T7056" t="s">
        <v>707</v>
      </c>
      <c r="U7056">
        <v>24.97</v>
      </c>
      <c r="V7056">
        <v>2.37</v>
      </c>
      <c r="Y7056" t="s">
        <v>40</v>
      </c>
      <c r="Z7056" t="s">
        <v>40</v>
      </c>
      <c r="AA7056" t="s">
        <v>40</v>
      </c>
      <c r="AC7056" t="s">
        <v>40</v>
      </c>
      <c r="AD7056" t="s">
        <v>17751</v>
      </c>
      <c r="AE7056" t="s">
        <v>49</v>
      </c>
      <c r="AF7056" t="s">
        <v>17752</v>
      </c>
      <c r="AG7056" t="s">
        <v>648</v>
      </c>
      <c r="AH7056" t="s">
        <v>40</v>
      </c>
      <c r="AI7056" t="s">
        <v>40</v>
      </c>
      <c r="AJ7056" t="b">
        <v>0</v>
      </c>
      <c r="AK7056" t="s">
        <v>40</v>
      </c>
      <c r="AL7056" t="s">
        <v>40</v>
      </c>
      <c r="AM7056" t="b">
        <v>0</v>
      </c>
    </row>
    <row r="7057" spans="1:39" x14ac:dyDescent="0.3">
      <c r="A7057" t="s">
        <v>17753</v>
      </c>
      <c r="B7057" t="s">
        <v>17753</v>
      </c>
      <c r="C7057" s="1">
        <f>All_Orders___768087019457[[#This Row],[purchase-date]]-8/24</f>
        <v>44998.610925925925</v>
      </c>
      <c r="D7057" s="1">
        <v>44998.94425925926</v>
      </c>
      <c r="E7057" s="1">
        <v>45001.003136574072</v>
      </c>
      <c r="F7057" t="s">
        <v>37</v>
      </c>
      <c r="G7057" t="s">
        <v>38</v>
      </c>
      <c r="H7057" t="s">
        <v>705</v>
      </c>
      <c r="I7057" t="s">
        <v>40</v>
      </c>
      <c r="J7057" t="s">
        <v>40</v>
      </c>
      <c r="K7057" t="s">
        <v>52</v>
      </c>
      <c r="L7057" t="s">
        <v>8031</v>
      </c>
      <c r="M7057" t="s">
        <v>677</v>
      </c>
      <c r="N7057" t="s">
        <v>55</v>
      </c>
      <c r="O7057" t="e">
        <f>VLOOKUP(N7057,Product_Database5[#All],5, FALSE)</f>
        <v>#N/A</v>
      </c>
      <c r="Q7057" t="s">
        <v>40</v>
      </c>
      <c r="R7057" t="s">
        <v>37</v>
      </c>
      <c r="S7057">
        <v>1</v>
      </c>
      <c r="T7057" t="s">
        <v>707</v>
      </c>
      <c r="U7057">
        <v>24.97</v>
      </c>
      <c r="V7057">
        <v>2.06</v>
      </c>
      <c r="Y7057" t="s">
        <v>40</v>
      </c>
      <c r="Z7057" t="s">
        <v>40</v>
      </c>
      <c r="AA7057" t="s">
        <v>40</v>
      </c>
      <c r="AC7057" t="s">
        <v>40</v>
      </c>
      <c r="AD7057" t="s">
        <v>762</v>
      </c>
      <c r="AE7057" t="s">
        <v>748</v>
      </c>
      <c r="AF7057" t="s">
        <v>17754</v>
      </c>
      <c r="AG7057" t="s">
        <v>648</v>
      </c>
      <c r="AH7057" t="s">
        <v>40</v>
      </c>
      <c r="AI7057" t="s">
        <v>40</v>
      </c>
      <c r="AJ7057" t="b">
        <v>0</v>
      </c>
      <c r="AK7057" t="s">
        <v>40</v>
      </c>
      <c r="AL7057" t="s">
        <v>40</v>
      </c>
      <c r="AM7057" t="b">
        <v>0</v>
      </c>
    </row>
    <row r="7058" spans="1:39" x14ac:dyDescent="0.3">
      <c r="A7058" t="s">
        <v>17755</v>
      </c>
      <c r="B7058" t="s">
        <v>17755</v>
      </c>
      <c r="C7058" s="1">
        <f>All_Orders___768087019457[[#This Row],[purchase-date]]-8/24</f>
        <v>44998.610578703701</v>
      </c>
      <c r="D7058" s="1">
        <v>44998.943912037037</v>
      </c>
      <c r="E7058" s="1">
        <v>44999.55023148148</v>
      </c>
      <c r="F7058" t="s">
        <v>37</v>
      </c>
      <c r="G7058" t="s">
        <v>38</v>
      </c>
      <c r="H7058" t="s">
        <v>705</v>
      </c>
      <c r="I7058" t="s">
        <v>40</v>
      </c>
      <c r="J7058" t="s">
        <v>40</v>
      </c>
      <c r="K7058" t="s">
        <v>52</v>
      </c>
      <c r="L7058" t="s">
        <v>8031</v>
      </c>
      <c r="M7058" t="s">
        <v>677</v>
      </c>
      <c r="N7058" t="s">
        <v>55</v>
      </c>
      <c r="O7058" t="e">
        <f>VLOOKUP(N7058,Product_Database5[#All],5, FALSE)</f>
        <v>#N/A</v>
      </c>
      <c r="Q7058" t="s">
        <v>40</v>
      </c>
      <c r="R7058" t="s">
        <v>37</v>
      </c>
      <c r="S7058">
        <v>1</v>
      </c>
      <c r="T7058" t="s">
        <v>707</v>
      </c>
      <c r="U7058">
        <v>24.97</v>
      </c>
      <c r="V7058">
        <v>1.74</v>
      </c>
      <c r="Y7058" t="s">
        <v>40</v>
      </c>
      <c r="Z7058" t="s">
        <v>40</v>
      </c>
      <c r="AA7058" t="s">
        <v>999</v>
      </c>
      <c r="AC7058" t="s">
        <v>40</v>
      </c>
      <c r="AD7058" t="s">
        <v>5716</v>
      </c>
      <c r="AE7058" t="s">
        <v>723</v>
      </c>
      <c r="AF7058" t="s">
        <v>17756</v>
      </c>
      <c r="AG7058" t="s">
        <v>648</v>
      </c>
      <c r="AH7058" t="s">
        <v>17196</v>
      </c>
      <c r="AI7058" t="s">
        <v>40</v>
      </c>
      <c r="AJ7058" t="b">
        <v>0</v>
      </c>
      <c r="AK7058" t="s">
        <v>40</v>
      </c>
      <c r="AL7058" t="s">
        <v>40</v>
      </c>
      <c r="AM7058" t="b">
        <v>0</v>
      </c>
    </row>
    <row r="7059" spans="1:39" x14ac:dyDescent="0.3">
      <c r="A7059" t="s">
        <v>17757</v>
      </c>
      <c r="B7059" t="s">
        <v>17757</v>
      </c>
      <c r="C7059" s="1">
        <f>All_Orders___768087019457[[#This Row],[purchase-date]]-8/24</f>
        <v>44998.609571759254</v>
      </c>
      <c r="D7059" s="1">
        <v>44998.94290509259</v>
      </c>
      <c r="E7059" s="1">
        <v>45001.178310185183</v>
      </c>
      <c r="F7059" t="s">
        <v>37</v>
      </c>
      <c r="G7059" t="s">
        <v>38</v>
      </c>
      <c r="H7059" t="s">
        <v>705</v>
      </c>
      <c r="I7059" t="s">
        <v>40</v>
      </c>
      <c r="J7059" t="s">
        <v>40</v>
      </c>
      <c r="K7059" t="s">
        <v>41</v>
      </c>
      <c r="L7059" t="s">
        <v>8031</v>
      </c>
      <c r="M7059" t="s">
        <v>677</v>
      </c>
      <c r="N7059" t="s">
        <v>55</v>
      </c>
      <c r="O7059" t="e">
        <f>VLOOKUP(N7059,Product_Database5[#All],5, FALSE)</f>
        <v>#N/A</v>
      </c>
      <c r="Q7059" t="s">
        <v>40</v>
      </c>
      <c r="R7059" t="s">
        <v>37</v>
      </c>
      <c r="S7059">
        <v>1</v>
      </c>
      <c r="T7059" t="s">
        <v>707</v>
      </c>
      <c r="U7059">
        <v>24.97</v>
      </c>
      <c r="V7059">
        <v>1.1000000000000001</v>
      </c>
      <c r="Y7059" t="s">
        <v>40</v>
      </c>
      <c r="Z7059" t="s">
        <v>40</v>
      </c>
      <c r="AA7059" t="s">
        <v>999</v>
      </c>
      <c r="AC7059" t="s">
        <v>40</v>
      </c>
      <c r="AD7059" t="s">
        <v>17758</v>
      </c>
      <c r="AE7059" t="s">
        <v>1978</v>
      </c>
      <c r="AF7059" t="s">
        <v>5558</v>
      </c>
      <c r="AG7059" t="s">
        <v>648</v>
      </c>
      <c r="AH7059" t="s">
        <v>17196</v>
      </c>
      <c r="AI7059" t="s">
        <v>40</v>
      </c>
      <c r="AJ7059" t="b">
        <v>0</v>
      </c>
      <c r="AK7059" t="s">
        <v>40</v>
      </c>
      <c r="AL7059" t="s">
        <v>40</v>
      </c>
      <c r="AM7059" t="b">
        <v>0</v>
      </c>
    </row>
    <row r="7060" spans="1:39" x14ac:dyDescent="0.3">
      <c r="A7060" t="s">
        <v>17759</v>
      </c>
      <c r="B7060" t="s">
        <v>17759</v>
      </c>
      <c r="C7060" s="1">
        <f>All_Orders___768087019457[[#This Row],[purchase-date]]-8/24</f>
        <v>44998.606412037036</v>
      </c>
      <c r="D7060" s="1">
        <v>44998.939745370371</v>
      </c>
      <c r="E7060" s="1">
        <v>45000.062349537038</v>
      </c>
      <c r="F7060" t="s">
        <v>37</v>
      </c>
      <c r="G7060" t="s">
        <v>38</v>
      </c>
      <c r="H7060" t="s">
        <v>705</v>
      </c>
      <c r="I7060" t="s">
        <v>40</v>
      </c>
      <c r="J7060" t="s">
        <v>40</v>
      </c>
      <c r="K7060" t="s">
        <v>52</v>
      </c>
      <c r="L7060" t="s">
        <v>726</v>
      </c>
      <c r="M7060" t="s">
        <v>662</v>
      </c>
      <c r="N7060" t="s">
        <v>640</v>
      </c>
      <c r="O7060" t="e">
        <f>VLOOKUP(N7060,Product_Database5[#All],5, FALSE)</f>
        <v>#N/A</v>
      </c>
      <c r="Q7060" t="s">
        <v>40</v>
      </c>
      <c r="R7060" t="s">
        <v>37</v>
      </c>
      <c r="S7060">
        <v>1</v>
      </c>
      <c r="T7060" t="s">
        <v>707</v>
      </c>
      <c r="U7060">
        <v>24.97</v>
      </c>
      <c r="V7060">
        <v>2.17</v>
      </c>
      <c r="Y7060" t="s">
        <v>40</v>
      </c>
      <c r="Z7060" t="s">
        <v>40</v>
      </c>
      <c r="AA7060" t="s">
        <v>40</v>
      </c>
      <c r="AC7060" t="s">
        <v>40</v>
      </c>
      <c r="AD7060" t="s">
        <v>1861</v>
      </c>
      <c r="AE7060" t="s">
        <v>793</v>
      </c>
      <c r="AF7060" t="s">
        <v>17760</v>
      </c>
      <c r="AG7060" t="s">
        <v>648</v>
      </c>
      <c r="AH7060" t="s">
        <v>40</v>
      </c>
      <c r="AI7060" t="s">
        <v>40</v>
      </c>
      <c r="AJ7060" t="b">
        <v>0</v>
      </c>
      <c r="AK7060" t="s">
        <v>40</v>
      </c>
      <c r="AL7060" t="s">
        <v>40</v>
      </c>
      <c r="AM7060" t="b">
        <v>0</v>
      </c>
    </row>
    <row r="7061" spans="1:39" x14ac:dyDescent="0.3">
      <c r="A7061" t="s">
        <v>17761</v>
      </c>
      <c r="B7061" t="s">
        <v>17761</v>
      </c>
      <c r="C7061" s="1">
        <f>All_Orders___768087019457[[#This Row],[purchase-date]]-8/24</f>
        <v>44998.605983796297</v>
      </c>
      <c r="D7061" s="1">
        <v>44998.939317129632</v>
      </c>
      <c r="E7061" s="1">
        <v>45001.075104166666</v>
      </c>
      <c r="F7061" t="s">
        <v>37</v>
      </c>
      <c r="G7061" t="s">
        <v>38</v>
      </c>
      <c r="H7061" t="s">
        <v>705</v>
      </c>
      <c r="I7061" t="s">
        <v>40</v>
      </c>
      <c r="J7061" t="s">
        <v>40</v>
      </c>
      <c r="K7061" t="s">
        <v>52</v>
      </c>
      <c r="L7061" t="s">
        <v>774</v>
      </c>
      <c r="M7061" t="s">
        <v>775</v>
      </c>
      <c r="N7061" t="s">
        <v>110</v>
      </c>
      <c r="O7061" t="e">
        <f>VLOOKUP(N7061,Product_Database5[#All],5, FALSE)</f>
        <v>#N/A</v>
      </c>
      <c r="Q7061" t="s">
        <v>40</v>
      </c>
      <c r="R7061" t="s">
        <v>37</v>
      </c>
      <c r="S7061">
        <v>1</v>
      </c>
      <c r="T7061" t="s">
        <v>707</v>
      </c>
      <c r="U7061">
        <v>43.97</v>
      </c>
      <c r="V7061">
        <v>2.75</v>
      </c>
      <c r="Y7061" t="s">
        <v>40</v>
      </c>
      <c r="Z7061" t="s">
        <v>40</v>
      </c>
      <c r="AA7061" t="s">
        <v>40</v>
      </c>
      <c r="AC7061" t="s">
        <v>40</v>
      </c>
      <c r="AD7061" t="s">
        <v>5656</v>
      </c>
      <c r="AE7061" t="s">
        <v>789</v>
      </c>
      <c r="AF7061" t="s">
        <v>17762</v>
      </c>
      <c r="AG7061" t="s">
        <v>648</v>
      </c>
      <c r="AH7061" t="s">
        <v>40</v>
      </c>
      <c r="AI7061" t="s">
        <v>40</v>
      </c>
      <c r="AJ7061" t="b">
        <v>0</v>
      </c>
      <c r="AK7061" t="s">
        <v>40</v>
      </c>
      <c r="AL7061" t="s">
        <v>40</v>
      </c>
      <c r="AM7061" t="b">
        <v>0</v>
      </c>
    </row>
    <row r="7062" spans="1:39" x14ac:dyDescent="0.3">
      <c r="A7062" t="s">
        <v>17763</v>
      </c>
      <c r="B7062" t="s">
        <v>17763</v>
      </c>
      <c r="C7062" s="1">
        <f>All_Orders___768087019457[[#This Row],[purchase-date]]-8/24</f>
        <v>44998.603819444441</v>
      </c>
      <c r="D7062" s="1">
        <v>44998.937152777777</v>
      </c>
      <c r="E7062" s="1">
        <v>44999.305405092593</v>
      </c>
      <c r="F7062" t="s">
        <v>241</v>
      </c>
      <c r="G7062" t="s">
        <v>38</v>
      </c>
      <c r="H7062" t="s">
        <v>705</v>
      </c>
      <c r="I7062" t="s">
        <v>40</v>
      </c>
      <c r="J7062" t="s">
        <v>40</v>
      </c>
      <c r="K7062" t="s">
        <v>52</v>
      </c>
      <c r="L7062" t="s">
        <v>8031</v>
      </c>
      <c r="M7062" t="s">
        <v>634</v>
      </c>
      <c r="N7062" t="s">
        <v>635</v>
      </c>
      <c r="O7062" t="e">
        <f>VLOOKUP(N7062,Product_Database5[#All],5, FALSE)</f>
        <v>#N/A</v>
      </c>
      <c r="Q7062" t="s">
        <v>40</v>
      </c>
      <c r="R7062" t="s">
        <v>241</v>
      </c>
      <c r="S7062">
        <v>0</v>
      </c>
      <c r="T7062" t="s">
        <v>40</v>
      </c>
      <c r="Y7062" t="s">
        <v>40</v>
      </c>
      <c r="Z7062" t="s">
        <v>40</v>
      </c>
      <c r="AA7062" t="s">
        <v>40</v>
      </c>
      <c r="AC7062" t="s">
        <v>40</v>
      </c>
      <c r="AD7062" t="s">
        <v>6554</v>
      </c>
      <c r="AE7062" t="s">
        <v>873</v>
      </c>
      <c r="AF7062" t="s">
        <v>17764</v>
      </c>
      <c r="AG7062" t="s">
        <v>648</v>
      </c>
      <c r="AH7062" t="s">
        <v>40</v>
      </c>
      <c r="AI7062" t="s">
        <v>40</v>
      </c>
      <c r="AJ7062" t="b">
        <v>0</v>
      </c>
      <c r="AK7062" t="s">
        <v>40</v>
      </c>
      <c r="AL7062" t="s">
        <v>40</v>
      </c>
      <c r="AM7062" t="b">
        <v>0</v>
      </c>
    </row>
    <row r="7063" spans="1:39" x14ac:dyDescent="0.3">
      <c r="A7063" t="s">
        <v>17765</v>
      </c>
      <c r="B7063" t="s">
        <v>17765</v>
      </c>
      <c r="C7063" s="1">
        <f>All_Orders___768087019457[[#This Row],[purchase-date]]-8/24</f>
        <v>44998.60319444444</v>
      </c>
      <c r="D7063" s="1">
        <v>44998.936527777776</v>
      </c>
      <c r="E7063" s="1">
        <v>45006.273842592593</v>
      </c>
      <c r="F7063" t="s">
        <v>241</v>
      </c>
      <c r="G7063" t="s">
        <v>38</v>
      </c>
      <c r="H7063" t="s">
        <v>705</v>
      </c>
      <c r="I7063" t="s">
        <v>40</v>
      </c>
      <c r="J7063" t="s">
        <v>40</v>
      </c>
      <c r="K7063" t="s">
        <v>52</v>
      </c>
      <c r="L7063" t="s">
        <v>8031</v>
      </c>
      <c r="M7063" t="s">
        <v>677</v>
      </c>
      <c r="N7063" t="s">
        <v>55</v>
      </c>
      <c r="O7063" t="e">
        <f>VLOOKUP(N7063,Product_Database5[#All],5, FALSE)</f>
        <v>#N/A</v>
      </c>
      <c r="Q7063" t="s">
        <v>40</v>
      </c>
      <c r="R7063" t="s">
        <v>241</v>
      </c>
      <c r="S7063">
        <v>0</v>
      </c>
      <c r="T7063" t="s">
        <v>40</v>
      </c>
      <c r="Y7063" t="s">
        <v>40</v>
      </c>
      <c r="Z7063" t="s">
        <v>40</v>
      </c>
      <c r="AA7063" t="s">
        <v>40</v>
      </c>
      <c r="AC7063" t="s">
        <v>40</v>
      </c>
      <c r="AD7063" t="s">
        <v>864</v>
      </c>
      <c r="AE7063" t="s">
        <v>865</v>
      </c>
      <c r="AF7063" t="s">
        <v>17647</v>
      </c>
      <c r="AG7063" t="s">
        <v>648</v>
      </c>
      <c r="AH7063" t="s">
        <v>40</v>
      </c>
      <c r="AI7063" t="s">
        <v>40</v>
      </c>
      <c r="AJ7063" t="b">
        <v>1</v>
      </c>
      <c r="AK7063" t="s">
        <v>40</v>
      </c>
      <c r="AL7063" t="s">
        <v>1311</v>
      </c>
      <c r="AM7063" t="b">
        <v>0</v>
      </c>
    </row>
    <row r="7064" spans="1:39" x14ac:dyDescent="0.3">
      <c r="A7064" t="s">
        <v>17766</v>
      </c>
      <c r="B7064" t="s">
        <v>17766</v>
      </c>
      <c r="C7064" s="1">
        <f>All_Orders___768087019457[[#This Row],[purchase-date]]-8/24</f>
        <v>44998.603078703702</v>
      </c>
      <c r="D7064" s="1">
        <v>44998.936412037037</v>
      </c>
      <c r="E7064" s="1">
        <v>45001.221550925926</v>
      </c>
      <c r="F7064" t="s">
        <v>37</v>
      </c>
      <c r="G7064" t="s">
        <v>38</v>
      </c>
      <c r="H7064" t="s">
        <v>705</v>
      </c>
      <c r="I7064" t="s">
        <v>40</v>
      </c>
      <c r="J7064" t="s">
        <v>40</v>
      </c>
      <c r="K7064" t="s">
        <v>52</v>
      </c>
      <c r="L7064" t="s">
        <v>8031</v>
      </c>
      <c r="M7064" t="s">
        <v>677</v>
      </c>
      <c r="N7064" t="s">
        <v>55</v>
      </c>
      <c r="O7064" t="e">
        <f>VLOOKUP(N7064,Product_Database5[#All],5, FALSE)</f>
        <v>#N/A</v>
      </c>
      <c r="Q7064" t="s">
        <v>40</v>
      </c>
      <c r="R7064" t="s">
        <v>37</v>
      </c>
      <c r="S7064">
        <v>1</v>
      </c>
      <c r="T7064" t="s">
        <v>707</v>
      </c>
      <c r="U7064">
        <v>24.97</v>
      </c>
      <c r="V7064">
        <v>1.2</v>
      </c>
      <c r="Y7064" t="s">
        <v>40</v>
      </c>
      <c r="Z7064" t="s">
        <v>40</v>
      </c>
      <c r="AA7064" t="s">
        <v>999</v>
      </c>
      <c r="AC7064" t="s">
        <v>40</v>
      </c>
      <c r="AD7064" t="s">
        <v>17767</v>
      </c>
      <c r="AE7064" t="s">
        <v>809</v>
      </c>
      <c r="AF7064" t="s">
        <v>17768</v>
      </c>
      <c r="AG7064" t="s">
        <v>648</v>
      </c>
      <c r="AH7064" t="s">
        <v>17196</v>
      </c>
      <c r="AI7064" t="s">
        <v>40</v>
      </c>
      <c r="AJ7064" t="b">
        <v>0</v>
      </c>
      <c r="AK7064" t="s">
        <v>40</v>
      </c>
      <c r="AL7064" t="s">
        <v>40</v>
      </c>
      <c r="AM7064" t="b">
        <v>0</v>
      </c>
    </row>
    <row r="7065" spans="1:39" x14ac:dyDescent="0.3">
      <c r="A7065" t="s">
        <v>17769</v>
      </c>
      <c r="B7065" t="s">
        <v>17769</v>
      </c>
      <c r="C7065" s="1">
        <f>All_Orders___768087019457[[#This Row],[purchase-date]]-8/24</f>
        <v>44998.598437499997</v>
      </c>
      <c r="D7065" s="1">
        <v>44998.931770833333</v>
      </c>
      <c r="E7065" s="1">
        <v>45001.133912037039</v>
      </c>
      <c r="F7065" t="s">
        <v>37</v>
      </c>
      <c r="G7065" t="s">
        <v>38</v>
      </c>
      <c r="H7065" t="s">
        <v>705</v>
      </c>
      <c r="I7065" t="s">
        <v>40</v>
      </c>
      <c r="J7065" t="s">
        <v>40</v>
      </c>
      <c r="K7065" t="s">
        <v>41</v>
      </c>
      <c r="L7065" t="s">
        <v>774</v>
      </c>
      <c r="M7065" t="s">
        <v>775</v>
      </c>
      <c r="N7065" t="s">
        <v>110</v>
      </c>
      <c r="O7065" t="e">
        <f>VLOOKUP(N7065,Product_Database5[#All],5, FALSE)</f>
        <v>#N/A</v>
      </c>
      <c r="Q7065" t="s">
        <v>40</v>
      </c>
      <c r="R7065" t="s">
        <v>37</v>
      </c>
      <c r="S7065">
        <v>1</v>
      </c>
      <c r="T7065" t="s">
        <v>707</v>
      </c>
      <c r="U7065">
        <v>59.97</v>
      </c>
      <c r="W7065">
        <v>7.87</v>
      </c>
      <c r="Y7065" t="s">
        <v>40</v>
      </c>
      <c r="Z7065" t="s">
        <v>40</v>
      </c>
      <c r="AA7065" t="s">
        <v>40</v>
      </c>
      <c r="AB7065">
        <v>7.87</v>
      </c>
      <c r="AC7065" t="s">
        <v>40</v>
      </c>
      <c r="AD7065" t="s">
        <v>2186</v>
      </c>
      <c r="AE7065" t="s">
        <v>1247</v>
      </c>
      <c r="AF7065" t="s">
        <v>17770</v>
      </c>
      <c r="AG7065" t="s">
        <v>648</v>
      </c>
      <c r="AH7065" t="s">
        <v>750</v>
      </c>
      <c r="AI7065" t="s">
        <v>40</v>
      </c>
      <c r="AJ7065" t="b">
        <v>0</v>
      </c>
      <c r="AK7065" t="s">
        <v>40</v>
      </c>
      <c r="AL7065" t="s">
        <v>40</v>
      </c>
      <c r="AM7065" t="b">
        <v>0</v>
      </c>
    </row>
    <row r="7066" spans="1:39" x14ac:dyDescent="0.3">
      <c r="A7066" t="s">
        <v>17771</v>
      </c>
      <c r="B7066" t="s">
        <v>17771</v>
      </c>
      <c r="C7066" s="1">
        <f>All_Orders___768087019457[[#This Row],[purchase-date]]-8/24</f>
        <v>44998.597962962958</v>
      </c>
      <c r="D7066" s="1">
        <v>44998.931296296294</v>
      </c>
      <c r="E7066" s="1">
        <v>45002.246840277781</v>
      </c>
      <c r="F7066" t="s">
        <v>37</v>
      </c>
      <c r="G7066" t="s">
        <v>38</v>
      </c>
      <c r="H7066" t="s">
        <v>705</v>
      </c>
      <c r="I7066" t="s">
        <v>40</v>
      </c>
      <c r="J7066" t="s">
        <v>40</v>
      </c>
      <c r="K7066" t="s">
        <v>41</v>
      </c>
      <c r="L7066" t="s">
        <v>8031</v>
      </c>
      <c r="M7066" t="s">
        <v>634</v>
      </c>
      <c r="N7066" t="s">
        <v>635</v>
      </c>
      <c r="O7066" t="e">
        <f>VLOOKUP(N7066,Product_Database5[#All],5, FALSE)</f>
        <v>#N/A</v>
      </c>
      <c r="Q7066" t="s">
        <v>40</v>
      </c>
      <c r="R7066" t="s">
        <v>37</v>
      </c>
      <c r="S7066">
        <v>1</v>
      </c>
      <c r="T7066" t="s">
        <v>707</v>
      </c>
      <c r="U7066">
        <v>21.99</v>
      </c>
      <c r="V7066">
        <v>1.54</v>
      </c>
      <c r="Y7066" t="s">
        <v>40</v>
      </c>
      <c r="Z7066" t="s">
        <v>40</v>
      </c>
      <c r="AA7066" t="s">
        <v>40</v>
      </c>
      <c r="AC7066" t="s">
        <v>40</v>
      </c>
      <c r="AD7066" t="s">
        <v>17772</v>
      </c>
      <c r="AE7066" t="s">
        <v>914</v>
      </c>
      <c r="AF7066" t="s">
        <v>17773</v>
      </c>
      <c r="AG7066" t="s">
        <v>648</v>
      </c>
      <c r="AH7066" t="s">
        <v>40</v>
      </c>
      <c r="AI7066" t="s">
        <v>40</v>
      </c>
      <c r="AJ7066" t="b">
        <v>1</v>
      </c>
      <c r="AK7066" t="s">
        <v>40</v>
      </c>
      <c r="AL7066" t="s">
        <v>1311</v>
      </c>
      <c r="AM7066" t="b">
        <v>0</v>
      </c>
    </row>
    <row r="7067" spans="1:39" x14ac:dyDescent="0.3">
      <c r="A7067" t="s">
        <v>17774</v>
      </c>
      <c r="B7067" t="s">
        <v>17774</v>
      </c>
      <c r="C7067" s="1">
        <f>All_Orders___768087019457[[#This Row],[purchase-date]]-8/24</f>
        <v>44998.594525462962</v>
      </c>
      <c r="D7067" s="1">
        <v>44998.927858796298</v>
      </c>
      <c r="E7067" s="1">
        <v>44999.916030092594</v>
      </c>
      <c r="F7067" t="s">
        <v>37</v>
      </c>
      <c r="G7067" t="s">
        <v>38</v>
      </c>
      <c r="H7067" t="s">
        <v>705</v>
      </c>
      <c r="I7067" t="s">
        <v>40</v>
      </c>
      <c r="J7067" t="s">
        <v>40</v>
      </c>
      <c r="K7067" t="s">
        <v>52</v>
      </c>
      <c r="L7067" t="s">
        <v>8031</v>
      </c>
      <c r="M7067" t="s">
        <v>677</v>
      </c>
      <c r="N7067" t="s">
        <v>55</v>
      </c>
      <c r="O7067" t="e">
        <f>VLOOKUP(N7067,Product_Database5[#All],5, FALSE)</f>
        <v>#N/A</v>
      </c>
      <c r="Q7067" t="s">
        <v>40</v>
      </c>
      <c r="R7067" t="s">
        <v>37</v>
      </c>
      <c r="S7067">
        <v>1</v>
      </c>
      <c r="T7067" t="s">
        <v>707</v>
      </c>
      <c r="U7067">
        <v>24.97</v>
      </c>
      <c r="V7067">
        <v>1.5</v>
      </c>
      <c r="Y7067" t="s">
        <v>40</v>
      </c>
      <c r="Z7067" t="s">
        <v>40</v>
      </c>
      <c r="AA7067" t="s">
        <v>40</v>
      </c>
      <c r="AC7067" t="s">
        <v>40</v>
      </c>
      <c r="AD7067" t="s">
        <v>17775</v>
      </c>
      <c r="AE7067" t="s">
        <v>865</v>
      </c>
      <c r="AF7067" t="s">
        <v>17776</v>
      </c>
      <c r="AG7067" t="s">
        <v>648</v>
      </c>
      <c r="AH7067" t="s">
        <v>40</v>
      </c>
      <c r="AI7067" t="s">
        <v>40</v>
      </c>
      <c r="AJ7067" t="b">
        <v>0</v>
      </c>
      <c r="AK7067" t="s">
        <v>40</v>
      </c>
      <c r="AL7067" t="s">
        <v>40</v>
      </c>
      <c r="AM7067" t="b">
        <v>0</v>
      </c>
    </row>
    <row r="7068" spans="1:39" x14ac:dyDescent="0.3">
      <c r="A7068" t="s">
        <v>17777</v>
      </c>
      <c r="B7068" t="s">
        <v>17777</v>
      </c>
      <c r="C7068" s="1">
        <f>All_Orders___768087019457[[#This Row],[purchase-date]]-8/24</f>
        <v>44998.591851851852</v>
      </c>
      <c r="D7068" s="1">
        <v>44998.925185185188</v>
      </c>
      <c r="E7068" s="1">
        <v>44999.502187500002</v>
      </c>
      <c r="F7068" t="s">
        <v>37</v>
      </c>
      <c r="G7068" t="s">
        <v>38</v>
      </c>
      <c r="H7068" t="s">
        <v>705</v>
      </c>
      <c r="I7068" t="s">
        <v>40</v>
      </c>
      <c r="J7068" t="s">
        <v>40</v>
      </c>
      <c r="K7068" t="s">
        <v>52</v>
      </c>
      <c r="L7068" t="s">
        <v>726</v>
      </c>
      <c r="M7068" t="s">
        <v>644</v>
      </c>
      <c r="N7068" t="s">
        <v>442</v>
      </c>
      <c r="O7068" t="e">
        <f>VLOOKUP(N7068,Product_Database5[#All],5, FALSE)</f>
        <v>#N/A</v>
      </c>
      <c r="Q7068" t="s">
        <v>40</v>
      </c>
      <c r="R7068" t="s">
        <v>37</v>
      </c>
      <c r="S7068">
        <v>1</v>
      </c>
      <c r="T7068" t="s">
        <v>707</v>
      </c>
      <c r="U7068">
        <v>24.97</v>
      </c>
      <c r="V7068">
        <v>1.4</v>
      </c>
      <c r="Y7068" t="s">
        <v>40</v>
      </c>
      <c r="Z7068" t="s">
        <v>40</v>
      </c>
      <c r="AA7068" t="s">
        <v>999</v>
      </c>
      <c r="AC7068" t="s">
        <v>40</v>
      </c>
      <c r="AD7068" t="s">
        <v>978</v>
      </c>
      <c r="AE7068" t="s">
        <v>873</v>
      </c>
      <c r="AF7068" t="s">
        <v>17778</v>
      </c>
      <c r="AG7068" t="s">
        <v>648</v>
      </c>
      <c r="AH7068" t="s">
        <v>14425</v>
      </c>
      <c r="AI7068" t="s">
        <v>40</v>
      </c>
      <c r="AJ7068" t="b">
        <v>0</v>
      </c>
      <c r="AK7068" t="s">
        <v>40</v>
      </c>
      <c r="AL7068" t="s">
        <v>40</v>
      </c>
      <c r="AM7068" t="b">
        <v>0</v>
      </c>
    </row>
    <row r="7069" spans="1:39" x14ac:dyDescent="0.3">
      <c r="A7069" t="s">
        <v>17779</v>
      </c>
      <c r="B7069" t="s">
        <v>17779</v>
      </c>
      <c r="C7069" s="1">
        <f>All_Orders___768087019457[[#This Row],[purchase-date]]-8/24</f>
        <v>44998.589710648142</v>
      </c>
      <c r="D7069" s="1">
        <v>44998.923043981478</v>
      </c>
      <c r="E7069" s="1">
        <v>45002.43677083333</v>
      </c>
      <c r="F7069" t="s">
        <v>37</v>
      </c>
      <c r="G7069" t="s">
        <v>38</v>
      </c>
      <c r="H7069" t="s">
        <v>705</v>
      </c>
      <c r="I7069" t="s">
        <v>40</v>
      </c>
      <c r="J7069" t="s">
        <v>40</v>
      </c>
      <c r="K7069" t="s">
        <v>52</v>
      </c>
      <c r="L7069" t="s">
        <v>8031</v>
      </c>
      <c r="M7069" t="s">
        <v>634</v>
      </c>
      <c r="N7069" t="s">
        <v>635</v>
      </c>
      <c r="O7069" t="e">
        <f>VLOOKUP(N7069,Product_Database5[#All],5, FALSE)</f>
        <v>#N/A</v>
      </c>
      <c r="Q7069" t="s">
        <v>40</v>
      </c>
      <c r="R7069" t="s">
        <v>37</v>
      </c>
      <c r="S7069">
        <v>1</v>
      </c>
      <c r="T7069" t="s">
        <v>707</v>
      </c>
      <c r="U7069">
        <v>24.97</v>
      </c>
      <c r="V7069">
        <v>1.56</v>
      </c>
      <c r="Y7069" t="s">
        <v>40</v>
      </c>
      <c r="Z7069" t="s">
        <v>40</v>
      </c>
      <c r="AA7069" t="s">
        <v>40</v>
      </c>
      <c r="AC7069" t="s">
        <v>40</v>
      </c>
      <c r="AD7069" t="s">
        <v>11315</v>
      </c>
      <c r="AE7069" t="s">
        <v>789</v>
      </c>
      <c r="AF7069" t="s">
        <v>17780</v>
      </c>
      <c r="AG7069" t="s">
        <v>648</v>
      </c>
      <c r="AH7069" t="s">
        <v>40</v>
      </c>
      <c r="AI7069" t="s">
        <v>40</v>
      </c>
      <c r="AJ7069" t="b">
        <v>0</v>
      </c>
      <c r="AK7069" t="s">
        <v>40</v>
      </c>
      <c r="AL7069" t="s">
        <v>40</v>
      </c>
      <c r="AM7069" t="b">
        <v>0</v>
      </c>
    </row>
    <row r="7070" spans="1:39" x14ac:dyDescent="0.3">
      <c r="A7070" t="s">
        <v>17781</v>
      </c>
      <c r="B7070" t="s">
        <v>17781</v>
      </c>
      <c r="C7070" s="1">
        <f>All_Orders___768087019457[[#This Row],[purchase-date]]-8/24</f>
        <v>44998.589374999996</v>
      </c>
      <c r="D7070" s="1">
        <v>44998.922708333332</v>
      </c>
      <c r="E7070" s="1">
        <v>44999.57309027778</v>
      </c>
      <c r="F7070" t="s">
        <v>37</v>
      </c>
      <c r="G7070" t="s">
        <v>38</v>
      </c>
      <c r="H7070" t="s">
        <v>705</v>
      </c>
      <c r="I7070" t="s">
        <v>40</v>
      </c>
      <c r="J7070" t="s">
        <v>40</v>
      </c>
      <c r="K7070" t="s">
        <v>52</v>
      </c>
      <c r="L7070" t="s">
        <v>726</v>
      </c>
      <c r="M7070" t="s">
        <v>644</v>
      </c>
      <c r="N7070" t="s">
        <v>442</v>
      </c>
      <c r="O7070" t="e">
        <f>VLOOKUP(N7070,Product_Database5[#All],5, FALSE)</f>
        <v>#N/A</v>
      </c>
      <c r="Q7070" t="s">
        <v>40</v>
      </c>
      <c r="R7070" t="s">
        <v>37</v>
      </c>
      <c r="S7070">
        <v>1</v>
      </c>
      <c r="T7070" t="s">
        <v>707</v>
      </c>
      <c r="U7070">
        <v>24.97</v>
      </c>
      <c r="V7070">
        <v>1.5</v>
      </c>
      <c r="W7070">
        <v>1</v>
      </c>
      <c r="Y7070" t="s">
        <v>40</v>
      </c>
      <c r="Z7070" t="s">
        <v>40</v>
      </c>
      <c r="AA7070" t="s">
        <v>999</v>
      </c>
      <c r="AB7070">
        <v>1</v>
      </c>
      <c r="AC7070" t="s">
        <v>40</v>
      </c>
      <c r="AD7070" t="s">
        <v>2791</v>
      </c>
      <c r="AE7070" t="s">
        <v>1086</v>
      </c>
      <c r="AF7070" t="s">
        <v>17782</v>
      </c>
      <c r="AG7070" t="s">
        <v>648</v>
      </c>
      <c r="AH7070" t="s">
        <v>14425</v>
      </c>
      <c r="AI7070" t="s">
        <v>40</v>
      </c>
      <c r="AJ7070" t="b">
        <v>0</v>
      </c>
      <c r="AK7070" t="s">
        <v>40</v>
      </c>
      <c r="AL7070" t="s">
        <v>40</v>
      </c>
      <c r="AM7070" t="b">
        <v>0</v>
      </c>
    </row>
    <row r="7071" spans="1:39" x14ac:dyDescent="0.3">
      <c r="A7071" t="s">
        <v>17783</v>
      </c>
      <c r="B7071" t="s">
        <v>17783</v>
      </c>
      <c r="C7071" s="1">
        <f>All_Orders___768087019457[[#This Row],[purchase-date]]-8/24</f>
        <v>44998.588784722218</v>
      </c>
      <c r="D7071" s="1">
        <v>44998.922118055554</v>
      </c>
      <c r="E7071" s="1">
        <v>45000.768541666665</v>
      </c>
      <c r="F7071" t="s">
        <v>37</v>
      </c>
      <c r="G7071" t="s">
        <v>38</v>
      </c>
      <c r="H7071" t="s">
        <v>705</v>
      </c>
      <c r="I7071" t="s">
        <v>40</v>
      </c>
      <c r="J7071" t="s">
        <v>40</v>
      </c>
      <c r="K7071" t="s">
        <v>52</v>
      </c>
      <c r="L7071" t="s">
        <v>774</v>
      </c>
      <c r="M7071" t="s">
        <v>775</v>
      </c>
      <c r="N7071" t="s">
        <v>110</v>
      </c>
      <c r="O7071" t="e">
        <f>VLOOKUP(N7071,Product_Database5[#All],5, FALSE)</f>
        <v>#N/A</v>
      </c>
      <c r="Q7071" t="s">
        <v>40</v>
      </c>
      <c r="R7071" t="s">
        <v>37</v>
      </c>
      <c r="S7071">
        <v>1</v>
      </c>
      <c r="T7071" t="s">
        <v>707</v>
      </c>
      <c r="U7071">
        <v>43.97</v>
      </c>
      <c r="V7071">
        <v>3.65</v>
      </c>
      <c r="Y7071" t="s">
        <v>40</v>
      </c>
      <c r="Z7071" t="s">
        <v>40</v>
      </c>
      <c r="AA7071" t="s">
        <v>40</v>
      </c>
      <c r="AC7071" t="s">
        <v>40</v>
      </c>
      <c r="AD7071" t="s">
        <v>11711</v>
      </c>
      <c r="AE7071" t="s">
        <v>723</v>
      </c>
      <c r="AF7071" t="s">
        <v>17784</v>
      </c>
      <c r="AG7071" t="s">
        <v>648</v>
      </c>
      <c r="AH7071" t="s">
        <v>40</v>
      </c>
      <c r="AI7071" t="s">
        <v>40</v>
      </c>
      <c r="AJ7071" t="b">
        <v>0</v>
      </c>
      <c r="AK7071" t="s">
        <v>40</v>
      </c>
      <c r="AL7071" t="s">
        <v>40</v>
      </c>
      <c r="AM7071" t="b">
        <v>0</v>
      </c>
    </row>
    <row r="7072" spans="1:39" x14ac:dyDescent="0.3">
      <c r="A7072" t="s">
        <v>17785</v>
      </c>
      <c r="B7072" t="s">
        <v>17785</v>
      </c>
      <c r="C7072" s="1">
        <f>All_Orders___768087019457[[#This Row],[purchase-date]]-8/24</f>
        <v>44998.587835648148</v>
      </c>
      <c r="D7072" s="1">
        <v>44998.921168981484</v>
      </c>
      <c r="E7072" s="1">
        <v>44999.550127314818</v>
      </c>
      <c r="F7072" t="s">
        <v>37</v>
      </c>
      <c r="G7072" t="s">
        <v>38</v>
      </c>
      <c r="H7072" t="s">
        <v>705</v>
      </c>
      <c r="I7072" t="s">
        <v>40</v>
      </c>
      <c r="J7072" t="s">
        <v>40</v>
      </c>
      <c r="K7072" t="s">
        <v>52</v>
      </c>
      <c r="L7072" t="s">
        <v>8031</v>
      </c>
      <c r="M7072" t="s">
        <v>677</v>
      </c>
      <c r="N7072" t="s">
        <v>55</v>
      </c>
      <c r="O7072" t="e">
        <f>VLOOKUP(N7072,Product_Database5[#All],5, FALSE)</f>
        <v>#N/A</v>
      </c>
      <c r="Q7072" t="s">
        <v>40</v>
      </c>
      <c r="R7072" t="s">
        <v>37</v>
      </c>
      <c r="S7072">
        <v>1</v>
      </c>
      <c r="T7072" t="s">
        <v>707</v>
      </c>
      <c r="U7072">
        <v>24.97</v>
      </c>
      <c r="V7072">
        <v>1.75</v>
      </c>
      <c r="Y7072" t="s">
        <v>40</v>
      </c>
      <c r="Z7072" t="s">
        <v>40</v>
      </c>
      <c r="AA7072" t="s">
        <v>40</v>
      </c>
      <c r="AC7072" t="s">
        <v>40</v>
      </c>
      <c r="AD7072" t="s">
        <v>6665</v>
      </c>
      <c r="AE7072" t="s">
        <v>961</v>
      </c>
      <c r="AF7072" t="s">
        <v>17786</v>
      </c>
      <c r="AG7072" t="s">
        <v>648</v>
      </c>
      <c r="AH7072" t="s">
        <v>40</v>
      </c>
      <c r="AI7072" t="s">
        <v>40</v>
      </c>
      <c r="AJ7072" t="b">
        <v>0</v>
      </c>
      <c r="AK7072" t="s">
        <v>40</v>
      </c>
      <c r="AL7072" t="s">
        <v>40</v>
      </c>
      <c r="AM7072" t="b">
        <v>0</v>
      </c>
    </row>
    <row r="7073" spans="1:39" x14ac:dyDescent="0.3">
      <c r="A7073" t="s">
        <v>17787</v>
      </c>
      <c r="B7073" t="s">
        <v>17787</v>
      </c>
      <c r="C7073" s="1">
        <f>All_Orders___768087019457[[#This Row],[purchase-date]]-8/24</f>
        <v>44998.579502314809</v>
      </c>
      <c r="D7073" s="1">
        <v>44998.912835648145</v>
      </c>
      <c r="E7073" s="1">
        <v>44999.264861111114</v>
      </c>
      <c r="F7073" t="s">
        <v>37</v>
      </c>
      <c r="G7073" t="s">
        <v>38</v>
      </c>
      <c r="H7073" t="s">
        <v>705</v>
      </c>
      <c r="I7073" t="s">
        <v>40</v>
      </c>
      <c r="J7073" t="s">
        <v>40</v>
      </c>
      <c r="K7073" t="s">
        <v>52</v>
      </c>
      <c r="L7073" t="s">
        <v>8031</v>
      </c>
      <c r="M7073" t="s">
        <v>677</v>
      </c>
      <c r="N7073" t="s">
        <v>55</v>
      </c>
      <c r="O7073" t="e">
        <f>VLOOKUP(N7073,Product_Database5[#All],5, FALSE)</f>
        <v>#N/A</v>
      </c>
      <c r="Q7073" t="s">
        <v>40</v>
      </c>
      <c r="R7073" t="s">
        <v>37</v>
      </c>
      <c r="S7073">
        <v>1</v>
      </c>
      <c r="T7073" t="s">
        <v>707</v>
      </c>
      <c r="U7073">
        <v>24.97</v>
      </c>
      <c r="V7073">
        <v>1.5</v>
      </c>
      <c r="W7073">
        <v>2.99</v>
      </c>
      <c r="Y7073" t="s">
        <v>40</v>
      </c>
      <c r="Z7073" t="s">
        <v>40</v>
      </c>
      <c r="AA7073" t="s">
        <v>999</v>
      </c>
      <c r="AC7073" t="s">
        <v>40</v>
      </c>
      <c r="AD7073" t="s">
        <v>5062</v>
      </c>
      <c r="AE7073" t="s">
        <v>697</v>
      </c>
      <c r="AF7073" t="s">
        <v>17788</v>
      </c>
      <c r="AG7073" t="s">
        <v>648</v>
      </c>
      <c r="AH7073" t="s">
        <v>17196</v>
      </c>
      <c r="AI7073" t="s">
        <v>40</v>
      </c>
      <c r="AJ7073" t="b">
        <v>0</v>
      </c>
      <c r="AK7073" t="s">
        <v>40</v>
      </c>
      <c r="AL7073" t="s">
        <v>40</v>
      </c>
      <c r="AM7073" t="b">
        <v>0</v>
      </c>
    </row>
    <row r="7074" spans="1:39" x14ac:dyDescent="0.3">
      <c r="A7074" t="s">
        <v>17789</v>
      </c>
      <c r="B7074" t="s">
        <v>17789</v>
      </c>
      <c r="C7074" s="1">
        <f>All_Orders___768087019457[[#This Row],[purchase-date]]-8/24</f>
        <v>44998.578657407408</v>
      </c>
      <c r="D7074" s="1">
        <v>44998.911990740744</v>
      </c>
      <c r="E7074" s="1">
        <v>45000.213877314818</v>
      </c>
      <c r="F7074" t="s">
        <v>37</v>
      </c>
      <c r="G7074" t="s">
        <v>38</v>
      </c>
      <c r="H7074" t="s">
        <v>705</v>
      </c>
      <c r="I7074" t="s">
        <v>40</v>
      </c>
      <c r="J7074" t="s">
        <v>40</v>
      </c>
      <c r="K7074" t="s">
        <v>52</v>
      </c>
      <c r="L7074" t="s">
        <v>774</v>
      </c>
      <c r="M7074" t="s">
        <v>669</v>
      </c>
      <c r="N7074" t="s">
        <v>670</v>
      </c>
      <c r="O7074" t="e">
        <f>VLOOKUP(N7074,Product_Database5[#All],5, FALSE)</f>
        <v>#N/A</v>
      </c>
      <c r="Q7074" t="s">
        <v>40</v>
      </c>
      <c r="R7074" t="s">
        <v>37</v>
      </c>
      <c r="S7074">
        <v>1</v>
      </c>
      <c r="T7074" t="s">
        <v>707</v>
      </c>
      <c r="U7074">
        <v>32.97</v>
      </c>
      <c r="V7074">
        <v>2.64</v>
      </c>
      <c r="Y7074" t="s">
        <v>40</v>
      </c>
      <c r="Z7074" t="s">
        <v>40</v>
      </c>
      <c r="AA7074" t="s">
        <v>40</v>
      </c>
      <c r="AC7074" t="s">
        <v>40</v>
      </c>
      <c r="AD7074" t="s">
        <v>2163</v>
      </c>
      <c r="AE7074" t="s">
        <v>947</v>
      </c>
      <c r="AF7074" t="s">
        <v>17790</v>
      </c>
      <c r="AG7074" t="s">
        <v>648</v>
      </c>
      <c r="AH7074" t="s">
        <v>40</v>
      </c>
      <c r="AI7074" t="s">
        <v>40</v>
      </c>
      <c r="AJ7074" t="b">
        <v>0</v>
      </c>
      <c r="AK7074" t="s">
        <v>40</v>
      </c>
      <c r="AL7074" t="s">
        <v>40</v>
      </c>
      <c r="AM7074" t="b">
        <v>0</v>
      </c>
    </row>
    <row r="7075" spans="1:39" x14ac:dyDescent="0.3">
      <c r="A7075" t="s">
        <v>17791</v>
      </c>
      <c r="B7075" t="s">
        <v>17791</v>
      </c>
      <c r="C7075" s="1">
        <f>All_Orders___768087019457[[#This Row],[purchase-date]]-8/24</f>
        <v>44998.577986111108</v>
      </c>
      <c r="D7075" s="1">
        <v>44998.911319444444</v>
      </c>
      <c r="E7075" s="1">
        <v>44999.544409722221</v>
      </c>
      <c r="F7075" t="s">
        <v>37</v>
      </c>
      <c r="G7075" t="s">
        <v>38</v>
      </c>
      <c r="H7075" t="s">
        <v>705</v>
      </c>
      <c r="I7075" t="s">
        <v>40</v>
      </c>
      <c r="J7075" t="s">
        <v>40</v>
      </c>
      <c r="K7075" t="s">
        <v>52</v>
      </c>
      <c r="L7075" t="s">
        <v>726</v>
      </c>
      <c r="M7075" t="s">
        <v>662</v>
      </c>
      <c r="N7075" t="s">
        <v>640</v>
      </c>
      <c r="O7075" t="e">
        <f>VLOOKUP(N7075,Product_Database5[#All],5, FALSE)</f>
        <v>#N/A</v>
      </c>
      <c r="Q7075" t="s">
        <v>40</v>
      </c>
      <c r="R7075" t="s">
        <v>37</v>
      </c>
      <c r="S7075">
        <v>1</v>
      </c>
      <c r="T7075" t="s">
        <v>707</v>
      </c>
      <c r="U7075">
        <v>24.97</v>
      </c>
      <c r="V7075">
        <v>2.15</v>
      </c>
      <c r="Y7075" t="s">
        <v>40</v>
      </c>
      <c r="Z7075" t="s">
        <v>40</v>
      </c>
      <c r="AA7075" t="s">
        <v>40</v>
      </c>
      <c r="AC7075" t="s">
        <v>40</v>
      </c>
      <c r="AD7075" t="s">
        <v>1377</v>
      </c>
      <c r="AE7075" t="s">
        <v>49</v>
      </c>
      <c r="AF7075" t="s">
        <v>17792</v>
      </c>
      <c r="AG7075" t="s">
        <v>648</v>
      </c>
      <c r="AH7075" t="s">
        <v>40</v>
      </c>
      <c r="AI7075" t="s">
        <v>40</v>
      </c>
      <c r="AJ7075" t="b">
        <v>0</v>
      </c>
      <c r="AK7075" t="s">
        <v>40</v>
      </c>
      <c r="AL7075" t="s">
        <v>40</v>
      </c>
      <c r="AM7075" t="b">
        <v>0</v>
      </c>
    </row>
    <row r="7076" spans="1:39" x14ac:dyDescent="0.3">
      <c r="A7076" t="s">
        <v>17793</v>
      </c>
      <c r="B7076" t="s">
        <v>17793</v>
      </c>
      <c r="C7076" s="1">
        <f>All_Orders___768087019457[[#This Row],[purchase-date]]-8/24</f>
        <v>44998.576168981483</v>
      </c>
      <c r="D7076" s="1">
        <v>44998.909502314818</v>
      </c>
      <c r="E7076" s="1">
        <v>44999.530868055554</v>
      </c>
      <c r="F7076" t="s">
        <v>37</v>
      </c>
      <c r="G7076" t="s">
        <v>38</v>
      </c>
      <c r="H7076" t="s">
        <v>705</v>
      </c>
      <c r="I7076" t="s">
        <v>40</v>
      </c>
      <c r="J7076" t="s">
        <v>40</v>
      </c>
      <c r="K7076" t="s">
        <v>52</v>
      </c>
      <c r="L7076" t="s">
        <v>726</v>
      </c>
      <c r="M7076" t="s">
        <v>662</v>
      </c>
      <c r="N7076" t="s">
        <v>640</v>
      </c>
      <c r="O7076" t="e">
        <f>VLOOKUP(N7076,Product_Database5[#All],5, FALSE)</f>
        <v>#N/A</v>
      </c>
      <c r="Q7076" t="s">
        <v>40</v>
      </c>
      <c r="R7076" t="s">
        <v>37</v>
      </c>
      <c r="S7076">
        <v>1</v>
      </c>
      <c r="T7076" t="s">
        <v>707</v>
      </c>
      <c r="U7076">
        <v>24.97</v>
      </c>
      <c r="Y7076" t="s">
        <v>40</v>
      </c>
      <c r="Z7076" t="s">
        <v>40</v>
      </c>
      <c r="AA7076" t="s">
        <v>999</v>
      </c>
      <c r="AC7076" t="s">
        <v>40</v>
      </c>
      <c r="AD7076" t="s">
        <v>891</v>
      </c>
      <c r="AE7076" t="s">
        <v>892</v>
      </c>
      <c r="AF7076" t="s">
        <v>17794</v>
      </c>
      <c r="AG7076" t="s">
        <v>648</v>
      </c>
      <c r="AH7076" t="s">
        <v>14425</v>
      </c>
      <c r="AI7076" t="s">
        <v>40</v>
      </c>
      <c r="AJ7076" t="b">
        <v>0</v>
      </c>
      <c r="AK7076" t="s">
        <v>40</v>
      </c>
      <c r="AL7076" t="s">
        <v>40</v>
      </c>
      <c r="AM7076" t="b">
        <v>0</v>
      </c>
    </row>
    <row r="7077" spans="1:39" x14ac:dyDescent="0.3">
      <c r="A7077" t="s">
        <v>17795</v>
      </c>
      <c r="B7077" t="s">
        <v>17795</v>
      </c>
      <c r="C7077" s="1">
        <f>All_Orders___768087019457[[#This Row],[purchase-date]]-8/24</f>
        <v>44998.575995370367</v>
      </c>
      <c r="D7077" s="1">
        <v>44998.909328703703</v>
      </c>
      <c r="E7077" s="1">
        <v>44999.574178240742</v>
      </c>
      <c r="F7077" t="s">
        <v>37</v>
      </c>
      <c r="G7077" t="s">
        <v>38</v>
      </c>
      <c r="H7077" t="s">
        <v>705</v>
      </c>
      <c r="I7077" t="s">
        <v>40</v>
      </c>
      <c r="J7077" t="s">
        <v>40</v>
      </c>
      <c r="K7077" t="s">
        <v>52</v>
      </c>
      <c r="L7077" t="s">
        <v>726</v>
      </c>
      <c r="M7077" t="s">
        <v>662</v>
      </c>
      <c r="N7077" t="s">
        <v>640</v>
      </c>
      <c r="O7077" t="e">
        <f>VLOOKUP(N7077,Product_Database5[#All],5, FALSE)</f>
        <v>#N/A</v>
      </c>
      <c r="Q7077" t="s">
        <v>40</v>
      </c>
      <c r="R7077" t="s">
        <v>37</v>
      </c>
      <c r="S7077">
        <v>1</v>
      </c>
      <c r="T7077" t="s">
        <v>707</v>
      </c>
      <c r="U7077">
        <v>24.97</v>
      </c>
      <c r="V7077">
        <v>1.55</v>
      </c>
      <c r="Y7077" t="s">
        <v>40</v>
      </c>
      <c r="Z7077" t="s">
        <v>40</v>
      </c>
      <c r="AA7077" t="s">
        <v>999</v>
      </c>
      <c r="AC7077" t="s">
        <v>40</v>
      </c>
      <c r="AD7077" t="s">
        <v>17796</v>
      </c>
      <c r="AE7077" t="s">
        <v>49</v>
      </c>
      <c r="AF7077" t="s">
        <v>17797</v>
      </c>
      <c r="AG7077" t="s">
        <v>648</v>
      </c>
      <c r="AH7077" t="s">
        <v>14425</v>
      </c>
      <c r="AI7077" t="s">
        <v>40</v>
      </c>
      <c r="AJ7077" t="b">
        <v>0</v>
      </c>
      <c r="AK7077" t="s">
        <v>40</v>
      </c>
      <c r="AL7077" t="s">
        <v>40</v>
      </c>
      <c r="AM7077" t="b">
        <v>0</v>
      </c>
    </row>
    <row r="7078" spans="1:39" x14ac:dyDescent="0.3">
      <c r="A7078" t="s">
        <v>17798</v>
      </c>
      <c r="B7078" t="s">
        <v>17798</v>
      </c>
      <c r="C7078" s="1">
        <f>All_Orders___768087019457[[#This Row],[purchase-date]]-8/24</f>
        <v>44998.571747685186</v>
      </c>
      <c r="D7078" s="1">
        <v>44998.905081018522</v>
      </c>
      <c r="E7078" s="1">
        <v>44999.714988425927</v>
      </c>
      <c r="F7078" t="s">
        <v>37</v>
      </c>
      <c r="G7078" t="s">
        <v>38</v>
      </c>
      <c r="H7078" t="s">
        <v>705</v>
      </c>
      <c r="I7078" t="s">
        <v>40</v>
      </c>
      <c r="J7078" t="s">
        <v>40</v>
      </c>
      <c r="K7078" t="s">
        <v>52</v>
      </c>
      <c r="L7078" t="s">
        <v>726</v>
      </c>
      <c r="M7078" t="s">
        <v>644</v>
      </c>
      <c r="N7078" t="s">
        <v>442</v>
      </c>
      <c r="O7078" t="e">
        <f>VLOOKUP(N7078,Product_Database5[#All],5, FALSE)</f>
        <v>#N/A</v>
      </c>
      <c r="Q7078" t="s">
        <v>40</v>
      </c>
      <c r="R7078" t="s">
        <v>37</v>
      </c>
      <c r="S7078">
        <v>1</v>
      </c>
      <c r="T7078" t="s">
        <v>707</v>
      </c>
      <c r="U7078">
        <v>24.97</v>
      </c>
      <c r="V7078">
        <v>2</v>
      </c>
      <c r="Y7078" t="s">
        <v>40</v>
      </c>
      <c r="Z7078" t="s">
        <v>40</v>
      </c>
      <c r="AA7078" t="s">
        <v>999</v>
      </c>
      <c r="AC7078" t="s">
        <v>40</v>
      </c>
      <c r="AD7078" t="s">
        <v>2043</v>
      </c>
      <c r="AE7078" t="s">
        <v>49</v>
      </c>
      <c r="AF7078" t="s">
        <v>17799</v>
      </c>
      <c r="AG7078" t="s">
        <v>648</v>
      </c>
      <c r="AH7078" t="s">
        <v>14425</v>
      </c>
      <c r="AI7078" t="s">
        <v>40</v>
      </c>
      <c r="AJ7078" t="b">
        <v>0</v>
      </c>
      <c r="AK7078" t="s">
        <v>40</v>
      </c>
      <c r="AL7078" t="s">
        <v>40</v>
      </c>
      <c r="AM7078" t="b">
        <v>0</v>
      </c>
    </row>
    <row r="7079" spans="1:39" x14ac:dyDescent="0.3">
      <c r="A7079" t="s">
        <v>17800</v>
      </c>
      <c r="B7079" t="s">
        <v>17800</v>
      </c>
      <c r="C7079" s="1">
        <f>All_Orders___768087019457[[#This Row],[purchase-date]]-8/24</f>
        <v>44998.56858796296</v>
      </c>
      <c r="D7079" s="1">
        <v>44998.901921296296</v>
      </c>
      <c r="E7079" s="1">
        <v>45000.028113425928</v>
      </c>
      <c r="F7079" t="s">
        <v>37</v>
      </c>
      <c r="G7079" t="s">
        <v>38</v>
      </c>
      <c r="H7079" t="s">
        <v>705</v>
      </c>
      <c r="I7079" t="s">
        <v>40</v>
      </c>
      <c r="J7079" t="s">
        <v>40</v>
      </c>
      <c r="K7079" t="s">
        <v>52</v>
      </c>
      <c r="L7079" t="s">
        <v>8031</v>
      </c>
      <c r="M7079" t="s">
        <v>677</v>
      </c>
      <c r="N7079" t="s">
        <v>55</v>
      </c>
      <c r="O7079" t="e">
        <f>VLOOKUP(N7079,Product_Database5[#All],5, FALSE)</f>
        <v>#N/A</v>
      </c>
      <c r="Q7079" t="s">
        <v>40</v>
      </c>
      <c r="R7079" t="s">
        <v>37</v>
      </c>
      <c r="S7079">
        <v>1</v>
      </c>
      <c r="T7079" t="s">
        <v>707</v>
      </c>
      <c r="U7079">
        <v>24.97</v>
      </c>
      <c r="V7079">
        <v>1.65</v>
      </c>
      <c r="Y7079" t="s">
        <v>40</v>
      </c>
      <c r="Z7079" t="s">
        <v>40</v>
      </c>
      <c r="AA7079" t="s">
        <v>999</v>
      </c>
      <c r="AC7079" t="s">
        <v>40</v>
      </c>
      <c r="AD7079" t="s">
        <v>975</v>
      </c>
      <c r="AE7079" t="s">
        <v>748</v>
      </c>
      <c r="AF7079" t="s">
        <v>17801</v>
      </c>
      <c r="AG7079" t="s">
        <v>648</v>
      </c>
      <c r="AH7079" t="s">
        <v>17196</v>
      </c>
      <c r="AI7079" t="s">
        <v>40</v>
      </c>
      <c r="AJ7079" t="b">
        <v>0</v>
      </c>
      <c r="AK7079" t="s">
        <v>40</v>
      </c>
      <c r="AL7079" t="s">
        <v>40</v>
      </c>
      <c r="AM7079" t="b">
        <v>0</v>
      </c>
    </row>
    <row r="7080" spans="1:39" x14ac:dyDescent="0.3">
      <c r="A7080" t="s">
        <v>17802</v>
      </c>
      <c r="B7080" t="s">
        <v>17802</v>
      </c>
      <c r="C7080" s="1">
        <f>All_Orders___768087019457[[#This Row],[purchase-date]]-8/24</f>
        <v>44998.567743055552</v>
      </c>
      <c r="D7080" s="1">
        <v>44998.901076388887</v>
      </c>
      <c r="E7080" s="1">
        <v>44999.273159722223</v>
      </c>
      <c r="F7080" t="s">
        <v>37</v>
      </c>
      <c r="G7080" t="s">
        <v>38</v>
      </c>
      <c r="H7080" t="s">
        <v>705</v>
      </c>
      <c r="I7080" t="s">
        <v>40</v>
      </c>
      <c r="J7080" t="s">
        <v>40</v>
      </c>
      <c r="K7080" t="s">
        <v>52</v>
      </c>
      <c r="L7080" t="s">
        <v>8031</v>
      </c>
      <c r="M7080" t="s">
        <v>677</v>
      </c>
      <c r="N7080" t="s">
        <v>55</v>
      </c>
      <c r="O7080" t="e">
        <f>VLOOKUP(N7080,Product_Database5[#All],5, FALSE)</f>
        <v>#N/A</v>
      </c>
      <c r="Q7080" t="s">
        <v>40</v>
      </c>
      <c r="R7080" t="s">
        <v>37</v>
      </c>
      <c r="S7080">
        <v>1</v>
      </c>
      <c r="T7080" t="s">
        <v>707</v>
      </c>
      <c r="U7080">
        <v>24.97</v>
      </c>
      <c r="V7080">
        <v>1.75</v>
      </c>
      <c r="W7080">
        <v>1.49</v>
      </c>
      <c r="Y7080" t="s">
        <v>40</v>
      </c>
      <c r="Z7080" t="s">
        <v>40</v>
      </c>
      <c r="AA7080" t="s">
        <v>40</v>
      </c>
      <c r="AB7080">
        <v>1.49</v>
      </c>
      <c r="AC7080" t="s">
        <v>40</v>
      </c>
      <c r="AD7080" t="s">
        <v>978</v>
      </c>
      <c r="AE7080" t="s">
        <v>873</v>
      </c>
      <c r="AF7080" t="s">
        <v>17803</v>
      </c>
      <c r="AG7080" t="s">
        <v>648</v>
      </c>
      <c r="AH7080" t="s">
        <v>40</v>
      </c>
      <c r="AI7080" t="s">
        <v>40</v>
      </c>
      <c r="AJ7080" t="b">
        <v>0</v>
      </c>
      <c r="AK7080" t="s">
        <v>40</v>
      </c>
      <c r="AL7080" t="s">
        <v>40</v>
      </c>
      <c r="AM7080" t="b">
        <v>0</v>
      </c>
    </row>
    <row r="7081" spans="1:39" x14ac:dyDescent="0.3">
      <c r="A7081" t="s">
        <v>17804</v>
      </c>
      <c r="B7081" t="s">
        <v>17804</v>
      </c>
      <c r="C7081" s="1">
        <f>All_Orders___768087019457[[#This Row],[purchase-date]]-8/24</f>
        <v>44998.566365740735</v>
      </c>
      <c r="D7081" s="1">
        <v>44998.899699074071</v>
      </c>
      <c r="E7081" s="1">
        <v>44999.390844907408</v>
      </c>
      <c r="F7081" t="s">
        <v>37</v>
      </c>
      <c r="G7081" t="s">
        <v>38</v>
      </c>
      <c r="H7081" t="s">
        <v>705</v>
      </c>
      <c r="I7081" t="s">
        <v>40</v>
      </c>
      <c r="J7081" t="s">
        <v>40</v>
      </c>
      <c r="K7081" t="s">
        <v>52</v>
      </c>
      <c r="L7081" t="s">
        <v>726</v>
      </c>
      <c r="M7081" t="s">
        <v>662</v>
      </c>
      <c r="N7081" t="s">
        <v>640</v>
      </c>
      <c r="O7081" t="e">
        <f>VLOOKUP(N7081,Product_Database5[#All],5, FALSE)</f>
        <v>#N/A</v>
      </c>
      <c r="Q7081" t="s">
        <v>40</v>
      </c>
      <c r="R7081" t="s">
        <v>37</v>
      </c>
      <c r="S7081">
        <v>1</v>
      </c>
      <c r="T7081" t="s">
        <v>707</v>
      </c>
      <c r="U7081">
        <v>24.97</v>
      </c>
      <c r="V7081">
        <v>2.0499999999999998</v>
      </c>
      <c r="Y7081" t="s">
        <v>40</v>
      </c>
      <c r="Z7081" t="s">
        <v>40</v>
      </c>
      <c r="AA7081" t="s">
        <v>999</v>
      </c>
      <c r="AC7081" t="s">
        <v>40</v>
      </c>
      <c r="AD7081" t="s">
        <v>17805</v>
      </c>
      <c r="AE7081" t="s">
        <v>49</v>
      </c>
      <c r="AF7081" t="s">
        <v>17806</v>
      </c>
      <c r="AG7081" t="s">
        <v>648</v>
      </c>
      <c r="AH7081" t="s">
        <v>14425</v>
      </c>
      <c r="AI7081" t="s">
        <v>40</v>
      </c>
      <c r="AJ7081" t="b">
        <v>0</v>
      </c>
      <c r="AK7081" t="s">
        <v>40</v>
      </c>
      <c r="AL7081" t="s">
        <v>40</v>
      </c>
      <c r="AM7081" t="b">
        <v>0</v>
      </c>
    </row>
    <row r="7082" spans="1:39" x14ac:dyDescent="0.3">
      <c r="A7082" t="s">
        <v>17807</v>
      </c>
      <c r="B7082" t="s">
        <v>17807</v>
      </c>
      <c r="C7082" s="1">
        <f>All_Orders___768087019457[[#This Row],[purchase-date]]-8/24</f>
        <v>44998.561921296292</v>
      </c>
      <c r="D7082" s="1">
        <v>44998.895254629628</v>
      </c>
      <c r="E7082" s="1">
        <v>44999.626712962963</v>
      </c>
      <c r="F7082" t="s">
        <v>37</v>
      </c>
      <c r="G7082" t="s">
        <v>38</v>
      </c>
      <c r="H7082" t="s">
        <v>705</v>
      </c>
      <c r="I7082" t="s">
        <v>40</v>
      </c>
      <c r="J7082" t="s">
        <v>40</v>
      </c>
      <c r="K7082" t="s">
        <v>41</v>
      </c>
      <c r="L7082" t="s">
        <v>1174</v>
      </c>
      <c r="M7082" t="s">
        <v>1175</v>
      </c>
      <c r="N7082" t="s">
        <v>1176</v>
      </c>
      <c r="O7082" t="e">
        <f>VLOOKUP(N7082,Product_Database5[#All],5, FALSE)</f>
        <v>#N/A</v>
      </c>
      <c r="Q7082" t="s">
        <v>40</v>
      </c>
      <c r="R7082" t="s">
        <v>37</v>
      </c>
      <c r="S7082">
        <v>1</v>
      </c>
      <c r="T7082" t="s">
        <v>707</v>
      </c>
      <c r="U7082">
        <v>11.97</v>
      </c>
      <c r="V7082">
        <v>1.1399999999999999</v>
      </c>
      <c r="Y7082" t="s">
        <v>40</v>
      </c>
      <c r="Z7082" t="s">
        <v>40</v>
      </c>
      <c r="AA7082" t="s">
        <v>40</v>
      </c>
      <c r="AC7082" t="s">
        <v>40</v>
      </c>
      <c r="AD7082" t="s">
        <v>17808</v>
      </c>
      <c r="AE7082" t="s">
        <v>49</v>
      </c>
      <c r="AF7082" t="s">
        <v>17809</v>
      </c>
      <c r="AG7082" t="s">
        <v>648</v>
      </c>
      <c r="AH7082" t="s">
        <v>40</v>
      </c>
      <c r="AI7082" t="s">
        <v>40</v>
      </c>
      <c r="AJ7082" t="b">
        <v>0</v>
      </c>
      <c r="AK7082" t="s">
        <v>40</v>
      </c>
      <c r="AL7082" t="s">
        <v>40</v>
      </c>
      <c r="AM7082" t="b">
        <v>0</v>
      </c>
    </row>
    <row r="7083" spans="1:39" x14ac:dyDescent="0.3">
      <c r="A7083" t="s">
        <v>17810</v>
      </c>
      <c r="B7083" t="s">
        <v>17810</v>
      </c>
      <c r="C7083" s="1">
        <f>All_Orders___768087019457[[#This Row],[purchase-date]]-8/24</f>
        <v>44998.561562499999</v>
      </c>
      <c r="D7083" s="1">
        <v>44998.894895833335</v>
      </c>
      <c r="E7083" s="1">
        <v>44999.661828703705</v>
      </c>
      <c r="F7083" t="s">
        <v>37</v>
      </c>
      <c r="G7083" t="s">
        <v>38</v>
      </c>
      <c r="H7083" t="s">
        <v>705</v>
      </c>
      <c r="I7083" t="s">
        <v>40</v>
      </c>
      <c r="J7083" t="s">
        <v>40</v>
      </c>
      <c r="K7083" t="s">
        <v>52</v>
      </c>
      <c r="L7083" t="s">
        <v>774</v>
      </c>
      <c r="M7083" t="s">
        <v>669</v>
      </c>
      <c r="N7083" t="s">
        <v>670</v>
      </c>
      <c r="O7083" t="e">
        <f>VLOOKUP(N7083,Product_Database5[#All],5, FALSE)</f>
        <v>#N/A</v>
      </c>
      <c r="Q7083" t="s">
        <v>40</v>
      </c>
      <c r="R7083" t="s">
        <v>37</v>
      </c>
      <c r="S7083">
        <v>1</v>
      </c>
      <c r="T7083" t="s">
        <v>707</v>
      </c>
      <c r="U7083">
        <v>32.97</v>
      </c>
      <c r="V7083">
        <v>3.38</v>
      </c>
      <c r="Y7083" t="s">
        <v>40</v>
      </c>
      <c r="Z7083" t="s">
        <v>40</v>
      </c>
      <c r="AA7083" t="s">
        <v>40</v>
      </c>
      <c r="AC7083" t="s">
        <v>40</v>
      </c>
      <c r="AD7083" t="s">
        <v>17811</v>
      </c>
      <c r="AE7083" t="s">
        <v>697</v>
      </c>
      <c r="AF7083" t="s">
        <v>17812</v>
      </c>
      <c r="AG7083" t="s">
        <v>648</v>
      </c>
      <c r="AH7083" t="s">
        <v>40</v>
      </c>
      <c r="AI7083" t="s">
        <v>40</v>
      </c>
      <c r="AJ7083" t="b">
        <v>0</v>
      </c>
      <c r="AK7083" t="s">
        <v>40</v>
      </c>
      <c r="AL7083" t="s">
        <v>40</v>
      </c>
      <c r="AM7083" t="b">
        <v>0</v>
      </c>
    </row>
    <row r="7084" spans="1:39" x14ac:dyDescent="0.3">
      <c r="A7084" t="s">
        <v>17813</v>
      </c>
      <c r="B7084" t="s">
        <v>17813</v>
      </c>
      <c r="C7084" s="1">
        <f>All_Orders___768087019457[[#This Row],[purchase-date]]-8/24</f>
        <v>44998.560636574075</v>
      </c>
      <c r="D7084" s="1">
        <v>44998.893969907411</v>
      </c>
      <c r="E7084" s="1">
        <v>44999.857928240737</v>
      </c>
      <c r="F7084" t="s">
        <v>37</v>
      </c>
      <c r="G7084" t="s">
        <v>38</v>
      </c>
      <c r="H7084" t="s">
        <v>705</v>
      </c>
      <c r="I7084" t="s">
        <v>40</v>
      </c>
      <c r="J7084" t="s">
        <v>40</v>
      </c>
      <c r="K7084" t="s">
        <v>52</v>
      </c>
      <c r="L7084" t="s">
        <v>726</v>
      </c>
      <c r="M7084" t="s">
        <v>662</v>
      </c>
      <c r="N7084" t="s">
        <v>640</v>
      </c>
      <c r="O7084" t="e">
        <f>VLOOKUP(N7084,Product_Database5[#All],5, FALSE)</f>
        <v>#N/A</v>
      </c>
      <c r="Q7084" t="s">
        <v>40</v>
      </c>
      <c r="R7084" t="s">
        <v>37</v>
      </c>
      <c r="S7084">
        <v>1</v>
      </c>
      <c r="T7084" t="s">
        <v>707</v>
      </c>
      <c r="U7084">
        <v>24.97</v>
      </c>
      <c r="V7084">
        <v>1.5</v>
      </c>
      <c r="Y7084" t="s">
        <v>40</v>
      </c>
      <c r="Z7084" t="s">
        <v>40</v>
      </c>
      <c r="AA7084" t="s">
        <v>40</v>
      </c>
      <c r="AC7084" t="s">
        <v>40</v>
      </c>
      <c r="AD7084" t="s">
        <v>11604</v>
      </c>
      <c r="AE7084" t="s">
        <v>809</v>
      </c>
      <c r="AF7084" t="s">
        <v>17814</v>
      </c>
      <c r="AG7084" t="s">
        <v>648</v>
      </c>
      <c r="AH7084" t="s">
        <v>40</v>
      </c>
      <c r="AI7084" t="s">
        <v>40</v>
      </c>
      <c r="AJ7084" t="b">
        <v>0</v>
      </c>
      <c r="AK7084" t="s">
        <v>40</v>
      </c>
      <c r="AL7084" t="s">
        <v>40</v>
      </c>
      <c r="AM7084" t="b">
        <v>0</v>
      </c>
    </row>
    <row r="7085" spans="1:39" x14ac:dyDescent="0.3">
      <c r="A7085" t="s">
        <v>17815</v>
      </c>
      <c r="B7085" t="s">
        <v>17815</v>
      </c>
      <c r="C7085" s="1">
        <f>All_Orders___768087019457[[#This Row],[purchase-date]]-8/24</f>
        <v>44998.559965277775</v>
      </c>
      <c r="D7085" s="1">
        <v>44998.89329861111</v>
      </c>
      <c r="E7085" s="1">
        <v>44999.745578703703</v>
      </c>
      <c r="F7085" t="s">
        <v>37</v>
      </c>
      <c r="G7085" t="s">
        <v>38</v>
      </c>
      <c r="H7085" t="s">
        <v>705</v>
      </c>
      <c r="I7085" t="s">
        <v>40</v>
      </c>
      <c r="J7085" t="s">
        <v>40</v>
      </c>
      <c r="K7085" t="s">
        <v>52</v>
      </c>
      <c r="L7085" t="s">
        <v>726</v>
      </c>
      <c r="M7085" t="s">
        <v>662</v>
      </c>
      <c r="N7085" t="s">
        <v>640</v>
      </c>
      <c r="O7085" t="e">
        <f>VLOOKUP(N7085,Product_Database5[#All],5, FALSE)</f>
        <v>#N/A</v>
      </c>
      <c r="Q7085" t="s">
        <v>40</v>
      </c>
      <c r="R7085" t="s">
        <v>37</v>
      </c>
      <c r="S7085">
        <v>1</v>
      </c>
      <c r="T7085" t="s">
        <v>707</v>
      </c>
      <c r="U7085">
        <v>24.97</v>
      </c>
      <c r="V7085">
        <v>1.65</v>
      </c>
      <c r="Y7085" t="s">
        <v>40</v>
      </c>
      <c r="Z7085" t="s">
        <v>40</v>
      </c>
      <c r="AA7085" t="s">
        <v>999</v>
      </c>
      <c r="AC7085" t="s">
        <v>40</v>
      </c>
      <c r="AD7085" t="s">
        <v>4576</v>
      </c>
      <c r="AE7085" t="s">
        <v>748</v>
      </c>
      <c r="AF7085" t="s">
        <v>17816</v>
      </c>
      <c r="AG7085" t="s">
        <v>648</v>
      </c>
      <c r="AH7085" t="s">
        <v>14425</v>
      </c>
      <c r="AI7085" t="s">
        <v>40</v>
      </c>
      <c r="AJ7085" t="b">
        <v>0</v>
      </c>
      <c r="AK7085" t="s">
        <v>40</v>
      </c>
      <c r="AL7085" t="s">
        <v>40</v>
      </c>
      <c r="AM7085" t="b">
        <v>0</v>
      </c>
    </row>
    <row r="7086" spans="1:39" x14ac:dyDescent="0.3">
      <c r="A7086" t="s">
        <v>17817</v>
      </c>
      <c r="B7086" t="s">
        <v>17817</v>
      </c>
      <c r="C7086" s="1">
        <f>All_Orders___768087019457[[#This Row],[purchase-date]]-8/24</f>
        <v>44998.559351851851</v>
      </c>
      <c r="D7086" s="1">
        <v>44998.892685185187</v>
      </c>
      <c r="E7086" s="1">
        <v>44999.980671296296</v>
      </c>
      <c r="F7086" t="s">
        <v>37</v>
      </c>
      <c r="G7086" t="s">
        <v>38</v>
      </c>
      <c r="H7086" t="s">
        <v>705</v>
      </c>
      <c r="I7086" t="s">
        <v>40</v>
      </c>
      <c r="J7086" t="s">
        <v>40</v>
      </c>
      <c r="K7086" t="s">
        <v>52</v>
      </c>
      <c r="L7086" t="s">
        <v>8031</v>
      </c>
      <c r="M7086" t="s">
        <v>677</v>
      </c>
      <c r="N7086" t="s">
        <v>55</v>
      </c>
      <c r="O7086" t="e">
        <f>VLOOKUP(N7086,Product_Database5[#All],5, FALSE)</f>
        <v>#N/A</v>
      </c>
      <c r="Q7086" t="s">
        <v>40</v>
      </c>
      <c r="R7086" t="s">
        <v>37</v>
      </c>
      <c r="S7086">
        <v>1</v>
      </c>
      <c r="T7086" t="s">
        <v>707</v>
      </c>
      <c r="U7086">
        <v>24.97</v>
      </c>
      <c r="V7086">
        <v>1.82</v>
      </c>
      <c r="Y7086" t="s">
        <v>40</v>
      </c>
      <c r="Z7086" t="s">
        <v>40</v>
      </c>
      <c r="AA7086" t="s">
        <v>999</v>
      </c>
      <c r="AC7086" t="s">
        <v>40</v>
      </c>
      <c r="AD7086" t="s">
        <v>15405</v>
      </c>
      <c r="AE7086" t="s">
        <v>49</v>
      </c>
      <c r="AF7086" t="s">
        <v>17818</v>
      </c>
      <c r="AG7086" t="s">
        <v>648</v>
      </c>
      <c r="AH7086" t="s">
        <v>17196</v>
      </c>
      <c r="AI7086" t="s">
        <v>40</v>
      </c>
      <c r="AJ7086" t="b">
        <v>0</v>
      </c>
      <c r="AK7086" t="s">
        <v>40</v>
      </c>
      <c r="AL7086" t="s">
        <v>40</v>
      </c>
      <c r="AM7086" t="b">
        <v>0</v>
      </c>
    </row>
    <row r="7087" spans="1:39" x14ac:dyDescent="0.3">
      <c r="A7087" t="s">
        <v>17819</v>
      </c>
      <c r="B7087" t="s">
        <v>17819</v>
      </c>
      <c r="C7087" s="1">
        <f>All_Orders___768087019457[[#This Row],[purchase-date]]-8/24</f>
        <v>44998.559282407405</v>
      </c>
      <c r="D7087" s="1">
        <v>44998.89261574074</v>
      </c>
      <c r="E7087" s="1">
        <v>45003.074664351851</v>
      </c>
      <c r="F7087" t="s">
        <v>37</v>
      </c>
      <c r="G7087" t="s">
        <v>38</v>
      </c>
      <c r="H7087" t="s">
        <v>705</v>
      </c>
      <c r="I7087" t="s">
        <v>40</v>
      </c>
      <c r="J7087" t="s">
        <v>40</v>
      </c>
      <c r="K7087" t="s">
        <v>41</v>
      </c>
      <c r="L7087" t="s">
        <v>726</v>
      </c>
      <c r="M7087" t="s">
        <v>644</v>
      </c>
      <c r="N7087" t="s">
        <v>442</v>
      </c>
      <c r="O7087" t="e">
        <f>VLOOKUP(N7087,Product_Database5[#All],5, FALSE)</f>
        <v>#N/A</v>
      </c>
      <c r="Q7087" t="s">
        <v>40</v>
      </c>
      <c r="R7087" t="s">
        <v>37</v>
      </c>
      <c r="S7087">
        <v>1</v>
      </c>
      <c r="T7087" t="s">
        <v>707</v>
      </c>
      <c r="U7087">
        <v>24.97</v>
      </c>
      <c r="V7087">
        <v>2.2200000000000002</v>
      </c>
      <c r="W7087">
        <v>0.53</v>
      </c>
      <c r="X7087">
        <v>0.05</v>
      </c>
      <c r="Y7087" t="s">
        <v>40</v>
      </c>
      <c r="Z7087" t="s">
        <v>40</v>
      </c>
      <c r="AA7087" t="s">
        <v>40</v>
      </c>
      <c r="AC7087" t="s">
        <v>40</v>
      </c>
      <c r="AD7087" t="s">
        <v>7107</v>
      </c>
      <c r="AE7087" t="s">
        <v>672</v>
      </c>
      <c r="AF7087" t="s">
        <v>17820</v>
      </c>
      <c r="AG7087" t="s">
        <v>648</v>
      </c>
      <c r="AH7087" t="s">
        <v>40</v>
      </c>
      <c r="AI7087" t="s">
        <v>40</v>
      </c>
      <c r="AJ7087" t="b">
        <v>0</v>
      </c>
      <c r="AK7087" t="s">
        <v>40</v>
      </c>
      <c r="AL7087" t="s">
        <v>40</v>
      </c>
      <c r="AM7087" t="b">
        <v>0</v>
      </c>
    </row>
    <row r="7088" spans="1:39" x14ac:dyDescent="0.3">
      <c r="A7088" t="s">
        <v>17821</v>
      </c>
      <c r="B7088" t="s">
        <v>17821</v>
      </c>
      <c r="C7088" s="1">
        <f>All_Orders___768087019457[[#This Row],[purchase-date]]-8/24</f>
        <v>44998.558124999996</v>
      </c>
      <c r="D7088" s="1">
        <v>44998.891458333332</v>
      </c>
      <c r="E7088" s="1">
        <v>44999.833958333336</v>
      </c>
      <c r="F7088" t="s">
        <v>37</v>
      </c>
      <c r="G7088" t="s">
        <v>38</v>
      </c>
      <c r="H7088" t="s">
        <v>705</v>
      </c>
      <c r="I7088" t="s">
        <v>40</v>
      </c>
      <c r="J7088" t="s">
        <v>40</v>
      </c>
      <c r="K7088" t="s">
        <v>52</v>
      </c>
      <c r="L7088" t="s">
        <v>8031</v>
      </c>
      <c r="M7088" t="s">
        <v>634</v>
      </c>
      <c r="N7088" t="s">
        <v>635</v>
      </c>
      <c r="O7088" t="e">
        <f>VLOOKUP(N7088,Product_Database5[#All],5, FALSE)</f>
        <v>#N/A</v>
      </c>
      <c r="Q7088" t="s">
        <v>40</v>
      </c>
      <c r="R7088" t="s">
        <v>37</v>
      </c>
      <c r="S7088">
        <v>1</v>
      </c>
      <c r="T7088" t="s">
        <v>707</v>
      </c>
      <c r="U7088">
        <v>24.97</v>
      </c>
      <c r="V7088">
        <v>1.25</v>
      </c>
      <c r="Y7088" t="s">
        <v>40</v>
      </c>
      <c r="Z7088" t="s">
        <v>40</v>
      </c>
      <c r="AA7088" t="s">
        <v>999</v>
      </c>
      <c r="AC7088" t="s">
        <v>40</v>
      </c>
      <c r="AD7088" t="s">
        <v>2537</v>
      </c>
      <c r="AE7088" t="s">
        <v>789</v>
      </c>
      <c r="AF7088" t="s">
        <v>17822</v>
      </c>
      <c r="AG7088" t="s">
        <v>648</v>
      </c>
      <c r="AH7088" t="s">
        <v>17196</v>
      </c>
      <c r="AI7088" t="s">
        <v>40</v>
      </c>
      <c r="AJ7088" t="b">
        <v>0</v>
      </c>
      <c r="AK7088" t="s">
        <v>40</v>
      </c>
      <c r="AL7088" t="s">
        <v>40</v>
      </c>
      <c r="AM7088" t="b">
        <v>0</v>
      </c>
    </row>
    <row r="7089" spans="1:39" x14ac:dyDescent="0.3">
      <c r="A7089" t="s">
        <v>17823</v>
      </c>
      <c r="B7089" t="s">
        <v>17823</v>
      </c>
      <c r="C7089" s="1">
        <f>All_Orders___768087019457[[#This Row],[purchase-date]]-8/24</f>
        <v>44998.557129629626</v>
      </c>
      <c r="D7089" s="1">
        <v>44998.890462962961</v>
      </c>
      <c r="E7089" s="1">
        <v>44999.987222222226</v>
      </c>
      <c r="F7089" t="s">
        <v>37</v>
      </c>
      <c r="G7089" t="s">
        <v>38</v>
      </c>
      <c r="H7089" t="s">
        <v>705</v>
      </c>
      <c r="I7089" t="s">
        <v>40</v>
      </c>
      <c r="J7089" t="s">
        <v>40</v>
      </c>
      <c r="K7089" t="s">
        <v>52</v>
      </c>
      <c r="L7089" t="s">
        <v>876</v>
      </c>
      <c r="M7089" t="s">
        <v>658</v>
      </c>
      <c r="N7089" t="s">
        <v>44</v>
      </c>
      <c r="O7089" t="e">
        <f>VLOOKUP(N7089,Product_Database5[#All],5, FALSE)</f>
        <v>#N/A</v>
      </c>
      <c r="Q7089" t="s">
        <v>40</v>
      </c>
      <c r="R7089" t="s">
        <v>37</v>
      </c>
      <c r="S7089">
        <v>1</v>
      </c>
      <c r="T7089" t="s">
        <v>707</v>
      </c>
      <c r="U7089">
        <v>17.97</v>
      </c>
      <c r="V7089">
        <v>1.35</v>
      </c>
      <c r="Y7089" t="s">
        <v>40</v>
      </c>
      <c r="Z7089" t="s">
        <v>40</v>
      </c>
      <c r="AA7089" t="s">
        <v>40</v>
      </c>
      <c r="AC7089" t="s">
        <v>40</v>
      </c>
      <c r="AD7089" t="s">
        <v>17824</v>
      </c>
      <c r="AE7089" t="s">
        <v>873</v>
      </c>
      <c r="AF7089" t="s">
        <v>17825</v>
      </c>
      <c r="AG7089" t="s">
        <v>648</v>
      </c>
      <c r="AH7089" t="s">
        <v>40</v>
      </c>
      <c r="AI7089" t="s">
        <v>40</v>
      </c>
      <c r="AJ7089" t="b">
        <v>0</v>
      </c>
      <c r="AK7089" t="s">
        <v>40</v>
      </c>
      <c r="AL7089" t="s">
        <v>40</v>
      </c>
      <c r="AM7089" t="b">
        <v>0</v>
      </c>
    </row>
    <row r="7090" spans="1:39" x14ac:dyDescent="0.3">
      <c r="A7090" t="s">
        <v>17826</v>
      </c>
      <c r="B7090" t="s">
        <v>17826</v>
      </c>
      <c r="C7090" s="1">
        <f>All_Orders___768087019457[[#This Row],[purchase-date]]-8/24</f>
        <v>44998.556967592587</v>
      </c>
      <c r="D7090" s="1">
        <v>44998.890300925923</v>
      </c>
      <c r="E7090" s="1">
        <v>44999.823009259257</v>
      </c>
      <c r="F7090" t="s">
        <v>37</v>
      </c>
      <c r="G7090" t="s">
        <v>38</v>
      </c>
      <c r="H7090" t="s">
        <v>705</v>
      </c>
      <c r="I7090" t="s">
        <v>40</v>
      </c>
      <c r="J7090" t="s">
        <v>40</v>
      </c>
      <c r="K7090" t="s">
        <v>52</v>
      </c>
      <c r="L7090" t="s">
        <v>726</v>
      </c>
      <c r="M7090" t="s">
        <v>644</v>
      </c>
      <c r="N7090" t="s">
        <v>442</v>
      </c>
      <c r="O7090" t="e">
        <f>VLOOKUP(N7090,Product_Database5[#All],5, FALSE)</f>
        <v>#N/A</v>
      </c>
      <c r="Q7090" t="s">
        <v>40</v>
      </c>
      <c r="R7090" t="s">
        <v>37</v>
      </c>
      <c r="S7090">
        <v>1</v>
      </c>
      <c r="T7090" t="s">
        <v>707</v>
      </c>
      <c r="U7090">
        <v>24.97</v>
      </c>
      <c r="V7090">
        <v>1.9</v>
      </c>
      <c r="W7090">
        <v>1.49</v>
      </c>
      <c r="Y7090" t="s">
        <v>40</v>
      </c>
      <c r="Z7090" t="s">
        <v>40</v>
      </c>
      <c r="AA7090" t="s">
        <v>999</v>
      </c>
      <c r="AB7090">
        <v>1.49</v>
      </c>
      <c r="AC7090" t="s">
        <v>40</v>
      </c>
      <c r="AD7090" t="s">
        <v>13786</v>
      </c>
      <c r="AE7090" t="s">
        <v>49</v>
      </c>
      <c r="AF7090" t="s">
        <v>17827</v>
      </c>
      <c r="AG7090" t="s">
        <v>648</v>
      </c>
      <c r="AH7090" t="s">
        <v>14425</v>
      </c>
      <c r="AI7090" t="s">
        <v>40</v>
      </c>
      <c r="AJ7090" t="b">
        <v>0</v>
      </c>
      <c r="AK7090" t="s">
        <v>40</v>
      </c>
      <c r="AL7090" t="s">
        <v>40</v>
      </c>
      <c r="AM7090" t="b">
        <v>0</v>
      </c>
    </row>
    <row r="7091" spans="1:39" x14ac:dyDescent="0.3">
      <c r="A7091" t="s">
        <v>17828</v>
      </c>
      <c r="B7091" t="s">
        <v>17828</v>
      </c>
      <c r="C7091" s="1">
        <f>All_Orders___768087019457[[#This Row],[purchase-date]]-8/24</f>
        <v>44998.556145833332</v>
      </c>
      <c r="D7091" s="1">
        <v>44998.889479166668</v>
      </c>
      <c r="E7091" s="1">
        <v>44999.291759259257</v>
      </c>
      <c r="F7091" t="s">
        <v>37</v>
      </c>
      <c r="G7091" t="s">
        <v>38</v>
      </c>
      <c r="H7091" t="s">
        <v>705</v>
      </c>
      <c r="I7091" t="s">
        <v>40</v>
      </c>
      <c r="J7091" t="s">
        <v>40</v>
      </c>
      <c r="K7091" t="s">
        <v>52</v>
      </c>
      <c r="L7091" t="s">
        <v>726</v>
      </c>
      <c r="M7091" t="s">
        <v>662</v>
      </c>
      <c r="N7091" t="s">
        <v>640</v>
      </c>
      <c r="O7091" t="e">
        <f>VLOOKUP(N7091,Product_Database5[#All],5, FALSE)</f>
        <v>#N/A</v>
      </c>
      <c r="Q7091" t="s">
        <v>40</v>
      </c>
      <c r="R7091" t="s">
        <v>37</v>
      </c>
      <c r="S7091">
        <v>1</v>
      </c>
      <c r="T7091" t="s">
        <v>707</v>
      </c>
      <c r="U7091">
        <v>24.97</v>
      </c>
      <c r="V7091">
        <v>1.65</v>
      </c>
      <c r="W7091">
        <v>2.99</v>
      </c>
      <c r="X7091">
        <v>0.25</v>
      </c>
      <c r="Y7091" t="s">
        <v>40</v>
      </c>
      <c r="Z7091" t="s">
        <v>40</v>
      </c>
      <c r="AA7091" t="s">
        <v>999</v>
      </c>
      <c r="AC7091" t="s">
        <v>40</v>
      </c>
      <c r="AD7091" t="s">
        <v>762</v>
      </c>
      <c r="AE7091" t="s">
        <v>748</v>
      </c>
      <c r="AF7091" t="s">
        <v>17829</v>
      </c>
      <c r="AG7091" t="s">
        <v>648</v>
      </c>
      <c r="AH7091" t="s">
        <v>14425</v>
      </c>
      <c r="AI7091" t="s">
        <v>40</v>
      </c>
      <c r="AJ7091" t="b">
        <v>0</v>
      </c>
      <c r="AK7091" t="s">
        <v>40</v>
      </c>
      <c r="AL7091" t="s">
        <v>40</v>
      </c>
      <c r="AM7091" t="b">
        <v>0</v>
      </c>
    </row>
    <row r="7092" spans="1:39" x14ac:dyDescent="0.3">
      <c r="A7092" t="s">
        <v>17830</v>
      </c>
      <c r="B7092" t="s">
        <v>17830</v>
      </c>
      <c r="C7092" s="1">
        <f>All_Orders___768087019457[[#This Row],[purchase-date]]-8/24</f>
        <v>44998.553715277776</v>
      </c>
      <c r="D7092" s="1">
        <v>44998.887048611112</v>
      </c>
      <c r="E7092" s="1">
        <v>44999.302789351852</v>
      </c>
      <c r="F7092" t="s">
        <v>37</v>
      </c>
      <c r="G7092" t="s">
        <v>38</v>
      </c>
      <c r="H7092" t="s">
        <v>705</v>
      </c>
      <c r="I7092" t="s">
        <v>40</v>
      </c>
      <c r="J7092" t="s">
        <v>40</v>
      </c>
      <c r="K7092" t="s">
        <v>52</v>
      </c>
      <c r="L7092" t="s">
        <v>8031</v>
      </c>
      <c r="M7092" t="s">
        <v>677</v>
      </c>
      <c r="N7092" t="s">
        <v>55</v>
      </c>
      <c r="O7092" t="e">
        <f>VLOOKUP(N7092,Product_Database5[#All],5, FALSE)</f>
        <v>#N/A</v>
      </c>
      <c r="Q7092" t="s">
        <v>40</v>
      </c>
      <c r="R7092" t="s">
        <v>37</v>
      </c>
      <c r="S7092">
        <v>1</v>
      </c>
      <c r="T7092" t="s">
        <v>707</v>
      </c>
      <c r="U7092">
        <v>24.97</v>
      </c>
      <c r="V7092">
        <v>2.17</v>
      </c>
      <c r="W7092">
        <v>1.5</v>
      </c>
      <c r="Y7092" t="s">
        <v>40</v>
      </c>
      <c r="Z7092" t="s">
        <v>40</v>
      </c>
      <c r="AA7092" t="s">
        <v>40</v>
      </c>
      <c r="AB7092">
        <v>1.5</v>
      </c>
      <c r="AC7092" t="s">
        <v>40</v>
      </c>
      <c r="AD7092" t="s">
        <v>16131</v>
      </c>
      <c r="AE7092" t="s">
        <v>723</v>
      </c>
      <c r="AF7092" t="s">
        <v>17831</v>
      </c>
      <c r="AG7092" t="s">
        <v>648</v>
      </c>
      <c r="AH7092" t="s">
        <v>40</v>
      </c>
      <c r="AI7092" t="s">
        <v>40</v>
      </c>
      <c r="AJ7092" t="b">
        <v>0</v>
      </c>
      <c r="AK7092" t="s">
        <v>40</v>
      </c>
      <c r="AL7092" t="s">
        <v>40</v>
      </c>
      <c r="AM7092" t="b">
        <v>0</v>
      </c>
    </row>
    <row r="7093" spans="1:39" x14ac:dyDescent="0.3">
      <c r="A7093" t="s">
        <v>17832</v>
      </c>
      <c r="B7093" t="s">
        <v>17832</v>
      </c>
      <c r="C7093" s="1">
        <f>All_Orders___768087019457[[#This Row],[purchase-date]]-8/24</f>
        <v>44998.552858796291</v>
      </c>
      <c r="D7093" s="1">
        <v>44998.886192129627</v>
      </c>
      <c r="E7093" s="1">
        <v>44999.221030092594</v>
      </c>
      <c r="F7093" t="s">
        <v>241</v>
      </c>
      <c r="G7093" t="s">
        <v>38</v>
      </c>
      <c r="H7093" t="s">
        <v>705</v>
      </c>
      <c r="I7093" t="s">
        <v>40</v>
      </c>
      <c r="J7093" t="s">
        <v>40</v>
      </c>
      <c r="K7093" t="s">
        <v>52</v>
      </c>
      <c r="L7093" t="s">
        <v>726</v>
      </c>
      <c r="M7093" t="s">
        <v>662</v>
      </c>
      <c r="N7093" t="s">
        <v>640</v>
      </c>
      <c r="O7093" t="e">
        <f>VLOOKUP(N7093,Product_Database5[#All],5, FALSE)</f>
        <v>#N/A</v>
      </c>
      <c r="Q7093" t="s">
        <v>40</v>
      </c>
      <c r="R7093" t="s">
        <v>241</v>
      </c>
      <c r="S7093">
        <v>0</v>
      </c>
      <c r="T7093" t="s">
        <v>40</v>
      </c>
      <c r="Y7093" t="s">
        <v>40</v>
      </c>
      <c r="Z7093" t="s">
        <v>40</v>
      </c>
      <c r="AA7093" t="s">
        <v>40</v>
      </c>
      <c r="AC7093" t="s">
        <v>40</v>
      </c>
      <c r="AD7093" t="s">
        <v>762</v>
      </c>
      <c r="AE7093" t="s">
        <v>748</v>
      </c>
      <c r="AF7093" t="s">
        <v>17833</v>
      </c>
      <c r="AG7093" t="s">
        <v>648</v>
      </c>
      <c r="AH7093" t="s">
        <v>40</v>
      </c>
      <c r="AI7093" t="s">
        <v>40</v>
      </c>
      <c r="AJ7093" t="b">
        <v>0</v>
      </c>
      <c r="AK7093" t="s">
        <v>40</v>
      </c>
      <c r="AL7093" t="s">
        <v>40</v>
      </c>
      <c r="AM7093" t="b">
        <v>0</v>
      </c>
    </row>
    <row r="7094" spans="1:39" x14ac:dyDescent="0.3">
      <c r="A7094" t="s">
        <v>17834</v>
      </c>
      <c r="B7094" t="s">
        <v>17834</v>
      </c>
      <c r="C7094" s="1">
        <f>All_Orders___768087019457[[#This Row],[purchase-date]]-8/24</f>
        <v>44998.550300925926</v>
      </c>
      <c r="D7094" s="1">
        <v>44998.883634259262</v>
      </c>
      <c r="E7094" s="1">
        <v>44999.685520833336</v>
      </c>
      <c r="F7094" t="s">
        <v>37</v>
      </c>
      <c r="G7094" t="s">
        <v>38</v>
      </c>
      <c r="H7094" t="s">
        <v>705</v>
      </c>
      <c r="I7094" t="s">
        <v>40</v>
      </c>
      <c r="J7094" t="s">
        <v>40</v>
      </c>
      <c r="K7094" t="s">
        <v>52</v>
      </c>
      <c r="L7094" t="s">
        <v>8031</v>
      </c>
      <c r="M7094" t="s">
        <v>677</v>
      </c>
      <c r="N7094" t="s">
        <v>55</v>
      </c>
      <c r="O7094" t="e">
        <f>VLOOKUP(N7094,Product_Database5[#All],5, FALSE)</f>
        <v>#N/A</v>
      </c>
      <c r="Q7094" t="s">
        <v>40</v>
      </c>
      <c r="R7094" t="s">
        <v>37</v>
      </c>
      <c r="S7094">
        <v>1</v>
      </c>
      <c r="T7094" t="s">
        <v>707</v>
      </c>
      <c r="U7094">
        <v>24.97</v>
      </c>
      <c r="V7094">
        <v>1.74</v>
      </c>
      <c r="W7094">
        <v>1.49</v>
      </c>
      <c r="Y7094" t="s">
        <v>40</v>
      </c>
      <c r="Z7094" t="s">
        <v>40</v>
      </c>
      <c r="AA7094" t="s">
        <v>999</v>
      </c>
      <c r="AB7094">
        <v>1.49</v>
      </c>
      <c r="AC7094" t="s">
        <v>40</v>
      </c>
      <c r="AD7094" t="s">
        <v>3669</v>
      </c>
      <c r="AE7094" t="s">
        <v>793</v>
      </c>
      <c r="AF7094" t="s">
        <v>17835</v>
      </c>
      <c r="AG7094" t="s">
        <v>648</v>
      </c>
      <c r="AH7094" t="s">
        <v>17196</v>
      </c>
      <c r="AI7094" t="s">
        <v>40</v>
      </c>
      <c r="AJ7094" t="b">
        <v>0</v>
      </c>
      <c r="AK7094" t="s">
        <v>40</v>
      </c>
      <c r="AL7094" t="s">
        <v>40</v>
      </c>
      <c r="AM7094" t="b">
        <v>0</v>
      </c>
    </row>
    <row r="7095" spans="1:39" x14ac:dyDescent="0.3">
      <c r="A7095" t="s">
        <v>17836</v>
      </c>
      <c r="B7095" t="s">
        <v>17836</v>
      </c>
      <c r="C7095" s="1">
        <f>All_Orders___768087019457[[#This Row],[purchase-date]]-8/24</f>
        <v>44998.549907407403</v>
      </c>
      <c r="D7095" s="1">
        <v>44998.883240740739</v>
      </c>
      <c r="E7095" s="1">
        <v>44999.764467592591</v>
      </c>
      <c r="F7095" t="s">
        <v>241</v>
      </c>
      <c r="G7095" t="s">
        <v>38</v>
      </c>
      <c r="H7095" t="s">
        <v>705</v>
      </c>
      <c r="I7095" t="s">
        <v>40</v>
      </c>
      <c r="J7095" t="s">
        <v>40</v>
      </c>
      <c r="K7095" t="s">
        <v>52</v>
      </c>
      <c r="L7095" t="s">
        <v>726</v>
      </c>
      <c r="M7095" t="s">
        <v>662</v>
      </c>
      <c r="N7095" t="s">
        <v>640</v>
      </c>
      <c r="O7095" t="e">
        <f>VLOOKUP(N7095,Product_Database5[#All],5, FALSE)</f>
        <v>#N/A</v>
      </c>
      <c r="Q7095" t="s">
        <v>40</v>
      </c>
      <c r="R7095" t="s">
        <v>241</v>
      </c>
      <c r="S7095">
        <v>0</v>
      </c>
      <c r="T7095" t="s">
        <v>40</v>
      </c>
      <c r="Y7095" t="s">
        <v>40</v>
      </c>
      <c r="Z7095" t="s">
        <v>40</v>
      </c>
      <c r="AA7095" t="s">
        <v>40</v>
      </c>
      <c r="AC7095" t="s">
        <v>40</v>
      </c>
      <c r="AD7095" t="s">
        <v>17837</v>
      </c>
      <c r="AE7095" t="s">
        <v>1005</v>
      </c>
      <c r="AF7095" t="s">
        <v>17838</v>
      </c>
      <c r="AG7095" t="s">
        <v>648</v>
      </c>
      <c r="AH7095" t="s">
        <v>40</v>
      </c>
      <c r="AI7095" t="s">
        <v>40</v>
      </c>
      <c r="AJ7095" t="b">
        <v>0</v>
      </c>
      <c r="AK7095" t="s">
        <v>40</v>
      </c>
      <c r="AL7095" t="s">
        <v>40</v>
      </c>
      <c r="AM7095" t="b">
        <v>0</v>
      </c>
    </row>
    <row r="7096" spans="1:39" x14ac:dyDescent="0.3">
      <c r="A7096" t="s">
        <v>17839</v>
      </c>
      <c r="B7096" t="s">
        <v>17839</v>
      </c>
      <c r="C7096" s="1">
        <f>All_Orders___768087019457[[#This Row],[purchase-date]]-8/24</f>
        <v>44998.549814814811</v>
      </c>
      <c r="D7096" s="1">
        <v>44998.883148148147</v>
      </c>
      <c r="E7096" s="1">
        <v>44999.641967592594</v>
      </c>
      <c r="F7096" t="s">
        <v>37</v>
      </c>
      <c r="G7096" t="s">
        <v>38</v>
      </c>
      <c r="H7096" t="s">
        <v>705</v>
      </c>
      <c r="I7096" t="s">
        <v>40</v>
      </c>
      <c r="J7096" t="s">
        <v>40</v>
      </c>
      <c r="K7096" t="s">
        <v>52</v>
      </c>
      <c r="L7096" t="s">
        <v>774</v>
      </c>
      <c r="M7096" t="s">
        <v>669</v>
      </c>
      <c r="N7096" t="s">
        <v>670</v>
      </c>
      <c r="O7096" t="e">
        <f>VLOOKUP(N7096,Product_Database5[#All],5, FALSE)</f>
        <v>#N/A</v>
      </c>
      <c r="Q7096" t="s">
        <v>40</v>
      </c>
      <c r="R7096" t="s">
        <v>37</v>
      </c>
      <c r="S7096">
        <v>1</v>
      </c>
      <c r="T7096" t="s">
        <v>707</v>
      </c>
      <c r="U7096">
        <v>32.97</v>
      </c>
      <c r="V7096">
        <v>2.56</v>
      </c>
      <c r="Y7096" t="s">
        <v>40</v>
      </c>
      <c r="Z7096" t="s">
        <v>40</v>
      </c>
      <c r="AA7096" t="s">
        <v>40</v>
      </c>
      <c r="AC7096" t="s">
        <v>40</v>
      </c>
      <c r="AD7096" t="s">
        <v>17840</v>
      </c>
      <c r="AE7096" t="s">
        <v>49</v>
      </c>
      <c r="AF7096" t="s">
        <v>17841</v>
      </c>
      <c r="AG7096" t="s">
        <v>648</v>
      </c>
      <c r="AH7096" t="s">
        <v>40</v>
      </c>
      <c r="AI7096" t="s">
        <v>40</v>
      </c>
      <c r="AJ7096" t="b">
        <v>0</v>
      </c>
      <c r="AK7096" t="s">
        <v>40</v>
      </c>
      <c r="AL7096" t="s">
        <v>40</v>
      </c>
      <c r="AM7096" t="b">
        <v>0</v>
      </c>
    </row>
    <row r="7097" spans="1:39" x14ac:dyDescent="0.3">
      <c r="A7097" t="s">
        <v>17842</v>
      </c>
      <c r="B7097" t="s">
        <v>17842</v>
      </c>
      <c r="C7097" s="1">
        <f>All_Orders___768087019457[[#This Row],[purchase-date]]-8/24</f>
        <v>44998.548773148148</v>
      </c>
      <c r="D7097" s="1">
        <v>44998.882106481484</v>
      </c>
      <c r="E7097" s="1">
        <v>44999.790162037039</v>
      </c>
      <c r="F7097" t="s">
        <v>37</v>
      </c>
      <c r="G7097" t="s">
        <v>38</v>
      </c>
      <c r="H7097" t="s">
        <v>705</v>
      </c>
      <c r="I7097" t="s">
        <v>40</v>
      </c>
      <c r="J7097" t="s">
        <v>40</v>
      </c>
      <c r="K7097" t="s">
        <v>52</v>
      </c>
      <c r="L7097" t="s">
        <v>726</v>
      </c>
      <c r="M7097" t="s">
        <v>644</v>
      </c>
      <c r="N7097" t="s">
        <v>442</v>
      </c>
      <c r="O7097" t="e">
        <f>VLOOKUP(N7097,Product_Database5[#All],5, FALSE)</f>
        <v>#N/A</v>
      </c>
      <c r="Q7097" t="s">
        <v>40</v>
      </c>
      <c r="R7097" t="s">
        <v>37</v>
      </c>
      <c r="S7097">
        <v>1</v>
      </c>
      <c r="T7097" t="s">
        <v>707</v>
      </c>
      <c r="U7097">
        <v>24.97</v>
      </c>
      <c r="V7097">
        <v>1.72</v>
      </c>
      <c r="Y7097" t="s">
        <v>40</v>
      </c>
      <c r="Z7097" t="s">
        <v>40</v>
      </c>
      <c r="AA7097" t="s">
        <v>999</v>
      </c>
      <c r="AC7097" t="s">
        <v>40</v>
      </c>
      <c r="AD7097" t="s">
        <v>1377</v>
      </c>
      <c r="AE7097" t="s">
        <v>49</v>
      </c>
      <c r="AF7097" t="s">
        <v>17843</v>
      </c>
      <c r="AG7097" t="s">
        <v>648</v>
      </c>
      <c r="AH7097" t="s">
        <v>14425</v>
      </c>
      <c r="AI7097" t="s">
        <v>40</v>
      </c>
      <c r="AJ7097" t="b">
        <v>0</v>
      </c>
      <c r="AK7097" t="s">
        <v>40</v>
      </c>
      <c r="AL7097" t="s">
        <v>40</v>
      </c>
      <c r="AM7097" t="b">
        <v>0</v>
      </c>
    </row>
    <row r="7098" spans="1:39" x14ac:dyDescent="0.3">
      <c r="A7098" t="s">
        <v>17844</v>
      </c>
      <c r="B7098" t="s">
        <v>17844</v>
      </c>
      <c r="C7098" s="1">
        <f>All_Orders___768087019457[[#This Row],[purchase-date]]-8/24</f>
        <v>44998.548148148147</v>
      </c>
      <c r="D7098" s="1">
        <v>44998.881481481483</v>
      </c>
      <c r="E7098" s="1">
        <v>45000.205428240741</v>
      </c>
      <c r="F7098" t="s">
        <v>37</v>
      </c>
      <c r="G7098" t="s">
        <v>38</v>
      </c>
      <c r="H7098" t="s">
        <v>705</v>
      </c>
      <c r="I7098" t="s">
        <v>40</v>
      </c>
      <c r="J7098" t="s">
        <v>40</v>
      </c>
      <c r="K7098" t="s">
        <v>52</v>
      </c>
      <c r="L7098" t="s">
        <v>726</v>
      </c>
      <c r="M7098" t="s">
        <v>662</v>
      </c>
      <c r="N7098" t="s">
        <v>640</v>
      </c>
      <c r="O7098" t="e">
        <f>VLOOKUP(N7098,Product_Database5[#All],5, FALSE)</f>
        <v>#N/A</v>
      </c>
      <c r="Q7098" t="s">
        <v>40</v>
      </c>
      <c r="R7098" t="s">
        <v>37</v>
      </c>
      <c r="S7098">
        <v>1</v>
      </c>
      <c r="T7098" t="s">
        <v>707</v>
      </c>
      <c r="U7098">
        <v>24.97</v>
      </c>
      <c r="V7098">
        <v>1.45</v>
      </c>
      <c r="Y7098" t="s">
        <v>40</v>
      </c>
      <c r="Z7098" t="s">
        <v>40</v>
      </c>
      <c r="AA7098" t="s">
        <v>999</v>
      </c>
      <c r="AC7098" t="s">
        <v>40</v>
      </c>
      <c r="AD7098" t="s">
        <v>17845</v>
      </c>
      <c r="AE7098" t="s">
        <v>49</v>
      </c>
      <c r="AF7098" t="s">
        <v>17846</v>
      </c>
      <c r="AG7098" t="s">
        <v>648</v>
      </c>
      <c r="AH7098" t="s">
        <v>14425</v>
      </c>
      <c r="AI7098" t="s">
        <v>40</v>
      </c>
      <c r="AJ7098" t="b">
        <v>0</v>
      </c>
      <c r="AK7098" t="s">
        <v>40</v>
      </c>
      <c r="AL7098" t="s">
        <v>40</v>
      </c>
      <c r="AM7098" t="b">
        <v>0</v>
      </c>
    </row>
    <row r="7099" spans="1:39" x14ac:dyDescent="0.3">
      <c r="A7099" t="s">
        <v>17847</v>
      </c>
      <c r="B7099" t="s">
        <v>17847</v>
      </c>
      <c r="C7099" s="1">
        <f>All_Orders___768087019457[[#This Row],[purchase-date]]-8/24</f>
        <v>44998.5471875</v>
      </c>
      <c r="D7099" s="1">
        <v>44998.880520833336</v>
      </c>
      <c r="E7099" s="1">
        <v>45002.552511574075</v>
      </c>
      <c r="F7099" t="s">
        <v>37</v>
      </c>
      <c r="G7099" t="s">
        <v>38</v>
      </c>
      <c r="H7099" t="s">
        <v>705</v>
      </c>
      <c r="I7099" t="s">
        <v>40</v>
      </c>
      <c r="J7099" t="s">
        <v>40</v>
      </c>
      <c r="K7099" t="s">
        <v>41</v>
      </c>
      <c r="L7099" t="s">
        <v>726</v>
      </c>
      <c r="M7099" t="s">
        <v>644</v>
      </c>
      <c r="N7099" t="s">
        <v>442</v>
      </c>
      <c r="O7099" t="e">
        <f>VLOOKUP(N7099,Product_Database5[#All],5, FALSE)</f>
        <v>#N/A</v>
      </c>
      <c r="Q7099" t="s">
        <v>40</v>
      </c>
      <c r="R7099" t="s">
        <v>37</v>
      </c>
      <c r="S7099">
        <v>1</v>
      </c>
      <c r="T7099" t="s">
        <v>707</v>
      </c>
      <c r="U7099">
        <v>24.97</v>
      </c>
      <c r="V7099">
        <v>2.37</v>
      </c>
      <c r="W7099">
        <v>2.97</v>
      </c>
      <c r="Y7099" t="s">
        <v>40</v>
      </c>
      <c r="Z7099" t="s">
        <v>40</v>
      </c>
      <c r="AA7099" t="s">
        <v>40</v>
      </c>
      <c r="AB7099">
        <v>2.97</v>
      </c>
      <c r="AC7099" t="s">
        <v>40</v>
      </c>
      <c r="AD7099" t="s">
        <v>17848</v>
      </c>
      <c r="AE7099" t="s">
        <v>49</v>
      </c>
      <c r="AF7099" t="s">
        <v>17849</v>
      </c>
      <c r="AG7099" t="s">
        <v>648</v>
      </c>
      <c r="AH7099" t="s">
        <v>750</v>
      </c>
      <c r="AI7099" t="s">
        <v>40</v>
      </c>
      <c r="AJ7099" t="b">
        <v>0</v>
      </c>
      <c r="AK7099" t="s">
        <v>40</v>
      </c>
      <c r="AL7099" t="s">
        <v>40</v>
      </c>
      <c r="AM7099" t="b">
        <v>0</v>
      </c>
    </row>
    <row r="7100" spans="1:39" x14ac:dyDescent="0.3">
      <c r="A7100" t="s">
        <v>17850</v>
      </c>
      <c r="B7100" t="s">
        <v>17850</v>
      </c>
      <c r="C7100" s="1">
        <f>All_Orders___768087019457[[#This Row],[purchase-date]]-8/24</f>
        <v>44998.546840277777</v>
      </c>
      <c r="D7100" s="1">
        <v>44998.880173611113</v>
      </c>
      <c r="E7100" s="1">
        <v>44999.724965277775</v>
      </c>
      <c r="F7100" t="s">
        <v>37</v>
      </c>
      <c r="G7100" t="s">
        <v>38</v>
      </c>
      <c r="H7100" t="s">
        <v>705</v>
      </c>
      <c r="I7100" t="s">
        <v>40</v>
      </c>
      <c r="J7100" t="s">
        <v>40</v>
      </c>
      <c r="K7100" t="s">
        <v>52</v>
      </c>
      <c r="L7100" t="s">
        <v>726</v>
      </c>
      <c r="M7100" t="s">
        <v>644</v>
      </c>
      <c r="N7100" t="s">
        <v>442</v>
      </c>
      <c r="O7100" t="e">
        <f>VLOOKUP(N7100,Product_Database5[#All],5, FALSE)</f>
        <v>#N/A</v>
      </c>
      <c r="Q7100" t="s">
        <v>40</v>
      </c>
      <c r="R7100" t="s">
        <v>37</v>
      </c>
      <c r="S7100">
        <v>1</v>
      </c>
      <c r="T7100" t="s">
        <v>707</v>
      </c>
      <c r="U7100">
        <v>24.97</v>
      </c>
      <c r="V7100">
        <v>1.74</v>
      </c>
      <c r="Y7100" t="s">
        <v>40</v>
      </c>
      <c r="Z7100" t="s">
        <v>40</v>
      </c>
      <c r="AA7100" t="s">
        <v>999</v>
      </c>
      <c r="AC7100" t="s">
        <v>40</v>
      </c>
      <c r="AD7100" t="s">
        <v>3810</v>
      </c>
      <c r="AE7100" t="s">
        <v>723</v>
      </c>
      <c r="AF7100" t="s">
        <v>17851</v>
      </c>
      <c r="AG7100" t="s">
        <v>648</v>
      </c>
      <c r="AH7100" t="s">
        <v>14425</v>
      </c>
      <c r="AI7100" t="s">
        <v>40</v>
      </c>
      <c r="AJ7100" t="b">
        <v>0</v>
      </c>
      <c r="AK7100" t="s">
        <v>40</v>
      </c>
      <c r="AL7100" t="s">
        <v>40</v>
      </c>
      <c r="AM7100" t="b">
        <v>0</v>
      </c>
    </row>
    <row r="7101" spans="1:39" x14ac:dyDescent="0.3">
      <c r="A7101" t="s">
        <v>17852</v>
      </c>
      <c r="B7101" t="s">
        <v>17852</v>
      </c>
      <c r="C7101" s="1">
        <f>All_Orders___768087019457[[#This Row],[purchase-date]]-8/24</f>
        <v>44998.54274305555</v>
      </c>
      <c r="D7101" s="1">
        <v>44998.876076388886</v>
      </c>
      <c r="E7101" s="1">
        <v>44999.243842592594</v>
      </c>
      <c r="F7101" t="s">
        <v>37</v>
      </c>
      <c r="G7101" t="s">
        <v>38</v>
      </c>
      <c r="H7101" t="s">
        <v>705</v>
      </c>
      <c r="I7101" t="s">
        <v>40</v>
      </c>
      <c r="J7101" t="s">
        <v>40</v>
      </c>
      <c r="K7101" t="s">
        <v>52</v>
      </c>
      <c r="L7101" t="s">
        <v>8031</v>
      </c>
      <c r="M7101" t="s">
        <v>677</v>
      </c>
      <c r="N7101" t="s">
        <v>55</v>
      </c>
      <c r="O7101" t="e">
        <f>VLOOKUP(N7101,Product_Database5[#All],5, FALSE)</f>
        <v>#N/A</v>
      </c>
      <c r="Q7101" t="s">
        <v>40</v>
      </c>
      <c r="R7101" t="s">
        <v>37</v>
      </c>
      <c r="S7101">
        <v>1</v>
      </c>
      <c r="T7101" t="s">
        <v>707</v>
      </c>
      <c r="U7101">
        <v>24.97</v>
      </c>
      <c r="W7101">
        <v>1.5</v>
      </c>
      <c r="Y7101" t="s">
        <v>40</v>
      </c>
      <c r="Z7101" t="s">
        <v>40</v>
      </c>
      <c r="AA7101" t="s">
        <v>999</v>
      </c>
      <c r="AB7101">
        <v>1.5</v>
      </c>
      <c r="AC7101" t="s">
        <v>40</v>
      </c>
      <c r="AD7101" t="s">
        <v>776</v>
      </c>
      <c r="AE7101" t="s">
        <v>719</v>
      </c>
      <c r="AF7101" t="s">
        <v>17853</v>
      </c>
      <c r="AG7101" t="s">
        <v>648</v>
      </c>
      <c r="AH7101" t="s">
        <v>17196</v>
      </c>
      <c r="AI7101" t="s">
        <v>40</v>
      </c>
      <c r="AJ7101" t="b">
        <v>0</v>
      </c>
      <c r="AK7101" t="s">
        <v>40</v>
      </c>
      <c r="AL7101" t="s">
        <v>40</v>
      </c>
      <c r="AM7101" t="b">
        <v>0</v>
      </c>
    </row>
    <row r="7102" spans="1:39" x14ac:dyDescent="0.3">
      <c r="A7102" t="s">
        <v>17854</v>
      </c>
      <c r="B7102" t="s">
        <v>17854</v>
      </c>
      <c r="C7102" s="1">
        <f>All_Orders___768087019457[[#This Row],[purchase-date]]-8/24</f>
        <v>44998.540590277778</v>
      </c>
      <c r="D7102" s="1">
        <v>44998.873923611114</v>
      </c>
      <c r="E7102" s="1">
        <v>45000.211805555555</v>
      </c>
      <c r="F7102" t="s">
        <v>37</v>
      </c>
      <c r="G7102" t="s">
        <v>38</v>
      </c>
      <c r="H7102" t="s">
        <v>705</v>
      </c>
      <c r="I7102" t="s">
        <v>40</v>
      </c>
      <c r="J7102" t="s">
        <v>40</v>
      </c>
      <c r="K7102" t="s">
        <v>52</v>
      </c>
      <c r="L7102" t="s">
        <v>726</v>
      </c>
      <c r="M7102" t="s">
        <v>644</v>
      </c>
      <c r="N7102" t="s">
        <v>442</v>
      </c>
      <c r="O7102" t="e">
        <f>VLOOKUP(N7102,Product_Database5[#All],5, FALSE)</f>
        <v>#N/A</v>
      </c>
      <c r="Q7102" t="s">
        <v>40</v>
      </c>
      <c r="R7102" t="s">
        <v>37</v>
      </c>
      <c r="S7102">
        <v>1</v>
      </c>
      <c r="T7102" t="s">
        <v>707</v>
      </c>
      <c r="U7102">
        <v>24.97</v>
      </c>
      <c r="V7102">
        <v>1.77</v>
      </c>
      <c r="Y7102" t="s">
        <v>40</v>
      </c>
      <c r="Z7102" t="s">
        <v>40</v>
      </c>
      <c r="AA7102" t="s">
        <v>999</v>
      </c>
      <c r="AC7102" t="s">
        <v>40</v>
      </c>
      <c r="AD7102" t="s">
        <v>5477</v>
      </c>
      <c r="AE7102" t="s">
        <v>49</v>
      </c>
      <c r="AF7102" t="s">
        <v>13242</v>
      </c>
      <c r="AG7102" t="s">
        <v>648</v>
      </c>
      <c r="AH7102" t="s">
        <v>14425</v>
      </c>
      <c r="AI7102" t="s">
        <v>40</v>
      </c>
      <c r="AJ7102" t="b">
        <v>0</v>
      </c>
      <c r="AK7102" t="s">
        <v>40</v>
      </c>
      <c r="AL7102" t="s">
        <v>40</v>
      </c>
      <c r="AM7102" t="b">
        <v>0</v>
      </c>
    </row>
    <row r="7103" spans="1:39" x14ac:dyDescent="0.3">
      <c r="A7103" t="s">
        <v>17855</v>
      </c>
      <c r="B7103" t="s">
        <v>17855</v>
      </c>
      <c r="C7103" s="1">
        <f>All_Orders___768087019457[[#This Row],[purchase-date]]-8/24</f>
        <v>44998.537835648145</v>
      </c>
      <c r="D7103" s="1">
        <v>44998.871168981481</v>
      </c>
      <c r="E7103" s="1">
        <v>44999.513113425928</v>
      </c>
      <c r="F7103" t="s">
        <v>37</v>
      </c>
      <c r="G7103" t="s">
        <v>38</v>
      </c>
      <c r="H7103" t="s">
        <v>705</v>
      </c>
      <c r="I7103" t="s">
        <v>40</v>
      </c>
      <c r="J7103" t="s">
        <v>40</v>
      </c>
      <c r="K7103" t="s">
        <v>52</v>
      </c>
      <c r="L7103" t="s">
        <v>8031</v>
      </c>
      <c r="M7103" t="s">
        <v>677</v>
      </c>
      <c r="N7103" t="s">
        <v>55</v>
      </c>
      <c r="O7103" t="e">
        <f>VLOOKUP(N7103,Product_Database5[#All],5, FALSE)</f>
        <v>#N/A</v>
      </c>
      <c r="Q7103" t="s">
        <v>40</v>
      </c>
      <c r="R7103" t="s">
        <v>37</v>
      </c>
      <c r="S7103">
        <v>1</v>
      </c>
      <c r="T7103" t="s">
        <v>707</v>
      </c>
      <c r="U7103">
        <v>24.97</v>
      </c>
      <c r="V7103">
        <v>1.75</v>
      </c>
      <c r="Y7103" t="s">
        <v>40</v>
      </c>
      <c r="Z7103" t="s">
        <v>40</v>
      </c>
      <c r="AA7103" t="s">
        <v>40</v>
      </c>
      <c r="AC7103" t="s">
        <v>40</v>
      </c>
      <c r="AD7103" t="s">
        <v>978</v>
      </c>
      <c r="AE7103" t="s">
        <v>873</v>
      </c>
      <c r="AF7103" t="s">
        <v>17856</v>
      </c>
      <c r="AG7103" t="s">
        <v>648</v>
      </c>
      <c r="AH7103" t="s">
        <v>40</v>
      </c>
      <c r="AI7103" t="s">
        <v>40</v>
      </c>
      <c r="AJ7103" t="b">
        <v>0</v>
      </c>
      <c r="AK7103" t="s">
        <v>40</v>
      </c>
      <c r="AL7103" t="s">
        <v>40</v>
      </c>
      <c r="AM7103" t="b">
        <v>0</v>
      </c>
    </row>
    <row r="7104" spans="1:39" x14ac:dyDescent="0.3">
      <c r="A7104" t="s">
        <v>17857</v>
      </c>
      <c r="B7104" t="s">
        <v>17857</v>
      </c>
      <c r="C7104" s="1">
        <f>All_Orders___768087019457[[#This Row],[purchase-date]]-8/24</f>
        <v>44998.537118055552</v>
      </c>
      <c r="D7104" s="1">
        <v>44998.870451388888</v>
      </c>
      <c r="E7104" s="1">
        <v>44999.586400462962</v>
      </c>
      <c r="F7104" t="s">
        <v>37</v>
      </c>
      <c r="G7104" t="s">
        <v>38</v>
      </c>
      <c r="H7104" t="s">
        <v>705</v>
      </c>
      <c r="I7104" t="s">
        <v>40</v>
      </c>
      <c r="J7104" t="s">
        <v>40</v>
      </c>
      <c r="K7104" t="s">
        <v>52</v>
      </c>
      <c r="L7104" t="s">
        <v>8031</v>
      </c>
      <c r="M7104" t="s">
        <v>634</v>
      </c>
      <c r="N7104" t="s">
        <v>635</v>
      </c>
      <c r="O7104" t="e">
        <f>VLOOKUP(N7104,Product_Database5[#All],5, FALSE)</f>
        <v>#N/A</v>
      </c>
      <c r="Q7104" t="s">
        <v>40</v>
      </c>
      <c r="R7104" t="s">
        <v>37</v>
      </c>
      <c r="S7104">
        <v>1</v>
      </c>
      <c r="T7104" t="s">
        <v>707</v>
      </c>
      <c r="U7104">
        <v>24.97</v>
      </c>
      <c r="V7104">
        <v>1.77</v>
      </c>
      <c r="Y7104" t="s">
        <v>40</v>
      </c>
      <c r="Z7104" t="s">
        <v>40</v>
      </c>
      <c r="AA7104" t="s">
        <v>999</v>
      </c>
      <c r="AC7104" t="s">
        <v>40</v>
      </c>
      <c r="AD7104" t="s">
        <v>17858</v>
      </c>
      <c r="AE7104" t="s">
        <v>672</v>
      </c>
      <c r="AF7104" t="s">
        <v>17859</v>
      </c>
      <c r="AG7104" t="s">
        <v>648</v>
      </c>
      <c r="AH7104" t="s">
        <v>17196</v>
      </c>
      <c r="AI7104" t="s">
        <v>40</v>
      </c>
      <c r="AJ7104" t="b">
        <v>0</v>
      </c>
      <c r="AK7104" t="s">
        <v>40</v>
      </c>
      <c r="AL7104" t="s">
        <v>40</v>
      </c>
      <c r="AM7104" t="b">
        <v>0</v>
      </c>
    </row>
    <row r="7105" spans="1:39" x14ac:dyDescent="0.3">
      <c r="A7105" t="s">
        <v>17860</v>
      </c>
      <c r="B7105" t="s">
        <v>17860</v>
      </c>
      <c r="C7105" s="1">
        <f>All_Orders___768087019457[[#This Row],[purchase-date]]-8/24</f>
        <v>44998.536932870367</v>
      </c>
      <c r="D7105" s="1">
        <v>44998.870266203703</v>
      </c>
      <c r="E7105" s="1">
        <v>44999.22859953704</v>
      </c>
      <c r="F7105" t="s">
        <v>37</v>
      </c>
      <c r="G7105" t="s">
        <v>38</v>
      </c>
      <c r="H7105" t="s">
        <v>705</v>
      </c>
      <c r="I7105" t="s">
        <v>40</v>
      </c>
      <c r="J7105" t="s">
        <v>40</v>
      </c>
      <c r="K7105" t="s">
        <v>52</v>
      </c>
      <c r="L7105" t="s">
        <v>8031</v>
      </c>
      <c r="M7105" t="s">
        <v>677</v>
      </c>
      <c r="N7105" t="s">
        <v>55</v>
      </c>
      <c r="O7105" t="e">
        <f>VLOOKUP(N7105,Product_Database5[#All],5, FALSE)</f>
        <v>#N/A</v>
      </c>
      <c r="Q7105" t="s">
        <v>40</v>
      </c>
      <c r="R7105" t="s">
        <v>37</v>
      </c>
      <c r="S7105">
        <v>1</v>
      </c>
      <c r="T7105" t="s">
        <v>707</v>
      </c>
      <c r="U7105">
        <v>24.97</v>
      </c>
      <c r="W7105">
        <v>1.49</v>
      </c>
      <c r="Y7105" t="s">
        <v>40</v>
      </c>
      <c r="Z7105" t="s">
        <v>40</v>
      </c>
      <c r="AA7105" t="s">
        <v>999</v>
      </c>
      <c r="AB7105">
        <v>1.49</v>
      </c>
      <c r="AC7105" t="s">
        <v>40</v>
      </c>
      <c r="AD7105" t="s">
        <v>17861</v>
      </c>
      <c r="AE7105" t="s">
        <v>719</v>
      </c>
      <c r="AF7105" t="s">
        <v>17862</v>
      </c>
      <c r="AG7105" t="s">
        <v>648</v>
      </c>
      <c r="AH7105" t="s">
        <v>17196</v>
      </c>
      <c r="AI7105" t="s">
        <v>40</v>
      </c>
      <c r="AJ7105" t="b">
        <v>0</v>
      </c>
      <c r="AK7105" t="s">
        <v>40</v>
      </c>
      <c r="AL7105" t="s">
        <v>40</v>
      </c>
      <c r="AM7105" t="b">
        <v>0</v>
      </c>
    </row>
    <row r="7106" spans="1:39" x14ac:dyDescent="0.3">
      <c r="A7106" t="s">
        <v>17863</v>
      </c>
      <c r="B7106" t="s">
        <v>17863</v>
      </c>
      <c r="C7106" s="1">
        <f>All_Orders___768087019457[[#This Row],[purchase-date]]-8/24</f>
        <v>44998.536041666666</v>
      </c>
      <c r="D7106" s="1">
        <v>44998.869375000002</v>
      </c>
      <c r="E7106" s="1">
        <v>45000.148425925923</v>
      </c>
      <c r="F7106" t="s">
        <v>37</v>
      </c>
      <c r="G7106" t="s">
        <v>38</v>
      </c>
      <c r="H7106" t="s">
        <v>705</v>
      </c>
      <c r="I7106" t="s">
        <v>40</v>
      </c>
      <c r="J7106" t="s">
        <v>40</v>
      </c>
      <c r="K7106" t="s">
        <v>52</v>
      </c>
      <c r="L7106" t="s">
        <v>8031</v>
      </c>
      <c r="M7106" t="s">
        <v>677</v>
      </c>
      <c r="N7106" t="s">
        <v>55</v>
      </c>
      <c r="O7106" t="e">
        <f>VLOOKUP(N7106,Product_Database5[#All],5, FALSE)</f>
        <v>#N/A</v>
      </c>
      <c r="Q7106" t="s">
        <v>40</v>
      </c>
      <c r="R7106" t="s">
        <v>37</v>
      </c>
      <c r="S7106">
        <v>1</v>
      </c>
      <c r="T7106" t="s">
        <v>707</v>
      </c>
      <c r="U7106">
        <v>24.97</v>
      </c>
      <c r="V7106">
        <v>2.1800000000000002</v>
      </c>
      <c r="Y7106" t="s">
        <v>40</v>
      </c>
      <c r="Z7106" t="s">
        <v>40</v>
      </c>
      <c r="AA7106" t="s">
        <v>40</v>
      </c>
      <c r="AC7106" t="s">
        <v>40</v>
      </c>
      <c r="AD7106" t="s">
        <v>9563</v>
      </c>
      <c r="AE7106" t="s">
        <v>49</v>
      </c>
      <c r="AF7106" t="s">
        <v>17864</v>
      </c>
      <c r="AG7106" t="s">
        <v>648</v>
      </c>
      <c r="AH7106" t="s">
        <v>40</v>
      </c>
      <c r="AI7106" t="s">
        <v>40</v>
      </c>
      <c r="AJ7106" t="b">
        <v>0</v>
      </c>
      <c r="AK7106" t="s">
        <v>40</v>
      </c>
      <c r="AL7106" t="s">
        <v>40</v>
      </c>
      <c r="AM7106" t="b">
        <v>0</v>
      </c>
    </row>
    <row r="7107" spans="1:39" x14ac:dyDescent="0.3">
      <c r="A7107" t="s">
        <v>17865</v>
      </c>
      <c r="B7107" t="s">
        <v>17865</v>
      </c>
      <c r="C7107" s="1">
        <f>All_Orders___768087019457[[#This Row],[purchase-date]]-8/24</f>
        <v>44998.53570601852</v>
      </c>
      <c r="D7107" s="1">
        <v>44998.869039351855</v>
      </c>
      <c r="E7107" s="1">
        <v>45001.145162037035</v>
      </c>
      <c r="F7107" t="s">
        <v>37</v>
      </c>
      <c r="G7107" t="s">
        <v>38</v>
      </c>
      <c r="H7107" t="s">
        <v>705</v>
      </c>
      <c r="I7107" t="s">
        <v>40</v>
      </c>
      <c r="J7107" t="s">
        <v>40</v>
      </c>
      <c r="K7107" t="s">
        <v>52</v>
      </c>
      <c r="L7107" t="s">
        <v>8031</v>
      </c>
      <c r="M7107" t="s">
        <v>677</v>
      </c>
      <c r="N7107" t="s">
        <v>55</v>
      </c>
      <c r="O7107" t="e">
        <f>VLOOKUP(N7107,Product_Database5[#All],5, FALSE)</f>
        <v>#N/A</v>
      </c>
      <c r="Q7107" t="s">
        <v>40</v>
      </c>
      <c r="R7107" t="s">
        <v>37</v>
      </c>
      <c r="S7107">
        <v>1</v>
      </c>
      <c r="T7107" t="s">
        <v>707</v>
      </c>
      <c r="U7107">
        <v>24.97</v>
      </c>
      <c r="V7107">
        <v>1.87</v>
      </c>
      <c r="Y7107" t="s">
        <v>40</v>
      </c>
      <c r="Z7107" t="s">
        <v>40</v>
      </c>
      <c r="AA7107" t="s">
        <v>40</v>
      </c>
      <c r="AC7107" t="s">
        <v>40</v>
      </c>
      <c r="AD7107" t="s">
        <v>1360</v>
      </c>
      <c r="AE7107" t="s">
        <v>873</v>
      </c>
      <c r="AF7107" t="s">
        <v>17866</v>
      </c>
      <c r="AG7107" t="s">
        <v>648</v>
      </c>
      <c r="AH7107" t="s">
        <v>40</v>
      </c>
      <c r="AI7107" t="s">
        <v>40</v>
      </c>
      <c r="AJ7107" t="b">
        <v>0</v>
      </c>
      <c r="AK7107" t="s">
        <v>40</v>
      </c>
      <c r="AL7107" t="s">
        <v>40</v>
      </c>
      <c r="AM7107" t="b">
        <v>0</v>
      </c>
    </row>
    <row r="7108" spans="1:39" x14ac:dyDescent="0.3">
      <c r="A7108" t="s">
        <v>17867</v>
      </c>
      <c r="B7108" t="s">
        <v>17867</v>
      </c>
      <c r="C7108" s="1">
        <f>All_Orders___768087019457[[#This Row],[purchase-date]]-8/24</f>
        <v>44998.535648148143</v>
      </c>
      <c r="D7108" s="1">
        <v>44998.868981481479</v>
      </c>
      <c r="E7108" s="1">
        <v>44999.392708333333</v>
      </c>
      <c r="F7108" t="s">
        <v>37</v>
      </c>
      <c r="G7108" t="s">
        <v>38</v>
      </c>
      <c r="H7108" t="s">
        <v>705</v>
      </c>
      <c r="I7108" t="s">
        <v>40</v>
      </c>
      <c r="J7108" t="s">
        <v>40</v>
      </c>
      <c r="K7108" t="s">
        <v>41</v>
      </c>
      <c r="L7108" t="s">
        <v>1174</v>
      </c>
      <c r="M7108" t="s">
        <v>1175</v>
      </c>
      <c r="N7108" t="s">
        <v>1176</v>
      </c>
      <c r="O7108" t="e">
        <f>VLOOKUP(N7108,Product_Database5[#All],5, FALSE)</f>
        <v>#N/A</v>
      </c>
      <c r="Q7108" t="s">
        <v>40</v>
      </c>
      <c r="R7108" t="s">
        <v>37</v>
      </c>
      <c r="S7108">
        <v>1</v>
      </c>
      <c r="T7108" t="s">
        <v>707</v>
      </c>
      <c r="U7108">
        <v>11.97</v>
      </c>
      <c r="V7108">
        <v>0.9</v>
      </c>
      <c r="Y7108" t="s">
        <v>40</v>
      </c>
      <c r="Z7108" t="s">
        <v>40</v>
      </c>
      <c r="AA7108" t="s">
        <v>40</v>
      </c>
      <c r="AC7108" t="s">
        <v>40</v>
      </c>
      <c r="AD7108" t="s">
        <v>2791</v>
      </c>
      <c r="AE7108" t="s">
        <v>1086</v>
      </c>
      <c r="AF7108" t="s">
        <v>17868</v>
      </c>
      <c r="AG7108" t="s">
        <v>648</v>
      </c>
      <c r="AH7108" t="s">
        <v>40</v>
      </c>
      <c r="AI7108" t="s">
        <v>40</v>
      </c>
      <c r="AJ7108" t="b">
        <v>0</v>
      </c>
      <c r="AK7108" t="s">
        <v>40</v>
      </c>
      <c r="AL7108" t="s">
        <v>40</v>
      </c>
      <c r="AM7108" t="b">
        <v>0</v>
      </c>
    </row>
    <row r="7109" spans="1:39" x14ac:dyDescent="0.3">
      <c r="A7109" t="s">
        <v>17869</v>
      </c>
      <c r="B7109" t="s">
        <v>17869</v>
      </c>
      <c r="C7109" s="1">
        <f>All_Orders___768087019457[[#This Row],[purchase-date]]-8/24</f>
        <v>44998.534745370365</v>
      </c>
      <c r="D7109" s="1">
        <v>44998.868078703701</v>
      </c>
      <c r="E7109" s="1">
        <v>44999.486064814817</v>
      </c>
      <c r="F7109" t="s">
        <v>37</v>
      </c>
      <c r="G7109" t="s">
        <v>38</v>
      </c>
      <c r="H7109" t="s">
        <v>705</v>
      </c>
      <c r="I7109" t="s">
        <v>40</v>
      </c>
      <c r="J7109" t="s">
        <v>40</v>
      </c>
      <c r="K7109" t="s">
        <v>52</v>
      </c>
      <c r="L7109" t="s">
        <v>726</v>
      </c>
      <c r="M7109" t="s">
        <v>644</v>
      </c>
      <c r="N7109" t="s">
        <v>442</v>
      </c>
      <c r="O7109" t="e">
        <f>VLOOKUP(N7109,Product_Database5[#All],5, FALSE)</f>
        <v>#N/A</v>
      </c>
      <c r="Q7109" t="s">
        <v>40</v>
      </c>
      <c r="R7109" t="s">
        <v>37</v>
      </c>
      <c r="S7109">
        <v>1</v>
      </c>
      <c r="T7109" t="s">
        <v>707</v>
      </c>
      <c r="U7109">
        <v>24.97</v>
      </c>
      <c r="V7109">
        <v>2.2999999999999998</v>
      </c>
      <c r="Y7109" t="s">
        <v>40</v>
      </c>
      <c r="Z7109" t="s">
        <v>40</v>
      </c>
      <c r="AA7109" t="s">
        <v>40</v>
      </c>
      <c r="AC7109" t="s">
        <v>40</v>
      </c>
      <c r="AD7109" t="s">
        <v>5224</v>
      </c>
      <c r="AE7109" t="s">
        <v>646</v>
      </c>
      <c r="AF7109" t="s">
        <v>17870</v>
      </c>
      <c r="AG7109" t="s">
        <v>648</v>
      </c>
      <c r="AH7109" t="s">
        <v>40</v>
      </c>
      <c r="AI7109" t="s">
        <v>40</v>
      </c>
      <c r="AJ7109" t="b">
        <v>0</v>
      </c>
      <c r="AK7109" t="s">
        <v>40</v>
      </c>
      <c r="AL7109" t="s">
        <v>40</v>
      </c>
      <c r="AM7109" t="b">
        <v>0</v>
      </c>
    </row>
    <row r="7110" spans="1:39" x14ac:dyDescent="0.3">
      <c r="A7110" t="s">
        <v>17871</v>
      </c>
      <c r="B7110" t="s">
        <v>17871</v>
      </c>
      <c r="C7110" s="1">
        <f>All_Orders___768087019457[[#This Row],[purchase-date]]-8/24</f>
        <v>44998.528784722221</v>
      </c>
      <c r="D7110" s="1">
        <v>44998.862118055556</v>
      </c>
      <c r="E7110" s="1">
        <v>44999.721030092594</v>
      </c>
      <c r="F7110" t="s">
        <v>37</v>
      </c>
      <c r="G7110" t="s">
        <v>38</v>
      </c>
      <c r="H7110" t="s">
        <v>705</v>
      </c>
      <c r="I7110" t="s">
        <v>40</v>
      </c>
      <c r="J7110" t="s">
        <v>40</v>
      </c>
      <c r="K7110" t="s">
        <v>52</v>
      </c>
      <c r="L7110" t="s">
        <v>726</v>
      </c>
      <c r="M7110" t="s">
        <v>644</v>
      </c>
      <c r="N7110" t="s">
        <v>442</v>
      </c>
      <c r="O7110" t="e">
        <f>VLOOKUP(N7110,Product_Database5[#All],5, FALSE)</f>
        <v>#N/A</v>
      </c>
      <c r="Q7110" t="s">
        <v>40</v>
      </c>
      <c r="R7110" t="s">
        <v>37</v>
      </c>
      <c r="S7110">
        <v>1</v>
      </c>
      <c r="T7110" t="s">
        <v>707</v>
      </c>
      <c r="U7110">
        <v>24.97</v>
      </c>
      <c r="V7110">
        <v>1.32</v>
      </c>
      <c r="Y7110" t="s">
        <v>40</v>
      </c>
      <c r="Z7110" t="s">
        <v>40</v>
      </c>
      <c r="AA7110" t="s">
        <v>999</v>
      </c>
      <c r="AC7110" t="s">
        <v>40</v>
      </c>
      <c r="AD7110" t="s">
        <v>2915</v>
      </c>
      <c r="AE7110" t="s">
        <v>741</v>
      </c>
      <c r="AF7110" t="s">
        <v>17872</v>
      </c>
      <c r="AG7110" t="s">
        <v>648</v>
      </c>
      <c r="AH7110" t="s">
        <v>14425</v>
      </c>
      <c r="AI7110" t="s">
        <v>40</v>
      </c>
      <c r="AJ7110" t="b">
        <v>0</v>
      </c>
      <c r="AK7110" t="s">
        <v>40</v>
      </c>
      <c r="AL7110" t="s">
        <v>40</v>
      </c>
      <c r="AM7110" t="b">
        <v>0</v>
      </c>
    </row>
    <row r="7111" spans="1:39" x14ac:dyDescent="0.3">
      <c r="A7111" t="s">
        <v>17873</v>
      </c>
      <c r="B7111" t="s">
        <v>17873</v>
      </c>
      <c r="C7111" s="1">
        <f>All_Orders___768087019457[[#This Row],[purchase-date]]-8/24</f>
        <v>44998.527187499996</v>
      </c>
      <c r="D7111" s="1">
        <v>44998.860520833332</v>
      </c>
      <c r="E7111" s="1">
        <v>44999.212708333333</v>
      </c>
      <c r="F7111" t="s">
        <v>37</v>
      </c>
      <c r="G7111" t="s">
        <v>38</v>
      </c>
      <c r="H7111" t="s">
        <v>705</v>
      </c>
      <c r="I7111" t="s">
        <v>40</v>
      </c>
      <c r="J7111" t="s">
        <v>40</v>
      </c>
      <c r="K7111" t="s">
        <v>52</v>
      </c>
      <c r="L7111" t="s">
        <v>8031</v>
      </c>
      <c r="M7111" t="s">
        <v>677</v>
      </c>
      <c r="N7111" t="s">
        <v>55</v>
      </c>
      <c r="O7111" t="e">
        <f>VLOOKUP(N7111,Product_Database5[#All],5, FALSE)</f>
        <v>#N/A</v>
      </c>
      <c r="Q7111" t="s">
        <v>40</v>
      </c>
      <c r="R7111" t="s">
        <v>37</v>
      </c>
      <c r="S7111">
        <v>1</v>
      </c>
      <c r="T7111" t="s">
        <v>707</v>
      </c>
      <c r="U7111">
        <v>23.97</v>
      </c>
      <c r="V7111">
        <v>1.33</v>
      </c>
      <c r="W7111">
        <v>1.5</v>
      </c>
      <c r="Y7111" t="s">
        <v>40</v>
      </c>
      <c r="Z7111" t="s">
        <v>40</v>
      </c>
      <c r="AA7111" t="s">
        <v>999</v>
      </c>
      <c r="AB7111">
        <v>1.5</v>
      </c>
      <c r="AC7111" t="s">
        <v>40</v>
      </c>
      <c r="AD7111" t="s">
        <v>2884</v>
      </c>
      <c r="AE7111" t="s">
        <v>972</v>
      </c>
      <c r="AF7111" t="s">
        <v>17874</v>
      </c>
      <c r="AG7111" t="s">
        <v>648</v>
      </c>
      <c r="AH7111" t="s">
        <v>17196</v>
      </c>
      <c r="AI7111" t="s">
        <v>40</v>
      </c>
      <c r="AJ7111" t="b">
        <v>1</v>
      </c>
      <c r="AK7111" t="s">
        <v>40</v>
      </c>
      <c r="AL7111" t="s">
        <v>1311</v>
      </c>
      <c r="AM7111" t="b">
        <v>0</v>
      </c>
    </row>
    <row r="7112" spans="1:39" x14ac:dyDescent="0.3">
      <c r="A7112" t="s">
        <v>17875</v>
      </c>
      <c r="B7112" t="s">
        <v>17875</v>
      </c>
      <c r="C7112" s="1">
        <f>All_Orders___768087019457[[#This Row],[purchase-date]]-8/24</f>
        <v>44998.527060185181</v>
      </c>
      <c r="D7112" s="1">
        <v>44998.860393518517</v>
      </c>
      <c r="E7112" s="1">
        <v>44999.721238425926</v>
      </c>
      <c r="F7112" t="s">
        <v>37</v>
      </c>
      <c r="G7112" t="s">
        <v>38</v>
      </c>
      <c r="H7112" t="s">
        <v>705</v>
      </c>
      <c r="I7112" t="s">
        <v>40</v>
      </c>
      <c r="J7112" t="s">
        <v>40</v>
      </c>
      <c r="K7112" t="s">
        <v>52</v>
      </c>
      <c r="L7112" t="s">
        <v>726</v>
      </c>
      <c r="M7112" t="s">
        <v>644</v>
      </c>
      <c r="N7112" t="s">
        <v>442</v>
      </c>
      <c r="O7112" t="e">
        <f>VLOOKUP(N7112,Product_Database5[#All],5, FALSE)</f>
        <v>#N/A</v>
      </c>
      <c r="Q7112" t="s">
        <v>40</v>
      </c>
      <c r="R7112" t="s">
        <v>37</v>
      </c>
      <c r="S7112">
        <v>1</v>
      </c>
      <c r="T7112" t="s">
        <v>707</v>
      </c>
      <c r="U7112">
        <v>24.97</v>
      </c>
      <c r="V7112">
        <v>1.75</v>
      </c>
      <c r="Y7112" t="s">
        <v>40</v>
      </c>
      <c r="Z7112" t="s">
        <v>40</v>
      </c>
      <c r="AA7112" t="s">
        <v>40</v>
      </c>
      <c r="AC7112" t="s">
        <v>40</v>
      </c>
      <c r="AD7112" t="s">
        <v>17876</v>
      </c>
      <c r="AE7112" t="s">
        <v>873</v>
      </c>
      <c r="AF7112" t="s">
        <v>17877</v>
      </c>
      <c r="AG7112" t="s">
        <v>648</v>
      </c>
      <c r="AH7112" t="s">
        <v>40</v>
      </c>
      <c r="AI7112" t="s">
        <v>40</v>
      </c>
      <c r="AJ7112" t="b">
        <v>0</v>
      </c>
      <c r="AK7112" t="s">
        <v>40</v>
      </c>
      <c r="AL7112" t="s">
        <v>40</v>
      </c>
      <c r="AM7112" t="b">
        <v>0</v>
      </c>
    </row>
    <row r="7113" spans="1:39" x14ac:dyDescent="0.3">
      <c r="A7113" t="s">
        <v>17878</v>
      </c>
      <c r="B7113" t="s">
        <v>17878</v>
      </c>
      <c r="C7113" s="1">
        <f>All_Orders___768087019457[[#This Row],[purchase-date]]-8/24</f>
        <v>44998.526527777773</v>
      </c>
      <c r="D7113" s="1">
        <v>44998.859861111108</v>
      </c>
      <c r="E7113" s="1">
        <v>44999.345868055556</v>
      </c>
      <c r="F7113" t="s">
        <v>37</v>
      </c>
      <c r="G7113" t="s">
        <v>38</v>
      </c>
      <c r="H7113" t="s">
        <v>705</v>
      </c>
      <c r="I7113" t="s">
        <v>40</v>
      </c>
      <c r="J7113" t="s">
        <v>40</v>
      </c>
      <c r="K7113" t="s">
        <v>52</v>
      </c>
      <c r="L7113" t="s">
        <v>8031</v>
      </c>
      <c r="M7113" t="s">
        <v>677</v>
      </c>
      <c r="N7113" t="s">
        <v>55</v>
      </c>
      <c r="O7113" t="e">
        <f>VLOOKUP(N7113,Product_Database5[#All],5, FALSE)</f>
        <v>#N/A</v>
      </c>
      <c r="Q7113" t="s">
        <v>40</v>
      </c>
      <c r="R7113" t="s">
        <v>37</v>
      </c>
      <c r="S7113">
        <v>1</v>
      </c>
      <c r="T7113" t="s">
        <v>707</v>
      </c>
      <c r="U7113">
        <v>24.97</v>
      </c>
      <c r="V7113">
        <v>2.56</v>
      </c>
      <c r="W7113">
        <v>1.49</v>
      </c>
      <c r="Y7113" t="s">
        <v>40</v>
      </c>
      <c r="Z7113" t="s">
        <v>40</v>
      </c>
      <c r="AA7113" t="s">
        <v>40</v>
      </c>
      <c r="AB7113">
        <v>1.49</v>
      </c>
      <c r="AC7113" t="s">
        <v>40</v>
      </c>
      <c r="AD7113" t="s">
        <v>17879</v>
      </c>
      <c r="AE7113" t="s">
        <v>49</v>
      </c>
      <c r="AF7113" t="s">
        <v>17880</v>
      </c>
      <c r="AG7113" t="s">
        <v>648</v>
      </c>
      <c r="AH7113" t="s">
        <v>40</v>
      </c>
      <c r="AI7113" t="s">
        <v>40</v>
      </c>
      <c r="AJ7113" t="b">
        <v>0</v>
      </c>
      <c r="AK7113" t="s">
        <v>40</v>
      </c>
      <c r="AL7113" t="s">
        <v>40</v>
      </c>
      <c r="AM7113" t="b">
        <v>0</v>
      </c>
    </row>
    <row r="7114" spans="1:39" x14ac:dyDescent="0.3">
      <c r="A7114" t="s">
        <v>17881</v>
      </c>
      <c r="B7114" t="s">
        <v>17881</v>
      </c>
      <c r="C7114" s="1">
        <f>All_Orders___768087019457[[#This Row],[purchase-date]]-8/24</f>
        <v>44998.52475694444</v>
      </c>
      <c r="D7114" s="1">
        <v>44998.858090277776</v>
      </c>
      <c r="E7114" s="1">
        <v>44999.702777777777</v>
      </c>
      <c r="F7114" t="s">
        <v>37</v>
      </c>
      <c r="G7114" t="s">
        <v>38</v>
      </c>
      <c r="H7114" t="s">
        <v>705</v>
      </c>
      <c r="I7114" t="s">
        <v>40</v>
      </c>
      <c r="J7114" t="s">
        <v>40</v>
      </c>
      <c r="K7114" t="s">
        <v>52</v>
      </c>
      <c r="L7114" t="s">
        <v>726</v>
      </c>
      <c r="M7114" t="s">
        <v>644</v>
      </c>
      <c r="N7114" t="s">
        <v>442</v>
      </c>
      <c r="O7114" t="e">
        <f>VLOOKUP(N7114,Product_Database5[#All],5, FALSE)</f>
        <v>#N/A</v>
      </c>
      <c r="Q7114" t="s">
        <v>40</v>
      </c>
      <c r="R7114" t="s">
        <v>37</v>
      </c>
      <c r="S7114">
        <v>1</v>
      </c>
      <c r="T7114" t="s">
        <v>707</v>
      </c>
      <c r="U7114">
        <v>24.97</v>
      </c>
      <c r="V7114">
        <v>2.0499999999999998</v>
      </c>
      <c r="Y7114" t="s">
        <v>40</v>
      </c>
      <c r="Z7114" t="s">
        <v>40</v>
      </c>
      <c r="AA7114" t="s">
        <v>999</v>
      </c>
      <c r="AC7114" t="s">
        <v>40</v>
      </c>
      <c r="AD7114" t="s">
        <v>882</v>
      </c>
      <c r="AE7114" t="s">
        <v>49</v>
      </c>
      <c r="AF7114" t="s">
        <v>17882</v>
      </c>
      <c r="AG7114" t="s">
        <v>648</v>
      </c>
      <c r="AH7114" t="s">
        <v>14425</v>
      </c>
      <c r="AI7114" t="s">
        <v>40</v>
      </c>
      <c r="AJ7114" t="b">
        <v>0</v>
      </c>
      <c r="AK7114" t="s">
        <v>40</v>
      </c>
      <c r="AL7114" t="s">
        <v>40</v>
      </c>
      <c r="AM7114" t="b">
        <v>0</v>
      </c>
    </row>
    <row r="7115" spans="1:39" x14ac:dyDescent="0.3">
      <c r="A7115" t="s">
        <v>17883</v>
      </c>
      <c r="B7115" t="s">
        <v>17883</v>
      </c>
      <c r="C7115" s="1">
        <f>All_Orders___768087019457[[#This Row],[purchase-date]]-8/24</f>
        <v>44998.524629629625</v>
      </c>
      <c r="D7115" s="1">
        <v>44998.85796296296</v>
      </c>
      <c r="E7115" s="1">
        <v>45000.198993055557</v>
      </c>
      <c r="F7115" t="s">
        <v>37</v>
      </c>
      <c r="G7115" t="s">
        <v>38</v>
      </c>
      <c r="H7115" t="s">
        <v>705</v>
      </c>
      <c r="I7115" t="s">
        <v>40</v>
      </c>
      <c r="J7115" t="s">
        <v>40</v>
      </c>
      <c r="K7115" t="s">
        <v>52</v>
      </c>
      <c r="L7115" t="s">
        <v>8031</v>
      </c>
      <c r="M7115" t="s">
        <v>677</v>
      </c>
      <c r="N7115" t="s">
        <v>55</v>
      </c>
      <c r="O7115" t="e">
        <f>VLOOKUP(N7115,Product_Database5[#All],5, FALSE)</f>
        <v>#N/A</v>
      </c>
      <c r="Q7115" t="s">
        <v>40</v>
      </c>
      <c r="R7115" t="s">
        <v>37</v>
      </c>
      <c r="S7115">
        <v>1</v>
      </c>
      <c r="T7115" t="s">
        <v>707</v>
      </c>
      <c r="U7115">
        <v>24.97</v>
      </c>
      <c r="V7115">
        <v>1.2</v>
      </c>
      <c r="Y7115" t="s">
        <v>40</v>
      </c>
      <c r="Z7115" t="s">
        <v>40</v>
      </c>
      <c r="AA7115" t="s">
        <v>999</v>
      </c>
      <c r="AC7115" t="s">
        <v>40</v>
      </c>
      <c r="AD7115" t="s">
        <v>17884</v>
      </c>
      <c r="AE7115" t="s">
        <v>809</v>
      </c>
      <c r="AF7115" t="s">
        <v>17885</v>
      </c>
      <c r="AG7115" t="s">
        <v>648</v>
      </c>
      <c r="AH7115" t="s">
        <v>17196</v>
      </c>
      <c r="AI7115" t="s">
        <v>40</v>
      </c>
      <c r="AJ7115" t="b">
        <v>0</v>
      </c>
      <c r="AK7115" t="s">
        <v>40</v>
      </c>
      <c r="AL7115" t="s">
        <v>40</v>
      </c>
      <c r="AM7115" t="b">
        <v>0</v>
      </c>
    </row>
    <row r="7116" spans="1:39" x14ac:dyDescent="0.3">
      <c r="A7116" t="s">
        <v>17886</v>
      </c>
      <c r="B7116" t="s">
        <v>17886</v>
      </c>
      <c r="C7116" s="1">
        <f>All_Orders___768087019457[[#This Row],[purchase-date]]-8/24</f>
        <v>44998.52449074074</v>
      </c>
      <c r="D7116" s="1">
        <v>44998.857824074075</v>
      </c>
      <c r="E7116" s="1">
        <v>45000.186307870368</v>
      </c>
      <c r="F7116" t="s">
        <v>37</v>
      </c>
      <c r="G7116" t="s">
        <v>38</v>
      </c>
      <c r="H7116" t="s">
        <v>705</v>
      </c>
      <c r="I7116" t="s">
        <v>40</v>
      </c>
      <c r="J7116" t="s">
        <v>40</v>
      </c>
      <c r="K7116" t="s">
        <v>52</v>
      </c>
      <c r="L7116" t="s">
        <v>8031</v>
      </c>
      <c r="M7116" t="s">
        <v>677</v>
      </c>
      <c r="N7116" t="s">
        <v>55</v>
      </c>
      <c r="O7116" t="e">
        <f>VLOOKUP(N7116,Product_Database5[#All],5, FALSE)</f>
        <v>#N/A</v>
      </c>
      <c r="Q7116" t="s">
        <v>40</v>
      </c>
      <c r="R7116" t="s">
        <v>37</v>
      </c>
      <c r="S7116">
        <v>1</v>
      </c>
      <c r="T7116" t="s">
        <v>707</v>
      </c>
      <c r="U7116">
        <v>23.97</v>
      </c>
      <c r="V7116">
        <v>1.8</v>
      </c>
      <c r="Y7116" t="s">
        <v>40</v>
      </c>
      <c r="Z7116" t="s">
        <v>40</v>
      </c>
      <c r="AA7116" t="s">
        <v>999</v>
      </c>
      <c r="AC7116" t="s">
        <v>40</v>
      </c>
      <c r="AD7116" t="s">
        <v>14743</v>
      </c>
      <c r="AE7116" t="s">
        <v>49</v>
      </c>
      <c r="AF7116" t="s">
        <v>17887</v>
      </c>
      <c r="AG7116" t="s">
        <v>648</v>
      </c>
      <c r="AH7116" t="s">
        <v>17196</v>
      </c>
      <c r="AI7116" t="s">
        <v>40</v>
      </c>
      <c r="AJ7116" t="b">
        <v>1</v>
      </c>
      <c r="AK7116" t="s">
        <v>40</v>
      </c>
      <c r="AL7116" t="s">
        <v>1311</v>
      </c>
      <c r="AM7116" t="b">
        <v>0</v>
      </c>
    </row>
    <row r="7117" spans="1:39" x14ac:dyDescent="0.3">
      <c r="A7117" t="s">
        <v>17888</v>
      </c>
      <c r="B7117" t="s">
        <v>17888</v>
      </c>
      <c r="C7117" s="1">
        <f>All_Orders___768087019457[[#This Row],[purchase-date]]-8/24</f>
        <v>44998.522094907406</v>
      </c>
      <c r="D7117" s="1">
        <v>44998.855428240742</v>
      </c>
      <c r="E7117" s="1">
        <v>45005.327407407407</v>
      </c>
      <c r="F7117" t="s">
        <v>241</v>
      </c>
      <c r="G7117" t="s">
        <v>38</v>
      </c>
      <c r="H7117" t="s">
        <v>705</v>
      </c>
      <c r="I7117" t="s">
        <v>40</v>
      </c>
      <c r="J7117" t="s">
        <v>40</v>
      </c>
      <c r="K7117" t="s">
        <v>52</v>
      </c>
      <c r="L7117" t="s">
        <v>726</v>
      </c>
      <c r="M7117" t="s">
        <v>644</v>
      </c>
      <c r="N7117" t="s">
        <v>442</v>
      </c>
      <c r="O7117" t="e">
        <f>VLOOKUP(N7117,Product_Database5[#All],5, FALSE)</f>
        <v>#N/A</v>
      </c>
      <c r="Q7117" t="s">
        <v>40</v>
      </c>
      <c r="R7117" t="s">
        <v>241</v>
      </c>
      <c r="S7117">
        <v>0</v>
      </c>
      <c r="T7117" t="s">
        <v>40</v>
      </c>
      <c r="Y7117" t="s">
        <v>40</v>
      </c>
      <c r="Z7117" t="s">
        <v>40</v>
      </c>
      <c r="AA7117" t="s">
        <v>40</v>
      </c>
      <c r="AC7117" t="s">
        <v>40</v>
      </c>
      <c r="AD7117" t="s">
        <v>3746</v>
      </c>
      <c r="AE7117" t="s">
        <v>947</v>
      </c>
      <c r="AF7117" t="s">
        <v>17889</v>
      </c>
      <c r="AG7117" t="s">
        <v>648</v>
      </c>
      <c r="AH7117" t="s">
        <v>40</v>
      </c>
      <c r="AI7117" t="s">
        <v>40</v>
      </c>
      <c r="AJ7117" t="b">
        <v>0</v>
      </c>
      <c r="AK7117" t="s">
        <v>40</v>
      </c>
      <c r="AL7117" t="s">
        <v>40</v>
      </c>
      <c r="AM7117" t="b">
        <v>0</v>
      </c>
    </row>
    <row r="7118" spans="1:39" x14ac:dyDescent="0.3">
      <c r="A7118" t="s">
        <v>17890</v>
      </c>
      <c r="B7118" t="s">
        <v>17890</v>
      </c>
      <c r="C7118" s="1">
        <f>All_Orders___768087019457[[#This Row],[purchase-date]]-8/24</f>
        <v>44998.521967592591</v>
      </c>
      <c r="D7118" s="1">
        <v>44998.855300925927</v>
      </c>
      <c r="E7118" s="1">
        <v>45003.025601851848</v>
      </c>
      <c r="F7118" t="s">
        <v>37</v>
      </c>
      <c r="G7118" t="s">
        <v>38</v>
      </c>
      <c r="H7118" t="s">
        <v>705</v>
      </c>
      <c r="I7118" t="s">
        <v>40</v>
      </c>
      <c r="J7118" t="s">
        <v>40</v>
      </c>
      <c r="K7118" t="s">
        <v>52</v>
      </c>
      <c r="L7118" t="s">
        <v>8031</v>
      </c>
      <c r="M7118" t="s">
        <v>634</v>
      </c>
      <c r="N7118" t="s">
        <v>635</v>
      </c>
      <c r="O7118" t="e">
        <f>VLOOKUP(N7118,Product_Database5[#All],5, FALSE)</f>
        <v>#N/A</v>
      </c>
      <c r="Q7118" t="s">
        <v>40</v>
      </c>
      <c r="R7118" t="s">
        <v>37</v>
      </c>
      <c r="S7118">
        <v>1</v>
      </c>
      <c r="T7118" t="s">
        <v>707</v>
      </c>
      <c r="U7118">
        <v>21.99</v>
      </c>
      <c r="V7118">
        <v>1.23</v>
      </c>
      <c r="Y7118" t="s">
        <v>40</v>
      </c>
      <c r="Z7118" t="s">
        <v>40</v>
      </c>
      <c r="AA7118" t="s">
        <v>999</v>
      </c>
      <c r="AC7118" t="s">
        <v>40</v>
      </c>
      <c r="AD7118" t="s">
        <v>17891</v>
      </c>
      <c r="AE7118" t="s">
        <v>733</v>
      </c>
      <c r="AF7118" t="s">
        <v>17892</v>
      </c>
      <c r="AG7118" t="s">
        <v>648</v>
      </c>
      <c r="AH7118" t="s">
        <v>17196</v>
      </c>
      <c r="AI7118" t="s">
        <v>40</v>
      </c>
      <c r="AJ7118" t="b">
        <v>1</v>
      </c>
      <c r="AK7118" t="s">
        <v>40</v>
      </c>
      <c r="AL7118" t="s">
        <v>1311</v>
      </c>
      <c r="AM7118" t="b">
        <v>0</v>
      </c>
    </row>
    <row r="7119" spans="1:39" x14ac:dyDescent="0.3">
      <c r="A7119" t="s">
        <v>17893</v>
      </c>
      <c r="B7119" t="s">
        <v>17893</v>
      </c>
      <c r="C7119" s="1">
        <f>All_Orders___768087019457[[#This Row],[purchase-date]]-8/24</f>
        <v>44998.52098379629</v>
      </c>
      <c r="D7119" s="1">
        <v>44998.854317129626</v>
      </c>
      <c r="E7119" s="1">
        <v>45001.295324074075</v>
      </c>
      <c r="F7119" t="s">
        <v>37</v>
      </c>
      <c r="G7119" t="s">
        <v>38</v>
      </c>
      <c r="H7119" t="s">
        <v>705</v>
      </c>
      <c r="I7119" t="s">
        <v>40</v>
      </c>
      <c r="J7119" t="s">
        <v>40</v>
      </c>
      <c r="K7119" t="s">
        <v>41</v>
      </c>
      <c r="L7119" t="s">
        <v>8031</v>
      </c>
      <c r="M7119" t="s">
        <v>634</v>
      </c>
      <c r="N7119" t="s">
        <v>635</v>
      </c>
      <c r="O7119" t="e">
        <f>VLOOKUP(N7119,Product_Database5[#All],5, FALSE)</f>
        <v>#N/A</v>
      </c>
      <c r="Q7119" t="s">
        <v>40</v>
      </c>
      <c r="R7119" t="s">
        <v>37</v>
      </c>
      <c r="S7119">
        <v>1</v>
      </c>
      <c r="T7119" t="s">
        <v>707</v>
      </c>
      <c r="U7119">
        <v>24.97</v>
      </c>
      <c r="V7119">
        <v>1.75</v>
      </c>
      <c r="W7119">
        <v>1.75</v>
      </c>
      <c r="Y7119" t="s">
        <v>40</v>
      </c>
      <c r="Z7119" t="s">
        <v>40</v>
      </c>
      <c r="AA7119" t="s">
        <v>40</v>
      </c>
      <c r="AC7119" t="s">
        <v>40</v>
      </c>
      <c r="AD7119" t="s">
        <v>10490</v>
      </c>
      <c r="AE7119" t="s">
        <v>873</v>
      </c>
      <c r="AF7119" t="s">
        <v>17894</v>
      </c>
      <c r="AG7119" t="s">
        <v>648</v>
      </c>
      <c r="AH7119" t="s">
        <v>40</v>
      </c>
      <c r="AI7119" t="s">
        <v>40</v>
      </c>
      <c r="AJ7119" t="b">
        <v>0</v>
      </c>
      <c r="AK7119" t="s">
        <v>40</v>
      </c>
      <c r="AL7119" t="s">
        <v>40</v>
      </c>
      <c r="AM7119" t="b">
        <v>0</v>
      </c>
    </row>
    <row r="7120" spans="1:39" x14ac:dyDescent="0.3">
      <c r="A7120" t="s">
        <v>17895</v>
      </c>
      <c r="B7120" t="s">
        <v>17895</v>
      </c>
      <c r="C7120" s="1">
        <f>All_Orders___768087019457[[#This Row],[purchase-date]]-8/24</f>
        <v>44998.520972222221</v>
      </c>
      <c r="D7120" s="1">
        <v>44998.854305555556</v>
      </c>
      <c r="E7120" s="1">
        <v>44999.747071759259</v>
      </c>
      <c r="F7120" t="s">
        <v>37</v>
      </c>
      <c r="G7120" t="s">
        <v>38</v>
      </c>
      <c r="H7120" t="s">
        <v>705</v>
      </c>
      <c r="I7120" t="s">
        <v>40</v>
      </c>
      <c r="J7120" t="s">
        <v>40</v>
      </c>
      <c r="K7120" t="s">
        <v>52</v>
      </c>
      <c r="L7120" t="s">
        <v>8031</v>
      </c>
      <c r="M7120" t="s">
        <v>677</v>
      </c>
      <c r="N7120" t="s">
        <v>55</v>
      </c>
      <c r="O7120" t="e">
        <f>VLOOKUP(N7120,Product_Database5[#All],5, FALSE)</f>
        <v>#N/A</v>
      </c>
      <c r="Q7120" t="s">
        <v>40</v>
      </c>
      <c r="R7120" t="s">
        <v>37</v>
      </c>
      <c r="S7120">
        <v>1</v>
      </c>
      <c r="T7120" t="s">
        <v>707</v>
      </c>
      <c r="U7120">
        <v>24.97</v>
      </c>
      <c r="V7120">
        <v>1.4</v>
      </c>
      <c r="Y7120" t="s">
        <v>40</v>
      </c>
      <c r="Z7120" t="s">
        <v>40</v>
      </c>
      <c r="AA7120" t="s">
        <v>999</v>
      </c>
      <c r="AC7120" t="s">
        <v>40</v>
      </c>
      <c r="AD7120" t="s">
        <v>6382</v>
      </c>
      <c r="AE7120" t="s">
        <v>961</v>
      </c>
      <c r="AF7120" t="s">
        <v>17896</v>
      </c>
      <c r="AG7120" t="s">
        <v>648</v>
      </c>
      <c r="AH7120" t="s">
        <v>17196</v>
      </c>
      <c r="AI7120" t="s">
        <v>40</v>
      </c>
      <c r="AJ7120" t="b">
        <v>0</v>
      </c>
      <c r="AK7120" t="s">
        <v>40</v>
      </c>
      <c r="AL7120" t="s">
        <v>40</v>
      </c>
      <c r="AM7120" t="b">
        <v>0</v>
      </c>
    </row>
    <row r="7121" spans="1:39" x14ac:dyDescent="0.3">
      <c r="A7121" t="s">
        <v>17897</v>
      </c>
      <c r="B7121" t="s">
        <v>17897</v>
      </c>
      <c r="C7121" s="1">
        <f>All_Orders___768087019457[[#This Row],[purchase-date]]-8/24</f>
        <v>44998.520393518513</v>
      </c>
      <c r="D7121" s="1">
        <v>44998.853726851848</v>
      </c>
      <c r="E7121" s="1">
        <v>44999.536956018521</v>
      </c>
      <c r="F7121" t="s">
        <v>37</v>
      </c>
      <c r="G7121" t="s">
        <v>38</v>
      </c>
      <c r="H7121" t="s">
        <v>705</v>
      </c>
      <c r="I7121" t="s">
        <v>40</v>
      </c>
      <c r="J7121" t="s">
        <v>40</v>
      </c>
      <c r="K7121" t="s">
        <v>52</v>
      </c>
      <c r="L7121" t="s">
        <v>8031</v>
      </c>
      <c r="M7121" t="s">
        <v>677</v>
      </c>
      <c r="N7121" t="s">
        <v>55</v>
      </c>
      <c r="O7121" t="e">
        <f>VLOOKUP(N7121,Product_Database5[#All],5, FALSE)</f>
        <v>#N/A</v>
      </c>
      <c r="Q7121" t="s">
        <v>40</v>
      </c>
      <c r="R7121" t="s">
        <v>37</v>
      </c>
      <c r="S7121">
        <v>1</v>
      </c>
      <c r="T7121" t="s">
        <v>707</v>
      </c>
      <c r="U7121">
        <v>24.97</v>
      </c>
      <c r="V7121">
        <v>1.72</v>
      </c>
      <c r="W7121">
        <v>1.5</v>
      </c>
      <c r="Y7121" t="s">
        <v>40</v>
      </c>
      <c r="Z7121" t="s">
        <v>40</v>
      </c>
      <c r="AA7121" t="s">
        <v>999</v>
      </c>
      <c r="AB7121">
        <v>1.5</v>
      </c>
      <c r="AC7121" t="s">
        <v>40</v>
      </c>
      <c r="AD7121" t="s">
        <v>17898</v>
      </c>
      <c r="AE7121" t="s">
        <v>1427</v>
      </c>
      <c r="AF7121" t="s">
        <v>17899</v>
      </c>
      <c r="AG7121" t="s">
        <v>648</v>
      </c>
      <c r="AH7121" t="s">
        <v>17196</v>
      </c>
      <c r="AI7121" t="s">
        <v>40</v>
      </c>
      <c r="AJ7121" t="b">
        <v>0</v>
      </c>
      <c r="AK7121" t="s">
        <v>40</v>
      </c>
      <c r="AL7121" t="s">
        <v>40</v>
      </c>
      <c r="AM7121" t="b">
        <v>0</v>
      </c>
    </row>
    <row r="7122" spans="1:39" x14ac:dyDescent="0.3">
      <c r="A7122" t="s">
        <v>17900</v>
      </c>
      <c r="B7122" t="s">
        <v>17900</v>
      </c>
      <c r="C7122" s="1">
        <f>All_Orders___768087019457[[#This Row],[purchase-date]]-8/24</f>
        <v>44998.515960648147</v>
      </c>
      <c r="D7122" s="1">
        <v>44998.849293981482</v>
      </c>
      <c r="E7122" s="1">
        <v>44999.511817129627</v>
      </c>
      <c r="F7122" t="s">
        <v>37</v>
      </c>
      <c r="G7122" t="s">
        <v>38</v>
      </c>
      <c r="H7122" t="s">
        <v>705</v>
      </c>
      <c r="I7122" t="s">
        <v>40</v>
      </c>
      <c r="J7122" t="s">
        <v>40</v>
      </c>
      <c r="K7122" t="s">
        <v>52</v>
      </c>
      <c r="L7122" t="s">
        <v>726</v>
      </c>
      <c r="M7122" t="s">
        <v>662</v>
      </c>
      <c r="N7122" t="s">
        <v>640</v>
      </c>
      <c r="O7122" t="e">
        <f>VLOOKUP(N7122,Product_Database5[#All],5, FALSE)</f>
        <v>#N/A</v>
      </c>
      <c r="Q7122" t="s">
        <v>40</v>
      </c>
      <c r="R7122" t="s">
        <v>37</v>
      </c>
      <c r="S7122">
        <v>1</v>
      </c>
      <c r="T7122" t="s">
        <v>707</v>
      </c>
      <c r="U7122">
        <v>0</v>
      </c>
      <c r="Y7122" t="s">
        <v>40</v>
      </c>
      <c r="Z7122" t="s">
        <v>40</v>
      </c>
      <c r="AA7122" t="s">
        <v>40</v>
      </c>
      <c r="AC7122" t="s">
        <v>40</v>
      </c>
      <c r="AD7122" t="s">
        <v>2791</v>
      </c>
      <c r="AE7122" t="s">
        <v>947</v>
      </c>
      <c r="AF7122" t="s">
        <v>17901</v>
      </c>
      <c r="AG7122" t="s">
        <v>648</v>
      </c>
      <c r="AH7122" t="s">
        <v>40</v>
      </c>
      <c r="AI7122" t="s">
        <v>40</v>
      </c>
      <c r="AJ7122" t="b">
        <v>0</v>
      </c>
      <c r="AK7122" t="s">
        <v>40</v>
      </c>
      <c r="AL7122" t="s">
        <v>40</v>
      </c>
      <c r="AM7122" t="b">
        <v>0</v>
      </c>
    </row>
    <row r="7123" spans="1:39" x14ac:dyDescent="0.3">
      <c r="A7123" t="s">
        <v>17902</v>
      </c>
      <c r="B7123" t="s">
        <v>17902</v>
      </c>
      <c r="C7123" s="1">
        <f>All_Orders___768087019457[[#This Row],[purchase-date]]-8/24</f>
        <v>44998.514861111107</v>
      </c>
      <c r="D7123" s="1">
        <v>44998.848194444443</v>
      </c>
      <c r="E7123" s="1">
        <v>45000.081400462965</v>
      </c>
      <c r="F7123" t="s">
        <v>37</v>
      </c>
      <c r="G7123" t="s">
        <v>38</v>
      </c>
      <c r="H7123" t="s">
        <v>705</v>
      </c>
      <c r="I7123" t="s">
        <v>40</v>
      </c>
      <c r="J7123" t="s">
        <v>40</v>
      </c>
      <c r="K7123" t="s">
        <v>52</v>
      </c>
      <c r="L7123" t="s">
        <v>726</v>
      </c>
      <c r="M7123" t="s">
        <v>644</v>
      </c>
      <c r="N7123" t="s">
        <v>442</v>
      </c>
      <c r="O7123" t="e">
        <f>VLOOKUP(N7123,Product_Database5[#All],5, FALSE)</f>
        <v>#N/A</v>
      </c>
      <c r="Q7123" t="s">
        <v>40</v>
      </c>
      <c r="R7123" t="s">
        <v>37</v>
      </c>
      <c r="S7123">
        <v>1</v>
      </c>
      <c r="T7123" t="s">
        <v>707</v>
      </c>
      <c r="U7123">
        <v>24.97</v>
      </c>
      <c r="V7123">
        <v>1.56</v>
      </c>
      <c r="Y7123" t="s">
        <v>40</v>
      </c>
      <c r="Z7123" t="s">
        <v>40</v>
      </c>
      <c r="AA7123" t="s">
        <v>40</v>
      </c>
      <c r="AC7123" t="s">
        <v>40</v>
      </c>
      <c r="AD7123" t="s">
        <v>5788</v>
      </c>
      <c r="AE7123" t="s">
        <v>789</v>
      </c>
      <c r="AF7123" t="s">
        <v>17903</v>
      </c>
      <c r="AG7123" t="s">
        <v>648</v>
      </c>
      <c r="AH7123" t="s">
        <v>40</v>
      </c>
      <c r="AI7123" t="s">
        <v>40</v>
      </c>
      <c r="AJ7123" t="b">
        <v>0</v>
      </c>
      <c r="AK7123" t="s">
        <v>40</v>
      </c>
      <c r="AL7123" t="s">
        <v>40</v>
      </c>
      <c r="AM7123" t="b">
        <v>0</v>
      </c>
    </row>
    <row r="7124" spans="1:39" x14ac:dyDescent="0.3">
      <c r="A7124" t="s">
        <v>17904</v>
      </c>
      <c r="B7124" t="s">
        <v>17904</v>
      </c>
      <c r="C7124" s="1">
        <f>All_Orders___768087019457[[#This Row],[purchase-date]]-8/24</f>
        <v>44998.509756944441</v>
      </c>
      <c r="D7124" s="1">
        <v>44998.843090277776</v>
      </c>
      <c r="E7124" s="1">
        <v>44999.681458333333</v>
      </c>
      <c r="F7124" t="s">
        <v>37</v>
      </c>
      <c r="G7124" t="s">
        <v>38</v>
      </c>
      <c r="H7124" t="s">
        <v>705</v>
      </c>
      <c r="I7124" t="s">
        <v>40</v>
      </c>
      <c r="J7124" t="s">
        <v>40</v>
      </c>
      <c r="K7124" t="s">
        <v>52</v>
      </c>
      <c r="L7124" t="s">
        <v>8031</v>
      </c>
      <c r="M7124" t="s">
        <v>677</v>
      </c>
      <c r="N7124" t="s">
        <v>55</v>
      </c>
      <c r="O7124" t="e">
        <f>VLOOKUP(N7124,Product_Database5[#All],5, FALSE)</f>
        <v>#N/A</v>
      </c>
      <c r="Q7124" t="s">
        <v>40</v>
      </c>
      <c r="R7124" t="s">
        <v>37</v>
      </c>
      <c r="S7124">
        <v>1</v>
      </c>
      <c r="T7124" t="s">
        <v>707</v>
      </c>
      <c r="U7124">
        <v>24.97</v>
      </c>
      <c r="V7124">
        <v>1.8</v>
      </c>
      <c r="Y7124" t="s">
        <v>40</v>
      </c>
      <c r="Z7124" t="s">
        <v>40</v>
      </c>
      <c r="AA7124" t="s">
        <v>999</v>
      </c>
      <c r="AC7124" t="s">
        <v>40</v>
      </c>
      <c r="AD7124" t="s">
        <v>2353</v>
      </c>
      <c r="AE7124" t="s">
        <v>1172</v>
      </c>
      <c r="AF7124" t="s">
        <v>17905</v>
      </c>
      <c r="AG7124" t="s">
        <v>648</v>
      </c>
      <c r="AH7124" t="s">
        <v>17196</v>
      </c>
      <c r="AI7124" t="s">
        <v>40</v>
      </c>
      <c r="AJ7124" t="b">
        <v>0</v>
      </c>
      <c r="AK7124" t="s">
        <v>40</v>
      </c>
      <c r="AL7124" t="s">
        <v>40</v>
      </c>
      <c r="AM7124" t="b">
        <v>0</v>
      </c>
    </row>
    <row r="7125" spans="1:39" x14ac:dyDescent="0.3">
      <c r="A7125" t="s">
        <v>17906</v>
      </c>
      <c r="B7125" t="s">
        <v>17906</v>
      </c>
      <c r="C7125" s="1">
        <f>All_Orders___768087019457[[#This Row],[purchase-date]]-8/24</f>
        <v>44998.509247685186</v>
      </c>
      <c r="D7125" s="1">
        <v>44998.842581018522</v>
      </c>
      <c r="E7125" s="1">
        <v>44999.324270833335</v>
      </c>
      <c r="F7125" t="s">
        <v>37</v>
      </c>
      <c r="G7125" t="s">
        <v>38</v>
      </c>
      <c r="H7125" t="s">
        <v>705</v>
      </c>
      <c r="I7125" t="s">
        <v>40</v>
      </c>
      <c r="J7125" t="s">
        <v>40</v>
      </c>
      <c r="K7125" t="s">
        <v>52</v>
      </c>
      <c r="L7125" t="s">
        <v>8031</v>
      </c>
      <c r="M7125" t="s">
        <v>634</v>
      </c>
      <c r="N7125" t="s">
        <v>635</v>
      </c>
      <c r="O7125" t="e">
        <f>VLOOKUP(N7125,Product_Database5[#All],5, FALSE)</f>
        <v>#N/A</v>
      </c>
      <c r="Q7125" t="s">
        <v>40</v>
      </c>
      <c r="R7125" t="s">
        <v>37</v>
      </c>
      <c r="S7125">
        <v>1</v>
      </c>
      <c r="T7125" t="s">
        <v>707</v>
      </c>
      <c r="U7125">
        <v>24.97</v>
      </c>
      <c r="V7125">
        <v>1.8</v>
      </c>
      <c r="Y7125" t="s">
        <v>40</v>
      </c>
      <c r="Z7125" t="s">
        <v>40</v>
      </c>
      <c r="AA7125" t="s">
        <v>999</v>
      </c>
      <c r="AC7125" t="s">
        <v>40</v>
      </c>
      <c r="AD7125" t="s">
        <v>17397</v>
      </c>
      <c r="AE7125" t="s">
        <v>697</v>
      </c>
      <c r="AF7125" t="s">
        <v>17907</v>
      </c>
      <c r="AG7125" t="s">
        <v>648</v>
      </c>
      <c r="AH7125" t="s">
        <v>17196</v>
      </c>
      <c r="AI7125" t="s">
        <v>40</v>
      </c>
      <c r="AJ7125" t="b">
        <v>0</v>
      </c>
      <c r="AK7125" t="s">
        <v>40</v>
      </c>
      <c r="AL7125" t="s">
        <v>40</v>
      </c>
      <c r="AM7125" t="b">
        <v>0</v>
      </c>
    </row>
    <row r="7126" spans="1:39" x14ac:dyDescent="0.3">
      <c r="A7126" t="s">
        <v>17908</v>
      </c>
      <c r="B7126" t="s">
        <v>17908</v>
      </c>
      <c r="C7126" s="1">
        <f>All_Orders___768087019457[[#This Row],[purchase-date]]-8/24</f>
        <v>44998.508287037032</v>
      </c>
      <c r="D7126" s="1">
        <v>44998.841620370367</v>
      </c>
      <c r="E7126" s="1">
        <v>45000.161736111113</v>
      </c>
      <c r="F7126" t="s">
        <v>37</v>
      </c>
      <c r="G7126" t="s">
        <v>38</v>
      </c>
      <c r="H7126" t="s">
        <v>705</v>
      </c>
      <c r="I7126" t="s">
        <v>40</v>
      </c>
      <c r="J7126" t="s">
        <v>40</v>
      </c>
      <c r="K7126" t="s">
        <v>52</v>
      </c>
      <c r="L7126" t="s">
        <v>8031</v>
      </c>
      <c r="M7126" t="s">
        <v>677</v>
      </c>
      <c r="N7126" t="s">
        <v>55</v>
      </c>
      <c r="O7126" t="e">
        <f>VLOOKUP(N7126,Product_Database5[#All],5, FALSE)</f>
        <v>#N/A</v>
      </c>
      <c r="Q7126" t="s">
        <v>40</v>
      </c>
      <c r="R7126" t="s">
        <v>37</v>
      </c>
      <c r="S7126">
        <v>1</v>
      </c>
      <c r="T7126" t="s">
        <v>707</v>
      </c>
      <c r="U7126">
        <v>23.97</v>
      </c>
      <c r="V7126">
        <v>1.52</v>
      </c>
      <c r="Y7126" t="s">
        <v>40</v>
      </c>
      <c r="Z7126" t="s">
        <v>40</v>
      </c>
      <c r="AA7126" t="s">
        <v>999</v>
      </c>
      <c r="AC7126" t="s">
        <v>40</v>
      </c>
      <c r="AD7126" t="s">
        <v>17909</v>
      </c>
      <c r="AE7126" t="s">
        <v>1154</v>
      </c>
      <c r="AF7126" t="s">
        <v>17910</v>
      </c>
      <c r="AG7126" t="s">
        <v>648</v>
      </c>
      <c r="AH7126" t="s">
        <v>17196</v>
      </c>
      <c r="AI7126" t="s">
        <v>40</v>
      </c>
      <c r="AJ7126" t="b">
        <v>1</v>
      </c>
      <c r="AK7126" t="s">
        <v>40</v>
      </c>
      <c r="AL7126" t="s">
        <v>1311</v>
      </c>
      <c r="AM7126" t="b">
        <v>0</v>
      </c>
    </row>
    <row r="7127" spans="1:39" x14ac:dyDescent="0.3">
      <c r="A7127" t="s">
        <v>17911</v>
      </c>
      <c r="B7127" t="s">
        <v>17911</v>
      </c>
      <c r="C7127" s="1">
        <f>All_Orders___768087019457[[#This Row],[purchase-date]]-8/24</f>
        <v>44998.506909722222</v>
      </c>
      <c r="D7127" s="1">
        <v>44998.840243055558</v>
      </c>
      <c r="E7127" s="1">
        <v>44999.2815162037</v>
      </c>
      <c r="F7127" t="s">
        <v>37</v>
      </c>
      <c r="G7127" t="s">
        <v>38</v>
      </c>
      <c r="H7127" t="s">
        <v>705</v>
      </c>
      <c r="I7127" t="s">
        <v>40</v>
      </c>
      <c r="J7127" t="s">
        <v>40</v>
      </c>
      <c r="K7127" t="s">
        <v>52</v>
      </c>
      <c r="L7127" t="s">
        <v>8031</v>
      </c>
      <c r="M7127" t="s">
        <v>634</v>
      </c>
      <c r="N7127" t="s">
        <v>635</v>
      </c>
      <c r="O7127" t="e">
        <f>VLOOKUP(N7127,Product_Database5[#All],5, FALSE)</f>
        <v>#N/A</v>
      </c>
      <c r="Q7127" t="s">
        <v>40</v>
      </c>
      <c r="R7127" t="s">
        <v>37</v>
      </c>
      <c r="S7127">
        <v>1</v>
      </c>
      <c r="T7127" t="s">
        <v>707</v>
      </c>
      <c r="U7127">
        <v>24.97</v>
      </c>
      <c r="V7127">
        <v>2.52</v>
      </c>
      <c r="Y7127" t="s">
        <v>40</v>
      </c>
      <c r="Z7127" t="s">
        <v>40</v>
      </c>
      <c r="AA7127" t="s">
        <v>40</v>
      </c>
      <c r="AC7127" t="s">
        <v>40</v>
      </c>
      <c r="AD7127" t="s">
        <v>5716</v>
      </c>
      <c r="AE7127" t="s">
        <v>723</v>
      </c>
      <c r="AF7127" t="s">
        <v>17912</v>
      </c>
      <c r="AG7127" t="s">
        <v>648</v>
      </c>
      <c r="AH7127" t="s">
        <v>40</v>
      </c>
      <c r="AI7127" t="s">
        <v>40</v>
      </c>
      <c r="AJ7127" t="b">
        <v>0</v>
      </c>
      <c r="AK7127" t="s">
        <v>40</v>
      </c>
      <c r="AL7127" t="s">
        <v>40</v>
      </c>
      <c r="AM7127" t="b">
        <v>0</v>
      </c>
    </row>
    <row r="7128" spans="1:39" x14ac:dyDescent="0.3">
      <c r="A7128" t="s">
        <v>17913</v>
      </c>
      <c r="B7128" t="s">
        <v>17913</v>
      </c>
      <c r="C7128" s="1">
        <f>All_Orders___768087019457[[#This Row],[purchase-date]]-8/24</f>
        <v>44998.504340277774</v>
      </c>
      <c r="D7128" s="1">
        <v>44998.837673611109</v>
      </c>
      <c r="E7128" s="1">
        <v>45000.723715277774</v>
      </c>
      <c r="F7128" t="s">
        <v>37</v>
      </c>
      <c r="G7128" t="s">
        <v>38</v>
      </c>
      <c r="H7128" t="s">
        <v>705</v>
      </c>
      <c r="I7128" t="s">
        <v>40</v>
      </c>
      <c r="J7128" t="s">
        <v>40</v>
      </c>
      <c r="K7128" t="s">
        <v>41</v>
      </c>
      <c r="L7128" t="s">
        <v>8031</v>
      </c>
      <c r="M7128" t="s">
        <v>677</v>
      </c>
      <c r="N7128" t="s">
        <v>55</v>
      </c>
      <c r="O7128" t="e">
        <f>VLOOKUP(N7128,Product_Database5[#All],5, FALSE)</f>
        <v>#N/A</v>
      </c>
      <c r="Q7128" t="s">
        <v>40</v>
      </c>
      <c r="R7128" t="s">
        <v>37</v>
      </c>
      <c r="S7128">
        <v>1</v>
      </c>
      <c r="T7128" t="s">
        <v>707</v>
      </c>
      <c r="U7128">
        <v>24.97</v>
      </c>
      <c r="V7128">
        <v>1.4</v>
      </c>
      <c r="W7128">
        <v>5.09</v>
      </c>
      <c r="Y7128" t="s">
        <v>40</v>
      </c>
      <c r="Z7128" t="s">
        <v>40</v>
      </c>
      <c r="AA7128" t="s">
        <v>999</v>
      </c>
      <c r="AB7128">
        <v>5.09</v>
      </c>
      <c r="AC7128" t="s">
        <v>40</v>
      </c>
      <c r="AD7128" t="s">
        <v>17139</v>
      </c>
      <c r="AE7128" t="s">
        <v>873</v>
      </c>
      <c r="AF7128" t="s">
        <v>17914</v>
      </c>
      <c r="AG7128" t="s">
        <v>648</v>
      </c>
      <c r="AH7128" t="s">
        <v>17401</v>
      </c>
      <c r="AI7128" t="s">
        <v>40</v>
      </c>
      <c r="AJ7128" t="b">
        <v>0</v>
      </c>
      <c r="AK7128" t="s">
        <v>40</v>
      </c>
      <c r="AL7128" t="s">
        <v>40</v>
      </c>
      <c r="AM7128" t="b">
        <v>0</v>
      </c>
    </row>
    <row r="7129" spans="1:39" x14ac:dyDescent="0.3">
      <c r="A7129" t="s">
        <v>17915</v>
      </c>
      <c r="B7129" t="s">
        <v>17915</v>
      </c>
      <c r="C7129" s="1">
        <f>All_Orders___768087019457[[#This Row],[purchase-date]]-8/24</f>
        <v>44998.498217592591</v>
      </c>
      <c r="D7129" s="1">
        <v>44998.831550925926</v>
      </c>
      <c r="E7129" s="1">
        <v>44999.185243055559</v>
      </c>
      <c r="F7129" t="s">
        <v>37</v>
      </c>
      <c r="G7129" t="s">
        <v>38</v>
      </c>
      <c r="H7129" t="s">
        <v>705</v>
      </c>
      <c r="I7129" t="s">
        <v>40</v>
      </c>
      <c r="J7129" t="s">
        <v>40</v>
      </c>
      <c r="K7129" t="s">
        <v>52</v>
      </c>
      <c r="L7129" t="s">
        <v>8031</v>
      </c>
      <c r="M7129" t="s">
        <v>634</v>
      </c>
      <c r="N7129" t="s">
        <v>635</v>
      </c>
      <c r="O7129" t="e">
        <f>VLOOKUP(N7129,Product_Database5[#All],5, FALSE)</f>
        <v>#N/A</v>
      </c>
      <c r="Q7129" t="s">
        <v>40</v>
      </c>
      <c r="R7129" t="s">
        <v>37</v>
      </c>
      <c r="S7129">
        <v>1</v>
      </c>
      <c r="T7129" t="s">
        <v>707</v>
      </c>
      <c r="U7129">
        <v>24.97</v>
      </c>
      <c r="V7129">
        <v>2.02</v>
      </c>
      <c r="W7129">
        <v>0.37</v>
      </c>
      <c r="Y7129" t="s">
        <v>40</v>
      </c>
      <c r="Z7129" t="s">
        <v>40</v>
      </c>
      <c r="AA7129" t="s">
        <v>999</v>
      </c>
      <c r="AB7129">
        <v>0.37</v>
      </c>
      <c r="AC7129" t="s">
        <v>40</v>
      </c>
      <c r="AD7129" t="s">
        <v>5716</v>
      </c>
      <c r="AE7129" t="s">
        <v>723</v>
      </c>
      <c r="AF7129" t="s">
        <v>17916</v>
      </c>
      <c r="AG7129" t="s">
        <v>648</v>
      </c>
      <c r="AH7129" t="s">
        <v>17196</v>
      </c>
      <c r="AI7129" t="s">
        <v>40</v>
      </c>
      <c r="AJ7129" t="b">
        <v>0</v>
      </c>
      <c r="AK7129" t="s">
        <v>40</v>
      </c>
      <c r="AL7129" t="s">
        <v>40</v>
      </c>
      <c r="AM7129" t="b">
        <v>0</v>
      </c>
    </row>
    <row r="7130" spans="1:39" x14ac:dyDescent="0.3">
      <c r="A7130" t="s">
        <v>17917</v>
      </c>
      <c r="B7130" t="s">
        <v>17917</v>
      </c>
      <c r="C7130" s="1">
        <f>All_Orders___768087019457[[#This Row],[purchase-date]]-8/24</f>
        <v>44998.49686342592</v>
      </c>
      <c r="D7130" s="1">
        <v>44998.830196759256</v>
      </c>
      <c r="E7130" s="1">
        <v>45001.982824074075</v>
      </c>
      <c r="F7130" t="s">
        <v>241</v>
      </c>
      <c r="G7130" t="s">
        <v>38</v>
      </c>
      <c r="H7130" t="s">
        <v>705</v>
      </c>
      <c r="I7130" t="s">
        <v>40</v>
      </c>
      <c r="J7130" t="s">
        <v>40</v>
      </c>
      <c r="K7130" t="s">
        <v>1357</v>
      </c>
      <c r="L7130" t="s">
        <v>8031</v>
      </c>
      <c r="M7130" t="s">
        <v>634</v>
      </c>
      <c r="N7130" t="s">
        <v>635</v>
      </c>
      <c r="O7130" t="e">
        <f>VLOOKUP(N7130,Product_Database5[#All],5, FALSE)</f>
        <v>#N/A</v>
      </c>
      <c r="Q7130" t="s">
        <v>40</v>
      </c>
      <c r="R7130" t="s">
        <v>241</v>
      </c>
      <c r="S7130">
        <v>0</v>
      </c>
      <c r="T7130" t="s">
        <v>40</v>
      </c>
      <c r="Y7130" t="s">
        <v>40</v>
      </c>
      <c r="Z7130" t="s">
        <v>40</v>
      </c>
      <c r="AA7130" t="s">
        <v>40</v>
      </c>
      <c r="AC7130" t="s">
        <v>40</v>
      </c>
      <c r="AD7130" t="s">
        <v>17918</v>
      </c>
      <c r="AE7130" t="s">
        <v>873</v>
      </c>
      <c r="AF7130" t="s">
        <v>17919</v>
      </c>
      <c r="AG7130" t="s">
        <v>648</v>
      </c>
      <c r="AH7130" t="s">
        <v>40</v>
      </c>
      <c r="AI7130" t="s">
        <v>40</v>
      </c>
      <c r="AJ7130" t="b">
        <v>1</v>
      </c>
      <c r="AK7130" t="s">
        <v>40</v>
      </c>
      <c r="AL7130" t="s">
        <v>1311</v>
      </c>
      <c r="AM7130" t="b">
        <v>0</v>
      </c>
    </row>
    <row r="7131" spans="1:39" x14ac:dyDescent="0.3">
      <c r="A7131" t="s">
        <v>17920</v>
      </c>
      <c r="B7131" t="s">
        <v>17920</v>
      </c>
      <c r="C7131" s="1">
        <f>All_Orders___768087019457[[#This Row],[purchase-date]]-8/24</f>
        <v>44998.495046296295</v>
      </c>
      <c r="D7131" s="1">
        <v>44998.828379629631</v>
      </c>
      <c r="E7131" s="1">
        <v>44999.440983796296</v>
      </c>
      <c r="F7131" t="s">
        <v>37</v>
      </c>
      <c r="G7131" t="s">
        <v>38</v>
      </c>
      <c r="H7131" t="s">
        <v>705</v>
      </c>
      <c r="I7131" t="s">
        <v>40</v>
      </c>
      <c r="J7131" t="s">
        <v>40</v>
      </c>
      <c r="K7131" t="s">
        <v>52</v>
      </c>
      <c r="L7131" t="s">
        <v>8031</v>
      </c>
      <c r="M7131" t="s">
        <v>677</v>
      </c>
      <c r="N7131" t="s">
        <v>55</v>
      </c>
      <c r="O7131" t="e">
        <f>VLOOKUP(N7131,Product_Database5[#All],5, FALSE)</f>
        <v>#N/A</v>
      </c>
      <c r="Q7131" t="s">
        <v>40</v>
      </c>
      <c r="R7131" t="s">
        <v>37</v>
      </c>
      <c r="S7131">
        <v>1</v>
      </c>
      <c r="T7131" t="s">
        <v>707</v>
      </c>
      <c r="U7131">
        <v>24.97</v>
      </c>
      <c r="V7131">
        <v>1.69</v>
      </c>
      <c r="Y7131" t="s">
        <v>40</v>
      </c>
      <c r="Z7131" t="s">
        <v>40</v>
      </c>
      <c r="AA7131" t="s">
        <v>40</v>
      </c>
      <c r="AC7131" t="s">
        <v>40</v>
      </c>
      <c r="AD7131" t="s">
        <v>17921</v>
      </c>
      <c r="AE7131" t="s">
        <v>961</v>
      </c>
      <c r="AF7131" t="s">
        <v>17922</v>
      </c>
      <c r="AG7131" t="s">
        <v>648</v>
      </c>
      <c r="AH7131" t="s">
        <v>40</v>
      </c>
      <c r="AI7131" t="s">
        <v>40</v>
      </c>
      <c r="AJ7131" t="b">
        <v>0</v>
      </c>
      <c r="AK7131" t="s">
        <v>40</v>
      </c>
      <c r="AL7131" t="s">
        <v>40</v>
      </c>
      <c r="AM7131" t="b">
        <v>0</v>
      </c>
    </row>
    <row r="7132" spans="1:39" x14ac:dyDescent="0.3">
      <c r="A7132" t="s">
        <v>17923</v>
      </c>
      <c r="B7132" t="s">
        <v>17923</v>
      </c>
      <c r="C7132" s="1">
        <f>All_Orders___768087019457[[#This Row],[purchase-date]]-8/24</f>
        <v>44998.49255787037</v>
      </c>
      <c r="D7132" s="1">
        <v>44998.825891203705</v>
      </c>
      <c r="E7132" s="1">
        <v>45001.892511574071</v>
      </c>
      <c r="F7132" t="s">
        <v>37</v>
      </c>
      <c r="G7132" t="s">
        <v>38</v>
      </c>
      <c r="H7132" t="s">
        <v>705</v>
      </c>
      <c r="I7132" t="s">
        <v>40</v>
      </c>
      <c r="J7132" t="s">
        <v>40</v>
      </c>
      <c r="K7132" t="s">
        <v>1357</v>
      </c>
      <c r="L7132" t="s">
        <v>726</v>
      </c>
      <c r="M7132" t="s">
        <v>644</v>
      </c>
      <c r="N7132" t="s">
        <v>442</v>
      </c>
      <c r="O7132" t="e">
        <f>VLOOKUP(N7132,Product_Database5[#All],5, FALSE)</f>
        <v>#N/A</v>
      </c>
      <c r="Q7132" t="s">
        <v>40</v>
      </c>
      <c r="R7132" t="s">
        <v>37</v>
      </c>
      <c r="S7132">
        <v>1</v>
      </c>
      <c r="T7132" t="s">
        <v>707</v>
      </c>
      <c r="U7132">
        <v>23.99</v>
      </c>
      <c r="V7132">
        <v>2.13</v>
      </c>
      <c r="W7132">
        <v>6.3</v>
      </c>
      <c r="X7132">
        <v>0.56000000000000005</v>
      </c>
      <c r="Y7132" t="s">
        <v>40</v>
      </c>
      <c r="Z7132" t="s">
        <v>40</v>
      </c>
      <c r="AA7132" t="s">
        <v>40</v>
      </c>
      <c r="AC7132" t="s">
        <v>40</v>
      </c>
      <c r="AD7132" t="s">
        <v>768</v>
      </c>
      <c r="AE7132" t="s">
        <v>672</v>
      </c>
      <c r="AF7132" t="s">
        <v>17924</v>
      </c>
      <c r="AG7132" t="s">
        <v>648</v>
      </c>
      <c r="AH7132" t="s">
        <v>40</v>
      </c>
      <c r="AI7132" t="s">
        <v>40</v>
      </c>
      <c r="AJ7132" t="b">
        <v>1</v>
      </c>
      <c r="AK7132" t="s">
        <v>40</v>
      </c>
      <c r="AL7132" t="s">
        <v>1311</v>
      </c>
      <c r="AM7132" t="b">
        <v>0</v>
      </c>
    </row>
    <row r="7133" spans="1:39" x14ac:dyDescent="0.3">
      <c r="A7133" t="s">
        <v>17925</v>
      </c>
      <c r="B7133" t="s">
        <v>17925</v>
      </c>
      <c r="C7133" s="1">
        <f>All_Orders___768087019457[[#This Row],[purchase-date]]-8/24</f>
        <v>44998.490312499998</v>
      </c>
      <c r="D7133" s="1">
        <v>44998.823645833334</v>
      </c>
      <c r="E7133" s="1">
        <v>45000.098287037035</v>
      </c>
      <c r="F7133" t="s">
        <v>37</v>
      </c>
      <c r="G7133" t="s">
        <v>38</v>
      </c>
      <c r="H7133" t="s">
        <v>705</v>
      </c>
      <c r="I7133" t="s">
        <v>40</v>
      </c>
      <c r="J7133" t="s">
        <v>40</v>
      </c>
      <c r="K7133" t="s">
        <v>52</v>
      </c>
      <c r="L7133" t="s">
        <v>774</v>
      </c>
      <c r="M7133" t="s">
        <v>775</v>
      </c>
      <c r="N7133" t="s">
        <v>110</v>
      </c>
      <c r="O7133" t="e">
        <f>VLOOKUP(N7133,Product_Database5[#All],5, FALSE)</f>
        <v>#N/A</v>
      </c>
      <c r="Q7133" t="s">
        <v>40</v>
      </c>
      <c r="R7133" t="s">
        <v>37</v>
      </c>
      <c r="S7133">
        <v>1</v>
      </c>
      <c r="T7133" t="s">
        <v>707</v>
      </c>
      <c r="U7133">
        <v>43.97</v>
      </c>
      <c r="V7133">
        <v>2.79</v>
      </c>
      <c r="Y7133" t="s">
        <v>40</v>
      </c>
      <c r="Z7133" t="s">
        <v>40</v>
      </c>
      <c r="AA7133" t="s">
        <v>40</v>
      </c>
      <c r="AC7133" t="s">
        <v>40</v>
      </c>
      <c r="AD7133" t="s">
        <v>17926</v>
      </c>
      <c r="AE7133" t="s">
        <v>1216</v>
      </c>
      <c r="AF7133" t="s">
        <v>17927</v>
      </c>
      <c r="AG7133" t="s">
        <v>648</v>
      </c>
      <c r="AH7133" t="s">
        <v>40</v>
      </c>
      <c r="AI7133" t="s">
        <v>40</v>
      </c>
      <c r="AJ7133" t="b">
        <v>0</v>
      </c>
      <c r="AK7133" t="s">
        <v>40</v>
      </c>
      <c r="AL7133" t="s">
        <v>40</v>
      </c>
      <c r="AM7133" t="b">
        <v>0</v>
      </c>
    </row>
    <row r="7134" spans="1:39" x14ac:dyDescent="0.3">
      <c r="A7134" t="s">
        <v>17928</v>
      </c>
      <c r="B7134" t="s">
        <v>17928</v>
      </c>
      <c r="C7134" s="1">
        <f>All_Orders___768087019457[[#This Row],[purchase-date]]-8/24</f>
        <v>44998.490243055552</v>
      </c>
      <c r="D7134" s="1">
        <v>44998.823576388888</v>
      </c>
      <c r="E7134" s="1">
        <v>45019.901388888888</v>
      </c>
      <c r="F7134" t="s">
        <v>37</v>
      </c>
      <c r="G7134" t="s">
        <v>38</v>
      </c>
      <c r="H7134" t="s">
        <v>705</v>
      </c>
      <c r="I7134" t="s">
        <v>40</v>
      </c>
      <c r="J7134" t="s">
        <v>40</v>
      </c>
      <c r="K7134" t="s">
        <v>41</v>
      </c>
      <c r="L7134" t="s">
        <v>8031</v>
      </c>
      <c r="M7134" t="s">
        <v>677</v>
      </c>
      <c r="N7134" t="s">
        <v>55</v>
      </c>
      <c r="O7134" t="e">
        <f>VLOOKUP(N7134,Product_Database5[#All],5, FALSE)</f>
        <v>#N/A</v>
      </c>
      <c r="Q7134" t="s">
        <v>40</v>
      </c>
      <c r="R7134" t="s">
        <v>37</v>
      </c>
      <c r="S7134">
        <v>1</v>
      </c>
      <c r="T7134" t="s">
        <v>707</v>
      </c>
      <c r="U7134">
        <v>23.97</v>
      </c>
      <c r="W7134">
        <v>0.27</v>
      </c>
      <c r="Y7134" t="s">
        <v>40</v>
      </c>
      <c r="Z7134" t="s">
        <v>40</v>
      </c>
      <c r="AA7134" t="s">
        <v>40</v>
      </c>
      <c r="AC7134" t="s">
        <v>40</v>
      </c>
      <c r="AD7134" t="s">
        <v>17929</v>
      </c>
      <c r="AE7134" t="s">
        <v>1154</v>
      </c>
      <c r="AF7134" t="s">
        <v>17930</v>
      </c>
      <c r="AG7134" t="s">
        <v>648</v>
      </c>
      <c r="AH7134" t="s">
        <v>40</v>
      </c>
      <c r="AI7134" t="s">
        <v>40</v>
      </c>
      <c r="AJ7134" t="b">
        <v>1</v>
      </c>
      <c r="AK7134" t="s">
        <v>40</v>
      </c>
      <c r="AL7134" t="s">
        <v>1311</v>
      </c>
      <c r="AM7134" t="b">
        <v>0</v>
      </c>
    </row>
    <row r="7135" spans="1:39" x14ac:dyDescent="0.3">
      <c r="A7135" t="s">
        <v>17931</v>
      </c>
      <c r="B7135" t="s">
        <v>17931</v>
      </c>
      <c r="C7135" s="1">
        <f>All_Orders___768087019457[[#This Row],[purchase-date]]-8/24</f>
        <v>44998.486770833333</v>
      </c>
      <c r="D7135" s="1">
        <v>44998.820104166669</v>
      </c>
      <c r="E7135" s="1">
        <v>45001.543368055558</v>
      </c>
      <c r="F7135" t="s">
        <v>37</v>
      </c>
      <c r="G7135" t="s">
        <v>38</v>
      </c>
      <c r="H7135" t="s">
        <v>705</v>
      </c>
      <c r="I7135" t="s">
        <v>40</v>
      </c>
      <c r="J7135" t="s">
        <v>40</v>
      </c>
      <c r="K7135" t="s">
        <v>52</v>
      </c>
      <c r="L7135" t="s">
        <v>726</v>
      </c>
      <c r="M7135" t="s">
        <v>644</v>
      </c>
      <c r="N7135" t="s">
        <v>442</v>
      </c>
      <c r="O7135" t="e">
        <f>VLOOKUP(N7135,Product_Database5[#All],5, FALSE)</f>
        <v>#N/A</v>
      </c>
      <c r="Q7135" t="s">
        <v>40</v>
      </c>
      <c r="R7135" t="s">
        <v>37</v>
      </c>
      <c r="S7135">
        <v>1</v>
      </c>
      <c r="T7135" t="s">
        <v>707</v>
      </c>
      <c r="U7135">
        <v>24.97</v>
      </c>
      <c r="V7135">
        <v>1.2</v>
      </c>
      <c r="Y7135" t="s">
        <v>40</v>
      </c>
      <c r="Z7135" t="s">
        <v>40</v>
      </c>
      <c r="AA7135" t="s">
        <v>999</v>
      </c>
      <c r="AC7135" t="s">
        <v>40</v>
      </c>
      <c r="AD7135" t="s">
        <v>5854</v>
      </c>
      <c r="AE7135" t="s">
        <v>865</v>
      </c>
      <c r="AF7135" t="s">
        <v>17932</v>
      </c>
      <c r="AG7135" t="s">
        <v>648</v>
      </c>
      <c r="AH7135" t="s">
        <v>14425</v>
      </c>
      <c r="AI7135" t="s">
        <v>40</v>
      </c>
      <c r="AJ7135" t="b">
        <v>0</v>
      </c>
      <c r="AK7135" t="s">
        <v>40</v>
      </c>
      <c r="AL7135" t="s">
        <v>40</v>
      </c>
      <c r="AM7135" t="b">
        <v>0</v>
      </c>
    </row>
    <row r="7136" spans="1:39" x14ac:dyDescent="0.3">
      <c r="A7136" t="s">
        <v>17933</v>
      </c>
      <c r="B7136" t="s">
        <v>17933</v>
      </c>
      <c r="C7136" s="1">
        <f>All_Orders___768087019457[[#This Row],[purchase-date]]-8/24</f>
        <v>44998.484895833331</v>
      </c>
      <c r="D7136" s="1">
        <v>44998.818229166667</v>
      </c>
      <c r="E7136" s="1">
        <v>45000.39472222222</v>
      </c>
      <c r="F7136" t="s">
        <v>37</v>
      </c>
      <c r="G7136" t="s">
        <v>38</v>
      </c>
      <c r="H7136" t="s">
        <v>705</v>
      </c>
      <c r="I7136" t="s">
        <v>40</v>
      </c>
      <c r="J7136" t="s">
        <v>40</v>
      </c>
      <c r="K7136" t="s">
        <v>52</v>
      </c>
      <c r="L7136" t="s">
        <v>726</v>
      </c>
      <c r="M7136" t="s">
        <v>662</v>
      </c>
      <c r="N7136" t="s">
        <v>640</v>
      </c>
      <c r="O7136" t="e">
        <f>VLOOKUP(N7136,Product_Database5[#All],5, FALSE)</f>
        <v>#N/A</v>
      </c>
      <c r="Q7136" t="s">
        <v>40</v>
      </c>
      <c r="R7136" t="s">
        <v>37</v>
      </c>
      <c r="S7136">
        <v>1</v>
      </c>
      <c r="T7136" t="s">
        <v>707</v>
      </c>
      <c r="U7136">
        <v>24.97</v>
      </c>
      <c r="V7136">
        <v>1.84</v>
      </c>
      <c r="Y7136" t="s">
        <v>40</v>
      </c>
      <c r="Z7136" t="s">
        <v>40</v>
      </c>
      <c r="AA7136" t="s">
        <v>40</v>
      </c>
      <c r="AC7136" t="s">
        <v>40</v>
      </c>
      <c r="AD7136" t="s">
        <v>17934</v>
      </c>
      <c r="AE7136" t="s">
        <v>664</v>
      </c>
      <c r="AF7136" t="s">
        <v>17935</v>
      </c>
      <c r="AG7136" t="s">
        <v>648</v>
      </c>
      <c r="AH7136" t="s">
        <v>40</v>
      </c>
      <c r="AI7136" t="s">
        <v>40</v>
      </c>
      <c r="AJ7136" t="b">
        <v>0</v>
      </c>
      <c r="AK7136" t="s">
        <v>40</v>
      </c>
      <c r="AL7136" t="s">
        <v>40</v>
      </c>
      <c r="AM7136" t="b">
        <v>0</v>
      </c>
    </row>
    <row r="7137" spans="1:39" x14ac:dyDescent="0.3">
      <c r="A7137" t="s">
        <v>17936</v>
      </c>
      <c r="B7137" t="s">
        <v>17936</v>
      </c>
      <c r="C7137" s="1">
        <f>All_Orders___768087019457[[#This Row],[purchase-date]]-8/24</f>
        <v>44998.484652777777</v>
      </c>
      <c r="D7137" s="1">
        <v>44998.817986111113</v>
      </c>
      <c r="E7137" s="1">
        <v>45002.218287037038</v>
      </c>
      <c r="F7137" t="s">
        <v>37</v>
      </c>
      <c r="G7137" t="s">
        <v>38</v>
      </c>
      <c r="H7137" t="s">
        <v>705</v>
      </c>
      <c r="I7137" t="s">
        <v>40</v>
      </c>
      <c r="J7137" t="s">
        <v>40</v>
      </c>
      <c r="K7137" t="s">
        <v>41</v>
      </c>
      <c r="L7137" t="s">
        <v>774</v>
      </c>
      <c r="M7137" t="s">
        <v>775</v>
      </c>
      <c r="N7137" t="s">
        <v>110</v>
      </c>
      <c r="O7137" t="e">
        <f>VLOOKUP(N7137,Product_Database5[#All],5, FALSE)</f>
        <v>#N/A</v>
      </c>
      <c r="Q7137" t="s">
        <v>40</v>
      </c>
      <c r="R7137" t="s">
        <v>37</v>
      </c>
      <c r="S7137">
        <v>1</v>
      </c>
      <c r="T7137" t="s">
        <v>707</v>
      </c>
      <c r="U7137">
        <v>43.97</v>
      </c>
      <c r="V7137">
        <v>3.08</v>
      </c>
      <c r="Y7137" t="s">
        <v>40</v>
      </c>
      <c r="Z7137" t="s">
        <v>40</v>
      </c>
      <c r="AA7137" t="s">
        <v>40</v>
      </c>
      <c r="AC7137" t="s">
        <v>40</v>
      </c>
      <c r="AD7137" t="s">
        <v>17937</v>
      </c>
      <c r="AE7137" t="s">
        <v>900</v>
      </c>
      <c r="AF7137" t="s">
        <v>17938</v>
      </c>
      <c r="AG7137" t="s">
        <v>648</v>
      </c>
      <c r="AH7137" t="s">
        <v>40</v>
      </c>
      <c r="AI7137" t="s">
        <v>40</v>
      </c>
      <c r="AJ7137" t="b">
        <v>0</v>
      </c>
      <c r="AK7137" t="s">
        <v>40</v>
      </c>
      <c r="AL7137" t="s">
        <v>40</v>
      </c>
      <c r="AM7137" t="b">
        <v>0</v>
      </c>
    </row>
    <row r="7138" spans="1:39" x14ac:dyDescent="0.3">
      <c r="A7138" t="s">
        <v>17939</v>
      </c>
      <c r="B7138" t="s">
        <v>17939</v>
      </c>
      <c r="C7138" s="1">
        <f>All_Orders___768087019457[[#This Row],[purchase-date]]-8/24</f>
        <v>44998.483634259253</v>
      </c>
      <c r="D7138" s="1">
        <v>44998.816967592589</v>
      </c>
      <c r="E7138" s="1">
        <v>45000.378159722219</v>
      </c>
      <c r="F7138" t="s">
        <v>37</v>
      </c>
      <c r="G7138" t="s">
        <v>38</v>
      </c>
      <c r="H7138" t="s">
        <v>705</v>
      </c>
      <c r="I7138" t="s">
        <v>40</v>
      </c>
      <c r="J7138" t="s">
        <v>40</v>
      </c>
      <c r="K7138" t="s">
        <v>60</v>
      </c>
      <c r="L7138" t="s">
        <v>726</v>
      </c>
      <c r="M7138" t="s">
        <v>662</v>
      </c>
      <c r="N7138" t="s">
        <v>640</v>
      </c>
      <c r="O7138" t="e">
        <f>VLOOKUP(N7138,Product_Database5[#All],5, FALSE)</f>
        <v>#N/A</v>
      </c>
      <c r="Q7138" t="s">
        <v>40</v>
      </c>
      <c r="R7138" t="s">
        <v>37</v>
      </c>
      <c r="S7138">
        <v>1</v>
      </c>
      <c r="T7138" t="s">
        <v>707</v>
      </c>
      <c r="U7138">
        <v>24.97</v>
      </c>
      <c r="V7138">
        <v>1.57</v>
      </c>
      <c r="Y7138" t="s">
        <v>40</v>
      </c>
      <c r="Z7138" t="s">
        <v>40</v>
      </c>
      <c r="AA7138" t="s">
        <v>999</v>
      </c>
      <c r="AC7138" t="s">
        <v>40</v>
      </c>
      <c r="AD7138" t="s">
        <v>15149</v>
      </c>
      <c r="AE7138" t="s">
        <v>664</v>
      </c>
      <c r="AF7138" t="s">
        <v>17940</v>
      </c>
      <c r="AG7138" t="s">
        <v>648</v>
      </c>
      <c r="AH7138" t="s">
        <v>14425</v>
      </c>
      <c r="AI7138" t="s">
        <v>40</v>
      </c>
      <c r="AJ7138" t="b">
        <v>0</v>
      </c>
      <c r="AK7138" t="s">
        <v>40</v>
      </c>
      <c r="AL7138" t="s">
        <v>40</v>
      </c>
      <c r="AM7138" t="b">
        <v>0</v>
      </c>
    </row>
    <row r="7139" spans="1:39" x14ac:dyDescent="0.3">
      <c r="A7139" t="s">
        <v>17941</v>
      </c>
      <c r="B7139" t="s">
        <v>17941</v>
      </c>
      <c r="C7139" s="1">
        <f>All_Orders___768087019457[[#This Row],[purchase-date]]-8/24</f>
        <v>44998.482939814814</v>
      </c>
      <c r="D7139" s="1">
        <v>44998.81627314815</v>
      </c>
      <c r="E7139" s="1">
        <v>44999.597870370373</v>
      </c>
      <c r="F7139" t="s">
        <v>37</v>
      </c>
      <c r="G7139" t="s">
        <v>38</v>
      </c>
      <c r="H7139" t="s">
        <v>705</v>
      </c>
      <c r="I7139" t="s">
        <v>40</v>
      </c>
      <c r="J7139" t="s">
        <v>40</v>
      </c>
      <c r="K7139" t="s">
        <v>52</v>
      </c>
      <c r="L7139" t="s">
        <v>8031</v>
      </c>
      <c r="M7139" t="s">
        <v>677</v>
      </c>
      <c r="N7139" t="s">
        <v>55</v>
      </c>
      <c r="O7139" t="e">
        <f>VLOOKUP(N7139,Product_Database5[#All],5, FALSE)</f>
        <v>#N/A</v>
      </c>
      <c r="Q7139" t="s">
        <v>40</v>
      </c>
      <c r="R7139" t="s">
        <v>37</v>
      </c>
      <c r="S7139">
        <v>1</v>
      </c>
      <c r="T7139" t="s">
        <v>707</v>
      </c>
      <c r="U7139">
        <v>24.97</v>
      </c>
      <c r="V7139">
        <v>2.15</v>
      </c>
      <c r="Y7139" t="s">
        <v>40</v>
      </c>
      <c r="Z7139" t="s">
        <v>40</v>
      </c>
      <c r="AA7139" t="s">
        <v>40</v>
      </c>
      <c r="AC7139" t="s">
        <v>40</v>
      </c>
      <c r="AD7139" t="s">
        <v>17587</v>
      </c>
      <c r="AE7139" t="s">
        <v>672</v>
      </c>
      <c r="AF7139" t="s">
        <v>17588</v>
      </c>
      <c r="AG7139" t="s">
        <v>648</v>
      </c>
      <c r="AH7139" t="s">
        <v>40</v>
      </c>
      <c r="AI7139" t="s">
        <v>40</v>
      </c>
      <c r="AJ7139" t="b">
        <v>0</v>
      </c>
      <c r="AK7139" t="s">
        <v>40</v>
      </c>
      <c r="AL7139" t="s">
        <v>40</v>
      </c>
      <c r="AM7139" t="b">
        <v>0</v>
      </c>
    </row>
    <row r="7140" spans="1:39" x14ac:dyDescent="0.3">
      <c r="A7140" t="s">
        <v>17942</v>
      </c>
      <c r="B7140" t="s">
        <v>17942</v>
      </c>
      <c r="C7140" s="1">
        <f>All_Orders___768087019457[[#This Row],[purchase-date]]-8/24</f>
        <v>44998.482395833329</v>
      </c>
      <c r="D7140" s="1">
        <v>44998.815729166665</v>
      </c>
      <c r="E7140" s="1">
        <v>44999.429849537039</v>
      </c>
      <c r="F7140" t="s">
        <v>37</v>
      </c>
      <c r="G7140" t="s">
        <v>38</v>
      </c>
      <c r="H7140" t="s">
        <v>705</v>
      </c>
      <c r="I7140" t="s">
        <v>40</v>
      </c>
      <c r="J7140" t="s">
        <v>40</v>
      </c>
      <c r="K7140" t="s">
        <v>52</v>
      </c>
      <c r="L7140" t="s">
        <v>8031</v>
      </c>
      <c r="M7140" t="s">
        <v>677</v>
      </c>
      <c r="N7140" t="s">
        <v>55</v>
      </c>
      <c r="O7140" t="e">
        <f>VLOOKUP(N7140,Product_Database5[#All],5, FALSE)</f>
        <v>#N/A</v>
      </c>
      <c r="Q7140" t="s">
        <v>40</v>
      </c>
      <c r="R7140" t="s">
        <v>37</v>
      </c>
      <c r="S7140">
        <v>1</v>
      </c>
      <c r="T7140" t="s">
        <v>707</v>
      </c>
      <c r="U7140">
        <v>24.97</v>
      </c>
      <c r="V7140">
        <v>1.4</v>
      </c>
      <c r="Y7140" t="s">
        <v>40</v>
      </c>
      <c r="Z7140" t="s">
        <v>40</v>
      </c>
      <c r="AA7140" t="s">
        <v>999</v>
      </c>
      <c r="AC7140" t="s">
        <v>40</v>
      </c>
      <c r="AD7140" t="s">
        <v>7704</v>
      </c>
      <c r="AE7140" t="s">
        <v>873</v>
      </c>
      <c r="AF7140" t="s">
        <v>17943</v>
      </c>
      <c r="AG7140" t="s">
        <v>648</v>
      </c>
      <c r="AH7140" t="s">
        <v>17196</v>
      </c>
      <c r="AI7140" t="s">
        <v>40</v>
      </c>
      <c r="AJ7140" t="b">
        <v>0</v>
      </c>
      <c r="AK7140" t="s">
        <v>40</v>
      </c>
      <c r="AL7140" t="s">
        <v>40</v>
      </c>
      <c r="AM7140" t="b">
        <v>0</v>
      </c>
    </row>
    <row r="7141" spans="1:39" x14ac:dyDescent="0.3">
      <c r="A7141" t="s">
        <v>17944</v>
      </c>
      <c r="B7141" t="s">
        <v>17944</v>
      </c>
      <c r="C7141" s="1">
        <f>All_Orders___768087019457[[#This Row],[purchase-date]]-8/24</f>
        <v>44998.482199074075</v>
      </c>
      <c r="D7141" s="1">
        <v>44998.815532407411</v>
      </c>
      <c r="E7141" s="1">
        <v>45001.796006944445</v>
      </c>
      <c r="F7141" t="s">
        <v>37</v>
      </c>
      <c r="G7141" t="s">
        <v>38</v>
      </c>
      <c r="H7141" t="s">
        <v>705</v>
      </c>
      <c r="I7141" t="s">
        <v>40</v>
      </c>
      <c r="J7141" t="s">
        <v>40</v>
      </c>
      <c r="K7141" t="s">
        <v>52</v>
      </c>
      <c r="L7141" t="s">
        <v>1174</v>
      </c>
      <c r="M7141" t="s">
        <v>2814</v>
      </c>
      <c r="N7141" t="s">
        <v>88</v>
      </c>
      <c r="O7141" t="e">
        <f>VLOOKUP(N7141,Product_Database5[#All],5, FALSE)</f>
        <v>#N/A</v>
      </c>
      <c r="Q7141" t="s">
        <v>40</v>
      </c>
      <c r="R7141" t="s">
        <v>37</v>
      </c>
      <c r="S7141">
        <v>1</v>
      </c>
      <c r="T7141" t="s">
        <v>707</v>
      </c>
      <c r="U7141">
        <v>11.97</v>
      </c>
      <c r="V7141">
        <v>1</v>
      </c>
      <c r="Y7141" t="s">
        <v>40</v>
      </c>
      <c r="Z7141" t="s">
        <v>40</v>
      </c>
      <c r="AA7141" t="s">
        <v>40</v>
      </c>
      <c r="AC7141" t="s">
        <v>40</v>
      </c>
      <c r="AD7141" t="s">
        <v>891</v>
      </c>
      <c r="AE7141" t="s">
        <v>892</v>
      </c>
      <c r="AF7141" t="s">
        <v>17945</v>
      </c>
      <c r="AG7141" t="s">
        <v>648</v>
      </c>
      <c r="AH7141" t="s">
        <v>40</v>
      </c>
      <c r="AI7141" t="s">
        <v>40</v>
      </c>
      <c r="AJ7141" t="b">
        <v>0</v>
      </c>
      <c r="AK7141" t="s">
        <v>40</v>
      </c>
      <c r="AL7141" t="s">
        <v>40</v>
      </c>
      <c r="AM7141" t="b">
        <v>0</v>
      </c>
    </row>
    <row r="7142" spans="1:39" x14ac:dyDescent="0.3">
      <c r="A7142" t="s">
        <v>17946</v>
      </c>
      <c r="B7142" t="s">
        <v>17946</v>
      </c>
      <c r="C7142" s="1">
        <f>All_Orders___768087019457[[#This Row],[purchase-date]]-8/24</f>
        <v>44998.478587962964</v>
      </c>
      <c r="D7142" s="1">
        <v>44998.811921296299</v>
      </c>
      <c r="E7142" s="1">
        <v>44999.416562500002</v>
      </c>
      <c r="F7142" t="s">
        <v>37</v>
      </c>
      <c r="G7142" t="s">
        <v>38</v>
      </c>
      <c r="H7142" t="s">
        <v>705</v>
      </c>
      <c r="I7142" t="s">
        <v>40</v>
      </c>
      <c r="J7142" t="s">
        <v>40</v>
      </c>
      <c r="K7142" t="s">
        <v>52</v>
      </c>
      <c r="L7142" t="s">
        <v>8031</v>
      </c>
      <c r="M7142" t="s">
        <v>634</v>
      </c>
      <c r="N7142" t="s">
        <v>635</v>
      </c>
      <c r="O7142" t="e">
        <f>VLOOKUP(N7142,Product_Database5[#All],5, FALSE)</f>
        <v>#N/A</v>
      </c>
      <c r="Q7142" t="s">
        <v>40</v>
      </c>
      <c r="R7142" t="s">
        <v>37</v>
      </c>
      <c r="S7142">
        <v>1</v>
      </c>
      <c r="T7142" t="s">
        <v>707</v>
      </c>
      <c r="U7142">
        <v>24.97</v>
      </c>
      <c r="V7142">
        <v>2</v>
      </c>
      <c r="Y7142" t="s">
        <v>40</v>
      </c>
      <c r="Z7142" t="s">
        <v>40</v>
      </c>
      <c r="AA7142" t="s">
        <v>40</v>
      </c>
      <c r="AC7142" t="s">
        <v>40</v>
      </c>
      <c r="AD7142" t="s">
        <v>17947</v>
      </c>
      <c r="AE7142" t="s">
        <v>947</v>
      </c>
      <c r="AF7142" t="s">
        <v>17948</v>
      </c>
      <c r="AG7142" t="s">
        <v>648</v>
      </c>
      <c r="AH7142" t="s">
        <v>40</v>
      </c>
      <c r="AI7142" t="s">
        <v>40</v>
      </c>
      <c r="AJ7142" t="b">
        <v>0</v>
      </c>
      <c r="AK7142" t="s">
        <v>40</v>
      </c>
      <c r="AL7142" t="s">
        <v>40</v>
      </c>
      <c r="AM7142" t="b">
        <v>0</v>
      </c>
    </row>
    <row r="7143" spans="1:39" x14ac:dyDescent="0.3">
      <c r="A7143" t="s">
        <v>17949</v>
      </c>
      <c r="B7143" t="s">
        <v>17949</v>
      </c>
      <c r="C7143" s="1">
        <f>All_Orders___768087019457[[#This Row],[purchase-date]]-8/24</f>
        <v>44998.472256944442</v>
      </c>
      <c r="D7143" s="1">
        <v>44998.805590277778</v>
      </c>
      <c r="E7143" s="1">
        <v>45000.697048611109</v>
      </c>
      <c r="F7143" t="s">
        <v>37</v>
      </c>
      <c r="G7143" t="s">
        <v>38</v>
      </c>
      <c r="H7143" t="s">
        <v>705</v>
      </c>
      <c r="I7143" t="s">
        <v>40</v>
      </c>
      <c r="J7143" t="s">
        <v>40</v>
      </c>
      <c r="K7143" t="s">
        <v>52</v>
      </c>
      <c r="L7143" t="s">
        <v>774</v>
      </c>
      <c r="M7143" t="s">
        <v>775</v>
      </c>
      <c r="N7143" t="s">
        <v>110</v>
      </c>
      <c r="O7143" t="e">
        <f>VLOOKUP(N7143,Product_Database5[#All],5, FALSE)</f>
        <v>#N/A</v>
      </c>
      <c r="Q7143" t="s">
        <v>40</v>
      </c>
      <c r="R7143" t="s">
        <v>37</v>
      </c>
      <c r="S7143">
        <v>1</v>
      </c>
      <c r="T7143" t="s">
        <v>707</v>
      </c>
      <c r="U7143">
        <v>43.97</v>
      </c>
      <c r="V7143">
        <v>2.42</v>
      </c>
      <c r="Y7143" t="s">
        <v>40</v>
      </c>
      <c r="Z7143" t="s">
        <v>40</v>
      </c>
      <c r="AA7143" t="s">
        <v>40</v>
      </c>
      <c r="AC7143" t="s">
        <v>40</v>
      </c>
      <c r="AD7143" t="s">
        <v>17950</v>
      </c>
      <c r="AE7143" t="s">
        <v>10611</v>
      </c>
      <c r="AF7143" t="s">
        <v>17951</v>
      </c>
      <c r="AG7143" t="s">
        <v>648</v>
      </c>
      <c r="AH7143" t="s">
        <v>40</v>
      </c>
      <c r="AI7143" t="s">
        <v>40</v>
      </c>
      <c r="AJ7143" t="b">
        <v>0</v>
      </c>
      <c r="AK7143" t="s">
        <v>40</v>
      </c>
      <c r="AL7143" t="s">
        <v>40</v>
      </c>
      <c r="AM7143" t="b">
        <v>0</v>
      </c>
    </row>
    <row r="7144" spans="1:39" x14ac:dyDescent="0.3">
      <c r="A7144" t="s">
        <v>17952</v>
      </c>
      <c r="B7144" t="s">
        <v>17952</v>
      </c>
      <c r="C7144" s="1">
        <f>All_Orders___768087019457[[#This Row],[purchase-date]]-8/24</f>
        <v>44998.471782407403</v>
      </c>
      <c r="D7144" s="1">
        <v>44998.805115740739</v>
      </c>
      <c r="E7144" s="1">
        <v>44999.765532407408</v>
      </c>
      <c r="F7144" t="s">
        <v>37</v>
      </c>
      <c r="G7144" t="s">
        <v>38</v>
      </c>
      <c r="H7144" t="s">
        <v>705</v>
      </c>
      <c r="I7144" t="s">
        <v>40</v>
      </c>
      <c r="J7144" t="s">
        <v>40</v>
      </c>
      <c r="K7144" t="s">
        <v>52</v>
      </c>
      <c r="L7144" t="s">
        <v>726</v>
      </c>
      <c r="M7144" t="s">
        <v>644</v>
      </c>
      <c r="N7144" t="s">
        <v>442</v>
      </c>
      <c r="O7144" t="e">
        <f>VLOOKUP(N7144,Product_Database5[#All],5, FALSE)</f>
        <v>#N/A</v>
      </c>
      <c r="Q7144" t="s">
        <v>40</v>
      </c>
      <c r="R7144" t="s">
        <v>37</v>
      </c>
      <c r="S7144">
        <v>1</v>
      </c>
      <c r="T7144" t="s">
        <v>707</v>
      </c>
      <c r="U7144">
        <v>24.97</v>
      </c>
      <c r="V7144">
        <v>1.65</v>
      </c>
      <c r="Y7144" t="s">
        <v>40</v>
      </c>
      <c r="Z7144" t="s">
        <v>40</v>
      </c>
      <c r="AA7144" t="s">
        <v>999</v>
      </c>
      <c r="AC7144" t="s">
        <v>40</v>
      </c>
      <c r="AD7144" t="s">
        <v>762</v>
      </c>
      <c r="AE7144" t="s">
        <v>748</v>
      </c>
      <c r="AF7144" t="s">
        <v>17953</v>
      </c>
      <c r="AG7144" t="s">
        <v>648</v>
      </c>
      <c r="AH7144" t="s">
        <v>14425</v>
      </c>
      <c r="AI7144" t="s">
        <v>40</v>
      </c>
      <c r="AJ7144" t="b">
        <v>0</v>
      </c>
      <c r="AK7144" t="s">
        <v>40</v>
      </c>
      <c r="AL7144" t="s">
        <v>40</v>
      </c>
      <c r="AM7144" t="b">
        <v>0</v>
      </c>
    </row>
    <row r="7145" spans="1:39" x14ac:dyDescent="0.3">
      <c r="A7145" t="s">
        <v>17954</v>
      </c>
      <c r="B7145" t="s">
        <v>17954</v>
      </c>
      <c r="C7145" s="1">
        <f>All_Orders___768087019457[[#This Row],[purchase-date]]-8/24</f>
        <v>44998.470277777778</v>
      </c>
      <c r="D7145" s="1">
        <v>44998.803611111114</v>
      </c>
      <c r="E7145" s="1">
        <v>44999.660891203705</v>
      </c>
      <c r="F7145" t="s">
        <v>37</v>
      </c>
      <c r="G7145" t="s">
        <v>38</v>
      </c>
      <c r="H7145" t="s">
        <v>705</v>
      </c>
      <c r="I7145" t="s">
        <v>40</v>
      </c>
      <c r="J7145" t="s">
        <v>40</v>
      </c>
      <c r="K7145" t="s">
        <v>52</v>
      </c>
      <c r="L7145" t="s">
        <v>8031</v>
      </c>
      <c r="M7145" t="s">
        <v>677</v>
      </c>
      <c r="N7145" t="s">
        <v>55</v>
      </c>
      <c r="O7145" t="e">
        <f>VLOOKUP(N7145,Product_Database5[#All],5, FALSE)</f>
        <v>#N/A</v>
      </c>
      <c r="Q7145" t="s">
        <v>40</v>
      </c>
      <c r="R7145" t="s">
        <v>37</v>
      </c>
      <c r="S7145">
        <v>1</v>
      </c>
      <c r="T7145" t="s">
        <v>707</v>
      </c>
      <c r="U7145">
        <v>24.97</v>
      </c>
      <c r="V7145">
        <v>1.62</v>
      </c>
      <c r="Y7145" t="s">
        <v>40</v>
      </c>
      <c r="Z7145" t="s">
        <v>40</v>
      </c>
      <c r="AA7145" t="s">
        <v>999</v>
      </c>
      <c r="AC7145" t="s">
        <v>40</v>
      </c>
      <c r="AD7145" t="s">
        <v>2072</v>
      </c>
      <c r="AE7145" t="s">
        <v>793</v>
      </c>
      <c r="AF7145" t="s">
        <v>17955</v>
      </c>
      <c r="AG7145" t="s">
        <v>648</v>
      </c>
      <c r="AH7145" t="s">
        <v>17196</v>
      </c>
      <c r="AI7145" t="s">
        <v>40</v>
      </c>
      <c r="AJ7145" t="b">
        <v>0</v>
      </c>
      <c r="AK7145" t="s">
        <v>40</v>
      </c>
      <c r="AL7145" t="s">
        <v>40</v>
      </c>
      <c r="AM7145" t="b">
        <v>0</v>
      </c>
    </row>
    <row r="7146" spans="1:39" x14ac:dyDescent="0.3">
      <c r="A7146" t="s">
        <v>17956</v>
      </c>
      <c r="B7146" t="s">
        <v>17956</v>
      </c>
      <c r="C7146" s="1">
        <f>All_Orders___768087019457[[#This Row],[purchase-date]]-8/24</f>
        <v>44998.469548611109</v>
      </c>
      <c r="D7146" s="1">
        <v>44998.802881944444</v>
      </c>
      <c r="E7146" s="1">
        <v>44999.943726851852</v>
      </c>
      <c r="F7146" t="s">
        <v>37</v>
      </c>
      <c r="G7146" t="s">
        <v>38</v>
      </c>
      <c r="H7146" t="s">
        <v>705</v>
      </c>
      <c r="I7146" t="s">
        <v>40</v>
      </c>
      <c r="J7146" t="s">
        <v>40</v>
      </c>
      <c r="K7146" t="s">
        <v>52</v>
      </c>
      <c r="L7146" t="s">
        <v>726</v>
      </c>
      <c r="M7146" t="s">
        <v>644</v>
      </c>
      <c r="N7146" t="s">
        <v>442</v>
      </c>
      <c r="O7146" t="e">
        <f>VLOOKUP(N7146,Product_Database5[#All],5, FALSE)</f>
        <v>#N/A</v>
      </c>
      <c r="Q7146" t="s">
        <v>40</v>
      </c>
      <c r="R7146" t="s">
        <v>37</v>
      </c>
      <c r="S7146">
        <v>1</v>
      </c>
      <c r="T7146" t="s">
        <v>707</v>
      </c>
      <c r="U7146">
        <v>24.97</v>
      </c>
      <c r="V7146">
        <v>1.5</v>
      </c>
      <c r="Y7146" t="s">
        <v>40</v>
      </c>
      <c r="Z7146" t="s">
        <v>40</v>
      </c>
      <c r="AA7146" t="s">
        <v>40</v>
      </c>
      <c r="AC7146" t="s">
        <v>40</v>
      </c>
      <c r="AD7146" t="s">
        <v>6446</v>
      </c>
      <c r="AE7146" t="s">
        <v>947</v>
      </c>
      <c r="AF7146" t="s">
        <v>17957</v>
      </c>
      <c r="AG7146" t="s">
        <v>648</v>
      </c>
      <c r="AH7146" t="s">
        <v>40</v>
      </c>
      <c r="AI7146" t="s">
        <v>40</v>
      </c>
      <c r="AJ7146" t="b">
        <v>0</v>
      </c>
      <c r="AK7146" t="s">
        <v>40</v>
      </c>
      <c r="AL7146" t="s">
        <v>40</v>
      </c>
      <c r="AM7146" t="b">
        <v>0</v>
      </c>
    </row>
    <row r="7147" spans="1:39" x14ac:dyDescent="0.3">
      <c r="A7147" t="s">
        <v>17958</v>
      </c>
      <c r="B7147" t="s">
        <v>17958</v>
      </c>
      <c r="C7147" s="1">
        <f>All_Orders___768087019457[[#This Row],[purchase-date]]-8/24</f>
        <v>44998.468356481477</v>
      </c>
      <c r="D7147" s="1">
        <v>44998.801689814813</v>
      </c>
      <c r="E7147" s="1">
        <v>44999.510381944441</v>
      </c>
      <c r="F7147" t="s">
        <v>37</v>
      </c>
      <c r="G7147" t="s">
        <v>38</v>
      </c>
      <c r="H7147" t="s">
        <v>705</v>
      </c>
      <c r="I7147" t="s">
        <v>40</v>
      </c>
      <c r="J7147" t="s">
        <v>40</v>
      </c>
      <c r="K7147" t="s">
        <v>52</v>
      </c>
      <c r="L7147" t="s">
        <v>8031</v>
      </c>
      <c r="M7147" t="s">
        <v>677</v>
      </c>
      <c r="N7147" t="s">
        <v>55</v>
      </c>
      <c r="O7147" t="e">
        <f>VLOOKUP(N7147,Product_Database5[#All],5, FALSE)</f>
        <v>#N/A</v>
      </c>
      <c r="Q7147" t="s">
        <v>40</v>
      </c>
      <c r="R7147" t="s">
        <v>37</v>
      </c>
      <c r="S7147">
        <v>1</v>
      </c>
      <c r="T7147" t="s">
        <v>707</v>
      </c>
      <c r="U7147">
        <v>24.97</v>
      </c>
      <c r="V7147">
        <v>1.69</v>
      </c>
      <c r="Y7147" t="s">
        <v>40</v>
      </c>
      <c r="Z7147" t="s">
        <v>40</v>
      </c>
      <c r="AA7147" t="s">
        <v>40</v>
      </c>
      <c r="AC7147" t="s">
        <v>40</v>
      </c>
      <c r="AD7147" t="s">
        <v>5411</v>
      </c>
      <c r="AE7147" t="s">
        <v>1086</v>
      </c>
      <c r="AF7147" t="s">
        <v>17959</v>
      </c>
      <c r="AG7147" t="s">
        <v>648</v>
      </c>
      <c r="AH7147" t="s">
        <v>40</v>
      </c>
      <c r="AI7147" t="s">
        <v>40</v>
      </c>
      <c r="AJ7147" t="b">
        <v>0</v>
      </c>
      <c r="AK7147" t="s">
        <v>40</v>
      </c>
      <c r="AL7147" t="s">
        <v>40</v>
      </c>
      <c r="AM7147" t="b">
        <v>0</v>
      </c>
    </row>
    <row r="7148" spans="1:39" x14ac:dyDescent="0.3">
      <c r="A7148" t="s">
        <v>17960</v>
      </c>
      <c r="B7148" t="s">
        <v>17960</v>
      </c>
      <c r="C7148" s="1">
        <f>All_Orders___768087019457[[#This Row],[purchase-date]]-8/24</f>
        <v>44998.467141203699</v>
      </c>
      <c r="D7148" s="1">
        <v>44998.800474537034</v>
      </c>
      <c r="E7148" s="1">
        <v>45000.063252314816</v>
      </c>
      <c r="F7148" t="s">
        <v>37</v>
      </c>
      <c r="G7148" t="s">
        <v>38</v>
      </c>
      <c r="H7148" t="s">
        <v>705</v>
      </c>
      <c r="I7148" t="s">
        <v>40</v>
      </c>
      <c r="J7148" t="s">
        <v>40</v>
      </c>
      <c r="K7148" t="s">
        <v>41</v>
      </c>
      <c r="L7148" t="s">
        <v>774</v>
      </c>
      <c r="M7148" t="s">
        <v>775</v>
      </c>
      <c r="N7148" t="s">
        <v>110</v>
      </c>
      <c r="O7148" t="e">
        <f>VLOOKUP(N7148,Product_Database5[#All],5, FALSE)</f>
        <v>#N/A</v>
      </c>
      <c r="Q7148" t="s">
        <v>40</v>
      </c>
      <c r="R7148" t="s">
        <v>37</v>
      </c>
      <c r="S7148">
        <v>1</v>
      </c>
      <c r="T7148" t="s">
        <v>707</v>
      </c>
      <c r="U7148">
        <v>43.97</v>
      </c>
      <c r="Y7148" t="s">
        <v>40</v>
      </c>
      <c r="Z7148" t="s">
        <v>40</v>
      </c>
      <c r="AA7148" t="s">
        <v>40</v>
      </c>
      <c r="AC7148" t="s">
        <v>40</v>
      </c>
      <c r="AD7148" t="s">
        <v>13782</v>
      </c>
      <c r="AE7148" t="s">
        <v>2455</v>
      </c>
      <c r="AF7148" t="s">
        <v>17961</v>
      </c>
      <c r="AG7148" t="s">
        <v>648</v>
      </c>
      <c r="AH7148" t="s">
        <v>40</v>
      </c>
      <c r="AI7148" t="s">
        <v>40</v>
      </c>
      <c r="AJ7148" t="b">
        <v>0</v>
      </c>
      <c r="AK7148" t="s">
        <v>40</v>
      </c>
      <c r="AL7148" t="s">
        <v>40</v>
      </c>
      <c r="AM7148" t="b">
        <v>0</v>
      </c>
    </row>
    <row r="7149" spans="1:39" x14ac:dyDescent="0.3">
      <c r="A7149" t="s">
        <v>17962</v>
      </c>
      <c r="B7149" t="s">
        <v>17962</v>
      </c>
      <c r="C7149" s="1">
        <f>All_Orders___768087019457[[#This Row],[purchase-date]]-8/24</f>
        <v>44998.466192129628</v>
      </c>
      <c r="D7149" s="1">
        <v>44998.799525462964</v>
      </c>
      <c r="E7149" s="1">
        <v>45003.252453703702</v>
      </c>
      <c r="F7149" t="s">
        <v>37</v>
      </c>
      <c r="G7149" t="s">
        <v>38</v>
      </c>
      <c r="H7149" t="s">
        <v>705</v>
      </c>
      <c r="I7149" t="s">
        <v>40</v>
      </c>
      <c r="J7149" t="s">
        <v>40</v>
      </c>
      <c r="K7149" t="s">
        <v>52</v>
      </c>
      <c r="L7149" t="s">
        <v>726</v>
      </c>
      <c r="M7149" t="s">
        <v>644</v>
      </c>
      <c r="N7149" t="s">
        <v>442</v>
      </c>
      <c r="O7149" t="e">
        <f>VLOOKUP(N7149,Product_Database5[#All],5, FALSE)</f>
        <v>#N/A</v>
      </c>
      <c r="Q7149" t="s">
        <v>40</v>
      </c>
      <c r="R7149" t="s">
        <v>37</v>
      </c>
      <c r="S7149">
        <v>1</v>
      </c>
      <c r="T7149" t="s">
        <v>707</v>
      </c>
      <c r="U7149">
        <v>24.97</v>
      </c>
      <c r="V7149">
        <v>1.2</v>
      </c>
      <c r="Y7149" t="s">
        <v>40</v>
      </c>
      <c r="Z7149" t="s">
        <v>40</v>
      </c>
      <c r="AA7149" t="s">
        <v>999</v>
      </c>
      <c r="AC7149" t="s">
        <v>40</v>
      </c>
      <c r="AD7149" t="s">
        <v>5782</v>
      </c>
      <c r="AE7149" t="s">
        <v>2541</v>
      </c>
      <c r="AF7149" t="s">
        <v>17963</v>
      </c>
      <c r="AG7149" t="s">
        <v>648</v>
      </c>
      <c r="AH7149" t="s">
        <v>14425</v>
      </c>
      <c r="AI7149" t="s">
        <v>40</v>
      </c>
      <c r="AJ7149" t="b">
        <v>0</v>
      </c>
      <c r="AK7149" t="s">
        <v>40</v>
      </c>
      <c r="AL7149" t="s">
        <v>40</v>
      </c>
      <c r="AM7149" t="b">
        <v>0</v>
      </c>
    </row>
    <row r="7150" spans="1:39" x14ac:dyDescent="0.3">
      <c r="A7150" t="s">
        <v>17964</v>
      </c>
      <c r="B7150" t="s">
        <v>17964</v>
      </c>
      <c r="C7150" s="1">
        <f>All_Orders___768087019457[[#This Row],[purchase-date]]-8/24</f>
        <v>44998.460879629631</v>
      </c>
      <c r="D7150" s="1">
        <v>44998.794212962966</v>
      </c>
      <c r="E7150" s="1">
        <v>44999.546574074076</v>
      </c>
      <c r="F7150" t="s">
        <v>37</v>
      </c>
      <c r="G7150" t="s">
        <v>38</v>
      </c>
      <c r="H7150" t="s">
        <v>705</v>
      </c>
      <c r="I7150" t="s">
        <v>40</v>
      </c>
      <c r="J7150" t="s">
        <v>40</v>
      </c>
      <c r="K7150" t="s">
        <v>52</v>
      </c>
      <c r="L7150" t="s">
        <v>726</v>
      </c>
      <c r="M7150" t="s">
        <v>644</v>
      </c>
      <c r="N7150" t="s">
        <v>442</v>
      </c>
      <c r="O7150" t="e">
        <f>VLOOKUP(N7150,Product_Database5[#All],5, FALSE)</f>
        <v>#N/A</v>
      </c>
      <c r="Q7150" t="s">
        <v>40</v>
      </c>
      <c r="R7150" t="s">
        <v>37</v>
      </c>
      <c r="S7150">
        <v>1</v>
      </c>
      <c r="T7150" t="s">
        <v>707</v>
      </c>
      <c r="U7150">
        <v>24.97</v>
      </c>
      <c r="V7150">
        <v>1.75</v>
      </c>
      <c r="Y7150" t="s">
        <v>40</v>
      </c>
      <c r="Z7150" t="s">
        <v>40</v>
      </c>
      <c r="AA7150" t="s">
        <v>40</v>
      </c>
      <c r="AC7150" t="s">
        <v>40</v>
      </c>
      <c r="AD7150" t="s">
        <v>8993</v>
      </c>
      <c r="AE7150" t="s">
        <v>961</v>
      </c>
      <c r="AF7150" t="s">
        <v>17965</v>
      </c>
      <c r="AG7150" t="s">
        <v>648</v>
      </c>
      <c r="AH7150" t="s">
        <v>40</v>
      </c>
      <c r="AI7150" t="s">
        <v>40</v>
      </c>
      <c r="AJ7150" t="b">
        <v>0</v>
      </c>
      <c r="AK7150" t="s">
        <v>40</v>
      </c>
      <c r="AL7150" t="s">
        <v>40</v>
      </c>
      <c r="AM7150" t="b">
        <v>0</v>
      </c>
    </row>
    <row r="7151" spans="1:39" x14ac:dyDescent="0.3">
      <c r="A7151" t="s">
        <v>17966</v>
      </c>
      <c r="B7151" t="s">
        <v>17966</v>
      </c>
      <c r="C7151" s="1">
        <f>All_Orders___768087019457[[#This Row],[purchase-date]]-8/24</f>
        <v>44998.459872685184</v>
      </c>
      <c r="D7151" s="1">
        <v>44998.793206018519</v>
      </c>
      <c r="E7151" s="1">
        <v>45002.254212962966</v>
      </c>
      <c r="F7151" t="s">
        <v>37</v>
      </c>
      <c r="G7151" t="s">
        <v>38</v>
      </c>
      <c r="H7151" t="s">
        <v>705</v>
      </c>
      <c r="I7151" t="s">
        <v>40</v>
      </c>
      <c r="J7151" t="s">
        <v>40</v>
      </c>
      <c r="K7151" t="s">
        <v>41</v>
      </c>
      <c r="L7151" t="s">
        <v>8031</v>
      </c>
      <c r="M7151" t="s">
        <v>634</v>
      </c>
      <c r="N7151" t="s">
        <v>635</v>
      </c>
      <c r="O7151" t="e">
        <f>VLOOKUP(N7151,Product_Database5[#All],5, FALSE)</f>
        <v>#N/A</v>
      </c>
      <c r="Q7151" t="s">
        <v>40</v>
      </c>
      <c r="R7151" t="s">
        <v>37</v>
      </c>
      <c r="S7151">
        <v>1</v>
      </c>
      <c r="T7151" t="s">
        <v>707</v>
      </c>
      <c r="U7151">
        <v>24.97</v>
      </c>
      <c r="V7151">
        <v>2.5499999999999998</v>
      </c>
      <c r="W7151">
        <v>0.86</v>
      </c>
      <c r="Y7151" t="s">
        <v>40</v>
      </c>
      <c r="Z7151" t="s">
        <v>40</v>
      </c>
      <c r="AA7151" t="s">
        <v>40</v>
      </c>
      <c r="AB7151">
        <v>0.86</v>
      </c>
      <c r="AC7151" t="s">
        <v>40</v>
      </c>
      <c r="AD7151" t="s">
        <v>3678</v>
      </c>
      <c r="AE7151" t="s">
        <v>723</v>
      </c>
      <c r="AF7151" t="s">
        <v>17967</v>
      </c>
      <c r="AG7151" t="s">
        <v>648</v>
      </c>
      <c r="AH7151" t="s">
        <v>750</v>
      </c>
      <c r="AI7151" t="s">
        <v>40</v>
      </c>
      <c r="AJ7151" t="b">
        <v>0</v>
      </c>
      <c r="AK7151" t="s">
        <v>40</v>
      </c>
      <c r="AL7151" t="s">
        <v>40</v>
      </c>
      <c r="AM7151" t="b">
        <v>0</v>
      </c>
    </row>
    <row r="7152" spans="1:39" x14ac:dyDescent="0.3">
      <c r="A7152" t="s">
        <v>17968</v>
      </c>
      <c r="B7152" t="s">
        <v>17968</v>
      </c>
      <c r="C7152" s="1">
        <f>All_Orders___768087019457[[#This Row],[purchase-date]]-8/24</f>
        <v>44998.458773148144</v>
      </c>
      <c r="D7152" s="1">
        <v>44998.79210648148</v>
      </c>
      <c r="E7152" s="1">
        <v>45000.516747685186</v>
      </c>
      <c r="F7152" t="s">
        <v>37</v>
      </c>
      <c r="G7152" t="s">
        <v>38</v>
      </c>
      <c r="H7152" t="s">
        <v>705</v>
      </c>
      <c r="I7152" t="s">
        <v>40</v>
      </c>
      <c r="J7152" t="s">
        <v>40</v>
      </c>
      <c r="K7152" t="s">
        <v>52</v>
      </c>
      <c r="L7152" t="s">
        <v>726</v>
      </c>
      <c r="M7152" t="s">
        <v>644</v>
      </c>
      <c r="N7152" t="s">
        <v>442</v>
      </c>
      <c r="O7152" t="e">
        <f>VLOOKUP(N7152,Product_Database5[#All],5, FALSE)</f>
        <v>#N/A</v>
      </c>
      <c r="Q7152" t="s">
        <v>40</v>
      </c>
      <c r="R7152" t="s">
        <v>37</v>
      </c>
      <c r="S7152">
        <v>1</v>
      </c>
      <c r="T7152" t="s">
        <v>707</v>
      </c>
      <c r="U7152">
        <v>24.97</v>
      </c>
      <c r="V7152">
        <v>1.4</v>
      </c>
      <c r="Y7152" t="s">
        <v>40</v>
      </c>
      <c r="Z7152" t="s">
        <v>40</v>
      </c>
      <c r="AA7152" t="s">
        <v>999</v>
      </c>
      <c r="AC7152" t="s">
        <v>40</v>
      </c>
      <c r="AD7152" t="s">
        <v>6248</v>
      </c>
      <c r="AE7152" t="s">
        <v>972</v>
      </c>
      <c r="AF7152" t="s">
        <v>17969</v>
      </c>
      <c r="AG7152" t="s">
        <v>648</v>
      </c>
      <c r="AH7152" t="s">
        <v>14425</v>
      </c>
      <c r="AI7152" t="s">
        <v>40</v>
      </c>
      <c r="AJ7152" t="b">
        <v>0</v>
      </c>
      <c r="AK7152" t="s">
        <v>40</v>
      </c>
      <c r="AL7152" t="s">
        <v>40</v>
      </c>
      <c r="AM7152" t="b">
        <v>0</v>
      </c>
    </row>
    <row r="7153" spans="1:39" x14ac:dyDescent="0.3">
      <c r="A7153" t="s">
        <v>17970</v>
      </c>
      <c r="B7153" t="s">
        <v>17970</v>
      </c>
      <c r="C7153" s="1">
        <f>All_Orders___768087019457[[#This Row],[purchase-date]]-8/24</f>
        <v>44998.454768518517</v>
      </c>
      <c r="D7153" s="1">
        <v>44998.788101851853</v>
      </c>
      <c r="E7153" s="1">
        <v>45012.022199074076</v>
      </c>
      <c r="F7153" t="s">
        <v>37</v>
      </c>
      <c r="G7153" t="s">
        <v>38</v>
      </c>
      <c r="H7153" t="s">
        <v>705</v>
      </c>
      <c r="I7153" t="s">
        <v>40</v>
      </c>
      <c r="J7153" t="s">
        <v>40</v>
      </c>
      <c r="K7153" t="s">
        <v>52</v>
      </c>
      <c r="L7153" t="s">
        <v>8031</v>
      </c>
      <c r="M7153" t="s">
        <v>634</v>
      </c>
      <c r="N7153" t="s">
        <v>635</v>
      </c>
      <c r="O7153" t="e">
        <f>VLOOKUP(N7153,Product_Database5[#All],5, FALSE)</f>
        <v>#N/A</v>
      </c>
      <c r="Q7153" t="s">
        <v>40</v>
      </c>
      <c r="R7153" t="s">
        <v>37</v>
      </c>
      <c r="S7153">
        <v>1</v>
      </c>
      <c r="T7153" t="s">
        <v>707</v>
      </c>
      <c r="U7153">
        <v>24.97</v>
      </c>
      <c r="V7153">
        <v>2.34</v>
      </c>
      <c r="Y7153" t="s">
        <v>40</v>
      </c>
      <c r="Z7153" t="s">
        <v>40</v>
      </c>
      <c r="AA7153" t="s">
        <v>40</v>
      </c>
      <c r="AC7153" t="s">
        <v>40</v>
      </c>
      <c r="AD7153" t="s">
        <v>17971</v>
      </c>
      <c r="AE7153" t="s">
        <v>49</v>
      </c>
      <c r="AF7153" t="s">
        <v>17972</v>
      </c>
      <c r="AG7153" t="s">
        <v>648</v>
      </c>
      <c r="AH7153" t="s">
        <v>40</v>
      </c>
      <c r="AI7153" t="s">
        <v>40</v>
      </c>
      <c r="AJ7153" t="b">
        <v>0</v>
      </c>
      <c r="AK7153" t="s">
        <v>40</v>
      </c>
      <c r="AL7153" t="s">
        <v>40</v>
      </c>
      <c r="AM7153" t="b">
        <v>0</v>
      </c>
    </row>
    <row r="7154" spans="1:39" x14ac:dyDescent="0.3">
      <c r="A7154" t="s">
        <v>17973</v>
      </c>
      <c r="B7154" t="s">
        <v>17973</v>
      </c>
      <c r="C7154" s="1">
        <f>All_Orders___768087019457[[#This Row],[purchase-date]]-8/24</f>
        <v>44998.454479166663</v>
      </c>
      <c r="D7154" s="1">
        <v>44998.787812499999</v>
      </c>
      <c r="E7154" s="1">
        <v>45000.126608796294</v>
      </c>
      <c r="F7154" t="s">
        <v>37</v>
      </c>
      <c r="G7154" t="s">
        <v>38</v>
      </c>
      <c r="H7154" t="s">
        <v>705</v>
      </c>
      <c r="I7154" t="s">
        <v>40</v>
      </c>
      <c r="J7154" t="s">
        <v>1869</v>
      </c>
      <c r="K7154" t="s">
        <v>1357</v>
      </c>
      <c r="L7154" t="s">
        <v>774</v>
      </c>
      <c r="M7154" t="s">
        <v>775</v>
      </c>
      <c r="N7154" t="s">
        <v>110</v>
      </c>
      <c r="O7154" t="e">
        <f>VLOOKUP(N7154,Product_Database5[#All],5, FALSE)</f>
        <v>#N/A</v>
      </c>
      <c r="Q7154" t="s">
        <v>40</v>
      </c>
      <c r="R7154" t="s">
        <v>37</v>
      </c>
      <c r="S7154">
        <v>1</v>
      </c>
      <c r="T7154" t="s">
        <v>707</v>
      </c>
      <c r="U7154">
        <v>43.97</v>
      </c>
      <c r="Y7154" t="s">
        <v>40</v>
      </c>
      <c r="Z7154" t="s">
        <v>40</v>
      </c>
      <c r="AA7154" t="s">
        <v>40</v>
      </c>
      <c r="AC7154" t="s">
        <v>40</v>
      </c>
      <c r="AD7154" t="s">
        <v>4299</v>
      </c>
      <c r="AE7154" t="s">
        <v>723</v>
      </c>
      <c r="AF7154" t="s">
        <v>4300</v>
      </c>
      <c r="AG7154" t="s">
        <v>648</v>
      </c>
      <c r="AH7154" t="s">
        <v>40</v>
      </c>
      <c r="AI7154" t="s">
        <v>40</v>
      </c>
      <c r="AJ7154" t="b">
        <v>1</v>
      </c>
      <c r="AK7154" t="s">
        <v>40</v>
      </c>
      <c r="AL7154" t="s">
        <v>40</v>
      </c>
      <c r="AM7154" t="b">
        <v>0</v>
      </c>
    </row>
    <row r="7155" spans="1:39" x14ac:dyDescent="0.3">
      <c r="A7155" t="s">
        <v>17974</v>
      </c>
      <c r="B7155" t="s">
        <v>17974</v>
      </c>
      <c r="C7155" s="1">
        <f>All_Orders___768087019457[[#This Row],[purchase-date]]-8/24</f>
        <v>44998.454456018517</v>
      </c>
      <c r="D7155" s="1">
        <v>44998.787789351853</v>
      </c>
      <c r="E7155" s="1">
        <v>44999.713692129626</v>
      </c>
      <c r="F7155" t="s">
        <v>37</v>
      </c>
      <c r="G7155" t="s">
        <v>38</v>
      </c>
      <c r="H7155" t="s">
        <v>705</v>
      </c>
      <c r="I7155" t="s">
        <v>40</v>
      </c>
      <c r="J7155" t="s">
        <v>40</v>
      </c>
      <c r="K7155" t="s">
        <v>41</v>
      </c>
      <c r="L7155" t="s">
        <v>8031</v>
      </c>
      <c r="M7155" t="s">
        <v>677</v>
      </c>
      <c r="N7155" t="s">
        <v>55</v>
      </c>
      <c r="O7155" t="e">
        <f>VLOOKUP(N7155,Product_Database5[#All],5, FALSE)</f>
        <v>#N/A</v>
      </c>
      <c r="Q7155" t="s">
        <v>40</v>
      </c>
      <c r="R7155" t="s">
        <v>37</v>
      </c>
      <c r="S7155">
        <v>1</v>
      </c>
      <c r="T7155" t="s">
        <v>707</v>
      </c>
      <c r="U7155">
        <v>23.97</v>
      </c>
      <c r="W7155">
        <v>2.0699999999999998</v>
      </c>
      <c r="Y7155" t="s">
        <v>40</v>
      </c>
      <c r="Z7155" t="s">
        <v>40</v>
      </c>
      <c r="AA7155" t="s">
        <v>40</v>
      </c>
      <c r="AB7155">
        <v>2.0699999999999998</v>
      </c>
      <c r="AC7155" t="s">
        <v>40</v>
      </c>
      <c r="AD7155" t="s">
        <v>10188</v>
      </c>
      <c r="AE7155" t="s">
        <v>1154</v>
      </c>
      <c r="AF7155" t="s">
        <v>17975</v>
      </c>
      <c r="AG7155" t="s">
        <v>648</v>
      </c>
      <c r="AH7155" t="s">
        <v>750</v>
      </c>
      <c r="AI7155" t="s">
        <v>40</v>
      </c>
      <c r="AJ7155" t="b">
        <v>1</v>
      </c>
      <c r="AK7155" t="s">
        <v>40</v>
      </c>
      <c r="AL7155" t="s">
        <v>1311</v>
      </c>
      <c r="AM7155" t="b">
        <v>0</v>
      </c>
    </row>
    <row r="7156" spans="1:39" x14ac:dyDescent="0.3">
      <c r="A7156" t="s">
        <v>17976</v>
      </c>
      <c r="B7156" t="s">
        <v>17976</v>
      </c>
      <c r="C7156" s="1">
        <f>All_Orders___768087019457[[#This Row],[purchase-date]]-8/24</f>
        <v>44998.451122685183</v>
      </c>
      <c r="D7156" s="1">
        <v>44998.784456018519</v>
      </c>
      <c r="E7156" s="1">
        <v>44999.335416666669</v>
      </c>
      <c r="F7156" t="s">
        <v>37</v>
      </c>
      <c r="G7156" t="s">
        <v>38</v>
      </c>
      <c r="H7156" t="s">
        <v>705</v>
      </c>
      <c r="I7156" t="s">
        <v>40</v>
      </c>
      <c r="J7156" t="s">
        <v>40</v>
      </c>
      <c r="K7156" t="s">
        <v>52</v>
      </c>
      <c r="L7156" t="s">
        <v>8031</v>
      </c>
      <c r="M7156" t="s">
        <v>677</v>
      </c>
      <c r="N7156" t="s">
        <v>55</v>
      </c>
      <c r="O7156" t="e">
        <f>VLOOKUP(N7156,Product_Database5[#All],5, FALSE)</f>
        <v>#N/A</v>
      </c>
      <c r="Q7156" t="s">
        <v>40</v>
      </c>
      <c r="R7156" t="s">
        <v>37</v>
      </c>
      <c r="S7156">
        <v>1</v>
      </c>
      <c r="T7156" t="s">
        <v>707</v>
      </c>
      <c r="U7156">
        <v>24.97</v>
      </c>
      <c r="V7156">
        <v>1.2</v>
      </c>
      <c r="Y7156" t="s">
        <v>40</v>
      </c>
      <c r="Z7156" t="s">
        <v>40</v>
      </c>
      <c r="AA7156" t="s">
        <v>999</v>
      </c>
      <c r="AC7156" t="s">
        <v>40</v>
      </c>
      <c r="AD7156" t="s">
        <v>1243</v>
      </c>
      <c r="AE7156" t="s">
        <v>947</v>
      </c>
      <c r="AF7156" t="s">
        <v>17977</v>
      </c>
      <c r="AG7156" t="s">
        <v>648</v>
      </c>
      <c r="AH7156" t="s">
        <v>17196</v>
      </c>
      <c r="AI7156" t="s">
        <v>40</v>
      </c>
      <c r="AJ7156" t="b">
        <v>0</v>
      </c>
      <c r="AK7156" t="s">
        <v>40</v>
      </c>
      <c r="AL7156" t="s">
        <v>40</v>
      </c>
      <c r="AM7156" t="b">
        <v>0</v>
      </c>
    </row>
    <row r="7157" spans="1:39" x14ac:dyDescent="0.3">
      <c r="A7157" t="s">
        <v>17978</v>
      </c>
      <c r="B7157" t="s">
        <v>17978</v>
      </c>
      <c r="C7157" s="1">
        <f>All_Orders___768087019457[[#This Row],[purchase-date]]-8/24</f>
        <v>44998.449293981481</v>
      </c>
      <c r="D7157" s="1">
        <v>44998.782627314817</v>
      </c>
      <c r="E7157" s="1">
        <v>44999.693391203706</v>
      </c>
      <c r="F7157" t="s">
        <v>37</v>
      </c>
      <c r="G7157" t="s">
        <v>38</v>
      </c>
      <c r="H7157" t="s">
        <v>705</v>
      </c>
      <c r="I7157" t="s">
        <v>40</v>
      </c>
      <c r="J7157" t="s">
        <v>40</v>
      </c>
      <c r="K7157" t="s">
        <v>52</v>
      </c>
      <c r="L7157" t="s">
        <v>726</v>
      </c>
      <c r="M7157" t="s">
        <v>644</v>
      </c>
      <c r="N7157" t="s">
        <v>442</v>
      </c>
      <c r="O7157" t="e">
        <f>VLOOKUP(N7157,Product_Database5[#All],5, FALSE)</f>
        <v>#N/A</v>
      </c>
      <c r="Q7157" t="s">
        <v>40</v>
      </c>
      <c r="R7157" t="s">
        <v>37</v>
      </c>
      <c r="S7157">
        <v>1</v>
      </c>
      <c r="T7157" t="s">
        <v>707</v>
      </c>
      <c r="U7157">
        <v>24.97</v>
      </c>
      <c r="V7157">
        <v>1.65</v>
      </c>
      <c r="Y7157" t="s">
        <v>40</v>
      </c>
      <c r="Z7157" t="s">
        <v>40</v>
      </c>
      <c r="AA7157" t="s">
        <v>999</v>
      </c>
      <c r="AC7157" t="s">
        <v>40</v>
      </c>
      <c r="AD7157" t="s">
        <v>17979</v>
      </c>
      <c r="AE7157" t="s">
        <v>748</v>
      </c>
      <c r="AF7157" t="s">
        <v>17980</v>
      </c>
      <c r="AG7157" t="s">
        <v>648</v>
      </c>
      <c r="AH7157" t="s">
        <v>14425</v>
      </c>
      <c r="AI7157" t="s">
        <v>40</v>
      </c>
      <c r="AJ7157" t="b">
        <v>0</v>
      </c>
      <c r="AK7157" t="s">
        <v>40</v>
      </c>
      <c r="AL7157" t="s">
        <v>40</v>
      </c>
      <c r="AM7157" t="b">
        <v>0</v>
      </c>
    </row>
    <row r="7158" spans="1:39" x14ac:dyDescent="0.3">
      <c r="A7158" t="s">
        <v>17981</v>
      </c>
      <c r="B7158" t="s">
        <v>17981</v>
      </c>
      <c r="C7158" s="1">
        <f>All_Orders___768087019457[[#This Row],[purchase-date]]-8/24</f>
        <v>44998.448807870365</v>
      </c>
      <c r="D7158" s="1">
        <v>44998.782141203701</v>
      </c>
      <c r="E7158" s="1">
        <v>44999.600636574076</v>
      </c>
      <c r="F7158" t="s">
        <v>37</v>
      </c>
      <c r="G7158" t="s">
        <v>38</v>
      </c>
      <c r="H7158" t="s">
        <v>705</v>
      </c>
      <c r="I7158" t="s">
        <v>40</v>
      </c>
      <c r="J7158" t="s">
        <v>40</v>
      </c>
      <c r="K7158" t="s">
        <v>52</v>
      </c>
      <c r="L7158" t="s">
        <v>8031</v>
      </c>
      <c r="M7158" t="s">
        <v>634</v>
      </c>
      <c r="N7158" t="s">
        <v>635</v>
      </c>
      <c r="O7158" t="e">
        <f>VLOOKUP(N7158,Product_Database5[#All],5, FALSE)</f>
        <v>#N/A</v>
      </c>
      <c r="Q7158" t="s">
        <v>40</v>
      </c>
      <c r="R7158" t="s">
        <v>37</v>
      </c>
      <c r="S7158">
        <v>1</v>
      </c>
      <c r="T7158" t="s">
        <v>707</v>
      </c>
      <c r="U7158">
        <v>24.97</v>
      </c>
      <c r="V7158">
        <v>1.77</v>
      </c>
      <c r="Y7158" t="s">
        <v>40</v>
      </c>
      <c r="Z7158" t="s">
        <v>40</v>
      </c>
      <c r="AA7158" t="s">
        <v>999</v>
      </c>
      <c r="AC7158" t="s">
        <v>40</v>
      </c>
      <c r="AD7158" t="s">
        <v>1427</v>
      </c>
      <c r="AE7158" t="s">
        <v>672</v>
      </c>
      <c r="AF7158" t="s">
        <v>17982</v>
      </c>
      <c r="AG7158" t="s">
        <v>648</v>
      </c>
      <c r="AH7158" t="s">
        <v>17196</v>
      </c>
      <c r="AI7158" t="s">
        <v>40</v>
      </c>
      <c r="AJ7158" t="b">
        <v>0</v>
      </c>
      <c r="AK7158" t="s">
        <v>40</v>
      </c>
      <c r="AL7158" t="s">
        <v>40</v>
      </c>
      <c r="AM7158" t="b">
        <v>0</v>
      </c>
    </row>
    <row r="7159" spans="1:39" x14ac:dyDescent="0.3">
      <c r="A7159" t="s">
        <v>17983</v>
      </c>
      <c r="B7159" t="s">
        <v>17983</v>
      </c>
      <c r="C7159" s="1">
        <f>All_Orders___768087019457[[#This Row],[purchase-date]]-8/24</f>
        <v>44998.446481481478</v>
      </c>
      <c r="D7159" s="1">
        <v>44998.779814814814</v>
      </c>
      <c r="E7159" s="1">
        <v>44999.403715277775</v>
      </c>
      <c r="F7159" t="s">
        <v>37</v>
      </c>
      <c r="G7159" t="s">
        <v>38</v>
      </c>
      <c r="H7159" t="s">
        <v>705</v>
      </c>
      <c r="I7159" t="s">
        <v>40</v>
      </c>
      <c r="J7159" t="s">
        <v>40</v>
      </c>
      <c r="K7159" t="s">
        <v>52</v>
      </c>
      <c r="L7159" t="s">
        <v>726</v>
      </c>
      <c r="M7159" t="s">
        <v>644</v>
      </c>
      <c r="N7159" t="s">
        <v>442</v>
      </c>
      <c r="O7159" t="e">
        <f>VLOOKUP(N7159,Product_Database5[#All],5, FALSE)</f>
        <v>#N/A</v>
      </c>
      <c r="Q7159" t="s">
        <v>40</v>
      </c>
      <c r="R7159" t="s">
        <v>37</v>
      </c>
      <c r="S7159">
        <v>1</v>
      </c>
      <c r="T7159" t="s">
        <v>707</v>
      </c>
      <c r="U7159">
        <v>24.97</v>
      </c>
      <c r="V7159">
        <v>1.7</v>
      </c>
      <c r="Y7159" t="s">
        <v>40</v>
      </c>
      <c r="Z7159" t="s">
        <v>40</v>
      </c>
      <c r="AA7159" t="s">
        <v>999</v>
      </c>
      <c r="AC7159" t="s">
        <v>40</v>
      </c>
      <c r="AD7159" t="s">
        <v>1324</v>
      </c>
      <c r="AE7159" t="s">
        <v>697</v>
      </c>
      <c r="AF7159" t="s">
        <v>17984</v>
      </c>
      <c r="AG7159" t="s">
        <v>648</v>
      </c>
      <c r="AH7159" t="s">
        <v>14425</v>
      </c>
      <c r="AI7159" t="s">
        <v>40</v>
      </c>
      <c r="AJ7159" t="b">
        <v>0</v>
      </c>
      <c r="AK7159" t="s">
        <v>40</v>
      </c>
      <c r="AL7159" t="s">
        <v>40</v>
      </c>
      <c r="AM7159" t="b">
        <v>0</v>
      </c>
    </row>
    <row r="7160" spans="1:39" x14ac:dyDescent="0.3">
      <c r="A7160" t="s">
        <v>17985</v>
      </c>
      <c r="B7160" t="s">
        <v>17985</v>
      </c>
      <c r="C7160" s="1">
        <f>All_Orders___768087019457[[#This Row],[purchase-date]]-8/24</f>
        <v>44998.445914351847</v>
      </c>
      <c r="D7160" s="1">
        <v>44998.779247685183</v>
      </c>
      <c r="E7160" s="1">
        <v>44999.426782407405</v>
      </c>
      <c r="F7160" t="s">
        <v>37</v>
      </c>
      <c r="G7160" t="s">
        <v>38</v>
      </c>
      <c r="H7160" t="s">
        <v>705</v>
      </c>
      <c r="I7160" t="s">
        <v>40</v>
      </c>
      <c r="J7160" t="s">
        <v>40</v>
      </c>
      <c r="K7160" t="s">
        <v>52</v>
      </c>
      <c r="L7160" t="s">
        <v>8031</v>
      </c>
      <c r="M7160" t="s">
        <v>677</v>
      </c>
      <c r="N7160" t="s">
        <v>55</v>
      </c>
      <c r="O7160" t="e">
        <f>VLOOKUP(N7160,Product_Database5[#All],5, FALSE)</f>
        <v>#N/A</v>
      </c>
      <c r="Q7160" t="s">
        <v>40</v>
      </c>
      <c r="R7160" t="s">
        <v>37</v>
      </c>
      <c r="S7160">
        <v>1</v>
      </c>
      <c r="T7160" t="s">
        <v>707</v>
      </c>
      <c r="U7160">
        <v>24.97</v>
      </c>
      <c r="V7160">
        <v>1.32</v>
      </c>
      <c r="W7160">
        <v>1</v>
      </c>
      <c r="Y7160" t="s">
        <v>40</v>
      </c>
      <c r="Z7160" t="s">
        <v>40</v>
      </c>
      <c r="AA7160" t="s">
        <v>999</v>
      </c>
      <c r="AB7160">
        <v>1</v>
      </c>
      <c r="AC7160" t="s">
        <v>40</v>
      </c>
      <c r="AD7160" t="s">
        <v>12253</v>
      </c>
      <c r="AE7160" t="s">
        <v>741</v>
      </c>
      <c r="AF7160" t="s">
        <v>17986</v>
      </c>
      <c r="AG7160" t="s">
        <v>648</v>
      </c>
      <c r="AH7160" t="s">
        <v>17196</v>
      </c>
      <c r="AI7160" t="s">
        <v>40</v>
      </c>
      <c r="AJ7160" t="b">
        <v>0</v>
      </c>
      <c r="AK7160" t="s">
        <v>40</v>
      </c>
      <c r="AL7160" t="s">
        <v>40</v>
      </c>
      <c r="AM7160" t="b">
        <v>0</v>
      </c>
    </row>
    <row r="7161" spans="1:39" x14ac:dyDescent="0.3">
      <c r="A7161" t="s">
        <v>17987</v>
      </c>
      <c r="B7161" t="s">
        <v>17987</v>
      </c>
      <c r="C7161" s="1">
        <f>All_Orders___768087019457[[#This Row],[purchase-date]]-8/24</f>
        <v>44998.443263888883</v>
      </c>
      <c r="D7161" s="1">
        <v>44998.776597222219</v>
      </c>
      <c r="E7161" s="1">
        <v>45003.262974537036</v>
      </c>
      <c r="F7161" t="s">
        <v>37</v>
      </c>
      <c r="G7161" t="s">
        <v>38</v>
      </c>
      <c r="H7161" t="s">
        <v>705</v>
      </c>
      <c r="I7161" t="s">
        <v>40</v>
      </c>
      <c r="J7161" t="s">
        <v>40</v>
      </c>
      <c r="K7161" t="s">
        <v>52</v>
      </c>
      <c r="L7161" t="s">
        <v>726</v>
      </c>
      <c r="M7161" t="s">
        <v>644</v>
      </c>
      <c r="N7161" t="s">
        <v>442</v>
      </c>
      <c r="O7161" t="e">
        <f>VLOOKUP(N7161,Product_Database5[#All],5, FALSE)</f>
        <v>#N/A</v>
      </c>
      <c r="Q7161" t="s">
        <v>40</v>
      </c>
      <c r="R7161" t="s">
        <v>37</v>
      </c>
      <c r="S7161">
        <v>1</v>
      </c>
      <c r="T7161" t="s">
        <v>707</v>
      </c>
      <c r="U7161">
        <v>23.99</v>
      </c>
      <c r="Y7161" t="s">
        <v>40</v>
      </c>
      <c r="Z7161" t="s">
        <v>40</v>
      </c>
      <c r="AA7161" t="s">
        <v>40</v>
      </c>
      <c r="AC7161" t="s">
        <v>40</v>
      </c>
      <c r="AD7161" t="s">
        <v>2021</v>
      </c>
      <c r="AE7161" t="s">
        <v>924</v>
      </c>
      <c r="AF7161" t="s">
        <v>17988</v>
      </c>
      <c r="AG7161" t="s">
        <v>648</v>
      </c>
      <c r="AH7161" t="s">
        <v>40</v>
      </c>
      <c r="AI7161" t="s">
        <v>40</v>
      </c>
      <c r="AJ7161" t="b">
        <v>1</v>
      </c>
      <c r="AK7161" t="s">
        <v>40</v>
      </c>
      <c r="AL7161" t="s">
        <v>1311</v>
      </c>
      <c r="AM7161" t="b">
        <v>0</v>
      </c>
    </row>
    <row r="7162" spans="1:39" x14ac:dyDescent="0.3">
      <c r="A7162" t="s">
        <v>17989</v>
      </c>
      <c r="B7162" t="s">
        <v>17989</v>
      </c>
      <c r="C7162" s="1">
        <f>All_Orders___768087019457[[#This Row],[purchase-date]]-8/24</f>
        <v>44998.43950231481</v>
      </c>
      <c r="D7162" s="1">
        <v>44998.772835648146</v>
      </c>
      <c r="E7162" s="1">
        <v>45003.035358796296</v>
      </c>
      <c r="F7162" t="s">
        <v>37</v>
      </c>
      <c r="G7162" t="s">
        <v>38</v>
      </c>
      <c r="H7162" t="s">
        <v>705</v>
      </c>
      <c r="I7162" t="s">
        <v>40</v>
      </c>
      <c r="J7162" t="s">
        <v>40</v>
      </c>
      <c r="K7162" t="s">
        <v>60</v>
      </c>
      <c r="L7162" t="s">
        <v>726</v>
      </c>
      <c r="M7162" t="s">
        <v>4584</v>
      </c>
      <c r="N7162" t="s">
        <v>4585</v>
      </c>
      <c r="O7162" t="e">
        <f>VLOOKUP(N7162,Product_Database5[#All],5, FALSE)</f>
        <v>#N/A</v>
      </c>
      <c r="Q7162" t="s">
        <v>40</v>
      </c>
      <c r="R7162" t="s">
        <v>37</v>
      </c>
      <c r="S7162">
        <v>1</v>
      </c>
      <c r="T7162" t="s">
        <v>707</v>
      </c>
      <c r="U7162">
        <v>24.97</v>
      </c>
      <c r="V7162">
        <v>1.5</v>
      </c>
      <c r="Y7162" t="s">
        <v>40</v>
      </c>
      <c r="Z7162" t="s">
        <v>40</v>
      </c>
      <c r="AA7162" t="s">
        <v>40</v>
      </c>
      <c r="AC7162" t="s">
        <v>40</v>
      </c>
      <c r="AD7162" t="s">
        <v>11407</v>
      </c>
      <c r="AE7162" t="s">
        <v>928</v>
      </c>
      <c r="AF7162" t="s">
        <v>17990</v>
      </c>
      <c r="AG7162" t="s">
        <v>648</v>
      </c>
      <c r="AH7162" t="s">
        <v>40</v>
      </c>
      <c r="AI7162" t="s">
        <v>40</v>
      </c>
      <c r="AJ7162" t="b">
        <v>0</v>
      </c>
      <c r="AK7162" t="s">
        <v>40</v>
      </c>
      <c r="AL7162" t="s">
        <v>40</v>
      </c>
      <c r="AM7162" t="b">
        <v>0</v>
      </c>
    </row>
    <row r="7163" spans="1:39" x14ac:dyDescent="0.3">
      <c r="A7163" t="s">
        <v>17991</v>
      </c>
      <c r="B7163" t="s">
        <v>17991</v>
      </c>
      <c r="C7163" s="1">
        <f>All_Orders___768087019457[[#This Row],[purchase-date]]-8/24</f>
        <v>44998.438368055555</v>
      </c>
      <c r="D7163" s="1">
        <v>44998.771701388891</v>
      </c>
      <c r="E7163" s="1">
        <v>45000.607256944444</v>
      </c>
      <c r="F7163" t="s">
        <v>37</v>
      </c>
      <c r="G7163" t="s">
        <v>38</v>
      </c>
      <c r="H7163" t="s">
        <v>705</v>
      </c>
      <c r="I7163" t="s">
        <v>40</v>
      </c>
      <c r="J7163" t="s">
        <v>40</v>
      </c>
      <c r="K7163" t="s">
        <v>52</v>
      </c>
      <c r="L7163" t="s">
        <v>876</v>
      </c>
      <c r="M7163" t="s">
        <v>658</v>
      </c>
      <c r="N7163" t="s">
        <v>44</v>
      </c>
      <c r="O7163" t="e">
        <f>VLOOKUP(N7163,Product_Database5[#All],5, FALSE)</f>
        <v>#N/A</v>
      </c>
      <c r="Q7163" t="s">
        <v>40</v>
      </c>
      <c r="R7163" t="s">
        <v>37</v>
      </c>
      <c r="S7163">
        <v>1</v>
      </c>
      <c r="T7163" t="s">
        <v>707</v>
      </c>
      <c r="U7163">
        <v>17.97</v>
      </c>
      <c r="V7163">
        <v>1.26</v>
      </c>
      <c r="Y7163" t="s">
        <v>40</v>
      </c>
      <c r="Z7163" t="s">
        <v>40</v>
      </c>
      <c r="AA7163" t="s">
        <v>40</v>
      </c>
      <c r="AC7163" t="s">
        <v>40</v>
      </c>
      <c r="AD7163" t="s">
        <v>3119</v>
      </c>
      <c r="AE7163" t="s">
        <v>932</v>
      </c>
      <c r="AF7163" t="s">
        <v>17992</v>
      </c>
      <c r="AG7163" t="s">
        <v>648</v>
      </c>
      <c r="AH7163" t="s">
        <v>40</v>
      </c>
      <c r="AI7163" t="s">
        <v>40</v>
      </c>
      <c r="AJ7163" t="b">
        <v>0</v>
      </c>
      <c r="AK7163" t="s">
        <v>40</v>
      </c>
      <c r="AL7163" t="s">
        <v>40</v>
      </c>
      <c r="AM7163" t="b">
        <v>0</v>
      </c>
    </row>
    <row r="7164" spans="1:39" x14ac:dyDescent="0.3">
      <c r="A7164" t="s">
        <v>17993</v>
      </c>
      <c r="B7164" t="s">
        <v>17993</v>
      </c>
      <c r="C7164" s="1">
        <f>All_Orders___768087019457[[#This Row],[purchase-date]]-8/24</f>
        <v>44998.437407407408</v>
      </c>
      <c r="D7164" s="1">
        <v>44998.770740740743</v>
      </c>
      <c r="E7164" s="1">
        <v>45000.350798611114</v>
      </c>
      <c r="F7164" t="s">
        <v>37</v>
      </c>
      <c r="G7164" t="s">
        <v>38</v>
      </c>
      <c r="H7164" t="s">
        <v>705</v>
      </c>
      <c r="I7164" t="s">
        <v>40</v>
      </c>
      <c r="J7164" t="s">
        <v>40</v>
      </c>
      <c r="K7164" t="s">
        <v>52</v>
      </c>
      <c r="L7164" t="s">
        <v>8031</v>
      </c>
      <c r="M7164" t="s">
        <v>677</v>
      </c>
      <c r="N7164" t="s">
        <v>55</v>
      </c>
      <c r="O7164" t="e">
        <f>VLOOKUP(N7164,Product_Database5[#All],5, FALSE)</f>
        <v>#N/A</v>
      </c>
      <c r="Q7164" t="s">
        <v>40</v>
      </c>
      <c r="R7164" t="s">
        <v>37</v>
      </c>
      <c r="S7164">
        <v>1</v>
      </c>
      <c r="T7164" t="s">
        <v>707</v>
      </c>
      <c r="U7164">
        <v>24.97</v>
      </c>
      <c r="V7164">
        <v>1.67</v>
      </c>
      <c r="Y7164" t="s">
        <v>40</v>
      </c>
      <c r="Z7164" t="s">
        <v>40</v>
      </c>
      <c r="AA7164" t="s">
        <v>999</v>
      </c>
      <c r="AC7164" t="s">
        <v>40</v>
      </c>
      <c r="AD7164" t="s">
        <v>17994</v>
      </c>
      <c r="AE7164" t="s">
        <v>672</v>
      </c>
      <c r="AF7164" t="s">
        <v>17995</v>
      </c>
      <c r="AG7164" t="s">
        <v>648</v>
      </c>
      <c r="AH7164" t="s">
        <v>17196</v>
      </c>
      <c r="AI7164" t="s">
        <v>40</v>
      </c>
      <c r="AJ7164" t="b">
        <v>0</v>
      </c>
      <c r="AK7164" t="s">
        <v>40</v>
      </c>
      <c r="AL7164" t="s">
        <v>40</v>
      </c>
      <c r="AM7164" t="b">
        <v>0</v>
      </c>
    </row>
    <row r="7165" spans="1:39" x14ac:dyDescent="0.3">
      <c r="A7165" t="s">
        <v>17996</v>
      </c>
      <c r="B7165" t="s">
        <v>17996</v>
      </c>
      <c r="C7165" s="1">
        <f>All_Orders___768087019457[[#This Row],[purchase-date]]-8/24</f>
        <v>44998.436736111107</v>
      </c>
      <c r="D7165" s="1">
        <v>44998.770069444443</v>
      </c>
      <c r="E7165" s="1">
        <v>44999.166365740741</v>
      </c>
      <c r="F7165" t="s">
        <v>37</v>
      </c>
      <c r="G7165" t="s">
        <v>38</v>
      </c>
      <c r="H7165" t="s">
        <v>705</v>
      </c>
      <c r="I7165" t="s">
        <v>40</v>
      </c>
      <c r="J7165" t="s">
        <v>40</v>
      </c>
      <c r="K7165" t="s">
        <v>52</v>
      </c>
      <c r="L7165" t="s">
        <v>8031</v>
      </c>
      <c r="M7165" t="s">
        <v>677</v>
      </c>
      <c r="N7165" t="s">
        <v>55</v>
      </c>
      <c r="O7165" t="e">
        <f>VLOOKUP(N7165,Product_Database5[#All],5, FALSE)</f>
        <v>#N/A</v>
      </c>
      <c r="Q7165" t="s">
        <v>40</v>
      </c>
      <c r="R7165" t="s">
        <v>37</v>
      </c>
      <c r="S7165">
        <v>1</v>
      </c>
      <c r="T7165" t="s">
        <v>707</v>
      </c>
      <c r="U7165">
        <v>24.97</v>
      </c>
      <c r="V7165">
        <v>2.06</v>
      </c>
      <c r="W7165">
        <v>1.5</v>
      </c>
      <c r="Y7165" t="s">
        <v>40</v>
      </c>
      <c r="Z7165" t="s">
        <v>40</v>
      </c>
      <c r="AA7165" t="s">
        <v>40</v>
      </c>
      <c r="AB7165">
        <v>1.5</v>
      </c>
      <c r="AC7165" t="s">
        <v>40</v>
      </c>
      <c r="AD7165" t="s">
        <v>2227</v>
      </c>
      <c r="AE7165" t="s">
        <v>748</v>
      </c>
      <c r="AF7165" t="s">
        <v>17997</v>
      </c>
      <c r="AG7165" t="s">
        <v>648</v>
      </c>
      <c r="AH7165" t="s">
        <v>40</v>
      </c>
      <c r="AI7165" t="s">
        <v>40</v>
      </c>
      <c r="AJ7165" t="b">
        <v>0</v>
      </c>
      <c r="AK7165" t="s">
        <v>40</v>
      </c>
      <c r="AL7165" t="s">
        <v>40</v>
      </c>
      <c r="AM7165" t="b">
        <v>0</v>
      </c>
    </row>
    <row r="7166" spans="1:39" x14ac:dyDescent="0.3">
      <c r="A7166" t="s">
        <v>17998</v>
      </c>
      <c r="B7166" t="s">
        <v>17998</v>
      </c>
      <c r="C7166" s="1">
        <f>All_Orders___768087019457[[#This Row],[purchase-date]]-8/24</f>
        <v>44998.433831018519</v>
      </c>
      <c r="D7166" s="1">
        <v>44998.767164351855</v>
      </c>
      <c r="E7166" s="1">
        <v>45000.092939814815</v>
      </c>
      <c r="F7166" t="s">
        <v>37</v>
      </c>
      <c r="G7166" t="s">
        <v>38</v>
      </c>
      <c r="H7166" t="s">
        <v>705</v>
      </c>
      <c r="I7166" t="s">
        <v>40</v>
      </c>
      <c r="J7166" t="s">
        <v>40</v>
      </c>
      <c r="K7166" t="s">
        <v>52</v>
      </c>
      <c r="L7166" t="s">
        <v>774</v>
      </c>
      <c r="M7166" t="s">
        <v>775</v>
      </c>
      <c r="N7166" t="s">
        <v>110</v>
      </c>
      <c r="O7166" t="e">
        <f>VLOOKUP(N7166,Product_Database5[#All],5, FALSE)</f>
        <v>#N/A</v>
      </c>
      <c r="Q7166" t="s">
        <v>40</v>
      </c>
      <c r="R7166" t="s">
        <v>37</v>
      </c>
      <c r="S7166">
        <v>1</v>
      </c>
      <c r="T7166" t="s">
        <v>707</v>
      </c>
      <c r="U7166">
        <v>43.97</v>
      </c>
      <c r="V7166">
        <v>3.08</v>
      </c>
      <c r="Y7166" t="s">
        <v>40</v>
      </c>
      <c r="Z7166" t="s">
        <v>40</v>
      </c>
      <c r="AA7166" t="s">
        <v>40</v>
      </c>
      <c r="AC7166" t="s">
        <v>40</v>
      </c>
      <c r="AD7166" t="s">
        <v>8434</v>
      </c>
      <c r="AE7166" t="s">
        <v>947</v>
      </c>
      <c r="AF7166" t="s">
        <v>17999</v>
      </c>
      <c r="AG7166" t="s">
        <v>648</v>
      </c>
      <c r="AH7166" t="s">
        <v>40</v>
      </c>
      <c r="AI7166" t="s">
        <v>40</v>
      </c>
      <c r="AJ7166" t="b">
        <v>0</v>
      </c>
      <c r="AK7166" t="s">
        <v>40</v>
      </c>
      <c r="AL7166" t="s">
        <v>40</v>
      </c>
      <c r="AM7166" t="b">
        <v>0</v>
      </c>
    </row>
    <row r="7167" spans="1:39" x14ac:dyDescent="0.3">
      <c r="A7167" t="s">
        <v>18000</v>
      </c>
      <c r="B7167" t="s">
        <v>18000</v>
      </c>
      <c r="C7167" s="1">
        <f>All_Orders___768087019457[[#This Row],[purchase-date]]-8/24</f>
        <v>44998.429548611108</v>
      </c>
      <c r="D7167" s="1">
        <v>44998.762881944444</v>
      </c>
      <c r="E7167" s="1">
        <v>44999.261597222219</v>
      </c>
      <c r="F7167" t="s">
        <v>37</v>
      </c>
      <c r="G7167" t="s">
        <v>38</v>
      </c>
      <c r="H7167" t="s">
        <v>705</v>
      </c>
      <c r="I7167" t="s">
        <v>40</v>
      </c>
      <c r="J7167" t="s">
        <v>40</v>
      </c>
      <c r="K7167" t="s">
        <v>52</v>
      </c>
      <c r="L7167" t="s">
        <v>8031</v>
      </c>
      <c r="M7167" t="s">
        <v>677</v>
      </c>
      <c r="N7167" t="s">
        <v>55</v>
      </c>
      <c r="O7167" t="e">
        <f>VLOOKUP(N7167,Product_Database5[#All],5, FALSE)</f>
        <v>#N/A</v>
      </c>
      <c r="Q7167" t="s">
        <v>40</v>
      </c>
      <c r="R7167" t="s">
        <v>37</v>
      </c>
      <c r="S7167">
        <v>1</v>
      </c>
      <c r="T7167" t="s">
        <v>707</v>
      </c>
      <c r="U7167">
        <v>24.97</v>
      </c>
      <c r="V7167">
        <v>2.06</v>
      </c>
      <c r="Y7167" t="s">
        <v>40</v>
      </c>
      <c r="Z7167" t="s">
        <v>40</v>
      </c>
      <c r="AA7167" t="s">
        <v>40</v>
      </c>
      <c r="AC7167" t="s">
        <v>40</v>
      </c>
      <c r="AD7167" t="s">
        <v>762</v>
      </c>
      <c r="AE7167" t="s">
        <v>748</v>
      </c>
      <c r="AF7167" t="s">
        <v>18001</v>
      </c>
      <c r="AG7167" t="s">
        <v>648</v>
      </c>
      <c r="AH7167" t="s">
        <v>40</v>
      </c>
      <c r="AI7167" t="s">
        <v>40</v>
      </c>
      <c r="AJ7167" t="b">
        <v>0</v>
      </c>
      <c r="AK7167" t="s">
        <v>40</v>
      </c>
      <c r="AL7167" t="s">
        <v>40</v>
      </c>
      <c r="AM7167" t="b">
        <v>0</v>
      </c>
    </row>
    <row r="7168" spans="1:39" x14ac:dyDescent="0.3">
      <c r="A7168" t="s">
        <v>18002</v>
      </c>
      <c r="B7168" t="s">
        <v>18002</v>
      </c>
      <c r="C7168" s="1">
        <f>All_Orders___768087019457[[#This Row],[purchase-date]]-8/24</f>
        <v>44998.429039351846</v>
      </c>
      <c r="D7168" s="1">
        <v>44998.762372685182</v>
      </c>
      <c r="E7168" s="1">
        <v>44999.738530092596</v>
      </c>
      <c r="F7168" t="s">
        <v>37</v>
      </c>
      <c r="G7168" t="s">
        <v>38</v>
      </c>
      <c r="H7168" t="s">
        <v>705</v>
      </c>
      <c r="I7168" t="s">
        <v>40</v>
      </c>
      <c r="J7168" t="s">
        <v>40</v>
      </c>
      <c r="K7168" t="s">
        <v>52</v>
      </c>
      <c r="L7168" t="s">
        <v>8031</v>
      </c>
      <c r="M7168" t="s">
        <v>677</v>
      </c>
      <c r="N7168" t="s">
        <v>55</v>
      </c>
      <c r="O7168" t="e">
        <f>VLOOKUP(N7168,Product_Database5[#All],5, FALSE)</f>
        <v>#N/A</v>
      </c>
      <c r="Q7168" t="s">
        <v>40</v>
      </c>
      <c r="R7168" t="s">
        <v>37</v>
      </c>
      <c r="S7168">
        <v>1</v>
      </c>
      <c r="T7168" t="s">
        <v>707</v>
      </c>
      <c r="U7168">
        <v>24.97</v>
      </c>
      <c r="V7168">
        <v>1.75</v>
      </c>
      <c r="Y7168" t="s">
        <v>40</v>
      </c>
      <c r="Z7168" t="s">
        <v>40</v>
      </c>
      <c r="AA7168" t="s">
        <v>40</v>
      </c>
      <c r="AC7168" t="s">
        <v>40</v>
      </c>
      <c r="AD7168" t="s">
        <v>3304</v>
      </c>
      <c r="AE7168" t="s">
        <v>972</v>
      </c>
      <c r="AF7168" t="s">
        <v>18003</v>
      </c>
      <c r="AG7168" t="s">
        <v>648</v>
      </c>
      <c r="AH7168" t="s">
        <v>40</v>
      </c>
      <c r="AI7168" t="s">
        <v>40</v>
      </c>
      <c r="AJ7168" t="b">
        <v>0</v>
      </c>
      <c r="AK7168" t="s">
        <v>40</v>
      </c>
      <c r="AL7168" t="s">
        <v>40</v>
      </c>
      <c r="AM7168" t="b">
        <v>0</v>
      </c>
    </row>
    <row r="7169" spans="1:39" x14ac:dyDescent="0.3">
      <c r="A7169" t="s">
        <v>18004</v>
      </c>
      <c r="B7169" t="s">
        <v>18004</v>
      </c>
      <c r="C7169" s="1">
        <f>All_Orders___768087019457[[#This Row],[purchase-date]]-8/24</f>
        <v>44998.42900462963</v>
      </c>
      <c r="D7169" s="1">
        <v>44998.762337962966</v>
      </c>
      <c r="E7169" s="1">
        <v>44999.13789351852</v>
      </c>
      <c r="F7169" t="s">
        <v>37</v>
      </c>
      <c r="G7169" t="s">
        <v>38</v>
      </c>
      <c r="H7169" t="s">
        <v>705</v>
      </c>
      <c r="I7169" t="s">
        <v>40</v>
      </c>
      <c r="J7169" t="s">
        <v>40</v>
      </c>
      <c r="K7169" t="s">
        <v>52</v>
      </c>
      <c r="L7169" t="s">
        <v>8031</v>
      </c>
      <c r="M7169" t="s">
        <v>677</v>
      </c>
      <c r="N7169" t="s">
        <v>55</v>
      </c>
      <c r="O7169" t="e">
        <f>VLOOKUP(N7169,Product_Database5[#All],5, FALSE)</f>
        <v>#N/A</v>
      </c>
      <c r="Q7169" t="s">
        <v>40</v>
      </c>
      <c r="R7169" t="s">
        <v>37</v>
      </c>
      <c r="S7169">
        <v>1</v>
      </c>
      <c r="T7169" t="s">
        <v>707</v>
      </c>
      <c r="U7169">
        <v>24.97</v>
      </c>
      <c r="V7169">
        <v>1.5</v>
      </c>
      <c r="W7169">
        <v>1.49</v>
      </c>
      <c r="Y7169" t="s">
        <v>40</v>
      </c>
      <c r="Z7169" t="s">
        <v>40</v>
      </c>
      <c r="AA7169" t="s">
        <v>999</v>
      </c>
      <c r="AB7169">
        <v>1.49</v>
      </c>
      <c r="AC7169" t="s">
        <v>40</v>
      </c>
      <c r="AD7169" t="s">
        <v>18005</v>
      </c>
      <c r="AE7169" t="s">
        <v>818</v>
      </c>
      <c r="AF7169" t="s">
        <v>18006</v>
      </c>
      <c r="AG7169" t="s">
        <v>648</v>
      </c>
      <c r="AH7169" t="s">
        <v>17196</v>
      </c>
      <c r="AI7169" t="s">
        <v>40</v>
      </c>
      <c r="AJ7169" t="b">
        <v>0</v>
      </c>
      <c r="AK7169" t="s">
        <v>40</v>
      </c>
      <c r="AL7169" t="s">
        <v>40</v>
      </c>
      <c r="AM7169" t="b">
        <v>0</v>
      </c>
    </row>
    <row r="7170" spans="1:39" x14ac:dyDescent="0.3">
      <c r="A7170" t="s">
        <v>18007</v>
      </c>
      <c r="B7170" t="s">
        <v>18007</v>
      </c>
      <c r="C7170" s="1">
        <f>All_Orders___768087019457[[#This Row],[purchase-date]]-8/24</f>
        <v>44998.420243055552</v>
      </c>
      <c r="D7170" s="1">
        <v>44998.753576388888</v>
      </c>
      <c r="E7170" s="1">
        <v>44999.126030092593</v>
      </c>
      <c r="F7170" t="s">
        <v>37</v>
      </c>
      <c r="G7170" t="s">
        <v>38</v>
      </c>
      <c r="H7170" t="s">
        <v>705</v>
      </c>
      <c r="I7170" t="s">
        <v>40</v>
      </c>
      <c r="J7170" t="s">
        <v>40</v>
      </c>
      <c r="K7170" t="s">
        <v>52</v>
      </c>
      <c r="L7170" t="s">
        <v>8031</v>
      </c>
      <c r="M7170" t="s">
        <v>677</v>
      </c>
      <c r="N7170" t="s">
        <v>55</v>
      </c>
      <c r="O7170" t="e">
        <f>VLOOKUP(N7170,Product_Database5[#All],5, FALSE)</f>
        <v>#N/A</v>
      </c>
      <c r="Q7170" t="s">
        <v>40</v>
      </c>
      <c r="R7170" t="s">
        <v>37</v>
      </c>
      <c r="S7170">
        <v>1</v>
      </c>
      <c r="T7170" t="s">
        <v>707</v>
      </c>
      <c r="U7170">
        <v>24.97</v>
      </c>
      <c r="V7170">
        <v>2.06</v>
      </c>
      <c r="W7170">
        <v>1.5</v>
      </c>
      <c r="Y7170" t="s">
        <v>40</v>
      </c>
      <c r="Z7170" t="s">
        <v>40</v>
      </c>
      <c r="AA7170" t="s">
        <v>40</v>
      </c>
      <c r="AB7170">
        <v>1.5</v>
      </c>
      <c r="AC7170" t="s">
        <v>40</v>
      </c>
      <c r="AD7170" t="s">
        <v>3186</v>
      </c>
      <c r="AE7170" t="s">
        <v>748</v>
      </c>
      <c r="AF7170" t="s">
        <v>18008</v>
      </c>
      <c r="AG7170" t="s">
        <v>648</v>
      </c>
      <c r="AH7170" t="s">
        <v>40</v>
      </c>
      <c r="AI7170" t="s">
        <v>40</v>
      </c>
      <c r="AJ7170" t="b">
        <v>0</v>
      </c>
      <c r="AK7170" t="s">
        <v>40</v>
      </c>
      <c r="AL7170" t="s">
        <v>40</v>
      </c>
      <c r="AM7170" t="b">
        <v>0</v>
      </c>
    </row>
    <row r="7171" spans="1:39" x14ac:dyDescent="0.3">
      <c r="A7171" t="s">
        <v>18009</v>
      </c>
      <c r="B7171" t="s">
        <v>18009</v>
      </c>
      <c r="C7171" s="1">
        <f>All_Orders___768087019457[[#This Row],[purchase-date]]-8/24</f>
        <v>44998.419270833328</v>
      </c>
      <c r="D7171" s="1">
        <v>44998.752604166664</v>
      </c>
      <c r="E7171" s="1">
        <v>45005.257951388892</v>
      </c>
      <c r="F7171" t="s">
        <v>37</v>
      </c>
      <c r="G7171" t="s">
        <v>38</v>
      </c>
      <c r="H7171" t="s">
        <v>705</v>
      </c>
      <c r="I7171" t="s">
        <v>40</v>
      </c>
      <c r="J7171" t="s">
        <v>40</v>
      </c>
      <c r="K7171" t="s">
        <v>41</v>
      </c>
      <c r="L7171" t="s">
        <v>726</v>
      </c>
      <c r="M7171" t="s">
        <v>644</v>
      </c>
      <c r="N7171" t="s">
        <v>442</v>
      </c>
      <c r="O7171" t="e">
        <f>VLOOKUP(N7171,Product_Database5[#All],5, FALSE)</f>
        <v>#N/A</v>
      </c>
      <c r="Q7171" t="s">
        <v>40</v>
      </c>
      <c r="R7171" t="s">
        <v>37</v>
      </c>
      <c r="S7171">
        <v>1</v>
      </c>
      <c r="T7171" t="s">
        <v>707</v>
      </c>
      <c r="U7171">
        <v>24.97</v>
      </c>
      <c r="V7171">
        <v>1.1000000000000001</v>
      </c>
      <c r="W7171">
        <v>6.79</v>
      </c>
      <c r="Y7171" t="s">
        <v>40</v>
      </c>
      <c r="Z7171" t="s">
        <v>40</v>
      </c>
      <c r="AA7171" t="s">
        <v>999</v>
      </c>
      <c r="AB7171">
        <v>6.79</v>
      </c>
      <c r="AC7171" t="s">
        <v>40</v>
      </c>
      <c r="AD7171" t="s">
        <v>18010</v>
      </c>
      <c r="AE7171" t="s">
        <v>924</v>
      </c>
      <c r="AF7171" t="s">
        <v>18011</v>
      </c>
      <c r="AG7171" t="s">
        <v>648</v>
      </c>
      <c r="AH7171" t="s">
        <v>14510</v>
      </c>
      <c r="AI7171" t="s">
        <v>40</v>
      </c>
      <c r="AJ7171" t="b">
        <v>0</v>
      </c>
      <c r="AK7171" t="s">
        <v>40</v>
      </c>
      <c r="AL7171" t="s">
        <v>40</v>
      </c>
      <c r="AM7171" t="b">
        <v>0</v>
      </c>
    </row>
    <row r="7172" spans="1:39" x14ac:dyDescent="0.3">
      <c r="A7172" t="s">
        <v>18012</v>
      </c>
      <c r="B7172" t="s">
        <v>18012</v>
      </c>
      <c r="C7172" s="1">
        <f>All_Orders___768087019457[[#This Row],[purchase-date]]-8/24</f>
        <v>44998.418414351851</v>
      </c>
      <c r="D7172" s="1">
        <v>44998.751747685186</v>
      </c>
      <c r="E7172" s="1">
        <v>44999.290439814817</v>
      </c>
      <c r="F7172" t="s">
        <v>37</v>
      </c>
      <c r="G7172" t="s">
        <v>38</v>
      </c>
      <c r="H7172" t="s">
        <v>705</v>
      </c>
      <c r="I7172" t="s">
        <v>40</v>
      </c>
      <c r="J7172" t="s">
        <v>40</v>
      </c>
      <c r="K7172" t="s">
        <v>52</v>
      </c>
      <c r="L7172" t="s">
        <v>8031</v>
      </c>
      <c r="M7172" t="s">
        <v>677</v>
      </c>
      <c r="N7172" t="s">
        <v>55</v>
      </c>
      <c r="O7172" t="e">
        <f>VLOOKUP(N7172,Product_Database5[#All],5, FALSE)</f>
        <v>#N/A</v>
      </c>
      <c r="Q7172" t="s">
        <v>40</v>
      </c>
      <c r="R7172" t="s">
        <v>37</v>
      </c>
      <c r="S7172">
        <v>1</v>
      </c>
      <c r="T7172" t="s">
        <v>707</v>
      </c>
      <c r="U7172">
        <v>24.97</v>
      </c>
      <c r="V7172">
        <v>1.95</v>
      </c>
      <c r="Y7172" t="s">
        <v>40</v>
      </c>
      <c r="Z7172" t="s">
        <v>40</v>
      </c>
      <c r="AA7172" t="s">
        <v>40</v>
      </c>
      <c r="AC7172" t="s">
        <v>40</v>
      </c>
      <c r="AD7172" t="s">
        <v>1588</v>
      </c>
      <c r="AE7172" t="s">
        <v>793</v>
      </c>
      <c r="AF7172" t="s">
        <v>18013</v>
      </c>
      <c r="AG7172" t="s">
        <v>648</v>
      </c>
      <c r="AH7172" t="s">
        <v>40</v>
      </c>
      <c r="AI7172" t="s">
        <v>40</v>
      </c>
      <c r="AJ7172" t="b">
        <v>0</v>
      </c>
      <c r="AK7172" t="s">
        <v>40</v>
      </c>
      <c r="AL7172" t="s">
        <v>40</v>
      </c>
      <c r="AM7172" t="b">
        <v>0</v>
      </c>
    </row>
    <row r="7173" spans="1:39" x14ac:dyDescent="0.3">
      <c r="A7173" t="s">
        <v>18014</v>
      </c>
      <c r="B7173" t="s">
        <v>18014</v>
      </c>
      <c r="C7173" s="1">
        <f>All_Orders___768087019457[[#This Row],[purchase-date]]-8/24</f>
        <v>44998.418043981481</v>
      </c>
      <c r="D7173" s="1">
        <v>44998.751377314817</v>
      </c>
      <c r="E7173" s="1">
        <v>44999.272581018522</v>
      </c>
      <c r="F7173" t="s">
        <v>37</v>
      </c>
      <c r="G7173" t="s">
        <v>38</v>
      </c>
      <c r="H7173" t="s">
        <v>705</v>
      </c>
      <c r="I7173" t="s">
        <v>40</v>
      </c>
      <c r="J7173" t="s">
        <v>40</v>
      </c>
      <c r="K7173" t="s">
        <v>52</v>
      </c>
      <c r="L7173" t="s">
        <v>8031</v>
      </c>
      <c r="M7173" t="s">
        <v>677</v>
      </c>
      <c r="N7173" t="s">
        <v>55</v>
      </c>
      <c r="O7173" t="e">
        <f>VLOOKUP(N7173,Product_Database5[#All],5, FALSE)</f>
        <v>#N/A</v>
      </c>
      <c r="Q7173" t="s">
        <v>40</v>
      </c>
      <c r="R7173" t="s">
        <v>37</v>
      </c>
      <c r="S7173">
        <v>1</v>
      </c>
      <c r="T7173" t="s">
        <v>707</v>
      </c>
      <c r="U7173">
        <v>24.97</v>
      </c>
      <c r="V7173">
        <v>1.87</v>
      </c>
      <c r="Y7173" t="s">
        <v>40</v>
      </c>
      <c r="Z7173" t="s">
        <v>40</v>
      </c>
      <c r="AA7173" t="s">
        <v>40</v>
      </c>
      <c r="AC7173" t="s">
        <v>40</v>
      </c>
      <c r="AD7173" t="s">
        <v>2428</v>
      </c>
      <c r="AE7173" t="s">
        <v>1172</v>
      </c>
      <c r="AF7173" t="s">
        <v>18015</v>
      </c>
      <c r="AG7173" t="s">
        <v>648</v>
      </c>
      <c r="AH7173" t="s">
        <v>40</v>
      </c>
      <c r="AI7173" t="s">
        <v>40</v>
      </c>
      <c r="AJ7173" t="b">
        <v>0</v>
      </c>
      <c r="AK7173" t="s">
        <v>40</v>
      </c>
      <c r="AL7173" t="s">
        <v>40</v>
      </c>
      <c r="AM7173" t="b">
        <v>0</v>
      </c>
    </row>
    <row r="7174" spans="1:39" x14ac:dyDescent="0.3">
      <c r="A7174" t="s">
        <v>18016</v>
      </c>
      <c r="B7174" t="s">
        <v>18016</v>
      </c>
      <c r="C7174" s="1">
        <f>All_Orders___768087019457[[#This Row],[purchase-date]]-8/24</f>
        <v>44998.417534722219</v>
      </c>
      <c r="D7174" s="1">
        <v>44998.750868055555</v>
      </c>
      <c r="E7174" s="1">
        <v>45000.196608796294</v>
      </c>
      <c r="F7174" t="s">
        <v>37</v>
      </c>
      <c r="G7174" t="s">
        <v>38</v>
      </c>
      <c r="H7174" t="s">
        <v>705</v>
      </c>
      <c r="I7174" t="s">
        <v>40</v>
      </c>
      <c r="J7174" t="s">
        <v>40</v>
      </c>
      <c r="K7174" t="s">
        <v>52</v>
      </c>
      <c r="L7174" t="s">
        <v>8031</v>
      </c>
      <c r="M7174" t="s">
        <v>677</v>
      </c>
      <c r="N7174" t="s">
        <v>55</v>
      </c>
      <c r="O7174" t="e">
        <f>VLOOKUP(N7174,Product_Database5[#All],5, FALSE)</f>
        <v>#N/A</v>
      </c>
      <c r="Q7174" t="s">
        <v>40</v>
      </c>
      <c r="R7174" t="s">
        <v>37</v>
      </c>
      <c r="S7174">
        <v>1</v>
      </c>
      <c r="T7174" t="s">
        <v>707</v>
      </c>
      <c r="U7174">
        <v>24.97</v>
      </c>
      <c r="V7174">
        <v>1.2</v>
      </c>
      <c r="Y7174" t="s">
        <v>40</v>
      </c>
      <c r="Z7174" t="s">
        <v>40</v>
      </c>
      <c r="AA7174" t="s">
        <v>999</v>
      </c>
      <c r="AC7174" t="s">
        <v>40</v>
      </c>
      <c r="AD7174" t="s">
        <v>8078</v>
      </c>
      <c r="AE7174" t="s">
        <v>4602</v>
      </c>
      <c r="AF7174" t="s">
        <v>18017</v>
      </c>
      <c r="AG7174" t="s">
        <v>648</v>
      </c>
      <c r="AH7174" t="s">
        <v>17196</v>
      </c>
      <c r="AI7174" t="s">
        <v>40</v>
      </c>
      <c r="AJ7174" t="b">
        <v>0</v>
      </c>
      <c r="AK7174" t="s">
        <v>40</v>
      </c>
      <c r="AL7174" t="s">
        <v>40</v>
      </c>
      <c r="AM7174" t="b">
        <v>0</v>
      </c>
    </row>
    <row r="7175" spans="1:39" x14ac:dyDescent="0.3">
      <c r="A7175" t="s">
        <v>18018</v>
      </c>
      <c r="B7175" t="s">
        <v>18018</v>
      </c>
      <c r="C7175" s="1">
        <f>All_Orders___768087019457[[#This Row],[purchase-date]]-8/24</f>
        <v>44998.414988425924</v>
      </c>
      <c r="D7175" s="1">
        <v>44998.74832175926</v>
      </c>
      <c r="E7175" s="1">
        <v>44999.11277777778</v>
      </c>
      <c r="F7175" t="s">
        <v>37</v>
      </c>
      <c r="G7175" t="s">
        <v>38</v>
      </c>
      <c r="H7175" t="s">
        <v>705</v>
      </c>
      <c r="I7175" t="s">
        <v>40</v>
      </c>
      <c r="J7175" t="s">
        <v>40</v>
      </c>
      <c r="K7175" t="s">
        <v>52</v>
      </c>
      <c r="L7175" t="s">
        <v>726</v>
      </c>
      <c r="M7175" t="s">
        <v>644</v>
      </c>
      <c r="N7175" t="s">
        <v>442</v>
      </c>
      <c r="O7175" t="e">
        <f>VLOOKUP(N7175,Product_Database5[#All],5, FALSE)</f>
        <v>#N/A</v>
      </c>
      <c r="Q7175" t="s">
        <v>40</v>
      </c>
      <c r="R7175" t="s">
        <v>37</v>
      </c>
      <c r="S7175">
        <v>1</v>
      </c>
      <c r="T7175" t="s">
        <v>707</v>
      </c>
      <c r="U7175">
        <v>24.97</v>
      </c>
      <c r="V7175">
        <v>1.2</v>
      </c>
      <c r="W7175">
        <v>9.99</v>
      </c>
      <c r="X7175">
        <v>0.6</v>
      </c>
      <c r="Y7175" t="s">
        <v>40</v>
      </c>
      <c r="Z7175" t="s">
        <v>40</v>
      </c>
      <c r="AA7175" t="s">
        <v>999</v>
      </c>
      <c r="AC7175" t="s">
        <v>40</v>
      </c>
      <c r="AD7175" t="s">
        <v>10146</v>
      </c>
      <c r="AE7175" t="s">
        <v>947</v>
      </c>
      <c r="AF7175" t="s">
        <v>18019</v>
      </c>
      <c r="AG7175" t="s">
        <v>648</v>
      </c>
      <c r="AH7175" t="s">
        <v>14425</v>
      </c>
      <c r="AI7175" t="s">
        <v>40</v>
      </c>
      <c r="AJ7175" t="b">
        <v>0</v>
      </c>
      <c r="AK7175" t="s">
        <v>40</v>
      </c>
      <c r="AL7175" t="s">
        <v>40</v>
      </c>
      <c r="AM7175" t="b">
        <v>0</v>
      </c>
    </row>
    <row r="7176" spans="1:39" x14ac:dyDescent="0.3">
      <c r="A7176" t="s">
        <v>18020</v>
      </c>
      <c r="B7176" t="s">
        <v>18020</v>
      </c>
      <c r="C7176" s="1">
        <f>All_Orders___768087019457[[#This Row],[purchase-date]]-8/24</f>
        <v>44998.414756944439</v>
      </c>
      <c r="D7176" s="1">
        <v>44998.748090277775</v>
      </c>
      <c r="E7176" s="1">
        <v>45002.510775462964</v>
      </c>
      <c r="F7176" t="s">
        <v>37</v>
      </c>
      <c r="G7176" t="s">
        <v>38</v>
      </c>
      <c r="H7176" t="s">
        <v>705</v>
      </c>
      <c r="I7176" t="s">
        <v>40</v>
      </c>
      <c r="J7176" t="s">
        <v>40</v>
      </c>
      <c r="K7176" t="s">
        <v>52</v>
      </c>
      <c r="L7176" t="s">
        <v>726</v>
      </c>
      <c r="M7176" t="s">
        <v>644</v>
      </c>
      <c r="N7176" t="s">
        <v>442</v>
      </c>
      <c r="O7176" t="e">
        <f>VLOOKUP(N7176,Product_Database5[#All],5, FALSE)</f>
        <v>#N/A</v>
      </c>
      <c r="Q7176" t="s">
        <v>40</v>
      </c>
      <c r="R7176" t="s">
        <v>37</v>
      </c>
      <c r="S7176">
        <v>1</v>
      </c>
      <c r="T7176" t="s">
        <v>707</v>
      </c>
      <c r="U7176">
        <v>24.97</v>
      </c>
      <c r="V7176">
        <v>1.95</v>
      </c>
      <c r="Y7176" t="s">
        <v>40</v>
      </c>
      <c r="Z7176" t="s">
        <v>40</v>
      </c>
      <c r="AA7176" t="s">
        <v>999</v>
      </c>
      <c r="AC7176" t="s">
        <v>40</v>
      </c>
      <c r="AD7176" t="s">
        <v>18021</v>
      </c>
      <c r="AE7176" t="s">
        <v>1678</v>
      </c>
      <c r="AF7176" t="s">
        <v>18022</v>
      </c>
      <c r="AG7176" t="s">
        <v>648</v>
      </c>
      <c r="AH7176" t="s">
        <v>14425</v>
      </c>
      <c r="AI7176" t="s">
        <v>40</v>
      </c>
      <c r="AJ7176" t="b">
        <v>0</v>
      </c>
      <c r="AK7176" t="s">
        <v>40</v>
      </c>
      <c r="AL7176" t="s">
        <v>40</v>
      </c>
      <c r="AM7176" t="b">
        <v>0</v>
      </c>
    </row>
    <row r="7177" spans="1:39" x14ac:dyDescent="0.3">
      <c r="A7177" t="s">
        <v>18023</v>
      </c>
      <c r="B7177" t="s">
        <v>18023</v>
      </c>
      <c r="C7177" s="1">
        <f>All_Orders___768087019457[[#This Row],[purchase-date]]-8/24</f>
        <v>44998.413738425923</v>
      </c>
      <c r="D7177" s="1">
        <v>44998.747071759259</v>
      </c>
      <c r="E7177" s="1">
        <v>44999.598495370374</v>
      </c>
      <c r="F7177" t="s">
        <v>37</v>
      </c>
      <c r="G7177" t="s">
        <v>38</v>
      </c>
      <c r="H7177" t="s">
        <v>705</v>
      </c>
      <c r="I7177" t="s">
        <v>40</v>
      </c>
      <c r="J7177" t="s">
        <v>40</v>
      </c>
      <c r="K7177" t="s">
        <v>52</v>
      </c>
      <c r="L7177" t="s">
        <v>8031</v>
      </c>
      <c r="M7177" t="s">
        <v>677</v>
      </c>
      <c r="N7177" t="s">
        <v>55</v>
      </c>
      <c r="O7177" t="e">
        <f>VLOOKUP(N7177,Product_Database5[#All],5, FALSE)</f>
        <v>#N/A</v>
      </c>
      <c r="Q7177" t="s">
        <v>40</v>
      </c>
      <c r="R7177" t="s">
        <v>37</v>
      </c>
      <c r="S7177">
        <v>1</v>
      </c>
      <c r="T7177" t="s">
        <v>707</v>
      </c>
      <c r="U7177">
        <v>24.97</v>
      </c>
      <c r="V7177">
        <v>1.2</v>
      </c>
      <c r="W7177">
        <v>1</v>
      </c>
      <c r="Y7177" t="s">
        <v>40</v>
      </c>
      <c r="Z7177" t="s">
        <v>40</v>
      </c>
      <c r="AA7177" t="s">
        <v>999</v>
      </c>
      <c r="AB7177">
        <v>1</v>
      </c>
      <c r="AC7177" t="s">
        <v>40</v>
      </c>
      <c r="AD7177" t="s">
        <v>3183</v>
      </c>
      <c r="AE7177" t="s">
        <v>928</v>
      </c>
      <c r="AF7177" t="s">
        <v>18024</v>
      </c>
      <c r="AG7177" t="s">
        <v>648</v>
      </c>
      <c r="AH7177" t="s">
        <v>17196</v>
      </c>
      <c r="AI7177" t="s">
        <v>40</v>
      </c>
      <c r="AJ7177" t="b">
        <v>0</v>
      </c>
      <c r="AK7177" t="s">
        <v>40</v>
      </c>
      <c r="AL7177" t="s">
        <v>40</v>
      </c>
      <c r="AM7177" t="b">
        <v>0</v>
      </c>
    </row>
    <row r="7178" spans="1:39" x14ac:dyDescent="0.3">
      <c r="A7178" t="s">
        <v>18025</v>
      </c>
      <c r="B7178" t="s">
        <v>18025</v>
      </c>
      <c r="C7178" s="1">
        <f>All_Orders___768087019457[[#This Row],[purchase-date]]-8/24</f>
        <v>44998.412037037036</v>
      </c>
      <c r="D7178" s="1">
        <v>44998.745370370372</v>
      </c>
      <c r="E7178" s="1">
        <v>45000.31763888889</v>
      </c>
      <c r="F7178" t="s">
        <v>37</v>
      </c>
      <c r="G7178" t="s">
        <v>38</v>
      </c>
      <c r="H7178" t="s">
        <v>705</v>
      </c>
      <c r="I7178" t="s">
        <v>40</v>
      </c>
      <c r="J7178" t="s">
        <v>40</v>
      </c>
      <c r="K7178" t="s">
        <v>52</v>
      </c>
      <c r="L7178" t="s">
        <v>8031</v>
      </c>
      <c r="M7178" t="s">
        <v>677</v>
      </c>
      <c r="N7178" t="s">
        <v>55</v>
      </c>
      <c r="O7178" t="e">
        <f>VLOOKUP(N7178,Product_Database5[#All],5, FALSE)</f>
        <v>#N/A</v>
      </c>
      <c r="Q7178" t="s">
        <v>40</v>
      </c>
      <c r="R7178" t="s">
        <v>37</v>
      </c>
      <c r="S7178">
        <v>1</v>
      </c>
      <c r="T7178" t="s">
        <v>707</v>
      </c>
      <c r="U7178">
        <v>24.97</v>
      </c>
      <c r="V7178">
        <v>2.68</v>
      </c>
      <c r="Y7178" t="s">
        <v>40</v>
      </c>
      <c r="Z7178" t="s">
        <v>40</v>
      </c>
      <c r="AA7178" t="s">
        <v>40</v>
      </c>
      <c r="AC7178" t="s">
        <v>40</v>
      </c>
      <c r="AD7178" t="s">
        <v>6891</v>
      </c>
      <c r="AE7178" t="s">
        <v>49</v>
      </c>
      <c r="AF7178" t="s">
        <v>18026</v>
      </c>
      <c r="AG7178" t="s">
        <v>648</v>
      </c>
      <c r="AH7178" t="s">
        <v>40</v>
      </c>
      <c r="AI7178" t="s">
        <v>40</v>
      </c>
      <c r="AJ7178" t="b">
        <v>0</v>
      </c>
      <c r="AK7178" t="s">
        <v>40</v>
      </c>
      <c r="AL7178" t="s">
        <v>40</v>
      </c>
      <c r="AM7178" t="b">
        <v>0</v>
      </c>
    </row>
    <row r="7179" spans="1:39" x14ac:dyDescent="0.3">
      <c r="A7179" t="s">
        <v>18027</v>
      </c>
      <c r="B7179" t="s">
        <v>18027</v>
      </c>
      <c r="C7179" s="1">
        <f>All_Orders___768087019457[[#This Row],[purchase-date]]-8/24</f>
        <v>44998.41097222222</v>
      </c>
      <c r="D7179" s="1">
        <v>44998.744305555556</v>
      </c>
      <c r="E7179" s="1">
        <v>45000.321250000001</v>
      </c>
      <c r="F7179" t="s">
        <v>37</v>
      </c>
      <c r="G7179" t="s">
        <v>38</v>
      </c>
      <c r="H7179" t="s">
        <v>705</v>
      </c>
      <c r="I7179" t="s">
        <v>40</v>
      </c>
      <c r="J7179" t="s">
        <v>40</v>
      </c>
      <c r="K7179" t="s">
        <v>52</v>
      </c>
      <c r="L7179" t="s">
        <v>774</v>
      </c>
      <c r="M7179" t="s">
        <v>669</v>
      </c>
      <c r="N7179" t="s">
        <v>670</v>
      </c>
      <c r="O7179" t="e">
        <f>VLOOKUP(N7179,Product_Database5[#All],5, FALSE)</f>
        <v>#N/A</v>
      </c>
      <c r="Q7179" t="s">
        <v>40</v>
      </c>
      <c r="R7179" t="s">
        <v>37</v>
      </c>
      <c r="S7179">
        <v>1</v>
      </c>
      <c r="T7179" t="s">
        <v>707</v>
      </c>
      <c r="U7179">
        <v>32.97</v>
      </c>
      <c r="V7179">
        <v>2.39</v>
      </c>
      <c r="Y7179" t="s">
        <v>40</v>
      </c>
      <c r="Z7179" t="s">
        <v>40</v>
      </c>
      <c r="AA7179" t="s">
        <v>40</v>
      </c>
      <c r="AC7179" t="s">
        <v>40</v>
      </c>
      <c r="AD7179" t="s">
        <v>7976</v>
      </c>
      <c r="AE7179" t="s">
        <v>49</v>
      </c>
      <c r="AF7179" t="s">
        <v>18028</v>
      </c>
      <c r="AG7179" t="s">
        <v>648</v>
      </c>
      <c r="AH7179" t="s">
        <v>40</v>
      </c>
      <c r="AI7179" t="s">
        <v>40</v>
      </c>
      <c r="AJ7179" t="b">
        <v>0</v>
      </c>
      <c r="AK7179" t="s">
        <v>40</v>
      </c>
      <c r="AL7179" t="s">
        <v>40</v>
      </c>
      <c r="AM7179" t="b">
        <v>0</v>
      </c>
    </row>
    <row r="7180" spans="1:39" x14ac:dyDescent="0.3">
      <c r="A7180" t="s">
        <v>18029</v>
      </c>
      <c r="B7180" t="s">
        <v>18029</v>
      </c>
      <c r="C7180" s="1">
        <f>All_Orders___768087019457[[#This Row],[purchase-date]]-8/24</f>
        <v>44998.40929398148</v>
      </c>
      <c r="D7180" s="1">
        <v>44998.742627314816</v>
      </c>
      <c r="E7180" s="1">
        <v>44999.243750000001</v>
      </c>
      <c r="F7180" t="s">
        <v>37</v>
      </c>
      <c r="G7180" t="s">
        <v>38</v>
      </c>
      <c r="H7180" t="s">
        <v>705</v>
      </c>
      <c r="I7180" t="s">
        <v>40</v>
      </c>
      <c r="J7180" t="s">
        <v>40</v>
      </c>
      <c r="K7180" t="s">
        <v>52</v>
      </c>
      <c r="L7180" t="s">
        <v>726</v>
      </c>
      <c r="M7180" t="s">
        <v>644</v>
      </c>
      <c r="N7180" t="s">
        <v>442</v>
      </c>
      <c r="O7180" t="e">
        <f>VLOOKUP(N7180,Product_Database5[#All],5, FALSE)</f>
        <v>#N/A</v>
      </c>
      <c r="Q7180" t="s">
        <v>40</v>
      </c>
      <c r="R7180" t="s">
        <v>37</v>
      </c>
      <c r="S7180">
        <v>1</v>
      </c>
      <c r="T7180" t="s">
        <v>707</v>
      </c>
      <c r="U7180">
        <v>24.97</v>
      </c>
      <c r="V7180">
        <v>1.67</v>
      </c>
      <c r="W7180">
        <v>0.5</v>
      </c>
      <c r="Y7180" t="s">
        <v>40</v>
      </c>
      <c r="Z7180" t="s">
        <v>40</v>
      </c>
      <c r="AA7180" t="s">
        <v>999</v>
      </c>
      <c r="AB7180">
        <v>0.5</v>
      </c>
      <c r="AC7180" t="s">
        <v>40</v>
      </c>
      <c r="AD7180" t="s">
        <v>920</v>
      </c>
      <c r="AE7180" t="s">
        <v>892</v>
      </c>
      <c r="AF7180" t="s">
        <v>18030</v>
      </c>
      <c r="AG7180" t="s">
        <v>648</v>
      </c>
      <c r="AH7180" t="s">
        <v>14425</v>
      </c>
      <c r="AI7180" t="s">
        <v>40</v>
      </c>
      <c r="AJ7180" t="b">
        <v>0</v>
      </c>
      <c r="AK7180" t="s">
        <v>40</v>
      </c>
      <c r="AL7180" t="s">
        <v>40</v>
      </c>
      <c r="AM7180" t="b">
        <v>0</v>
      </c>
    </row>
    <row r="7181" spans="1:39" x14ac:dyDescent="0.3">
      <c r="A7181" t="s">
        <v>18031</v>
      </c>
      <c r="B7181" t="s">
        <v>18031</v>
      </c>
      <c r="C7181" s="1">
        <f>All_Orders___768087019457[[#This Row],[purchase-date]]-8/24</f>
        <v>44998.407592592594</v>
      </c>
      <c r="D7181" s="1">
        <v>44998.740925925929</v>
      </c>
      <c r="E7181" s="1">
        <v>45000.234837962962</v>
      </c>
      <c r="F7181" t="s">
        <v>37</v>
      </c>
      <c r="G7181" t="s">
        <v>38</v>
      </c>
      <c r="H7181" t="s">
        <v>705</v>
      </c>
      <c r="I7181" t="s">
        <v>40</v>
      </c>
      <c r="J7181" t="s">
        <v>40</v>
      </c>
      <c r="K7181" t="s">
        <v>52</v>
      </c>
      <c r="L7181" t="s">
        <v>8031</v>
      </c>
      <c r="M7181" t="s">
        <v>677</v>
      </c>
      <c r="N7181" t="s">
        <v>55</v>
      </c>
      <c r="O7181" t="e">
        <f>VLOOKUP(N7181,Product_Database5[#All],5, FALSE)</f>
        <v>#N/A</v>
      </c>
      <c r="Q7181" t="s">
        <v>40</v>
      </c>
      <c r="R7181" t="s">
        <v>37</v>
      </c>
      <c r="S7181">
        <v>1</v>
      </c>
      <c r="T7181" t="s">
        <v>707</v>
      </c>
      <c r="U7181">
        <v>24.97</v>
      </c>
      <c r="V7181">
        <v>1.06</v>
      </c>
      <c r="Y7181" t="s">
        <v>40</v>
      </c>
      <c r="Z7181" t="s">
        <v>40</v>
      </c>
      <c r="AA7181" t="s">
        <v>999</v>
      </c>
      <c r="AC7181" t="s">
        <v>40</v>
      </c>
      <c r="AD7181" t="s">
        <v>4387</v>
      </c>
      <c r="AE7181" t="s">
        <v>928</v>
      </c>
      <c r="AF7181" t="s">
        <v>18032</v>
      </c>
      <c r="AG7181" t="s">
        <v>648</v>
      </c>
      <c r="AH7181" t="s">
        <v>17196</v>
      </c>
      <c r="AI7181" t="s">
        <v>40</v>
      </c>
      <c r="AJ7181" t="b">
        <v>0</v>
      </c>
      <c r="AK7181" t="s">
        <v>40</v>
      </c>
      <c r="AL7181" t="s">
        <v>40</v>
      </c>
      <c r="AM7181" t="b">
        <v>0</v>
      </c>
    </row>
    <row r="7182" spans="1:39" x14ac:dyDescent="0.3">
      <c r="A7182" t="s">
        <v>18033</v>
      </c>
      <c r="B7182" t="s">
        <v>18033</v>
      </c>
      <c r="C7182" s="1">
        <f>All_Orders___768087019457[[#This Row],[purchase-date]]-8/24</f>
        <v>44998.405798611107</v>
      </c>
      <c r="D7182" s="1">
        <v>44998.739131944443</v>
      </c>
      <c r="E7182" s="1">
        <v>44999.159351851849</v>
      </c>
      <c r="F7182" t="s">
        <v>37</v>
      </c>
      <c r="G7182" t="s">
        <v>38</v>
      </c>
      <c r="H7182" t="s">
        <v>705</v>
      </c>
      <c r="I7182" t="s">
        <v>40</v>
      </c>
      <c r="J7182" t="s">
        <v>40</v>
      </c>
      <c r="K7182" t="s">
        <v>52</v>
      </c>
      <c r="L7182" t="s">
        <v>8031</v>
      </c>
      <c r="M7182" t="s">
        <v>634</v>
      </c>
      <c r="N7182" t="s">
        <v>635</v>
      </c>
      <c r="O7182" t="e">
        <f>VLOOKUP(N7182,Product_Database5[#All],5, FALSE)</f>
        <v>#N/A</v>
      </c>
      <c r="Q7182" t="s">
        <v>40</v>
      </c>
      <c r="R7182" t="s">
        <v>37</v>
      </c>
      <c r="S7182">
        <v>1</v>
      </c>
      <c r="T7182" t="s">
        <v>707</v>
      </c>
      <c r="U7182">
        <v>24.97</v>
      </c>
      <c r="V7182">
        <v>1.2</v>
      </c>
      <c r="W7182">
        <v>2.99</v>
      </c>
      <c r="X7182">
        <v>0.18</v>
      </c>
      <c r="Y7182" t="s">
        <v>40</v>
      </c>
      <c r="Z7182" t="s">
        <v>40</v>
      </c>
      <c r="AA7182" t="s">
        <v>999</v>
      </c>
      <c r="AC7182" t="s">
        <v>40</v>
      </c>
      <c r="AD7182" t="s">
        <v>2915</v>
      </c>
      <c r="AE7182" t="s">
        <v>702</v>
      </c>
      <c r="AF7182" t="s">
        <v>18034</v>
      </c>
      <c r="AG7182" t="s">
        <v>648</v>
      </c>
      <c r="AH7182" t="s">
        <v>17196</v>
      </c>
      <c r="AI7182" t="s">
        <v>40</v>
      </c>
      <c r="AJ7182" t="b">
        <v>0</v>
      </c>
      <c r="AK7182" t="s">
        <v>40</v>
      </c>
      <c r="AL7182" t="s">
        <v>40</v>
      </c>
      <c r="AM7182" t="b">
        <v>0</v>
      </c>
    </row>
    <row r="7183" spans="1:39" x14ac:dyDescent="0.3">
      <c r="A7183" t="s">
        <v>18035</v>
      </c>
      <c r="B7183" t="s">
        <v>18035</v>
      </c>
      <c r="C7183" s="1">
        <f>All_Orders___768087019457[[#This Row],[purchase-date]]-8/24</f>
        <v>44998.402083333334</v>
      </c>
      <c r="D7183" s="1">
        <v>44998.73541666667</v>
      </c>
      <c r="E7183" s="1">
        <v>45000.035046296296</v>
      </c>
      <c r="F7183" t="s">
        <v>37</v>
      </c>
      <c r="G7183" t="s">
        <v>38</v>
      </c>
      <c r="H7183" t="s">
        <v>705</v>
      </c>
      <c r="I7183" t="s">
        <v>40</v>
      </c>
      <c r="J7183" t="s">
        <v>40</v>
      </c>
      <c r="K7183" t="s">
        <v>52</v>
      </c>
      <c r="L7183" t="s">
        <v>8031</v>
      </c>
      <c r="M7183" t="s">
        <v>677</v>
      </c>
      <c r="N7183" t="s">
        <v>55</v>
      </c>
      <c r="O7183" t="e">
        <f>VLOOKUP(N7183,Product_Database5[#All],5, FALSE)</f>
        <v>#N/A</v>
      </c>
      <c r="Q7183" t="s">
        <v>40</v>
      </c>
      <c r="R7183" t="s">
        <v>37</v>
      </c>
      <c r="S7183">
        <v>1</v>
      </c>
      <c r="T7183" t="s">
        <v>707</v>
      </c>
      <c r="U7183">
        <v>24.97</v>
      </c>
      <c r="V7183">
        <v>2.2200000000000002</v>
      </c>
      <c r="Y7183" t="s">
        <v>40</v>
      </c>
      <c r="Z7183" t="s">
        <v>40</v>
      </c>
      <c r="AA7183" t="s">
        <v>40</v>
      </c>
      <c r="AC7183" t="s">
        <v>40</v>
      </c>
      <c r="AD7183" t="s">
        <v>1901</v>
      </c>
      <c r="AE7183" t="s">
        <v>672</v>
      </c>
      <c r="AF7183" t="s">
        <v>18036</v>
      </c>
      <c r="AG7183" t="s">
        <v>648</v>
      </c>
      <c r="AH7183" t="s">
        <v>40</v>
      </c>
      <c r="AI7183" t="s">
        <v>40</v>
      </c>
      <c r="AJ7183" t="b">
        <v>0</v>
      </c>
      <c r="AK7183" t="s">
        <v>40</v>
      </c>
      <c r="AL7183" t="s">
        <v>40</v>
      </c>
      <c r="AM7183" t="b">
        <v>0</v>
      </c>
    </row>
    <row r="7184" spans="1:39" x14ac:dyDescent="0.3">
      <c r="A7184" t="s">
        <v>18037</v>
      </c>
      <c r="B7184" t="s">
        <v>18037</v>
      </c>
      <c r="C7184" s="1">
        <f>All_Orders___768087019457[[#This Row],[purchase-date]]-8/24</f>
        <v>44998.401759259257</v>
      </c>
      <c r="D7184" s="1">
        <v>44998.735092592593</v>
      </c>
      <c r="E7184" s="1">
        <v>44999.425312500003</v>
      </c>
      <c r="F7184" t="s">
        <v>37</v>
      </c>
      <c r="G7184" t="s">
        <v>38</v>
      </c>
      <c r="H7184" t="s">
        <v>705</v>
      </c>
      <c r="I7184" t="s">
        <v>40</v>
      </c>
      <c r="J7184" t="s">
        <v>40</v>
      </c>
      <c r="K7184" t="s">
        <v>52</v>
      </c>
      <c r="L7184" t="s">
        <v>8031</v>
      </c>
      <c r="M7184" t="s">
        <v>677</v>
      </c>
      <c r="N7184" t="s">
        <v>55</v>
      </c>
      <c r="O7184" t="e">
        <f>VLOOKUP(N7184,Product_Database5[#All],5, FALSE)</f>
        <v>#N/A</v>
      </c>
      <c r="Q7184" t="s">
        <v>40</v>
      </c>
      <c r="R7184" t="s">
        <v>37</v>
      </c>
      <c r="S7184">
        <v>1</v>
      </c>
      <c r="T7184" t="s">
        <v>707</v>
      </c>
      <c r="U7184">
        <v>24.97</v>
      </c>
      <c r="V7184">
        <v>1.55</v>
      </c>
      <c r="Y7184" t="s">
        <v>40</v>
      </c>
      <c r="Z7184" t="s">
        <v>40</v>
      </c>
      <c r="AA7184" t="s">
        <v>999</v>
      </c>
      <c r="AC7184" t="s">
        <v>40</v>
      </c>
      <c r="AD7184" t="s">
        <v>2272</v>
      </c>
      <c r="AE7184" t="s">
        <v>49</v>
      </c>
      <c r="AF7184" t="s">
        <v>18038</v>
      </c>
      <c r="AG7184" t="s">
        <v>648</v>
      </c>
      <c r="AH7184" t="s">
        <v>17196</v>
      </c>
      <c r="AI7184" t="s">
        <v>40</v>
      </c>
      <c r="AJ7184" t="b">
        <v>0</v>
      </c>
      <c r="AK7184" t="s">
        <v>40</v>
      </c>
      <c r="AL7184" t="s">
        <v>40</v>
      </c>
      <c r="AM7184" t="b">
        <v>0</v>
      </c>
    </row>
    <row r="7185" spans="1:39" x14ac:dyDescent="0.3">
      <c r="A7185" t="s">
        <v>18039</v>
      </c>
      <c r="B7185" t="s">
        <v>18039</v>
      </c>
      <c r="C7185" s="1">
        <f>All_Orders___768087019457[[#This Row],[purchase-date]]-8/24</f>
        <v>44998.401354166665</v>
      </c>
      <c r="D7185" s="1">
        <v>44998.7346875</v>
      </c>
      <c r="E7185" s="1">
        <v>44999.403981481482</v>
      </c>
      <c r="F7185" t="s">
        <v>37</v>
      </c>
      <c r="G7185" t="s">
        <v>38</v>
      </c>
      <c r="H7185" t="s">
        <v>705</v>
      </c>
      <c r="I7185" t="s">
        <v>40</v>
      </c>
      <c r="J7185" t="s">
        <v>40</v>
      </c>
      <c r="K7185" t="s">
        <v>52</v>
      </c>
      <c r="L7185" t="s">
        <v>774</v>
      </c>
      <c r="M7185" t="s">
        <v>775</v>
      </c>
      <c r="N7185" t="s">
        <v>110</v>
      </c>
      <c r="O7185" t="e">
        <f>VLOOKUP(N7185,Product_Database5[#All],5, FALSE)</f>
        <v>#N/A</v>
      </c>
      <c r="Q7185" t="s">
        <v>40</v>
      </c>
      <c r="R7185" t="s">
        <v>37</v>
      </c>
      <c r="S7185">
        <v>1</v>
      </c>
      <c r="T7185" t="s">
        <v>707</v>
      </c>
      <c r="U7185">
        <v>43.97</v>
      </c>
      <c r="V7185">
        <v>2.64</v>
      </c>
      <c r="W7185">
        <v>2.99</v>
      </c>
      <c r="Y7185" t="s">
        <v>40</v>
      </c>
      <c r="Z7185" t="s">
        <v>40</v>
      </c>
      <c r="AA7185" t="s">
        <v>40</v>
      </c>
      <c r="AB7185">
        <v>2.99</v>
      </c>
      <c r="AC7185" t="s">
        <v>40</v>
      </c>
      <c r="AD7185" t="s">
        <v>1952</v>
      </c>
      <c r="AE7185" t="s">
        <v>865</v>
      </c>
      <c r="AF7185" t="s">
        <v>18040</v>
      </c>
      <c r="AG7185" t="s">
        <v>648</v>
      </c>
      <c r="AH7185" t="s">
        <v>40</v>
      </c>
      <c r="AI7185" t="s">
        <v>40</v>
      </c>
      <c r="AJ7185" t="b">
        <v>0</v>
      </c>
      <c r="AK7185" t="s">
        <v>40</v>
      </c>
      <c r="AL7185" t="s">
        <v>40</v>
      </c>
      <c r="AM7185" t="b">
        <v>0</v>
      </c>
    </row>
    <row r="7186" spans="1:39" x14ac:dyDescent="0.3">
      <c r="A7186" t="s">
        <v>18041</v>
      </c>
      <c r="B7186" t="s">
        <v>18041</v>
      </c>
      <c r="C7186" s="1">
        <f>All_Orders___768087019457[[#This Row],[purchase-date]]-8/24</f>
        <v>44998.401018518518</v>
      </c>
      <c r="D7186" s="1">
        <v>44998.734351851854</v>
      </c>
      <c r="E7186" s="1">
        <v>45000.19740740741</v>
      </c>
      <c r="F7186" t="s">
        <v>37</v>
      </c>
      <c r="G7186" t="s">
        <v>38</v>
      </c>
      <c r="H7186" t="s">
        <v>705</v>
      </c>
      <c r="I7186" t="s">
        <v>40</v>
      </c>
      <c r="J7186" t="s">
        <v>40</v>
      </c>
      <c r="K7186" t="s">
        <v>52</v>
      </c>
      <c r="L7186" t="s">
        <v>8031</v>
      </c>
      <c r="M7186" t="s">
        <v>677</v>
      </c>
      <c r="N7186" t="s">
        <v>55</v>
      </c>
      <c r="O7186" t="e">
        <f>VLOOKUP(N7186,Product_Database5[#All],5, FALSE)</f>
        <v>#N/A</v>
      </c>
      <c r="Q7186" t="s">
        <v>40</v>
      </c>
      <c r="R7186" t="s">
        <v>37</v>
      </c>
      <c r="S7186">
        <v>1</v>
      </c>
      <c r="T7186" t="s">
        <v>707</v>
      </c>
      <c r="U7186">
        <v>24.97</v>
      </c>
      <c r="V7186">
        <v>1.5</v>
      </c>
      <c r="Y7186" t="s">
        <v>40</v>
      </c>
      <c r="Z7186" t="s">
        <v>40</v>
      </c>
      <c r="AA7186" t="s">
        <v>40</v>
      </c>
      <c r="AC7186" t="s">
        <v>40</v>
      </c>
      <c r="AD7186" t="s">
        <v>18042</v>
      </c>
      <c r="AE7186" t="s">
        <v>809</v>
      </c>
      <c r="AF7186" t="s">
        <v>18043</v>
      </c>
      <c r="AG7186" t="s">
        <v>648</v>
      </c>
      <c r="AH7186" t="s">
        <v>40</v>
      </c>
      <c r="AI7186" t="s">
        <v>40</v>
      </c>
      <c r="AJ7186" t="b">
        <v>0</v>
      </c>
      <c r="AK7186" t="s">
        <v>40</v>
      </c>
      <c r="AL7186" t="s">
        <v>40</v>
      </c>
      <c r="AM7186" t="b">
        <v>0</v>
      </c>
    </row>
    <row r="7187" spans="1:39" x14ac:dyDescent="0.3">
      <c r="A7187" t="s">
        <v>18044</v>
      </c>
      <c r="B7187" t="s">
        <v>18044</v>
      </c>
      <c r="C7187" s="1">
        <f>All_Orders___768087019457[[#This Row],[purchase-date]]-8/24</f>
        <v>44998.398726851847</v>
      </c>
      <c r="D7187" s="1">
        <v>44998.732060185182</v>
      </c>
      <c r="E7187" s="1">
        <v>45002.105821759258</v>
      </c>
      <c r="F7187" t="s">
        <v>37</v>
      </c>
      <c r="G7187" t="s">
        <v>38</v>
      </c>
      <c r="H7187" t="s">
        <v>705</v>
      </c>
      <c r="I7187" t="s">
        <v>40</v>
      </c>
      <c r="J7187" t="s">
        <v>40</v>
      </c>
      <c r="K7187" t="s">
        <v>60</v>
      </c>
      <c r="L7187" t="s">
        <v>726</v>
      </c>
      <c r="M7187" t="s">
        <v>644</v>
      </c>
      <c r="N7187" t="s">
        <v>442</v>
      </c>
      <c r="O7187" t="e">
        <f>VLOOKUP(N7187,Product_Database5[#All],5, FALSE)</f>
        <v>#N/A</v>
      </c>
      <c r="Q7187" t="s">
        <v>40</v>
      </c>
      <c r="R7187" t="s">
        <v>37</v>
      </c>
      <c r="S7187">
        <v>1</v>
      </c>
      <c r="T7187" t="s">
        <v>707</v>
      </c>
      <c r="U7187">
        <v>24.97</v>
      </c>
      <c r="V7187">
        <v>1.1000000000000001</v>
      </c>
      <c r="Y7187" t="s">
        <v>40</v>
      </c>
      <c r="Z7187" t="s">
        <v>40</v>
      </c>
      <c r="AA7187" t="s">
        <v>999</v>
      </c>
      <c r="AC7187" t="s">
        <v>40</v>
      </c>
      <c r="AD7187" t="s">
        <v>776</v>
      </c>
      <c r="AE7187" t="s">
        <v>1978</v>
      </c>
      <c r="AF7187" t="s">
        <v>18045</v>
      </c>
      <c r="AG7187" t="s">
        <v>648</v>
      </c>
      <c r="AH7187" t="s">
        <v>14425</v>
      </c>
      <c r="AI7187" t="s">
        <v>40</v>
      </c>
      <c r="AJ7187" t="b">
        <v>0</v>
      </c>
      <c r="AK7187" t="s">
        <v>40</v>
      </c>
      <c r="AL7187" t="s">
        <v>40</v>
      </c>
      <c r="AM7187" t="b">
        <v>0</v>
      </c>
    </row>
    <row r="7188" spans="1:39" x14ac:dyDescent="0.3">
      <c r="A7188" t="s">
        <v>18046</v>
      </c>
      <c r="B7188" t="s">
        <v>18046</v>
      </c>
      <c r="C7188" s="1">
        <f>All_Orders___768087019457[[#This Row],[purchase-date]]-8/24</f>
        <v>44998.3983912037</v>
      </c>
      <c r="D7188" s="1">
        <v>44998.731724537036</v>
      </c>
      <c r="E7188" s="1">
        <v>44999.110474537039</v>
      </c>
      <c r="F7188" t="s">
        <v>241</v>
      </c>
      <c r="G7188" t="s">
        <v>38</v>
      </c>
      <c r="H7188" t="s">
        <v>705</v>
      </c>
      <c r="I7188" t="s">
        <v>40</v>
      </c>
      <c r="J7188" t="s">
        <v>40</v>
      </c>
      <c r="K7188" t="s">
        <v>52</v>
      </c>
      <c r="L7188" t="s">
        <v>726</v>
      </c>
      <c r="M7188" t="s">
        <v>644</v>
      </c>
      <c r="N7188" t="s">
        <v>442</v>
      </c>
      <c r="O7188" t="e">
        <f>VLOOKUP(N7188,Product_Database5[#All],5, FALSE)</f>
        <v>#N/A</v>
      </c>
      <c r="Q7188" t="s">
        <v>40</v>
      </c>
      <c r="R7188" t="s">
        <v>241</v>
      </c>
      <c r="S7188">
        <v>0</v>
      </c>
      <c r="T7188" t="s">
        <v>40</v>
      </c>
      <c r="Y7188" t="s">
        <v>40</v>
      </c>
      <c r="Z7188" t="s">
        <v>40</v>
      </c>
      <c r="AA7188" t="s">
        <v>40</v>
      </c>
      <c r="AC7188" t="s">
        <v>40</v>
      </c>
      <c r="AD7188" t="s">
        <v>3122</v>
      </c>
      <c r="AE7188" t="s">
        <v>49</v>
      </c>
      <c r="AF7188" t="s">
        <v>18047</v>
      </c>
      <c r="AG7188" t="s">
        <v>648</v>
      </c>
      <c r="AH7188" t="s">
        <v>40</v>
      </c>
      <c r="AI7188" t="s">
        <v>40</v>
      </c>
      <c r="AJ7188" t="b">
        <v>0</v>
      </c>
      <c r="AK7188" t="s">
        <v>40</v>
      </c>
      <c r="AL7188" t="s">
        <v>40</v>
      </c>
      <c r="AM7188" t="b">
        <v>0</v>
      </c>
    </row>
    <row r="7189" spans="1:39" x14ac:dyDescent="0.3">
      <c r="A7189" t="s">
        <v>18048</v>
      </c>
      <c r="B7189" t="s">
        <v>18048</v>
      </c>
      <c r="C7189" s="1">
        <f>All_Orders___768087019457[[#This Row],[purchase-date]]-8/24</f>
        <v>44998.3980787037</v>
      </c>
      <c r="D7189" s="1">
        <v>44998.731412037036</v>
      </c>
      <c r="E7189" s="1">
        <v>45002.205787037034</v>
      </c>
      <c r="F7189" t="s">
        <v>37</v>
      </c>
      <c r="G7189" t="s">
        <v>38</v>
      </c>
      <c r="H7189" t="s">
        <v>705</v>
      </c>
      <c r="I7189" t="s">
        <v>40</v>
      </c>
      <c r="J7189" t="s">
        <v>40</v>
      </c>
      <c r="K7189" t="s">
        <v>52</v>
      </c>
      <c r="L7189" t="s">
        <v>726</v>
      </c>
      <c r="M7189" t="s">
        <v>644</v>
      </c>
      <c r="N7189" t="s">
        <v>442</v>
      </c>
      <c r="O7189" t="e">
        <f>VLOOKUP(N7189,Product_Database5[#All],5, FALSE)</f>
        <v>#N/A</v>
      </c>
      <c r="Q7189" t="s">
        <v>40</v>
      </c>
      <c r="R7189" t="s">
        <v>37</v>
      </c>
      <c r="S7189">
        <v>1</v>
      </c>
      <c r="T7189" t="s">
        <v>707</v>
      </c>
      <c r="U7189">
        <v>24.97</v>
      </c>
      <c r="V7189">
        <v>1.45</v>
      </c>
      <c r="Y7189" t="s">
        <v>40</v>
      </c>
      <c r="Z7189" t="s">
        <v>40</v>
      </c>
      <c r="AA7189" t="s">
        <v>999</v>
      </c>
      <c r="AC7189" t="s">
        <v>40</v>
      </c>
      <c r="AD7189" t="s">
        <v>18049</v>
      </c>
      <c r="AE7189" t="s">
        <v>1086</v>
      </c>
      <c r="AF7189" t="s">
        <v>18050</v>
      </c>
      <c r="AG7189" t="s">
        <v>648</v>
      </c>
      <c r="AH7189" t="s">
        <v>14425</v>
      </c>
      <c r="AI7189" t="s">
        <v>40</v>
      </c>
      <c r="AJ7189" t="b">
        <v>0</v>
      </c>
      <c r="AK7189" t="s">
        <v>40</v>
      </c>
      <c r="AL7189" t="s">
        <v>40</v>
      </c>
      <c r="AM7189" t="b">
        <v>0</v>
      </c>
    </row>
    <row r="7190" spans="1:39" x14ac:dyDescent="0.3">
      <c r="A7190" t="s">
        <v>18051</v>
      </c>
      <c r="B7190" t="s">
        <v>18051</v>
      </c>
      <c r="C7190" s="1">
        <f>All_Orders___768087019457[[#This Row],[purchase-date]]-8/24</f>
        <v>44998.392060185186</v>
      </c>
      <c r="D7190" s="1">
        <v>44998.725393518522</v>
      </c>
      <c r="E7190" s="1">
        <v>45001.159328703703</v>
      </c>
      <c r="F7190" t="s">
        <v>37</v>
      </c>
      <c r="G7190" t="s">
        <v>38</v>
      </c>
      <c r="H7190" t="s">
        <v>705</v>
      </c>
      <c r="I7190" t="s">
        <v>40</v>
      </c>
      <c r="J7190" t="s">
        <v>40</v>
      </c>
      <c r="K7190" t="s">
        <v>41</v>
      </c>
      <c r="L7190" t="s">
        <v>8031</v>
      </c>
      <c r="M7190" t="s">
        <v>677</v>
      </c>
      <c r="N7190" t="s">
        <v>55</v>
      </c>
      <c r="O7190" t="e">
        <f>VLOOKUP(N7190,Product_Database5[#All],5, FALSE)</f>
        <v>#N/A</v>
      </c>
      <c r="Q7190" t="s">
        <v>40</v>
      </c>
      <c r="R7190" t="s">
        <v>37</v>
      </c>
      <c r="S7190">
        <v>1</v>
      </c>
      <c r="T7190" t="s">
        <v>707</v>
      </c>
      <c r="U7190">
        <v>24.97</v>
      </c>
      <c r="V7190">
        <v>2.1800000000000002</v>
      </c>
      <c r="W7190">
        <v>5.99</v>
      </c>
      <c r="Y7190" t="s">
        <v>40</v>
      </c>
      <c r="Z7190" t="s">
        <v>40</v>
      </c>
      <c r="AA7190" t="s">
        <v>40</v>
      </c>
      <c r="AB7190">
        <v>5.99</v>
      </c>
      <c r="AC7190" t="s">
        <v>40</v>
      </c>
      <c r="AD7190" t="s">
        <v>18052</v>
      </c>
      <c r="AE7190" t="s">
        <v>49</v>
      </c>
      <c r="AF7190" t="s">
        <v>18053</v>
      </c>
      <c r="AG7190" t="s">
        <v>648</v>
      </c>
      <c r="AH7190" t="s">
        <v>750</v>
      </c>
      <c r="AI7190" t="s">
        <v>40</v>
      </c>
      <c r="AJ7190" t="b">
        <v>0</v>
      </c>
      <c r="AK7190" t="s">
        <v>40</v>
      </c>
      <c r="AL7190" t="s">
        <v>40</v>
      </c>
      <c r="AM7190" t="b">
        <v>0</v>
      </c>
    </row>
    <row r="7191" spans="1:39" x14ac:dyDescent="0.3">
      <c r="A7191" t="s">
        <v>18054</v>
      </c>
      <c r="B7191" t="s">
        <v>18054</v>
      </c>
      <c r="C7191" s="1">
        <f>All_Orders___768087019457[[#This Row],[purchase-date]]-8/24</f>
        <v>44998.389918981477</v>
      </c>
      <c r="D7191" s="1">
        <v>44998.723252314812</v>
      </c>
      <c r="E7191" s="1">
        <v>44999.689571759256</v>
      </c>
      <c r="F7191" t="s">
        <v>37</v>
      </c>
      <c r="G7191" t="s">
        <v>38</v>
      </c>
      <c r="H7191" t="s">
        <v>705</v>
      </c>
      <c r="I7191" t="s">
        <v>40</v>
      </c>
      <c r="J7191" t="s">
        <v>40</v>
      </c>
      <c r="K7191" t="s">
        <v>52</v>
      </c>
      <c r="L7191" t="s">
        <v>8031</v>
      </c>
      <c r="M7191" t="s">
        <v>677</v>
      </c>
      <c r="N7191" t="s">
        <v>55</v>
      </c>
      <c r="O7191" t="e">
        <f>VLOOKUP(N7191,Product_Database5[#All],5, FALSE)</f>
        <v>#N/A</v>
      </c>
      <c r="Q7191" t="s">
        <v>40</v>
      </c>
      <c r="R7191" t="s">
        <v>37</v>
      </c>
      <c r="S7191">
        <v>1</v>
      </c>
      <c r="T7191" t="s">
        <v>707</v>
      </c>
      <c r="U7191">
        <v>24.97</v>
      </c>
      <c r="V7191">
        <v>1.81</v>
      </c>
      <c r="Y7191" t="s">
        <v>40</v>
      </c>
      <c r="Z7191" t="s">
        <v>40</v>
      </c>
      <c r="AA7191" t="s">
        <v>40</v>
      </c>
      <c r="AC7191" t="s">
        <v>40</v>
      </c>
      <c r="AD7191" t="s">
        <v>5522</v>
      </c>
      <c r="AE7191" t="s">
        <v>49</v>
      </c>
      <c r="AF7191" t="s">
        <v>18055</v>
      </c>
      <c r="AG7191" t="s">
        <v>648</v>
      </c>
      <c r="AH7191" t="s">
        <v>40</v>
      </c>
      <c r="AI7191" t="s">
        <v>40</v>
      </c>
      <c r="AJ7191" t="b">
        <v>0</v>
      </c>
      <c r="AK7191" t="s">
        <v>40</v>
      </c>
      <c r="AL7191" t="s">
        <v>40</v>
      </c>
      <c r="AM7191" t="b">
        <v>0</v>
      </c>
    </row>
    <row r="7192" spans="1:39" x14ac:dyDescent="0.3">
      <c r="A7192" t="s">
        <v>18056</v>
      </c>
      <c r="B7192" t="s">
        <v>18056</v>
      </c>
      <c r="C7192" s="1">
        <f>All_Orders___768087019457[[#This Row],[purchase-date]]-8/24</f>
        <v>44998.388923611106</v>
      </c>
      <c r="D7192" s="1">
        <v>44998.722256944442</v>
      </c>
      <c r="E7192" s="1">
        <v>45001.934155092589</v>
      </c>
      <c r="F7192" t="s">
        <v>37</v>
      </c>
      <c r="G7192" t="s">
        <v>38</v>
      </c>
      <c r="H7192" t="s">
        <v>705</v>
      </c>
      <c r="I7192" t="s">
        <v>40</v>
      </c>
      <c r="J7192" t="s">
        <v>40</v>
      </c>
      <c r="K7192" t="s">
        <v>41</v>
      </c>
      <c r="L7192" t="s">
        <v>8031</v>
      </c>
      <c r="M7192" t="s">
        <v>677</v>
      </c>
      <c r="N7192" t="s">
        <v>55</v>
      </c>
      <c r="O7192" t="e">
        <f>VLOOKUP(N7192,Product_Database5[#All],5, FALSE)</f>
        <v>#N/A</v>
      </c>
      <c r="Q7192" t="s">
        <v>40</v>
      </c>
      <c r="R7192" t="s">
        <v>37</v>
      </c>
      <c r="S7192">
        <v>1</v>
      </c>
      <c r="T7192" t="s">
        <v>707</v>
      </c>
      <c r="U7192">
        <v>24.97</v>
      </c>
      <c r="V7192">
        <v>1.37</v>
      </c>
      <c r="Y7192" t="s">
        <v>18057</v>
      </c>
      <c r="Z7192" t="s">
        <v>18058</v>
      </c>
      <c r="AA7192" t="s">
        <v>40</v>
      </c>
      <c r="AC7192" t="s">
        <v>40</v>
      </c>
      <c r="AD7192" t="s">
        <v>18059</v>
      </c>
      <c r="AE7192" t="s">
        <v>1978</v>
      </c>
      <c r="AF7192" t="s">
        <v>18060</v>
      </c>
      <c r="AG7192" t="s">
        <v>648</v>
      </c>
      <c r="AH7192" t="s">
        <v>40</v>
      </c>
      <c r="AI7192" t="s">
        <v>40</v>
      </c>
      <c r="AJ7192" t="b">
        <v>0</v>
      </c>
      <c r="AK7192" t="s">
        <v>40</v>
      </c>
      <c r="AL7192" t="s">
        <v>40</v>
      </c>
      <c r="AM7192" t="b">
        <v>0</v>
      </c>
    </row>
    <row r="7193" spans="1:39" x14ac:dyDescent="0.3">
      <c r="A7193" t="s">
        <v>18061</v>
      </c>
      <c r="B7193" t="s">
        <v>18061</v>
      </c>
      <c r="C7193" s="1">
        <f>All_Orders___768087019457[[#This Row],[purchase-date]]-8/24</f>
        <v>44998.388009259259</v>
      </c>
      <c r="D7193" s="1">
        <v>44998.721342592595</v>
      </c>
      <c r="E7193" s="1">
        <v>44999.287789351853</v>
      </c>
      <c r="F7193" t="s">
        <v>37</v>
      </c>
      <c r="G7193" t="s">
        <v>38</v>
      </c>
      <c r="H7193" t="s">
        <v>705</v>
      </c>
      <c r="I7193" t="s">
        <v>40</v>
      </c>
      <c r="J7193" t="s">
        <v>40</v>
      </c>
      <c r="K7193" t="s">
        <v>52</v>
      </c>
      <c r="L7193" t="s">
        <v>726</v>
      </c>
      <c r="M7193" t="s">
        <v>644</v>
      </c>
      <c r="N7193" t="s">
        <v>442</v>
      </c>
      <c r="O7193" t="e">
        <f>VLOOKUP(N7193,Product_Database5[#All],5, FALSE)</f>
        <v>#N/A</v>
      </c>
      <c r="Q7193" t="s">
        <v>40</v>
      </c>
      <c r="R7193" t="s">
        <v>37</v>
      </c>
      <c r="S7193">
        <v>1</v>
      </c>
      <c r="T7193" t="s">
        <v>707</v>
      </c>
      <c r="U7193">
        <v>24.97</v>
      </c>
      <c r="V7193">
        <v>1.2</v>
      </c>
      <c r="Y7193" t="s">
        <v>40</v>
      </c>
      <c r="Z7193" t="s">
        <v>40</v>
      </c>
      <c r="AA7193" t="s">
        <v>999</v>
      </c>
      <c r="AC7193" t="s">
        <v>40</v>
      </c>
      <c r="AD7193" t="s">
        <v>18062</v>
      </c>
      <c r="AE7193" t="s">
        <v>702</v>
      </c>
      <c r="AF7193" t="s">
        <v>18063</v>
      </c>
      <c r="AG7193" t="s">
        <v>648</v>
      </c>
      <c r="AH7193" t="s">
        <v>14425</v>
      </c>
      <c r="AI7193" t="s">
        <v>40</v>
      </c>
      <c r="AJ7193" t="b">
        <v>0</v>
      </c>
      <c r="AK7193" t="s">
        <v>40</v>
      </c>
      <c r="AL7193" t="s">
        <v>40</v>
      </c>
      <c r="AM7193" t="b">
        <v>0</v>
      </c>
    </row>
    <row r="7194" spans="1:39" x14ac:dyDescent="0.3">
      <c r="A7194" t="s">
        <v>18064</v>
      </c>
      <c r="B7194" t="s">
        <v>18064</v>
      </c>
      <c r="C7194" s="1">
        <f>All_Orders___768087019457[[#This Row],[purchase-date]]-8/24</f>
        <v>44998.387384259258</v>
      </c>
      <c r="D7194" s="1">
        <v>44998.720717592594</v>
      </c>
      <c r="E7194" s="1">
        <v>44999.369189814817</v>
      </c>
      <c r="F7194" t="s">
        <v>37</v>
      </c>
      <c r="G7194" t="s">
        <v>38</v>
      </c>
      <c r="H7194" t="s">
        <v>705</v>
      </c>
      <c r="I7194" t="s">
        <v>40</v>
      </c>
      <c r="J7194" t="s">
        <v>40</v>
      </c>
      <c r="K7194" t="s">
        <v>52</v>
      </c>
      <c r="L7194" t="s">
        <v>774</v>
      </c>
      <c r="M7194" t="s">
        <v>775</v>
      </c>
      <c r="N7194" t="s">
        <v>110</v>
      </c>
      <c r="O7194" t="e">
        <f>VLOOKUP(N7194,Product_Database5[#All],5, FALSE)</f>
        <v>#N/A</v>
      </c>
      <c r="Q7194" t="s">
        <v>40</v>
      </c>
      <c r="R7194" t="s">
        <v>37</v>
      </c>
      <c r="S7194">
        <v>1</v>
      </c>
      <c r="T7194" t="s">
        <v>707</v>
      </c>
      <c r="U7194">
        <v>43.97</v>
      </c>
      <c r="V7194">
        <v>3.41</v>
      </c>
      <c r="Y7194" t="s">
        <v>40</v>
      </c>
      <c r="Z7194" t="s">
        <v>40</v>
      </c>
      <c r="AA7194" t="s">
        <v>40</v>
      </c>
      <c r="AC7194" t="s">
        <v>40</v>
      </c>
      <c r="AD7194" t="s">
        <v>4491</v>
      </c>
      <c r="AE7194" t="s">
        <v>49</v>
      </c>
      <c r="AF7194" t="s">
        <v>18065</v>
      </c>
      <c r="AG7194" t="s">
        <v>648</v>
      </c>
      <c r="AH7194" t="s">
        <v>40</v>
      </c>
      <c r="AI7194" t="s">
        <v>40</v>
      </c>
      <c r="AJ7194" t="b">
        <v>0</v>
      </c>
      <c r="AK7194" t="s">
        <v>40</v>
      </c>
      <c r="AL7194" t="s">
        <v>40</v>
      </c>
      <c r="AM7194" t="b">
        <v>0</v>
      </c>
    </row>
    <row r="7195" spans="1:39" x14ac:dyDescent="0.3">
      <c r="A7195" t="s">
        <v>18066</v>
      </c>
      <c r="B7195" t="s">
        <v>18066</v>
      </c>
      <c r="C7195" s="1">
        <f>All_Orders___768087019457[[#This Row],[purchase-date]]-8/24</f>
        <v>44998.385601851849</v>
      </c>
      <c r="D7195" s="1">
        <v>44998.718935185185</v>
      </c>
      <c r="E7195" s="1">
        <v>45000.423518518517</v>
      </c>
      <c r="F7195" t="s">
        <v>37</v>
      </c>
      <c r="G7195" t="s">
        <v>38</v>
      </c>
      <c r="H7195" t="s">
        <v>705</v>
      </c>
      <c r="I7195" t="s">
        <v>40</v>
      </c>
      <c r="J7195" t="s">
        <v>40</v>
      </c>
      <c r="K7195" t="s">
        <v>52</v>
      </c>
      <c r="L7195" t="s">
        <v>726</v>
      </c>
      <c r="M7195" t="s">
        <v>662</v>
      </c>
      <c r="N7195" t="s">
        <v>640</v>
      </c>
      <c r="O7195" t="e">
        <f>VLOOKUP(N7195,Product_Database5[#All],5, FALSE)</f>
        <v>#N/A</v>
      </c>
      <c r="Q7195" t="s">
        <v>40</v>
      </c>
      <c r="R7195" t="s">
        <v>37</v>
      </c>
      <c r="S7195">
        <v>1</v>
      </c>
      <c r="T7195" t="s">
        <v>707</v>
      </c>
      <c r="U7195">
        <v>23.99</v>
      </c>
      <c r="Y7195" t="s">
        <v>40</v>
      </c>
      <c r="Z7195" t="s">
        <v>40</v>
      </c>
      <c r="AA7195" t="s">
        <v>999</v>
      </c>
      <c r="AC7195" t="s">
        <v>40</v>
      </c>
      <c r="AD7195" t="s">
        <v>4488</v>
      </c>
      <c r="AE7195" t="s">
        <v>865</v>
      </c>
      <c r="AF7195" t="s">
        <v>18067</v>
      </c>
      <c r="AG7195" t="s">
        <v>648</v>
      </c>
      <c r="AH7195" t="s">
        <v>14425</v>
      </c>
      <c r="AI7195" t="s">
        <v>40</v>
      </c>
      <c r="AJ7195" t="b">
        <v>1</v>
      </c>
      <c r="AK7195" t="s">
        <v>40</v>
      </c>
      <c r="AL7195" t="s">
        <v>1311</v>
      </c>
      <c r="AM7195" t="b">
        <v>0</v>
      </c>
    </row>
    <row r="7196" spans="1:39" x14ac:dyDescent="0.3">
      <c r="A7196" t="s">
        <v>18068</v>
      </c>
      <c r="B7196" t="s">
        <v>18068</v>
      </c>
      <c r="C7196" s="1">
        <f>All_Orders___768087019457[[#This Row],[purchase-date]]-8/24</f>
        <v>44998.385034722218</v>
      </c>
      <c r="D7196" s="1">
        <v>44998.718368055554</v>
      </c>
      <c r="E7196" s="1">
        <v>44999.532094907408</v>
      </c>
      <c r="F7196" t="s">
        <v>37</v>
      </c>
      <c r="G7196" t="s">
        <v>38</v>
      </c>
      <c r="H7196" t="s">
        <v>705</v>
      </c>
      <c r="I7196" t="s">
        <v>40</v>
      </c>
      <c r="J7196" t="s">
        <v>40</v>
      </c>
      <c r="K7196" t="s">
        <v>52</v>
      </c>
      <c r="L7196" t="s">
        <v>726</v>
      </c>
      <c r="M7196" t="s">
        <v>644</v>
      </c>
      <c r="N7196" t="s">
        <v>442</v>
      </c>
      <c r="O7196" t="e">
        <f>VLOOKUP(N7196,Product_Database5[#All],5, FALSE)</f>
        <v>#N/A</v>
      </c>
      <c r="Q7196" t="s">
        <v>40</v>
      </c>
      <c r="R7196" t="s">
        <v>37</v>
      </c>
      <c r="S7196">
        <v>1</v>
      </c>
      <c r="T7196" t="s">
        <v>707</v>
      </c>
      <c r="U7196">
        <v>24.97</v>
      </c>
      <c r="V7196">
        <v>1.65</v>
      </c>
      <c r="W7196">
        <v>1.49</v>
      </c>
      <c r="Y7196" t="s">
        <v>40</v>
      </c>
      <c r="Z7196" t="s">
        <v>40</v>
      </c>
      <c r="AA7196" t="s">
        <v>999</v>
      </c>
      <c r="AB7196">
        <v>1.49</v>
      </c>
      <c r="AC7196" t="s">
        <v>40</v>
      </c>
      <c r="AD7196" t="s">
        <v>3037</v>
      </c>
      <c r="AE7196" t="s">
        <v>697</v>
      </c>
      <c r="AF7196" t="s">
        <v>18069</v>
      </c>
      <c r="AG7196" t="s">
        <v>648</v>
      </c>
      <c r="AH7196" t="s">
        <v>14425</v>
      </c>
      <c r="AI7196" t="s">
        <v>40</v>
      </c>
      <c r="AJ7196" t="b">
        <v>0</v>
      </c>
      <c r="AK7196" t="s">
        <v>40</v>
      </c>
      <c r="AL7196" t="s">
        <v>40</v>
      </c>
      <c r="AM7196" t="b">
        <v>0</v>
      </c>
    </row>
    <row r="7197" spans="1:39" x14ac:dyDescent="0.3">
      <c r="A7197" t="s">
        <v>18070</v>
      </c>
      <c r="B7197" t="s">
        <v>18070</v>
      </c>
      <c r="C7197" s="1">
        <f>All_Orders___768087019457[[#This Row],[purchase-date]]-8/24</f>
        <v>44998.381319444445</v>
      </c>
      <c r="D7197" s="1">
        <v>44998.71465277778</v>
      </c>
      <c r="E7197" s="1">
        <v>45017.320104166669</v>
      </c>
      <c r="F7197" t="s">
        <v>37</v>
      </c>
      <c r="G7197" t="s">
        <v>38</v>
      </c>
      <c r="H7197" t="s">
        <v>705</v>
      </c>
      <c r="I7197" t="s">
        <v>40</v>
      </c>
      <c r="J7197" t="s">
        <v>40</v>
      </c>
      <c r="K7197" t="s">
        <v>60</v>
      </c>
      <c r="L7197" t="s">
        <v>726</v>
      </c>
      <c r="M7197" t="s">
        <v>644</v>
      </c>
      <c r="N7197" t="s">
        <v>442</v>
      </c>
      <c r="O7197" t="e">
        <f>VLOOKUP(N7197,Product_Database5[#All],5, FALSE)</f>
        <v>#N/A</v>
      </c>
      <c r="Q7197" t="s">
        <v>40</v>
      </c>
      <c r="R7197" t="s">
        <v>37</v>
      </c>
      <c r="S7197">
        <v>1</v>
      </c>
      <c r="T7197" t="s">
        <v>707</v>
      </c>
      <c r="U7197">
        <v>23.99</v>
      </c>
      <c r="Y7197" t="s">
        <v>40</v>
      </c>
      <c r="Z7197" t="s">
        <v>40</v>
      </c>
      <c r="AA7197" t="s">
        <v>40</v>
      </c>
      <c r="AC7197" t="s">
        <v>40</v>
      </c>
      <c r="AD7197" t="s">
        <v>2336</v>
      </c>
      <c r="AE7197" t="s">
        <v>1678</v>
      </c>
      <c r="AF7197" t="s">
        <v>18071</v>
      </c>
      <c r="AG7197" t="s">
        <v>648</v>
      </c>
      <c r="AH7197" t="s">
        <v>40</v>
      </c>
      <c r="AI7197" t="s">
        <v>40</v>
      </c>
      <c r="AJ7197" t="b">
        <v>1</v>
      </c>
      <c r="AK7197" t="s">
        <v>40</v>
      </c>
      <c r="AL7197" t="s">
        <v>1311</v>
      </c>
      <c r="AM7197" t="b">
        <v>0</v>
      </c>
    </row>
    <row r="7198" spans="1:39" x14ac:dyDescent="0.3">
      <c r="A7198" t="s">
        <v>18072</v>
      </c>
      <c r="B7198" t="s">
        <v>18072</v>
      </c>
      <c r="C7198" s="1">
        <f>All_Orders___768087019457[[#This Row],[purchase-date]]-8/24</f>
        <v>44998.381238425922</v>
      </c>
      <c r="D7198" s="1">
        <v>44998.714571759258</v>
      </c>
      <c r="E7198" s="1">
        <v>44999.398009259261</v>
      </c>
      <c r="F7198" t="s">
        <v>37</v>
      </c>
      <c r="G7198" t="s">
        <v>38</v>
      </c>
      <c r="H7198" t="s">
        <v>705</v>
      </c>
      <c r="I7198" t="s">
        <v>40</v>
      </c>
      <c r="J7198" t="s">
        <v>40</v>
      </c>
      <c r="K7198" t="s">
        <v>52</v>
      </c>
      <c r="L7198" t="s">
        <v>726</v>
      </c>
      <c r="M7198" t="s">
        <v>644</v>
      </c>
      <c r="N7198" t="s">
        <v>442</v>
      </c>
      <c r="O7198" t="e">
        <f>VLOOKUP(N7198,Product_Database5[#All],5, FALSE)</f>
        <v>#N/A</v>
      </c>
      <c r="Q7198" t="s">
        <v>40</v>
      </c>
      <c r="R7198" t="s">
        <v>37</v>
      </c>
      <c r="S7198">
        <v>1</v>
      </c>
      <c r="T7198" t="s">
        <v>707</v>
      </c>
      <c r="U7198">
        <v>24.97</v>
      </c>
      <c r="V7198">
        <v>1.2</v>
      </c>
      <c r="Y7198" t="s">
        <v>40</v>
      </c>
      <c r="Z7198" t="s">
        <v>40</v>
      </c>
      <c r="AA7198" t="s">
        <v>999</v>
      </c>
      <c r="AC7198" t="s">
        <v>40</v>
      </c>
      <c r="AD7198" t="s">
        <v>7076</v>
      </c>
      <c r="AE7198" t="s">
        <v>7057</v>
      </c>
      <c r="AF7198" t="s">
        <v>7078</v>
      </c>
      <c r="AG7198" t="s">
        <v>648</v>
      </c>
      <c r="AH7198" t="s">
        <v>14425</v>
      </c>
      <c r="AI7198" t="s">
        <v>40</v>
      </c>
      <c r="AJ7198" t="b">
        <v>0</v>
      </c>
      <c r="AK7198" t="s">
        <v>40</v>
      </c>
      <c r="AL7198" t="s">
        <v>40</v>
      </c>
      <c r="AM7198" t="b">
        <v>0</v>
      </c>
    </row>
    <row r="7199" spans="1:39" x14ac:dyDescent="0.3">
      <c r="A7199" t="s">
        <v>18073</v>
      </c>
      <c r="B7199" t="s">
        <v>18073</v>
      </c>
      <c r="C7199" s="1">
        <f>All_Orders___768087019457[[#This Row],[purchase-date]]-8/24</f>
        <v>44998.379328703704</v>
      </c>
      <c r="D7199" s="1">
        <v>44998.71266203704</v>
      </c>
      <c r="E7199" s="1">
        <v>44999.875162037039</v>
      </c>
      <c r="F7199" t="s">
        <v>37</v>
      </c>
      <c r="G7199" t="s">
        <v>38</v>
      </c>
      <c r="H7199" t="s">
        <v>705</v>
      </c>
      <c r="I7199" t="s">
        <v>40</v>
      </c>
      <c r="J7199" t="s">
        <v>40</v>
      </c>
      <c r="K7199" t="s">
        <v>41</v>
      </c>
      <c r="L7199" t="s">
        <v>8031</v>
      </c>
      <c r="M7199" t="s">
        <v>634</v>
      </c>
      <c r="N7199" t="s">
        <v>635</v>
      </c>
      <c r="O7199" t="e">
        <f>VLOOKUP(N7199,Product_Database5[#All],5, FALSE)</f>
        <v>#N/A</v>
      </c>
      <c r="Q7199" t="s">
        <v>40</v>
      </c>
      <c r="R7199" t="s">
        <v>37</v>
      </c>
      <c r="S7199">
        <v>1</v>
      </c>
      <c r="T7199" t="s">
        <v>707</v>
      </c>
      <c r="U7199">
        <v>24.97</v>
      </c>
      <c r="Y7199" t="s">
        <v>40</v>
      </c>
      <c r="Z7199" t="s">
        <v>40</v>
      </c>
      <c r="AA7199" t="s">
        <v>999</v>
      </c>
      <c r="AC7199" t="s">
        <v>40</v>
      </c>
      <c r="AD7199" t="s">
        <v>3073</v>
      </c>
      <c r="AE7199" t="s">
        <v>2231</v>
      </c>
      <c r="AF7199" t="s">
        <v>18074</v>
      </c>
      <c r="AG7199" t="s">
        <v>648</v>
      </c>
      <c r="AH7199" t="s">
        <v>17401</v>
      </c>
      <c r="AI7199" t="s">
        <v>40</v>
      </c>
      <c r="AJ7199" t="b">
        <v>0</v>
      </c>
      <c r="AK7199" t="s">
        <v>40</v>
      </c>
      <c r="AL7199" t="s">
        <v>40</v>
      </c>
      <c r="AM7199" t="b">
        <v>0</v>
      </c>
    </row>
    <row r="7200" spans="1:39" x14ac:dyDescent="0.3">
      <c r="A7200" t="s">
        <v>18075</v>
      </c>
      <c r="B7200" t="s">
        <v>18075</v>
      </c>
      <c r="C7200" s="1">
        <f>All_Orders___768087019457[[#This Row],[purchase-date]]-8/24</f>
        <v>44998.374872685185</v>
      </c>
      <c r="D7200" s="1">
        <v>44998.70820601852</v>
      </c>
      <c r="E7200" s="1">
        <v>44999.774247685185</v>
      </c>
      <c r="F7200" t="s">
        <v>37</v>
      </c>
      <c r="G7200" t="s">
        <v>38</v>
      </c>
      <c r="H7200" t="s">
        <v>705</v>
      </c>
      <c r="I7200" t="s">
        <v>40</v>
      </c>
      <c r="J7200" t="s">
        <v>40</v>
      </c>
      <c r="K7200" t="s">
        <v>52</v>
      </c>
      <c r="L7200" t="s">
        <v>876</v>
      </c>
      <c r="M7200" t="s">
        <v>658</v>
      </c>
      <c r="N7200" t="s">
        <v>44</v>
      </c>
      <c r="O7200" t="e">
        <f>VLOOKUP(N7200,Product_Database5[#All],5, FALSE)</f>
        <v>#N/A</v>
      </c>
      <c r="Q7200" t="s">
        <v>40</v>
      </c>
      <c r="R7200" t="s">
        <v>37</v>
      </c>
      <c r="S7200">
        <v>1</v>
      </c>
      <c r="T7200" t="s">
        <v>707</v>
      </c>
      <c r="U7200">
        <v>17.97</v>
      </c>
      <c r="V7200">
        <v>1.24</v>
      </c>
      <c r="Y7200" t="s">
        <v>40</v>
      </c>
      <c r="Z7200" t="s">
        <v>40</v>
      </c>
      <c r="AA7200" t="s">
        <v>8187</v>
      </c>
      <c r="AC7200" t="s">
        <v>40</v>
      </c>
      <c r="AD7200" t="s">
        <v>18076</v>
      </c>
      <c r="AE7200" t="s">
        <v>733</v>
      </c>
      <c r="AF7200" t="s">
        <v>18077</v>
      </c>
      <c r="AG7200" t="s">
        <v>648</v>
      </c>
      <c r="AH7200" t="s">
        <v>877</v>
      </c>
      <c r="AI7200" t="s">
        <v>40</v>
      </c>
      <c r="AJ7200" t="b">
        <v>0</v>
      </c>
      <c r="AK7200" t="s">
        <v>40</v>
      </c>
      <c r="AL7200" t="s">
        <v>40</v>
      </c>
      <c r="AM7200" t="b">
        <v>0</v>
      </c>
    </row>
    <row r="7201" spans="1:39" x14ac:dyDescent="0.3">
      <c r="A7201" t="s">
        <v>18078</v>
      </c>
      <c r="B7201" t="s">
        <v>18078</v>
      </c>
      <c r="C7201" s="1">
        <f>All_Orders___768087019457[[#This Row],[purchase-date]]-8/24</f>
        <v>44998.366597222222</v>
      </c>
      <c r="D7201" s="1">
        <v>44998.699930555558</v>
      </c>
      <c r="E7201" s="1">
        <v>44999.071608796294</v>
      </c>
      <c r="F7201" t="s">
        <v>37</v>
      </c>
      <c r="G7201" t="s">
        <v>38</v>
      </c>
      <c r="H7201" t="s">
        <v>705</v>
      </c>
      <c r="I7201" t="s">
        <v>40</v>
      </c>
      <c r="J7201" t="s">
        <v>40</v>
      </c>
      <c r="K7201" t="s">
        <v>52</v>
      </c>
      <c r="L7201" t="s">
        <v>726</v>
      </c>
      <c r="M7201" t="s">
        <v>644</v>
      </c>
      <c r="N7201" t="s">
        <v>442</v>
      </c>
      <c r="O7201" t="e">
        <f>VLOOKUP(N7201,Product_Database5[#All],5, FALSE)</f>
        <v>#N/A</v>
      </c>
      <c r="Q7201" t="s">
        <v>40</v>
      </c>
      <c r="R7201" t="s">
        <v>37</v>
      </c>
      <c r="S7201">
        <v>1</v>
      </c>
      <c r="T7201" t="s">
        <v>707</v>
      </c>
      <c r="U7201">
        <v>24.97</v>
      </c>
      <c r="V7201">
        <v>1.45</v>
      </c>
      <c r="W7201">
        <v>0.6</v>
      </c>
      <c r="Y7201" t="s">
        <v>40</v>
      </c>
      <c r="Z7201" t="s">
        <v>40</v>
      </c>
      <c r="AA7201" t="s">
        <v>999</v>
      </c>
      <c r="AB7201">
        <v>0.6</v>
      </c>
      <c r="AC7201" t="s">
        <v>40</v>
      </c>
      <c r="AD7201" t="s">
        <v>15937</v>
      </c>
      <c r="AE7201" t="s">
        <v>733</v>
      </c>
      <c r="AF7201" t="s">
        <v>18079</v>
      </c>
      <c r="AG7201" t="s">
        <v>648</v>
      </c>
      <c r="AH7201" t="s">
        <v>14425</v>
      </c>
      <c r="AI7201" t="s">
        <v>40</v>
      </c>
      <c r="AJ7201" t="b">
        <v>0</v>
      </c>
      <c r="AK7201" t="s">
        <v>40</v>
      </c>
      <c r="AL7201" t="s">
        <v>40</v>
      </c>
      <c r="AM7201" t="b">
        <v>0</v>
      </c>
    </row>
    <row r="7202" spans="1:39" x14ac:dyDescent="0.3">
      <c r="A7202" t="s">
        <v>18080</v>
      </c>
      <c r="B7202" t="s">
        <v>18080</v>
      </c>
      <c r="C7202" s="1">
        <f>All_Orders___768087019457[[#This Row],[purchase-date]]-8/24</f>
        <v>44998.364212962959</v>
      </c>
      <c r="D7202" s="1">
        <v>44998.697546296295</v>
      </c>
      <c r="E7202" s="1">
        <v>45000.273587962962</v>
      </c>
      <c r="F7202" t="s">
        <v>37</v>
      </c>
      <c r="G7202" t="s">
        <v>38</v>
      </c>
      <c r="H7202" t="s">
        <v>705</v>
      </c>
      <c r="I7202" t="s">
        <v>40</v>
      </c>
      <c r="J7202" t="s">
        <v>40</v>
      </c>
      <c r="K7202" t="s">
        <v>52</v>
      </c>
      <c r="L7202" t="s">
        <v>876</v>
      </c>
      <c r="M7202" t="s">
        <v>658</v>
      </c>
      <c r="N7202" t="s">
        <v>44</v>
      </c>
      <c r="O7202" t="e">
        <f>VLOOKUP(N7202,Product_Database5[#All],5, FALSE)</f>
        <v>#N/A</v>
      </c>
      <c r="Q7202" t="s">
        <v>40</v>
      </c>
      <c r="R7202" t="s">
        <v>37</v>
      </c>
      <c r="S7202">
        <v>1</v>
      </c>
      <c r="T7202" t="s">
        <v>707</v>
      </c>
      <c r="U7202">
        <v>17.97</v>
      </c>
      <c r="V7202">
        <v>1.19</v>
      </c>
      <c r="Y7202" t="s">
        <v>40</v>
      </c>
      <c r="Z7202" t="s">
        <v>40</v>
      </c>
      <c r="AA7202" t="s">
        <v>40</v>
      </c>
      <c r="AC7202" t="s">
        <v>40</v>
      </c>
      <c r="AD7202" t="s">
        <v>18081</v>
      </c>
      <c r="AE7202" t="s">
        <v>8869</v>
      </c>
      <c r="AF7202" t="s">
        <v>18082</v>
      </c>
      <c r="AG7202" t="s">
        <v>648</v>
      </c>
      <c r="AH7202" t="s">
        <v>40</v>
      </c>
      <c r="AI7202" t="s">
        <v>40</v>
      </c>
      <c r="AJ7202" t="b">
        <v>0</v>
      </c>
      <c r="AK7202" t="s">
        <v>40</v>
      </c>
      <c r="AL7202" t="s">
        <v>40</v>
      </c>
      <c r="AM7202" t="b">
        <v>0</v>
      </c>
    </row>
    <row r="7203" spans="1:39" x14ac:dyDescent="0.3">
      <c r="A7203" t="s">
        <v>18083</v>
      </c>
      <c r="B7203" t="s">
        <v>18083</v>
      </c>
      <c r="C7203" s="1">
        <f>All_Orders___768087019457[[#This Row],[purchase-date]]-8/24</f>
        <v>44998.364201388889</v>
      </c>
      <c r="D7203" s="1">
        <v>44998.697534722225</v>
      </c>
      <c r="E7203" s="1">
        <v>45000.853773148148</v>
      </c>
      <c r="F7203" t="s">
        <v>37</v>
      </c>
      <c r="G7203" t="s">
        <v>38</v>
      </c>
      <c r="H7203" t="s">
        <v>705</v>
      </c>
      <c r="I7203" t="s">
        <v>40</v>
      </c>
      <c r="J7203" t="s">
        <v>40</v>
      </c>
      <c r="K7203" t="s">
        <v>41</v>
      </c>
      <c r="L7203" t="s">
        <v>8031</v>
      </c>
      <c r="M7203" t="s">
        <v>677</v>
      </c>
      <c r="N7203" t="s">
        <v>55</v>
      </c>
      <c r="O7203" t="e">
        <f>VLOOKUP(N7203,Product_Database5[#All],5, FALSE)</f>
        <v>#N/A</v>
      </c>
      <c r="Q7203" t="s">
        <v>40</v>
      </c>
      <c r="R7203" t="s">
        <v>37</v>
      </c>
      <c r="S7203">
        <v>1</v>
      </c>
      <c r="T7203" t="s">
        <v>707</v>
      </c>
      <c r="U7203">
        <v>24.97</v>
      </c>
      <c r="W7203">
        <v>5.99</v>
      </c>
      <c r="Y7203" t="s">
        <v>40</v>
      </c>
      <c r="Z7203" t="s">
        <v>40</v>
      </c>
      <c r="AA7203" t="s">
        <v>40</v>
      </c>
      <c r="AC7203" t="s">
        <v>40</v>
      </c>
      <c r="AD7203" t="s">
        <v>6144</v>
      </c>
      <c r="AE7203" t="s">
        <v>2255</v>
      </c>
      <c r="AF7203" t="s">
        <v>18084</v>
      </c>
      <c r="AG7203" t="s">
        <v>648</v>
      </c>
      <c r="AH7203" t="s">
        <v>40</v>
      </c>
      <c r="AI7203" t="s">
        <v>40</v>
      </c>
      <c r="AJ7203" t="b">
        <v>0</v>
      </c>
      <c r="AK7203" t="s">
        <v>40</v>
      </c>
      <c r="AL7203" t="s">
        <v>40</v>
      </c>
      <c r="AM7203" t="b">
        <v>0</v>
      </c>
    </row>
    <row r="7204" spans="1:39" x14ac:dyDescent="0.3">
      <c r="A7204" t="s">
        <v>18085</v>
      </c>
      <c r="B7204" t="s">
        <v>18085</v>
      </c>
      <c r="C7204" s="1">
        <f>All_Orders___768087019457[[#This Row],[purchase-date]]-8/24</f>
        <v>44998.363668981481</v>
      </c>
      <c r="D7204" s="1">
        <v>44998.697002314817</v>
      </c>
      <c r="E7204" s="1">
        <v>44999.142453703702</v>
      </c>
      <c r="F7204" t="s">
        <v>37</v>
      </c>
      <c r="G7204" t="s">
        <v>38</v>
      </c>
      <c r="H7204" t="s">
        <v>705</v>
      </c>
      <c r="I7204" t="s">
        <v>40</v>
      </c>
      <c r="J7204" t="s">
        <v>40</v>
      </c>
      <c r="K7204" t="s">
        <v>52</v>
      </c>
      <c r="L7204" t="s">
        <v>8031</v>
      </c>
      <c r="M7204" t="s">
        <v>677</v>
      </c>
      <c r="N7204" t="s">
        <v>55</v>
      </c>
      <c r="O7204" t="e">
        <f>VLOOKUP(N7204,Product_Database5[#All],5, FALSE)</f>
        <v>#N/A</v>
      </c>
      <c r="Q7204" t="s">
        <v>40</v>
      </c>
      <c r="R7204" t="s">
        <v>37</v>
      </c>
      <c r="S7204">
        <v>1</v>
      </c>
      <c r="T7204" t="s">
        <v>707</v>
      </c>
      <c r="U7204">
        <v>24.97</v>
      </c>
      <c r="V7204">
        <v>1.5</v>
      </c>
      <c r="Y7204" t="s">
        <v>40</v>
      </c>
      <c r="Z7204" t="s">
        <v>40</v>
      </c>
      <c r="AA7204" t="s">
        <v>40</v>
      </c>
      <c r="AC7204" t="s">
        <v>40</v>
      </c>
      <c r="AD7204" t="s">
        <v>18086</v>
      </c>
      <c r="AE7204" t="s">
        <v>702</v>
      </c>
      <c r="AF7204" t="s">
        <v>18087</v>
      </c>
      <c r="AG7204" t="s">
        <v>648</v>
      </c>
      <c r="AH7204" t="s">
        <v>40</v>
      </c>
      <c r="AI7204" t="s">
        <v>40</v>
      </c>
      <c r="AJ7204" t="b">
        <v>0</v>
      </c>
      <c r="AK7204" t="s">
        <v>40</v>
      </c>
      <c r="AL7204" t="s">
        <v>40</v>
      </c>
      <c r="AM7204" t="b">
        <v>0</v>
      </c>
    </row>
    <row r="7205" spans="1:39" x14ac:dyDescent="0.3">
      <c r="A7205" t="s">
        <v>18088</v>
      </c>
      <c r="B7205" t="s">
        <v>18088</v>
      </c>
      <c r="C7205" s="1">
        <f>All_Orders___768087019457[[#This Row],[purchase-date]]-8/24</f>
        <v>44998.363124999996</v>
      </c>
      <c r="D7205" s="1">
        <v>44998.696458333332</v>
      </c>
      <c r="E7205" s="1">
        <v>45000.469305555554</v>
      </c>
      <c r="F7205" t="s">
        <v>37</v>
      </c>
      <c r="G7205" t="s">
        <v>38</v>
      </c>
      <c r="H7205" t="s">
        <v>705</v>
      </c>
      <c r="I7205" t="s">
        <v>40</v>
      </c>
      <c r="J7205" t="s">
        <v>40</v>
      </c>
      <c r="K7205" t="s">
        <v>52</v>
      </c>
      <c r="L7205" t="s">
        <v>8031</v>
      </c>
      <c r="M7205" t="s">
        <v>634</v>
      </c>
      <c r="N7205" t="s">
        <v>635</v>
      </c>
      <c r="O7205" t="e">
        <f>VLOOKUP(N7205,Product_Database5[#All],5, FALSE)</f>
        <v>#N/A</v>
      </c>
      <c r="Q7205" t="s">
        <v>40</v>
      </c>
      <c r="R7205" t="s">
        <v>37</v>
      </c>
      <c r="S7205">
        <v>1</v>
      </c>
      <c r="T7205" t="s">
        <v>707</v>
      </c>
      <c r="U7205">
        <v>24.97</v>
      </c>
      <c r="V7205">
        <v>1.25</v>
      </c>
      <c r="Y7205" t="s">
        <v>40</v>
      </c>
      <c r="Z7205" t="s">
        <v>40</v>
      </c>
      <c r="AA7205" t="s">
        <v>999</v>
      </c>
      <c r="AC7205" t="s">
        <v>40</v>
      </c>
      <c r="AD7205" t="s">
        <v>5142</v>
      </c>
      <c r="AE7205" t="s">
        <v>789</v>
      </c>
      <c r="AF7205" t="s">
        <v>18089</v>
      </c>
      <c r="AG7205" t="s">
        <v>648</v>
      </c>
      <c r="AH7205" t="s">
        <v>17196</v>
      </c>
      <c r="AI7205" t="s">
        <v>40</v>
      </c>
      <c r="AJ7205" t="b">
        <v>0</v>
      </c>
      <c r="AK7205" t="s">
        <v>40</v>
      </c>
      <c r="AL7205" t="s">
        <v>40</v>
      </c>
      <c r="AM7205" t="b">
        <v>0</v>
      </c>
    </row>
    <row r="7206" spans="1:39" x14ac:dyDescent="0.3">
      <c r="A7206" t="s">
        <v>18090</v>
      </c>
      <c r="B7206" t="s">
        <v>18090</v>
      </c>
      <c r="C7206" s="1">
        <f>All_Orders___768087019457[[#This Row],[purchase-date]]-8/24</f>
        <v>44998.362893518519</v>
      </c>
      <c r="D7206" s="1">
        <v>44998.696226851855</v>
      </c>
      <c r="E7206" s="1">
        <v>45005.343993055554</v>
      </c>
      <c r="F7206" t="s">
        <v>37</v>
      </c>
      <c r="G7206" t="s">
        <v>38</v>
      </c>
      <c r="H7206" t="s">
        <v>705</v>
      </c>
      <c r="I7206" t="s">
        <v>40</v>
      </c>
      <c r="J7206" t="s">
        <v>40</v>
      </c>
      <c r="K7206" t="s">
        <v>41</v>
      </c>
      <c r="L7206" t="s">
        <v>8031</v>
      </c>
      <c r="M7206" t="s">
        <v>677</v>
      </c>
      <c r="N7206" t="s">
        <v>55</v>
      </c>
      <c r="O7206" t="e">
        <f>VLOOKUP(N7206,Product_Database5[#All],5, FALSE)</f>
        <v>#N/A</v>
      </c>
      <c r="Q7206" t="s">
        <v>40</v>
      </c>
      <c r="R7206" t="s">
        <v>37</v>
      </c>
      <c r="S7206">
        <v>1</v>
      </c>
      <c r="T7206" t="s">
        <v>707</v>
      </c>
      <c r="U7206">
        <v>24.97</v>
      </c>
      <c r="V7206">
        <v>2.09</v>
      </c>
      <c r="W7206">
        <v>3.07</v>
      </c>
      <c r="Y7206" t="s">
        <v>40</v>
      </c>
      <c r="Z7206" t="s">
        <v>40</v>
      </c>
      <c r="AA7206" t="s">
        <v>40</v>
      </c>
      <c r="AB7206">
        <v>3.07</v>
      </c>
      <c r="AC7206" t="s">
        <v>40</v>
      </c>
      <c r="AD7206" t="s">
        <v>891</v>
      </c>
      <c r="AE7206" t="s">
        <v>892</v>
      </c>
      <c r="AF7206" t="s">
        <v>18091</v>
      </c>
      <c r="AG7206" t="s">
        <v>648</v>
      </c>
      <c r="AH7206" t="s">
        <v>750</v>
      </c>
      <c r="AI7206" t="s">
        <v>40</v>
      </c>
      <c r="AJ7206" t="b">
        <v>0</v>
      </c>
      <c r="AK7206" t="s">
        <v>40</v>
      </c>
      <c r="AL7206" t="s">
        <v>40</v>
      </c>
      <c r="AM7206" t="b">
        <v>0</v>
      </c>
    </row>
    <row r="7207" spans="1:39" x14ac:dyDescent="0.3">
      <c r="A7207" t="s">
        <v>18092</v>
      </c>
      <c r="B7207" t="s">
        <v>18092</v>
      </c>
      <c r="C7207" s="1">
        <f>All_Orders___768087019457[[#This Row],[purchase-date]]-8/24</f>
        <v>44998.362627314811</v>
      </c>
      <c r="D7207" s="1">
        <v>44998.695960648147</v>
      </c>
      <c r="E7207" s="1">
        <v>44999.699583333335</v>
      </c>
      <c r="F7207" t="s">
        <v>37</v>
      </c>
      <c r="G7207" t="s">
        <v>38</v>
      </c>
      <c r="H7207" t="s">
        <v>705</v>
      </c>
      <c r="I7207" t="s">
        <v>40</v>
      </c>
      <c r="J7207" t="s">
        <v>40</v>
      </c>
      <c r="K7207" t="s">
        <v>52</v>
      </c>
      <c r="L7207" t="s">
        <v>8031</v>
      </c>
      <c r="M7207" t="s">
        <v>634</v>
      </c>
      <c r="N7207" t="s">
        <v>635</v>
      </c>
      <c r="O7207" t="e">
        <f>VLOOKUP(N7207,Product_Database5[#All],5, FALSE)</f>
        <v>#N/A</v>
      </c>
      <c r="Q7207" t="s">
        <v>40</v>
      </c>
      <c r="R7207" t="s">
        <v>37</v>
      </c>
      <c r="S7207">
        <v>1</v>
      </c>
      <c r="T7207" t="s">
        <v>707</v>
      </c>
      <c r="U7207">
        <v>24.97</v>
      </c>
      <c r="V7207">
        <v>2.15</v>
      </c>
      <c r="Y7207" t="s">
        <v>40</v>
      </c>
      <c r="Z7207" t="s">
        <v>40</v>
      </c>
      <c r="AA7207" t="s">
        <v>40</v>
      </c>
      <c r="AC7207" t="s">
        <v>40</v>
      </c>
      <c r="AD7207" t="s">
        <v>1729</v>
      </c>
      <c r="AE7207" t="s">
        <v>793</v>
      </c>
      <c r="AF7207" t="s">
        <v>18093</v>
      </c>
      <c r="AG7207" t="s">
        <v>648</v>
      </c>
      <c r="AH7207" t="s">
        <v>40</v>
      </c>
      <c r="AI7207" t="s">
        <v>40</v>
      </c>
      <c r="AJ7207" t="b">
        <v>0</v>
      </c>
      <c r="AK7207" t="s">
        <v>40</v>
      </c>
      <c r="AL7207" t="s">
        <v>40</v>
      </c>
      <c r="AM7207" t="b">
        <v>0</v>
      </c>
    </row>
    <row r="7208" spans="1:39" x14ac:dyDescent="0.3">
      <c r="A7208" t="s">
        <v>18094</v>
      </c>
      <c r="B7208" t="s">
        <v>18094</v>
      </c>
      <c r="C7208" s="1">
        <f>All_Orders___768087019457[[#This Row],[purchase-date]]-8/24</f>
        <v>44998.361770833333</v>
      </c>
      <c r="D7208" s="1">
        <v>44998.695104166669</v>
      </c>
      <c r="E7208" s="1">
        <v>44999.682939814818</v>
      </c>
      <c r="F7208" t="s">
        <v>37</v>
      </c>
      <c r="G7208" t="s">
        <v>38</v>
      </c>
      <c r="H7208" t="s">
        <v>705</v>
      </c>
      <c r="I7208" t="s">
        <v>40</v>
      </c>
      <c r="J7208" t="s">
        <v>40</v>
      </c>
      <c r="K7208" t="s">
        <v>52</v>
      </c>
      <c r="L7208" t="s">
        <v>876</v>
      </c>
      <c r="M7208" t="s">
        <v>658</v>
      </c>
      <c r="N7208" t="s">
        <v>44</v>
      </c>
      <c r="O7208" t="e">
        <f>VLOOKUP(N7208,Product_Database5[#All],5, FALSE)</f>
        <v>#N/A</v>
      </c>
      <c r="Q7208" t="s">
        <v>40</v>
      </c>
      <c r="R7208" t="s">
        <v>37</v>
      </c>
      <c r="S7208">
        <v>1</v>
      </c>
      <c r="T7208" t="s">
        <v>707</v>
      </c>
      <c r="U7208">
        <v>17.97</v>
      </c>
      <c r="V7208">
        <v>0.99</v>
      </c>
      <c r="Y7208" t="s">
        <v>40</v>
      </c>
      <c r="Z7208" t="s">
        <v>40</v>
      </c>
      <c r="AA7208" t="s">
        <v>40</v>
      </c>
      <c r="AC7208" t="s">
        <v>40</v>
      </c>
      <c r="AD7208" t="s">
        <v>18095</v>
      </c>
      <c r="AE7208" t="s">
        <v>924</v>
      </c>
      <c r="AF7208" t="s">
        <v>18096</v>
      </c>
      <c r="AG7208" t="s">
        <v>648</v>
      </c>
      <c r="AH7208" t="s">
        <v>40</v>
      </c>
      <c r="AI7208" t="s">
        <v>40</v>
      </c>
      <c r="AJ7208" t="b">
        <v>0</v>
      </c>
      <c r="AK7208" t="s">
        <v>40</v>
      </c>
      <c r="AL7208" t="s">
        <v>40</v>
      </c>
      <c r="AM7208" t="b">
        <v>0</v>
      </c>
    </row>
    <row r="7209" spans="1:39" x14ac:dyDescent="0.3">
      <c r="A7209" t="s">
        <v>18097</v>
      </c>
      <c r="B7209" t="s">
        <v>18097</v>
      </c>
      <c r="C7209" s="1">
        <f>All_Orders___768087019457[[#This Row],[purchase-date]]-8/24</f>
        <v>44998.358888888884</v>
      </c>
      <c r="D7209" s="1">
        <v>44998.69222222222</v>
      </c>
      <c r="E7209" s="1">
        <v>44999.073761574073</v>
      </c>
      <c r="F7209" t="s">
        <v>37</v>
      </c>
      <c r="G7209" t="s">
        <v>38</v>
      </c>
      <c r="H7209" t="s">
        <v>705</v>
      </c>
      <c r="I7209" t="s">
        <v>40</v>
      </c>
      <c r="J7209" t="s">
        <v>1869</v>
      </c>
      <c r="K7209" t="s">
        <v>52</v>
      </c>
      <c r="L7209" t="s">
        <v>8031</v>
      </c>
      <c r="M7209" t="s">
        <v>634</v>
      </c>
      <c r="N7209" t="s">
        <v>635</v>
      </c>
      <c r="O7209" t="e">
        <f>VLOOKUP(N7209,Product_Database5[#All],5, FALSE)</f>
        <v>#N/A</v>
      </c>
      <c r="Q7209" t="s">
        <v>40</v>
      </c>
      <c r="R7209" t="s">
        <v>37</v>
      </c>
      <c r="S7209">
        <v>1</v>
      </c>
      <c r="T7209" t="s">
        <v>707</v>
      </c>
      <c r="U7209">
        <v>21.99</v>
      </c>
      <c r="V7209">
        <v>1.7</v>
      </c>
      <c r="W7209">
        <v>1.49</v>
      </c>
      <c r="Y7209" t="s">
        <v>40</v>
      </c>
      <c r="Z7209" t="s">
        <v>40</v>
      </c>
      <c r="AA7209" t="s">
        <v>40</v>
      </c>
      <c r="AB7209">
        <v>1.49</v>
      </c>
      <c r="AC7209" t="s">
        <v>40</v>
      </c>
      <c r="AD7209" t="s">
        <v>18098</v>
      </c>
      <c r="AE7209" t="s">
        <v>49</v>
      </c>
      <c r="AF7209" t="s">
        <v>18099</v>
      </c>
      <c r="AG7209" t="s">
        <v>648</v>
      </c>
      <c r="AH7209" t="s">
        <v>40</v>
      </c>
      <c r="AI7209" t="s">
        <v>40</v>
      </c>
      <c r="AJ7209" t="b">
        <v>1</v>
      </c>
      <c r="AK7209" t="s">
        <v>40</v>
      </c>
      <c r="AL7209" t="s">
        <v>1311</v>
      </c>
      <c r="AM7209" t="b">
        <v>0</v>
      </c>
    </row>
    <row r="7210" spans="1:39" x14ac:dyDescent="0.3">
      <c r="A7210" t="s">
        <v>18100</v>
      </c>
      <c r="B7210" t="s">
        <v>18100</v>
      </c>
      <c r="C7210" s="1">
        <f>All_Orders___768087019457[[#This Row],[purchase-date]]-8/24</f>
        <v>44998.35659722222</v>
      </c>
      <c r="D7210" s="1">
        <v>44998.689930555556</v>
      </c>
      <c r="E7210" s="1">
        <v>44999.188379629632</v>
      </c>
      <c r="F7210" t="s">
        <v>37</v>
      </c>
      <c r="G7210" t="s">
        <v>38</v>
      </c>
      <c r="H7210" t="s">
        <v>705</v>
      </c>
      <c r="I7210" t="s">
        <v>40</v>
      </c>
      <c r="J7210" t="s">
        <v>40</v>
      </c>
      <c r="K7210" t="s">
        <v>52</v>
      </c>
      <c r="L7210" t="s">
        <v>8031</v>
      </c>
      <c r="M7210" t="s">
        <v>677</v>
      </c>
      <c r="N7210" t="s">
        <v>55</v>
      </c>
      <c r="O7210" t="e">
        <f>VLOOKUP(N7210,Product_Database5[#All],5, FALSE)</f>
        <v>#N/A</v>
      </c>
      <c r="Q7210" t="s">
        <v>40</v>
      </c>
      <c r="R7210" t="s">
        <v>37</v>
      </c>
      <c r="S7210">
        <v>1</v>
      </c>
      <c r="T7210" t="s">
        <v>707</v>
      </c>
      <c r="U7210">
        <v>24.97</v>
      </c>
      <c r="V7210">
        <v>1.75</v>
      </c>
      <c r="Y7210" t="s">
        <v>40</v>
      </c>
      <c r="Z7210" t="s">
        <v>40</v>
      </c>
      <c r="AA7210" t="s">
        <v>40</v>
      </c>
      <c r="AC7210" t="s">
        <v>40</v>
      </c>
      <c r="AD7210" t="s">
        <v>18101</v>
      </c>
      <c r="AE7210" t="s">
        <v>947</v>
      </c>
      <c r="AF7210" t="s">
        <v>18102</v>
      </c>
      <c r="AG7210" t="s">
        <v>648</v>
      </c>
      <c r="AH7210" t="s">
        <v>40</v>
      </c>
      <c r="AI7210" t="s">
        <v>40</v>
      </c>
      <c r="AJ7210" t="b">
        <v>0</v>
      </c>
      <c r="AK7210" t="s">
        <v>40</v>
      </c>
      <c r="AL7210" t="s">
        <v>40</v>
      </c>
      <c r="AM7210" t="b">
        <v>0</v>
      </c>
    </row>
    <row r="7211" spans="1:39" x14ac:dyDescent="0.3">
      <c r="A7211" t="s">
        <v>18103</v>
      </c>
      <c r="B7211" t="s">
        <v>18103</v>
      </c>
      <c r="C7211" s="1">
        <f>All_Orders___768087019457[[#This Row],[purchase-date]]-8/24</f>
        <v>44998.356261574074</v>
      </c>
      <c r="D7211" s="1">
        <v>44998.68959490741</v>
      </c>
      <c r="E7211" s="1">
        <v>44999.227476851855</v>
      </c>
      <c r="F7211" t="s">
        <v>37</v>
      </c>
      <c r="G7211" t="s">
        <v>38</v>
      </c>
      <c r="H7211" t="s">
        <v>705</v>
      </c>
      <c r="I7211" t="s">
        <v>40</v>
      </c>
      <c r="J7211" t="s">
        <v>40</v>
      </c>
      <c r="K7211" t="s">
        <v>52</v>
      </c>
      <c r="L7211" t="s">
        <v>726</v>
      </c>
      <c r="M7211" t="s">
        <v>644</v>
      </c>
      <c r="N7211" t="s">
        <v>442</v>
      </c>
      <c r="O7211" t="e">
        <f>VLOOKUP(N7211,Product_Database5[#All],5, FALSE)</f>
        <v>#N/A</v>
      </c>
      <c r="Q7211" t="s">
        <v>40</v>
      </c>
      <c r="R7211" t="s">
        <v>37</v>
      </c>
      <c r="S7211">
        <v>1</v>
      </c>
      <c r="T7211" t="s">
        <v>707</v>
      </c>
      <c r="U7211">
        <v>24.97</v>
      </c>
      <c r="V7211">
        <v>2.2200000000000002</v>
      </c>
      <c r="Y7211" t="s">
        <v>40</v>
      </c>
      <c r="Z7211" t="s">
        <v>40</v>
      </c>
      <c r="AA7211" t="s">
        <v>40</v>
      </c>
      <c r="AC7211" t="s">
        <v>40</v>
      </c>
      <c r="AD7211" t="s">
        <v>6838</v>
      </c>
      <c r="AE7211" t="s">
        <v>672</v>
      </c>
      <c r="AF7211" t="s">
        <v>18104</v>
      </c>
      <c r="AG7211" t="s">
        <v>648</v>
      </c>
      <c r="AH7211" t="s">
        <v>40</v>
      </c>
      <c r="AI7211" t="s">
        <v>40</v>
      </c>
      <c r="AJ7211" t="b">
        <v>0</v>
      </c>
      <c r="AK7211" t="s">
        <v>40</v>
      </c>
      <c r="AL7211" t="s">
        <v>40</v>
      </c>
      <c r="AM7211" t="b">
        <v>0</v>
      </c>
    </row>
    <row r="7212" spans="1:39" x14ac:dyDescent="0.3">
      <c r="A7212" t="s">
        <v>18105</v>
      </c>
      <c r="B7212" t="s">
        <v>18105</v>
      </c>
      <c r="C7212" s="1">
        <f>All_Orders___768087019457[[#This Row],[purchase-date]]-8/24</f>
        <v>44998.354317129626</v>
      </c>
      <c r="D7212" s="1">
        <v>44998.687650462962</v>
      </c>
      <c r="E7212" s="1">
        <v>44999.051516203705</v>
      </c>
      <c r="F7212" t="s">
        <v>37</v>
      </c>
      <c r="G7212" t="s">
        <v>38</v>
      </c>
      <c r="H7212" t="s">
        <v>705</v>
      </c>
      <c r="I7212" t="s">
        <v>40</v>
      </c>
      <c r="J7212" t="s">
        <v>40</v>
      </c>
      <c r="K7212" t="s">
        <v>52</v>
      </c>
      <c r="L7212" t="s">
        <v>8031</v>
      </c>
      <c r="M7212" t="s">
        <v>634</v>
      </c>
      <c r="N7212" t="s">
        <v>635</v>
      </c>
      <c r="O7212" t="e">
        <f>VLOOKUP(N7212,Product_Database5[#All],5, FALSE)</f>
        <v>#N/A</v>
      </c>
      <c r="Q7212" t="s">
        <v>40</v>
      </c>
      <c r="R7212" t="s">
        <v>37</v>
      </c>
      <c r="S7212">
        <v>1</v>
      </c>
      <c r="T7212" t="s">
        <v>707</v>
      </c>
      <c r="U7212">
        <v>24.97</v>
      </c>
      <c r="V7212">
        <v>1.65</v>
      </c>
      <c r="W7212">
        <v>1.5</v>
      </c>
      <c r="Y7212" t="s">
        <v>40</v>
      </c>
      <c r="Z7212" t="s">
        <v>40</v>
      </c>
      <c r="AA7212" t="s">
        <v>40</v>
      </c>
      <c r="AB7212">
        <v>1.5</v>
      </c>
      <c r="AC7212" t="s">
        <v>40</v>
      </c>
      <c r="AD7212" t="s">
        <v>7647</v>
      </c>
      <c r="AE7212" t="s">
        <v>741</v>
      </c>
      <c r="AF7212" t="s">
        <v>18106</v>
      </c>
      <c r="AG7212" t="s">
        <v>648</v>
      </c>
      <c r="AH7212" t="s">
        <v>40</v>
      </c>
      <c r="AI7212" t="s">
        <v>40</v>
      </c>
      <c r="AJ7212" t="b">
        <v>0</v>
      </c>
      <c r="AK7212" t="s">
        <v>40</v>
      </c>
      <c r="AL7212" t="s">
        <v>40</v>
      </c>
      <c r="AM7212" t="b">
        <v>0</v>
      </c>
    </row>
    <row r="7213" spans="1:39" x14ac:dyDescent="0.3">
      <c r="A7213" t="s">
        <v>18107</v>
      </c>
      <c r="B7213" t="s">
        <v>18107</v>
      </c>
      <c r="C7213" s="1">
        <f>All_Orders___768087019457[[#This Row],[purchase-date]]-8/24</f>
        <v>44998.352986111109</v>
      </c>
      <c r="D7213" s="1">
        <v>44998.686319444445</v>
      </c>
      <c r="E7213" s="1">
        <v>45001.749710648146</v>
      </c>
      <c r="F7213" t="s">
        <v>37</v>
      </c>
      <c r="G7213" t="s">
        <v>38</v>
      </c>
      <c r="H7213" t="s">
        <v>705</v>
      </c>
      <c r="I7213" t="s">
        <v>40</v>
      </c>
      <c r="J7213" t="s">
        <v>40</v>
      </c>
      <c r="K7213" t="s">
        <v>52</v>
      </c>
      <c r="L7213" t="s">
        <v>8031</v>
      </c>
      <c r="M7213" t="s">
        <v>677</v>
      </c>
      <c r="N7213" t="s">
        <v>55</v>
      </c>
      <c r="O7213" t="e">
        <f>VLOOKUP(N7213,Product_Database5[#All],5, FALSE)</f>
        <v>#N/A</v>
      </c>
      <c r="Q7213" t="s">
        <v>40</v>
      </c>
      <c r="R7213" t="s">
        <v>37</v>
      </c>
      <c r="S7213">
        <v>1</v>
      </c>
      <c r="T7213" t="s">
        <v>707</v>
      </c>
      <c r="U7213">
        <v>23.97</v>
      </c>
      <c r="Y7213" t="s">
        <v>40</v>
      </c>
      <c r="Z7213" t="s">
        <v>40</v>
      </c>
      <c r="AA7213" t="s">
        <v>999</v>
      </c>
      <c r="AC7213" t="s">
        <v>40</v>
      </c>
      <c r="AD7213" t="s">
        <v>2192</v>
      </c>
      <c r="AE7213" t="s">
        <v>928</v>
      </c>
      <c r="AF7213" t="s">
        <v>18108</v>
      </c>
      <c r="AG7213" t="s">
        <v>648</v>
      </c>
      <c r="AH7213" t="s">
        <v>17196</v>
      </c>
      <c r="AI7213" t="s">
        <v>40</v>
      </c>
      <c r="AJ7213" t="b">
        <v>1</v>
      </c>
      <c r="AK7213" t="s">
        <v>40</v>
      </c>
      <c r="AL7213" t="s">
        <v>1311</v>
      </c>
      <c r="AM7213" t="b">
        <v>0</v>
      </c>
    </row>
    <row r="7214" spans="1:39" x14ac:dyDescent="0.3">
      <c r="A7214" t="s">
        <v>18109</v>
      </c>
      <c r="B7214" t="s">
        <v>18109</v>
      </c>
      <c r="C7214" s="1">
        <f>All_Orders___768087019457[[#This Row],[purchase-date]]-8/24</f>
        <v>44998.35</v>
      </c>
      <c r="D7214" s="1">
        <v>44998.683333333334</v>
      </c>
      <c r="E7214" s="1">
        <v>45000.905844907407</v>
      </c>
      <c r="F7214" t="s">
        <v>37</v>
      </c>
      <c r="G7214" t="s">
        <v>38</v>
      </c>
      <c r="H7214" t="s">
        <v>705</v>
      </c>
      <c r="I7214" t="s">
        <v>40</v>
      </c>
      <c r="J7214" t="s">
        <v>40</v>
      </c>
      <c r="K7214" t="s">
        <v>52</v>
      </c>
      <c r="L7214" t="s">
        <v>8031</v>
      </c>
      <c r="M7214" t="s">
        <v>677</v>
      </c>
      <c r="N7214" t="s">
        <v>55</v>
      </c>
      <c r="O7214" t="e">
        <f>VLOOKUP(N7214,Product_Database5[#All],5, FALSE)</f>
        <v>#N/A</v>
      </c>
      <c r="Q7214" t="s">
        <v>40</v>
      </c>
      <c r="R7214" t="s">
        <v>37</v>
      </c>
      <c r="S7214">
        <v>1</v>
      </c>
      <c r="T7214" t="s">
        <v>707</v>
      </c>
      <c r="U7214">
        <v>23.97</v>
      </c>
      <c r="Y7214" t="s">
        <v>40</v>
      </c>
      <c r="Z7214" t="s">
        <v>40</v>
      </c>
      <c r="AA7214" t="s">
        <v>999</v>
      </c>
      <c r="AC7214" t="s">
        <v>40</v>
      </c>
      <c r="AD7214" t="s">
        <v>2192</v>
      </c>
      <c r="AE7214" t="s">
        <v>928</v>
      </c>
      <c r="AF7214" t="s">
        <v>18108</v>
      </c>
      <c r="AG7214" t="s">
        <v>648</v>
      </c>
      <c r="AH7214" t="s">
        <v>17196</v>
      </c>
      <c r="AI7214" t="s">
        <v>40</v>
      </c>
      <c r="AJ7214" t="b">
        <v>1</v>
      </c>
      <c r="AK7214" t="s">
        <v>40</v>
      </c>
      <c r="AL7214" t="s">
        <v>1311</v>
      </c>
      <c r="AM7214" t="b">
        <v>0</v>
      </c>
    </row>
    <row r="7215" spans="1:39" x14ac:dyDescent="0.3">
      <c r="A7215" t="s">
        <v>18110</v>
      </c>
      <c r="B7215" t="s">
        <v>18110</v>
      </c>
      <c r="C7215" s="1">
        <f>All_Orders___768087019457[[#This Row],[purchase-date]]-8/24</f>
        <v>44998.347893518519</v>
      </c>
      <c r="D7215" s="1">
        <v>44998.681226851855</v>
      </c>
      <c r="E7215" s="1">
        <v>44999.069606481484</v>
      </c>
      <c r="F7215" t="s">
        <v>37</v>
      </c>
      <c r="G7215" t="s">
        <v>38</v>
      </c>
      <c r="H7215" t="s">
        <v>705</v>
      </c>
      <c r="I7215" t="s">
        <v>40</v>
      </c>
      <c r="J7215" t="s">
        <v>40</v>
      </c>
      <c r="K7215" t="s">
        <v>52</v>
      </c>
      <c r="L7215" t="s">
        <v>726</v>
      </c>
      <c r="M7215" t="s">
        <v>662</v>
      </c>
      <c r="N7215" t="s">
        <v>640</v>
      </c>
      <c r="O7215" t="e">
        <f>VLOOKUP(N7215,Product_Database5[#All],5, FALSE)</f>
        <v>#N/A</v>
      </c>
      <c r="Q7215" t="s">
        <v>40</v>
      </c>
      <c r="R7215" t="s">
        <v>37</v>
      </c>
      <c r="S7215">
        <v>1</v>
      </c>
      <c r="T7215" t="s">
        <v>707</v>
      </c>
      <c r="U7215">
        <v>24.97</v>
      </c>
      <c r="V7215">
        <v>2.1800000000000002</v>
      </c>
      <c r="W7215">
        <v>1.49</v>
      </c>
      <c r="Y7215" t="s">
        <v>40</v>
      </c>
      <c r="Z7215" t="s">
        <v>40</v>
      </c>
      <c r="AA7215" t="s">
        <v>40</v>
      </c>
      <c r="AB7215">
        <v>1.49</v>
      </c>
      <c r="AC7215" t="s">
        <v>40</v>
      </c>
      <c r="AD7215" t="s">
        <v>744</v>
      </c>
      <c r="AE7215" t="s">
        <v>49</v>
      </c>
      <c r="AF7215" t="s">
        <v>18111</v>
      </c>
      <c r="AG7215" t="s">
        <v>648</v>
      </c>
      <c r="AH7215" t="s">
        <v>40</v>
      </c>
      <c r="AI7215" t="s">
        <v>40</v>
      </c>
      <c r="AJ7215" t="b">
        <v>0</v>
      </c>
      <c r="AK7215" t="s">
        <v>40</v>
      </c>
      <c r="AL7215" t="s">
        <v>40</v>
      </c>
      <c r="AM7215" t="b">
        <v>0</v>
      </c>
    </row>
    <row r="7216" spans="1:39" x14ac:dyDescent="0.3">
      <c r="A7216" t="s">
        <v>18112</v>
      </c>
      <c r="B7216" t="s">
        <v>18112</v>
      </c>
      <c r="C7216" s="1">
        <f>All_Orders___768087019457[[#This Row],[purchase-date]]-8/24</f>
        <v>44998.347604166665</v>
      </c>
      <c r="D7216" s="1">
        <v>44998.680937500001</v>
      </c>
      <c r="E7216" s="1">
        <v>44999.157997685186</v>
      </c>
      <c r="F7216" t="s">
        <v>37</v>
      </c>
      <c r="G7216" t="s">
        <v>38</v>
      </c>
      <c r="H7216" t="s">
        <v>705</v>
      </c>
      <c r="I7216" t="s">
        <v>40</v>
      </c>
      <c r="J7216" t="s">
        <v>40</v>
      </c>
      <c r="K7216" t="s">
        <v>52</v>
      </c>
      <c r="L7216" t="s">
        <v>876</v>
      </c>
      <c r="M7216" t="s">
        <v>658</v>
      </c>
      <c r="N7216" t="s">
        <v>44</v>
      </c>
      <c r="O7216" t="e">
        <f>VLOOKUP(N7216,Product_Database5[#All],5, FALSE)</f>
        <v>#N/A</v>
      </c>
      <c r="Q7216" t="s">
        <v>40</v>
      </c>
      <c r="R7216" t="s">
        <v>37</v>
      </c>
      <c r="S7216">
        <v>1</v>
      </c>
      <c r="T7216" t="s">
        <v>707</v>
      </c>
      <c r="U7216">
        <v>17.97</v>
      </c>
      <c r="V7216">
        <v>1.42</v>
      </c>
      <c r="W7216">
        <v>1.49</v>
      </c>
      <c r="Y7216" t="s">
        <v>40</v>
      </c>
      <c r="Z7216" t="s">
        <v>40</v>
      </c>
      <c r="AA7216" t="s">
        <v>40</v>
      </c>
      <c r="AB7216">
        <v>1.49</v>
      </c>
      <c r="AC7216" t="s">
        <v>40</v>
      </c>
      <c r="AD7216" t="s">
        <v>728</v>
      </c>
      <c r="AE7216" t="s">
        <v>49</v>
      </c>
      <c r="AF7216" t="s">
        <v>18113</v>
      </c>
      <c r="AG7216" t="s">
        <v>648</v>
      </c>
      <c r="AH7216" t="s">
        <v>40</v>
      </c>
      <c r="AI7216" t="s">
        <v>40</v>
      </c>
      <c r="AJ7216" t="b">
        <v>0</v>
      </c>
      <c r="AK7216" t="s">
        <v>40</v>
      </c>
      <c r="AL7216" t="s">
        <v>40</v>
      </c>
      <c r="AM7216" t="b">
        <v>0</v>
      </c>
    </row>
    <row r="7217" spans="1:39" x14ac:dyDescent="0.3">
      <c r="A7217" t="s">
        <v>18114</v>
      </c>
      <c r="B7217" t="s">
        <v>18114</v>
      </c>
      <c r="C7217" s="1">
        <f>All_Orders___768087019457[[#This Row],[purchase-date]]-8/24</f>
        <v>44998.345856481479</v>
      </c>
      <c r="D7217" s="1">
        <v>44998.679189814815</v>
      </c>
      <c r="E7217" s="1">
        <v>44999.292766203704</v>
      </c>
      <c r="F7217" t="s">
        <v>37</v>
      </c>
      <c r="G7217" t="s">
        <v>38</v>
      </c>
      <c r="H7217" t="s">
        <v>705</v>
      </c>
      <c r="I7217" t="s">
        <v>40</v>
      </c>
      <c r="J7217" t="s">
        <v>40</v>
      </c>
      <c r="K7217" t="s">
        <v>52</v>
      </c>
      <c r="L7217" t="s">
        <v>726</v>
      </c>
      <c r="M7217" t="s">
        <v>644</v>
      </c>
      <c r="N7217" t="s">
        <v>442</v>
      </c>
      <c r="O7217" t="e">
        <f>VLOOKUP(N7217,Product_Database5[#All],5, FALSE)</f>
        <v>#N/A</v>
      </c>
      <c r="Q7217" t="s">
        <v>40</v>
      </c>
      <c r="R7217" t="s">
        <v>37</v>
      </c>
      <c r="S7217">
        <v>1</v>
      </c>
      <c r="T7217" t="s">
        <v>707</v>
      </c>
      <c r="U7217">
        <v>24.97</v>
      </c>
      <c r="V7217">
        <v>1.75</v>
      </c>
      <c r="Y7217" t="s">
        <v>40</v>
      </c>
      <c r="Z7217" t="s">
        <v>40</v>
      </c>
      <c r="AA7217" t="s">
        <v>40</v>
      </c>
      <c r="AC7217" t="s">
        <v>40</v>
      </c>
      <c r="AD7217" t="s">
        <v>946</v>
      </c>
      <c r="AE7217" t="s">
        <v>873</v>
      </c>
      <c r="AF7217" t="s">
        <v>18115</v>
      </c>
      <c r="AG7217" t="s">
        <v>648</v>
      </c>
      <c r="AH7217" t="s">
        <v>40</v>
      </c>
      <c r="AI7217" t="s">
        <v>40</v>
      </c>
      <c r="AJ7217" t="b">
        <v>0</v>
      </c>
      <c r="AK7217" t="s">
        <v>40</v>
      </c>
      <c r="AL7217" t="s">
        <v>40</v>
      </c>
      <c r="AM7217" t="b">
        <v>0</v>
      </c>
    </row>
    <row r="7218" spans="1:39" x14ac:dyDescent="0.3">
      <c r="A7218" t="s">
        <v>18116</v>
      </c>
      <c r="B7218" t="s">
        <v>18116</v>
      </c>
      <c r="C7218" s="1">
        <f>All_Orders___768087019457[[#This Row],[purchase-date]]-8/24</f>
        <v>44998.344236111108</v>
      </c>
      <c r="D7218" s="1">
        <v>44998.677569444444</v>
      </c>
      <c r="E7218" s="1">
        <v>44999.05128472222</v>
      </c>
      <c r="F7218" t="s">
        <v>37</v>
      </c>
      <c r="G7218" t="s">
        <v>38</v>
      </c>
      <c r="H7218" t="s">
        <v>705</v>
      </c>
      <c r="I7218" t="s">
        <v>40</v>
      </c>
      <c r="J7218" t="s">
        <v>40</v>
      </c>
      <c r="K7218" t="s">
        <v>52</v>
      </c>
      <c r="L7218" t="s">
        <v>8031</v>
      </c>
      <c r="M7218" t="s">
        <v>677</v>
      </c>
      <c r="N7218" t="s">
        <v>55</v>
      </c>
      <c r="O7218" t="e">
        <f>VLOOKUP(N7218,Product_Database5[#All],5, FALSE)</f>
        <v>#N/A</v>
      </c>
      <c r="Q7218" t="s">
        <v>40</v>
      </c>
      <c r="R7218" t="s">
        <v>37</v>
      </c>
      <c r="S7218">
        <v>1</v>
      </c>
      <c r="T7218" t="s">
        <v>707</v>
      </c>
      <c r="U7218">
        <v>24.97</v>
      </c>
      <c r="V7218">
        <v>0.84</v>
      </c>
      <c r="W7218">
        <v>1.49</v>
      </c>
      <c r="Y7218" t="s">
        <v>40</v>
      </c>
      <c r="Z7218" t="s">
        <v>40</v>
      </c>
      <c r="AA7218" t="s">
        <v>999</v>
      </c>
      <c r="AB7218">
        <v>1.49</v>
      </c>
      <c r="AC7218" t="s">
        <v>40</v>
      </c>
      <c r="AD7218" t="s">
        <v>2556</v>
      </c>
      <c r="AE7218" t="s">
        <v>1172</v>
      </c>
      <c r="AF7218" t="s">
        <v>18117</v>
      </c>
      <c r="AG7218" t="s">
        <v>648</v>
      </c>
      <c r="AH7218" t="s">
        <v>17196</v>
      </c>
      <c r="AI7218" t="s">
        <v>40</v>
      </c>
      <c r="AJ7218" t="b">
        <v>0</v>
      </c>
      <c r="AK7218" t="s">
        <v>40</v>
      </c>
      <c r="AL7218" t="s">
        <v>40</v>
      </c>
      <c r="AM7218" t="b">
        <v>0</v>
      </c>
    </row>
    <row r="7219" spans="1:39" x14ac:dyDescent="0.3">
      <c r="A7219" t="s">
        <v>18118</v>
      </c>
      <c r="B7219" t="s">
        <v>18118</v>
      </c>
      <c r="C7219" s="1">
        <f>All_Orders___768087019457[[#This Row],[purchase-date]]-8/24</f>
        <v>44998.344201388885</v>
      </c>
      <c r="D7219" s="1">
        <v>44998.677534722221</v>
      </c>
      <c r="E7219" s="1">
        <v>44999.352453703701</v>
      </c>
      <c r="F7219" t="s">
        <v>37</v>
      </c>
      <c r="G7219" t="s">
        <v>38</v>
      </c>
      <c r="H7219" t="s">
        <v>705</v>
      </c>
      <c r="I7219" t="s">
        <v>40</v>
      </c>
      <c r="J7219" t="s">
        <v>40</v>
      </c>
      <c r="K7219" t="s">
        <v>52</v>
      </c>
      <c r="L7219" t="s">
        <v>8031</v>
      </c>
      <c r="M7219" t="s">
        <v>677</v>
      </c>
      <c r="N7219" t="s">
        <v>55</v>
      </c>
      <c r="O7219" t="e">
        <f>VLOOKUP(N7219,Product_Database5[#All],5, FALSE)</f>
        <v>#N/A</v>
      </c>
      <c r="Q7219" t="s">
        <v>40</v>
      </c>
      <c r="R7219" t="s">
        <v>37</v>
      </c>
      <c r="S7219">
        <v>1</v>
      </c>
      <c r="T7219" t="s">
        <v>707</v>
      </c>
      <c r="U7219">
        <v>24.97</v>
      </c>
      <c r="V7219">
        <v>1.5</v>
      </c>
      <c r="W7219">
        <v>1</v>
      </c>
      <c r="Y7219" t="s">
        <v>40</v>
      </c>
      <c r="Z7219" t="s">
        <v>40</v>
      </c>
      <c r="AA7219" t="s">
        <v>40</v>
      </c>
      <c r="AB7219">
        <v>1</v>
      </c>
      <c r="AC7219" t="s">
        <v>40</v>
      </c>
      <c r="AD7219" t="s">
        <v>13921</v>
      </c>
      <c r="AE7219" t="s">
        <v>947</v>
      </c>
      <c r="AF7219" t="s">
        <v>18119</v>
      </c>
      <c r="AG7219" t="s">
        <v>648</v>
      </c>
      <c r="AH7219" t="s">
        <v>40</v>
      </c>
      <c r="AI7219" t="s">
        <v>40</v>
      </c>
      <c r="AJ7219" t="b">
        <v>0</v>
      </c>
      <c r="AK7219" t="s">
        <v>40</v>
      </c>
      <c r="AL7219" t="s">
        <v>40</v>
      </c>
      <c r="AM7219" t="b">
        <v>0</v>
      </c>
    </row>
    <row r="7220" spans="1:39" x14ac:dyDescent="0.3">
      <c r="A7220" t="s">
        <v>18120</v>
      </c>
      <c r="B7220" t="s">
        <v>18120</v>
      </c>
      <c r="C7220" s="1">
        <f>All_Orders___768087019457[[#This Row],[purchase-date]]-8/24</f>
        <v>44998.343414351846</v>
      </c>
      <c r="D7220" s="1">
        <v>44998.676747685182</v>
      </c>
      <c r="E7220" s="1">
        <v>45020.021111111113</v>
      </c>
      <c r="F7220" t="s">
        <v>4570</v>
      </c>
      <c r="G7220" t="s">
        <v>38</v>
      </c>
      <c r="H7220" t="s">
        <v>705</v>
      </c>
      <c r="I7220" t="s">
        <v>40</v>
      </c>
      <c r="J7220" t="s">
        <v>40</v>
      </c>
      <c r="K7220" t="s">
        <v>60</v>
      </c>
      <c r="L7220" t="s">
        <v>726</v>
      </c>
      <c r="M7220" t="s">
        <v>4584</v>
      </c>
      <c r="N7220" t="s">
        <v>4585</v>
      </c>
      <c r="O7220" t="e">
        <f>VLOOKUP(N7220,Product_Database5[#All],5, FALSE)</f>
        <v>#N/A</v>
      </c>
      <c r="Q7220" t="s">
        <v>40</v>
      </c>
      <c r="R7220" t="s">
        <v>636</v>
      </c>
      <c r="S7220">
        <v>1</v>
      </c>
      <c r="T7220" t="s">
        <v>707</v>
      </c>
      <c r="U7220">
        <v>24.97</v>
      </c>
      <c r="Y7220" t="s">
        <v>40</v>
      </c>
      <c r="Z7220" t="s">
        <v>40</v>
      </c>
      <c r="AA7220" t="s">
        <v>40</v>
      </c>
      <c r="AC7220" t="s">
        <v>40</v>
      </c>
      <c r="AD7220" t="s">
        <v>2004</v>
      </c>
      <c r="AE7220" t="s">
        <v>873</v>
      </c>
      <c r="AF7220" t="s">
        <v>18121</v>
      </c>
      <c r="AG7220" t="s">
        <v>648</v>
      </c>
      <c r="AH7220" t="s">
        <v>40</v>
      </c>
      <c r="AI7220" t="s">
        <v>40</v>
      </c>
      <c r="AJ7220" t="b">
        <v>0</v>
      </c>
      <c r="AK7220" t="s">
        <v>40</v>
      </c>
      <c r="AL7220" t="s">
        <v>40</v>
      </c>
      <c r="AM7220" t="b">
        <v>0</v>
      </c>
    </row>
    <row r="7221" spans="1:39" x14ac:dyDescent="0.3">
      <c r="A7221" t="s">
        <v>18122</v>
      </c>
      <c r="B7221" t="s">
        <v>18122</v>
      </c>
      <c r="C7221" s="1">
        <f>All_Orders___768087019457[[#This Row],[purchase-date]]-8/24</f>
        <v>44998.342060185183</v>
      </c>
      <c r="D7221" s="1">
        <v>44998.675393518519</v>
      </c>
      <c r="E7221" s="1">
        <v>45013.137187499997</v>
      </c>
      <c r="F7221" t="s">
        <v>37</v>
      </c>
      <c r="G7221" t="s">
        <v>38</v>
      </c>
      <c r="H7221" t="s">
        <v>705</v>
      </c>
      <c r="I7221" t="s">
        <v>40</v>
      </c>
      <c r="J7221" t="s">
        <v>40</v>
      </c>
      <c r="K7221" t="s">
        <v>41</v>
      </c>
      <c r="L7221" t="s">
        <v>8031</v>
      </c>
      <c r="M7221" t="s">
        <v>677</v>
      </c>
      <c r="N7221" t="s">
        <v>55</v>
      </c>
      <c r="O7221" t="e">
        <f>VLOOKUP(N7221,Product_Database5[#All],5, FALSE)</f>
        <v>#N/A</v>
      </c>
      <c r="Q7221" t="s">
        <v>40</v>
      </c>
      <c r="R7221" t="s">
        <v>37</v>
      </c>
      <c r="S7221">
        <v>1</v>
      </c>
      <c r="T7221" t="s">
        <v>707</v>
      </c>
      <c r="U7221">
        <v>23.97</v>
      </c>
      <c r="V7221">
        <v>1.62</v>
      </c>
      <c r="Y7221" t="s">
        <v>40</v>
      </c>
      <c r="Z7221" t="s">
        <v>40</v>
      </c>
      <c r="AA7221" t="s">
        <v>40</v>
      </c>
      <c r="AC7221" t="s">
        <v>40</v>
      </c>
      <c r="AD7221" t="s">
        <v>18123</v>
      </c>
      <c r="AE7221" t="s">
        <v>961</v>
      </c>
      <c r="AF7221" t="s">
        <v>18124</v>
      </c>
      <c r="AG7221" t="s">
        <v>648</v>
      </c>
      <c r="AH7221" t="s">
        <v>40</v>
      </c>
      <c r="AI7221" t="s">
        <v>40</v>
      </c>
      <c r="AJ7221" t="b">
        <v>1</v>
      </c>
      <c r="AK7221" t="s">
        <v>40</v>
      </c>
      <c r="AL7221" t="s">
        <v>1311</v>
      </c>
      <c r="AM7221" t="b">
        <v>0</v>
      </c>
    </row>
    <row r="7222" spans="1:39" x14ac:dyDescent="0.3">
      <c r="A7222" t="s">
        <v>18125</v>
      </c>
      <c r="B7222" t="s">
        <v>18125</v>
      </c>
      <c r="C7222" s="1">
        <f>All_Orders___768087019457[[#This Row],[purchase-date]]-8/24</f>
        <v>44998.337650462963</v>
      </c>
      <c r="D7222" s="1">
        <v>44998.670983796299</v>
      </c>
      <c r="E7222" s="1">
        <v>45000.463634259257</v>
      </c>
      <c r="F7222" t="s">
        <v>37</v>
      </c>
      <c r="G7222" t="s">
        <v>38</v>
      </c>
      <c r="H7222" t="s">
        <v>705</v>
      </c>
      <c r="I7222" t="s">
        <v>40</v>
      </c>
      <c r="J7222" t="s">
        <v>40</v>
      </c>
      <c r="K7222" t="s">
        <v>52</v>
      </c>
      <c r="L7222" t="s">
        <v>726</v>
      </c>
      <c r="M7222" t="s">
        <v>662</v>
      </c>
      <c r="N7222" t="s">
        <v>640</v>
      </c>
      <c r="O7222" t="e">
        <f>VLOOKUP(N7222,Product_Database5[#All],5, FALSE)</f>
        <v>#N/A</v>
      </c>
      <c r="Q7222" t="s">
        <v>40</v>
      </c>
      <c r="R7222" t="s">
        <v>37</v>
      </c>
      <c r="S7222">
        <v>1</v>
      </c>
      <c r="T7222" t="s">
        <v>707</v>
      </c>
      <c r="U7222">
        <v>24.97</v>
      </c>
      <c r="V7222">
        <v>1.2</v>
      </c>
      <c r="Y7222" t="s">
        <v>40</v>
      </c>
      <c r="Z7222" t="s">
        <v>40</v>
      </c>
      <c r="AA7222" t="s">
        <v>999</v>
      </c>
      <c r="AC7222" t="s">
        <v>40</v>
      </c>
      <c r="AD7222" t="s">
        <v>2438</v>
      </c>
      <c r="AE7222" t="s">
        <v>928</v>
      </c>
      <c r="AF7222" t="s">
        <v>18126</v>
      </c>
      <c r="AG7222" t="s">
        <v>648</v>
      </c>
      <c r="AH7222" t="s">
        <v>14425</v>
      </c>
      <c r="AI7222" t="s">
        <v>40</v>
      </c>
      <c r="AJ7222" t="b">
        <v>0</v>
      </c>
      <c r="AK7222" t="s">
        <v>40</v>
      </c>
      <c r="AL7222" t="s">
        <v>40</v>
      </c>
      <c r="AM7222" t="b">
        <v>0</v>
      </c>
    </row>
    <row r="7223" spans="1:39" x14ac:dyDescent="0.3">
      <c r="A7223" t="s">
        <v>18127</v>
      </c>
      <c r="B7223" t="s">
        <v>18127</v>
      </c>
      <c r="C7223" s="1">
        <f>All_Orders___768087019457[[#This Row],[purchase-date]]-8/24</f>
        <v>44998.335983796293</v>
      </c>
      <c r="D7223" s="1">
        <v>44998.669317129628</v>
      </c>
      <c r="E7223" s="1">
        <v>45000.508750000001</v>
      </c>
      <c r="F7223" t="s">
        <v>37</v>
      </c>
      <c r="G7223" t="s">
        <v>38</v>
      </c>
      <c r="H7223" t="s">
        <v>705</v>
      </c>
      <c r="I7223" t="s">
        <v>40</v>
      </c>
      <c r="J7223" t="s">
        <v>40</v>
      </c>
      <c r="K7223" t="s">
        <v>52</v>
      </c>
      <c r="L7223" t="s">
        <v>726</v>
      </c>
      <c r="M7223" t="s">
        <v>644</v>
      </c>
      <c r="N7223" t="s">
        <v>442</v>
      </c>
      <c r="O7223" t="e">
        <f>VLOOKUP(N7223,Product_Database5[#All],5, FALSE)</f>
        <v>#N/A</v>
      </c>
      <c r="Q7223" t="s">
        <v>40</v>
      </c>
      <c r="R7223" t="s">
        <v>37</v>
      </c>
      <c r="S7223">
        <v>1</v>
      </c>
      <c r="T7223" t="s">
        <v>707</v>
      </c>
      <c r="U7223">
        <v>23.99</v>
      </c>
      <c r="V7223">
        <v>2.13</v>
      </c>
      <c r="Y7223" t="s">
        <v>40</v>
      </c>
      <c r="Z7223" t="s">
        <v>40</v>
      </c>
      <c r="AA7223" t="s">
        <v>40</v>
      </c>
      <c r="AC7223" t="s">
        <v>40</v>
      </c>
      <c r="AD7223" t="s">
        <v>1427</v>
      </c>
      <c r="AE7223" t="s">
        <v>672</v>
      </c>
      <c r="AF7223" t="s">
        <v>18128</v>
      </c>
      <c r="AG7223" t="s">
        <v>648</v>
      </c>
      <c r="AH7223" t="s">
        <v>40</v>
      </c>
      <c r="AI7223" t="s">
        <v>40</v>
      </c>
      <c r="AJ7223" t="b">
        <v>1</v>
      </c>
      <c r="AK7223" t="s">
        <v>40</v>
      </c>
      <c r="AL7223" t="s">
        <v>1311</v>
      </c>
      <c r="AM7223" t="b">
        <v>0</v>
      </c>
    </row>
    <row r="7224" spans="1:39" x14ac:dyDescent="0.3">
      <c r="A7224" t="s">
        <v>18129</v>
      </c>
      <c r="B7224" t="s">
        <v>18129</v>
      </c>
      <c r="C7224" s="1">
        <f>All_Orders___768087019457[[#This Row],[purchase-date]]-8/24</f>
        <v>44998.33452546296</v>
      </c>
      <c r="D7224" s="1">
        <v>44998.667858796296</v>
      </c>
      <c r="E7224" s="1">
        <v>44999.324652777781</v>
      </c>
      <c r="F7224" t="s">
        <v>37</v>
      </c>
      <c r="G7224" t="s">
        <v>38</v>
      </c>
      <c r="H7224" t="s">
        <v>705</v>
      </c>
      <c r="I7224" t="s">
        <v>40</v>
      </c>
      <c r="J7224" t="s">
        <v>40</v>
      </c>
      <c r="K7224" t="s">
        <v>52</v>
      </c>
      <c r="L7224" t="s">
        <v>774</v>
      </c>
      <c r="M7224" t="s">
        <v>775</v>
      </c>
      <c r="N7224" t="s">
        <v>110</v>
      </c>
      <c r="O7224" t="e">
        <f>VLOOKUP(N7224,Product_Database5[#All],5, FALSE)</f>
        <v>#N/A</v>
      </c>
      <c r="Q7224" t="s">
        <v>40</v>
      </c>
      <c r="R7224" t="s">
        <v>37</v>
      </c>
      <c r="S7224">
        <v>1</v>
      </c>
      <c r="T7224" t="s">
        <v>707</v>
      </c>
      <c r="U7224">
        <v>43.97</v>
      </c>
      <c r="V7224">
        <v>4.05</v>
      </c>
      <c r="Y7224" t="s">
        <v>40</v>
      </c>
      <c r="Z7224" t="s">
        <v>40</v>
      </c>
      <c r="AA7224" t="s">
        <v>40</v>
      </c>
      <c r="AC7224" t="s">
        <v>40</v>
      </c>
      <c r="AD7224" t="s">
        <v>18130</v>
      </c>
      <c r="AE7224" t="s">
        <v>793</v>
      </c>
      <c r="AF7224" t="s">
        <v>18131</v>
      </c>
      <c r="AG7224" t="s">
        <v>648</v>
      </c>
      <c r="AH7224" t="s">
        <v>40</v>
      </c>
      <c r="AI7224" t="s">
        <v>40</v>
      </c>
      <c r="AJ7224" t="b">
        <v>1</v>
      </c>
      <c r="AK7224" t="s">
        <v>40</v>
      </c>
      <c r="AL7224" t="s">
        <v>40</v>
      </c>
      <c r="AM7224" t="b">
        <v>0</v>
      </c>
    </row>
    <row r="7225" spans="1:39" x14ac:dyDescent="0.3">
      <c r="A7225" t="s">
        <v>18132</v>
      </c>
      <c r="B7225" t="s">
        <v>18132</v>
      </c>
      <c r="C7225" s="1">
        <f>All_Orders___768087019457[[#This Row],[purchase-date]]-8/24</f>
        <v>44998.334444444445</v>
      </c>
      <c r="D7225" s="1">
        <v>44998.66777777778</v>
      </c>
      <c r="E7225" s="1">
        <v>45000.119618055556</v>
      </c>
      <c r="F7225" t="s">
        <v>37</v>
      </c>
      <c r="G7225" t="s">
        <v>38</v>
      </c>
      <c r="H7225" t="s">
        <v>705</v>
      </c>
      <c r="I7225" t="s">
        <v>40</v>
      </c>
      <c r="J7225" t="s">
        <v>40</v>
      </c>
      <c r="K7225" t="s">
        <v>52</v>
      </c>
      <c r="L7225" t="s">
        <v>8031</v>
      </c>
      <c r="M7225" t="s">
        <v>677</v>
      </c>
      <c r="N7225" t="s">
        <v>55</v>
      </c>
      <c r="O7225" t="e">
        <f>VLOOKUP(N7225,Product_Database5[#All],5, FALSE)</f>
        <v>#N/A</v>
      </c>
      <c r="Q7225" t="s">
        <v>40</v>
      </c>
      <c r="R7225" t="s">
        <v>37</v>
      </c>
      <c r="S7225">
        <v>1</v>
      </c>
      <c r="T7225" t="s">
        <v>707</v>
      </c>
      <c r="U7225">
        <v>24.97</v>
      </c>
      <c r="V7225">
        <v>2.06</v>
      </c>
      <c r="Y7225" t="s">
        <v>40</v>
      </c>
      <c r="Z7225" t="s">
        <v>40</v>
      </c>
      <c r="AA7225" t="s">
        <v>40</v>
      </c>
      <c r="AC7225" t="s">
        <v>40</v>
      </c>
      <c r="AD7225" t="s">
        <v>1424</v>
      </c>
      <c r="AE7225" t="s">
        <v>748</v>
      </c>
      <c r="AF7225" t="s">
        <v>18133</v>
      </c>
      <c r="AG7225" t="s">
        <v>648</v>
      </c>
      <c r="AH7225" t="s">
        <v>40</v>
      </c>
      <c r="AI7225" t="s">
        <v>40</v>
      </c>
      <c r="AJ7225" t="b">
        <v>0</v>
      </c>
      <c r="AK7225" t="s">
        <v>40</v>
      </c>
      <c r="AL7225" t="s">
        <v>40</v>
      </c>
      <c r="AM7225" t="b">
        <v>0</v>
      </c>
    </row>
    <row r="7226" spans="1:39" x14ac:dyDescent="0.3">
      <c r="A7226" t="s">
        <v>18134</v>
      </c>
      <c r="B7226" t="s">
        <v>18134</v>
      </c>
      <c r="C7226" s="1">
        <f>All_Orders___768087019457[[#This Row],[purchase-date]]-8/24</f>
        <v>44998.329016203701</v>
      </c>
      <c r="D7226" s="1">
        <v>44998.662349537037</v>
      </c>
      <c r="E7226" s="1">
        <v>44999.385162037041</v>
      </c>
      <c r="F7226" t="s">
        <v>37</v>
      </c>
      <c r="G7226" t="s">
        <v>38</v>
      </c>
      <c r="H7226" t="s">
        <v>705</v>
      </c>
      <c r="I7226" t="s">
        <v>40</v>
      </c>
      <c r="J7226" t="s">
        <v>40</v>
      </c>
      <c r="K7226" t="s">
        <v>52</v>
      </c>
      <c r="L7226" t="s">
        <v>8031</v>
      </c>
      <c r="M7226" t="s">
        <v>677</v>
      </c>
      <c r="N7226" t="s">
        <v>55</v>
      </c>
      <c r="O7226" t="e">
        <f>VLOOKUP(N7226,Product_Database5[#All],5, FALSE)</f>
        <v>#N/A</v>
      </c>
      <c r="Q7226" t="s">
        <v>40</v>
      </c>
      <c r="R7226" t="s">
        <v>37</v>
      </c>
      <c r="S7226">
        <v>1</v>
      </c>
      <c r="T7226" t="s">
        <v>707</v>
      </c>
      <c r="U7226">
        <v>24.97</v>
      </c>
      <c r="V7226">
        <v>1.2</v>
      </c>
      <c r="Y7226" t="s">
        <v>40</v>
      </c>
      <c r="Z7226" t="s">
        <v>40</v>
      </c>
      <c r="AA7226" t="s">
        <v>999</v>
      </c>
      <c r="AC7226" t="s">
        <v>40</v>
      </c>
      <c r="AD7226" t="s">
        <v>6066</v>
      </c>
      <c r="AE7226" t="s">
        <v>947</v>
      </c>
      <c r="AF7226" t="s">
        <v>18135</v>
      </c>
      <c r="AG7226" t="s">
        <v>648</v>
      </c>
      <c r="AH7226" t="s">
        <v>17196</v>
      </c>
      <c r="AI7226" t="s">
        <v>40</v>
      </c>
      <c r="AJ7226" t="b">
        <v>0</v>
      </c>
      <c r="AK7226" t="s">
        <v>40</v>
      </c>
      <c r="AL7226" t="s">
        <v>40</v>
      </c>
      <c r="AM7226" t="b">
        <v>0</v>
      </c>
    </row>
    <row r="7227" spans="1:39" x14ac:dyDescent="0.3">
      <c r="A7227" t="s">
        <v>18136</v>
      </c>
      <c r="B7227" t="s">
        <v>18136</v>
      </c>
      <c r="C7227" s="1">
        <f>All_Orders___768087019457[[#This Row],[purchase-date]]-8/24</f>
        <v>44998.328206018516</v>
      </c>
      <c r="D7227" s="1">
        <v>44998.661539351851</v>
      </c>
      <c r="E7227" s="1">
        <v>44999.337627314817</v>
      </c>
      <c r="F7227" t="s">
        <v>37</v>
      </c>
      <c r="G7227" t="s">
        <v>38</v>
      </c>
      <c r="H7227" t="s">
        <v>705</v>
      </c>
      <c r="I7227" t="s">
        <v>40</v>
      </c>
      <c r="J7227" t="s">
        <v>40</v>
      </c>
      <c r="K7227" t="s">
        <v>52</v>
      </c>
      <c r="L7227" t="s">
        <v>726</v>
      </c>
      <c r="M7227" t="s">
        <v>644</v>
      </c>
      <c r="N7227" t="s">
        <v>442</v>
      </c>
      <c r="O7227" t="e">
        <f>VLOOKUP(N7227,Product_Database5[#All],5, FALSE)</f>
        <v>#N/A</v>
      </c>
      <c r="Q7227" t="s">
        <v>40</v>
      </c>
      <c r="R7227" t="s">
        <v>37</v>
      </c>
      <c r="S7227">
        <v>1</v>
      </c>
      <c r="T7227" t="s">
        <v>707</v>
      </c>
      <c r="U7227">
        <v>24.97</v>
      </c>
      <c r="V7227">
        <v>1.2</v>
      </c>
      <c r="Y7227" t="s">
        <v>40</v>
      </c>
      <c r="Z7227" t="s">
        <v>40</v>
      </c>
      <c r="AA7227" t="s">
        <v>999</v>
      </c>
      <c r="AC7227" t="s">
        <v>40</v>
      </c>
      <c r="AD7227" t="s">
        <v>6345</v>
      </c>
      <c r="AE7227" t="s">
        <v>702</v>
      </c>
      <c r="AF7227" t="s">
        <v>18137</v>
      </c>
      <c r="AG7227" t="s">
        <v>648</v>
      </c>
      <c r="AH7227" t="s">
        <v>14425</v>
      </c>
      <c r="AI7227" t="s">
        <v>40</v>
      </c>
      <c r="AJ7227" t="b">
        <v>0</v>
      </c>
      <c r="AK7227" t="s">
        <v>40</v>
      </c>
      <c r="AL7227" t="s">
        <v>40</v>
      </c>
      <c r="AM7227" t="b">
        <v>0</v>
      </c>
    </row>
    <row r="7228" spans="1:39" x14ac:dyDescent="0.3">
      <c r="A7228" t="s">
        <v>18138</v>
      </c>
      <c r="B7228" t="s">
        <v>18138</v>
      </c>
      <c r="C7228" s="1">
        <f>All_Orders___768087019457[[#This Row],[purchase-date]]-8/24</f>
        <v>44998.327407407407</v>
      </c>
      <c r="D7228" s="1">
        <v>44998.660740740743</v>
      </c>
      <c r="E7228" s="1">
        <v>44999.506898148145</v>
      </c>
      <c r="F7228" t="s">
        <v>37</v>
      </c>
      <c r="G7228" t="s">
        <v>38</v>
      </c>
      <c r="H7228" t="s">
        <v>705</v>
      </c>
      <c r="I7228" t="s">
        <v>40</v>
      </c>
      <c r="J7228" t="s">
        <v>40</v>
      </c>
      <c r="K7228" t="s">
        <v>52</v>
      </c>
      <c r="L7228" t="s">
        <v>726</v>
      </c>
      <c r="M7228" t="s">
        <v>644</v>
      </c>
      <c r="N7228" t="s">
        <v>442</v>
      </c>
      <c r="O7228" t="e">
        <f>VLOOKUP(N7228,Product_Database5[#All],5, FALSE)</f>
        <v>#N/A</v>
      </c>
      <c r="Q7228" t="s">
        <v>40</v>
      </c>
      <c r="R7228" t="s">
        <v>37</v>
      </c>
      <c r="S7228">
        <v>1</v>
      </c>
      <c r="T7228" t="s">
        <v>707</v>
      </c>
      <c r="U7228">
        <v>24.97</v>
      </c>
      <c r="V7228">
        <v>1.2</v>
      </c>
      <c r="W7228">
        <v>0.99</v>
      </c>
      <c r="Y7228" t="s">
        <v>40</v>
      </c>
      <c r="Z7228" t="s">
        <v>40</v>
      </c>
      <c r="AA7228" t="s">
        <v>999</v>
      </c>
      <c r="AB7228">
        <v>0.99</v>
      </c>
      <c r="AC7228" t="s">
        <v>40</v>
      </c>
      <c r="AD7228" t="s">
        <v>3183</v>
      </c>
      <c r="AE7228" t="s">
        <v>928</v>
      </c>
      <c r="AF7228" t="s">
        <v>18139</v>
      </c>
      <c r="AG7228" t="s">
        <v>648</v>
      </c>
      <c r="AH7228" t="s">
        <v>14425</v>
      </c>
      <c r="AI7228" t="s">
        <v>40</v>
      </c>
      <c r="AJ7228" t="b">
        <v>0</v>
      </c>
      <c r="AK7228" t="s">
        <v>40</v>
      </c>
      <c r="AL7228" t="s">
        <v>40</v>
      </c>
      <c r="AM7228" t="b">
        <v>0</v>
      </c>
    </row>
    <row r="7229" spans="1:39" x14ac:dyDescent="0.3">
      <c r="A7229" t="s">
        <v>18140</v>
      </c>
      <c r="B7229" t="s">
        <v>18140</v>
      </c>
      <c r="C7229" s="1">
        <f>All_Orders___768087019457[[#This Row],[purchase-date]]-8/24</f>
        <v>44998.326157407406</v>
      </c>
      <c r="D7229" s="1">
        <v>44998.659490740742</v>
      </c>
      <c r="E7229" s="1">
        <v>45003.980324074073</v>
      </c>
      <c r="F7229" t="s">
        <v>37</v>
      </c>
      <c r="G7229" t="s">
        <v>38</v>
      </c>
      <c r="H7229" t="s">
        <v>705</v>
      </c>
      <c r="I7229" t="s">
        <v>40</v>
      </c>
      <c r="J7229" t="s">
        <v>40</v>
      </c>
      <c r="K7229" t="s">
        <v>41</v>
      </c>
      <c r="L7229" t="s">
        <v>876</v>
      </c>
      <c r="M7229" t="s">
        <v>658</v>
      </c>
      <c r="N7229" t="s">
        <v>44</v>
      </c>
      <c r="O7229" t="e">
        <f>VLOOKUP(N7229,Product_Database5[#All],5, FALSE)</f>
        <v>#N/A</v>
      </c>
      <c r="Q7229" t="s">
        <v>40</v>
      </c>
      <c r="R7229" t="s">
        <v>37</v>
      </c>
      <c r="S7229">
        <v>1</v>
      </c>
      <c r="T7229" t="s">
        <v>707</v>
      </c>
      <c r="U7229">
        <v>24.97</v>
      </c>
      <c r="V7229">
        <v>1.37</v>
      </c>
      <c r="W7229">
        <v>2.5299999999999998</v>
      </c>
      <c r="Y7229" t="s">
        <v>40</v>
      </c>
      <c r="Z7229" t="s">
        <v>40</v>
      </c>
      <c r="AA7229" t="s">
        <v>40</v>
      </c>
      <c r="AB7229">
        <v>2.5299999999999998</v>
      </c>
      <c r="AC7229" t="s">
        <v>40</v>
      </c>
      <c r="AD7229" t="s">
        <v>18141</v>
      </c>
      <c r="AE7229" t="s">
        <v>924</v>
      </c>
      <c r="AF7229" t="s">
        <v>18142</v>
      </c>
      <c r="AG7229" t="s">
        <v>648</v>
      </c>
      <c r="AH7229" t="s">
        <v>750</v>
      </c>
      <c r="AI7229" t="s">
        <v>40</v>
      </c>
      <c r="AJ7229" t="b">
        <v>0</v>
      </c>
      <c r="AK7229" t="s">
        <v>40</v>
      </c>
      <c r="AL7229" t="s">
        <v>40</v>
      </c>
      <c r="AM7229" t="b">
        <v>0</v>
      </c>
    </row>
    <row r="7230" spans="1:39" x14ac:dyDescent="0.3">
      <c r="A7230" t="s">
        <v>18143</v>
      </c>
      <c r="B7230" t="s">
        <v>18143</v>
      </c>
      <c r="C7230" s="1">
        <f>All_Orders___768087019457[[#This Row],[purchase-date]]-8/24</f>
        <v>44998.322581018518</v>
      </c>
      <c r="D7230" s="1">
        <v>44998.655914351853</v>
      </c>
      <c r="E7230" s="1">
        <v>44999.251655092594</v>
      </c>
      <c r="F7230" t="s">
        <v>37</v>
      </c>
      <c r="G7230" t="s">
        <v>38</v>
      </c>
      <c r="H7230" t="s">
        <v>705</v>
      </c>
      <c r="I7230" t="s">
        <v>40</v>
      </c>
      <c r="J7230" t="s">
        <v>40</v>
      </c>
      <c r="K7230" t="s">
        <v>52</v>
      </c>
      <c r="L7230" t="s">
        <v>726</v>
      </c>
      <c r="M7230" t="s">
        <v>644</v>
      </c>
      <c r="N7230" t="s">
        <v>442</v>
      </c>
      <c r="O7230" t="e">
        <f>VLOOKUP(N7230,Product_Database5[#All],5, FALSE)</f>
        <v>#N/A</v>
      </c>
      <c r="Q7230" t="s">
        <v>40</v>
      </c>
      <c r="R7230" t="s">
        <v>37</v>
      </c>
      <c r="S7230">
        <v>3</v>
      </c>
      <c r="T7230" t="s">
        <v>707</v>
      </c>
      <c r="U7230">
        <v>74.91</v>
      </c>
      <c r="V7230">
        <v>3.96</v>
      </c>
      <c r="Y7230" t="s">
        <v>40</v>
      </c>
      <c r="Z7230" t="s">
        <v>40</v>
      </c>
      <c r="AA7230" t="s">
        <v>17193</v>
      </c>
      <c r="AC7230" t="s">
        <v>40</v>
      </c>
      <c r="AD7230" t="s">
        <v>18144</v>
      </c>
      <c r="AE7230" t="s">
        <v>702</v>
      </c>
      <c r="AF7230" t="s">
        <v>18145</v>
      </c>
      <c r="AG7230" t="s">
        <v>648</v>
      </c>
      <c r="AH7230" t="s">
        <v>14425</v>
      </c>
      <c r="AI7230" t="s">
        <v>40</v>
      </c>
      <c r="AJ7230" t="b">
        <v>0</v>
      </c>
      <c r="AK7230" t="s">
        <v>40</v>
      </c>
      <c r="AL7230" t="s">
        <v>40</v>
      </c>
      <c r="AM7230" t="b">
        <v>0</v>
      </c>
    </row>
    <row r="7231" spans="1:39" x14ac:dyDescent="0.3">
      <c r="A7231" t="s">
        <v>18146</v>
      </c>
      <c r="B7231" t="s">
        <v>18146</v>
      </c>
      <c r="C7231" s="1">
        <f>All_Orders___768087019457[[#This Row],[purchase-date]]-8/24</f>
        <v>44998.320104166662</v>
      </c>
      <c r="D7231" s="1">
        <v>44998.653437499997</v>
      </c>
      <c r="E7231" s="1">
        <v>44999.244409722225</v>
      </c>
      <c r="F7231" t="s">
        <v>37</v>
      </c>
      <c r="G7231" t="s">
        <v>38</v>
      </c>
      <c r="H7231" t="s">
        <v>705</v>
      </c>
      <c r="I7231" t="s">
        <v>40</v>
      </c>
      <c r="J7231" t="s">
        <v>40</v>
      </c>
      <c r="K7231" t="s">
        <v>52</v>
      </c>
      <c r="L7231" t="s">
        <v>8031</v>
      </c>
      <c r="M7231" t="s">
        <v>677</v>
      </c>
      <c r="N7231" t="s">
        <v>55</v>
      </c>
      <c r="O7231" t="e">
        <f>VLOOKUP(N7231,Product_Database5[#All],5, FALSE)</f>
        <v>#N/A</v>
      </c>
      <c r="Q7231" t="s">
        <v>40</v>
      </c>
      <c r="R7231" t="s">
        <v>37</v>
      </c>
      <c r="S7231">
        <v>1</v>
      </c>
      <c r="T7231" t="s">
        <v>707</v>
      </c>
      <c r="U7231">
        <v>24.97</v>
      </c>
      <c r="V7231">
        <v>1.94</v>
      </c>
      <c r="W7231">
        <v>1.5</v>
      </c>
      <c r="Y7231" t="s">
        <v>40</v>
      </c>
      <c r="Z7231" t="s">
        <v>40</v>
      </c>
      <c r="AA7231" t="s">
        <v>40</v>
      </c>
      <c r="AB7231">
        <v>1.5</v>
      </c>
      <c r="AC7231" t="s">
        <v>40</v>
      </c>
      <c r="AD7231" t="s">
        <v>14679</v>
      </c>
      <c r="AE7231" t="s">
        <v>49</v>
      </c>
      <c r="AF7231" t="s">
        <v>18147</v>
      </c>
      <c r="AG7231" t="s">
        <v>648</v>
      </c>
      <c r="AH7231" t="s">
        <v>40</v>
      </c>
      <c r="AI7231" t="s">
        <v>40</v>
      </c>
      <c r="AJ7231" t="b">
        <v>0</v>
      </c>
      <c r="AK7231" t="s">
        <v>40</v>
      </c>
      <c r="AL7231" t="s">
        <v>40</v>
      </c>
      <c r="AM7231" t="b">
        <v>0</v>
      </c>
    </row>
    <row r="7232" spans="1:39" x14ac:dyDescent="0.3">
      <c r="A7232" t="s">
        <v>18148</v>
      </c>
      <c r="B7232" t="s">
        <v>18148</v>
      </c>
      <c r="C7232" s="1">
        <f>All_Orders___768087019457[[#This Row],[purchase-date]]-8/24</f>
        <v>44998.316527777773</v>
      </c>
      <c r="D7232" s="1">
        <v>44998.649861111109</v>
      </c>
      <c r="E7232" s="1">
        <v>45000.206018518518</v>
      </c>
      <c r="F7232" t="s">
        <v>37</v>
      </c>
      <c r="G7232" t="s">
        <v>38</v>
      </c>
      <c r="H7232" t="s">
        <v>705</v>
      </c>
      <c r="I7232" t="s">
        <v>40</v>
      </c>
      <c r="J7232" t="s">
        <v>40</v>
      </c>
      <c r="K7232" t="s">
        <v>52</v>
      </c>
      <c r="L7232" t="s">
        <v>726</v>
      </c>
      <c r="M7232" t="s">
        <v>644</v>
      </c>
      <c r="N7232" t="s">
        <v>442</v>
      </c>
      <c r="O7232" t="e">
        <f>VLOOKUP(N7232,Product_Database5[#All],5, FALSE)</f>
        <v>#N/A</v>
      </c>
      <c r="Q7232" t="s">
        <v>40</v>
      </c>
      <c r="R7232" t="s">
        <v>37</v>
      </c>
      <c r="S7232">
        <v>1</v>
      </c>
      <c r="T7232" t="s">
        <v>707</v>
      </c>
      <c r="U7232">
        <v>24.97</v>
      </c>
      <c r="V7232">
        <v>1.2</v>
      </c>
      <c r="Y7232" t="s">
        <v>40</v>
      </c>
      <c r="Z7232" t="s">
        <v>40</v>
      </c>
      <c r="AA7232" t="s">
        <v>999</v>
      </c>
      <c r="AC7232" t="s">
        <v>40</v>
      </c>
      <c r="AD7232" t="s">
        <v>18149</v>
      </c>
      <c r="AE7232" t="s">
        <v>865</v>
      </c>
      <c r="AF7232" t="s">
        <v>18150</v>
      </c>
      <c r="AG7232" t="s">
        <v>648</v>
      </c>
      <c r="AH7232" t="s">
        <v>14425</v>
      </c>
      <c r="AI7232" t="s">
        <v>40</v>
      </c>
      <c r="AJ7232" t="b">
        <v>0</v>
      </c>
      <c r="AK7232" t="s">
        <v>40</v>
      </c>
      <c r="AL7232" t="s">
        <v>40</v>
      </c>
      <c r="AM7232" t="b">
        <v>0</v>
      </c>
    </row>
    <row r="7233" spans="1:39" x14ac:dyDescent="0.3">
      <c r="A7233" t="s">
        <v>18151</v>
      </c>
      <c r="B7233" t="s">
        <v>18151</v>
      </c>
      <c r="C7233" s="1">
        <f>All_Orders___768087019457[[#This Row],[purchase-date]]-8/24</f>
        <v>44998.315787037034</v>
      </c>
      <c r="D7233" s="1">
        <v>44998.64912037037</v>
      </c>
      <c r="E7233" s="1">
        <v>45000.006655092591</v>
      </c>
      <c r="F7233" t="s">
        <v>37</v>
      </c>
      <c r="G7233" t="s">
        <v>38</v>
      </c>
      <c r="H7233" t="s">
        <v>705</v>
      </c>
      <c r="I7233" t="s">
        <v>40</v>
      </c>
      <c r="J7233" t="s">
        <v>40</v>
      </c>
      <c r="K7233" t="s">
        <v>52</v>
      </c>
      <c r="L7233" t="s">
        <v>726</v>
      </c>
      <c r="M7233" t="s">
        <v>644</v>
      </c>
      <c r="N7233" t="s">
        <v>442</v>
      </c>
      <c r="O7233" t="e">
        <f>VLOOKUP(N7233,Product_Database5[#All],5, FALSE)</f>
        <v>#N/A</v>
      </c>
      <c r="Q7233" t="s">
        <v>40</v>
      </c>
      <c r="R7233" t="s">
        <v>37</v>
      </c>
      <c r="S7233">
        <v>1</v>
      </c>
      <c r="T7233" t="s">
        <v>707</v>
      </c>
      <c r="U7233">
        <v>24.97</v>
      </c>
      <c r="V7233">
        <v>2.31</v>
      </c>
      <c r="Y7233" t="s">
        <v>40</v>
      </c>
      <c r="Z7233" t="s">
        <v>40</v>
      </c>
      <c r="AA7233" t="s">
        <v>40</v>
      </c>
      <c r="AC7233" t="s">
        <v>40</v>
      </c>
      <c r="AD7233" t="s">
        <v>18152</v>
      </c>
      <c r="AE7233" t="s">
        <v>1678</v>
      </c>
      <c r="AF7233" t="s">
        <v>18153</v>
      </c>
      <c r="AG7233" t="s">
        <v>648</v>
      </c>
      <c r="AH7233" t="s">
        <v>40</v>
      </c>
      <c r="AI7233" t="s">
        <v>40</v>
      </c>
      <c r="AJ7233" t="b">
        <v>0</v>
      </c>
      <c r="AK7233" t="s">
        <v>40</v>
      </c>
      <c r="AL7233" t="s">
        <v>40</v>
      </c>
      <c r="AM7233" t="b">
        <v>0</v>
      </c>
    </row>
    <row r="7234" spans="1:39" x14ac:dyDescent="0.3">
      <c r="A7234" t="s">
        <v>18154</v>
      </c>
      <c r="B7234" t="s">
        <v>18154</v>
      </c>
      <c r="C7234" s="1">
        <f>All_Orders___768087019457[[#This Row],[purchase-date]]-8/24</f>
        <v>44998.314699074072</v>
      </c>
      <c r="D7234" s="1">
        <v>44998.648032407407</v>
      </c>
      <c r="E7234" s="1">
        <v>45000.225127314814</v>
      </c>
      <c r="F7234" t="s">
        <v>37</v>
      </c>
      <c r="G7234" t="s">
        <v>38</v>
      </c>
      <c r="H7234" t="s">
        <v>705</v>
      </c>
      <c r="I7234" t="s">
        <v>40</v>
      </c>
      <c r="J7234" t="s">
        <v>40</v>
      </c>
      <c r="K7234" t="s">
        <v>52</v>
      </c>
      <c r="L7234" t="s">
        <v>726</v>
      </c>
      <c r="M7234" t="s">
        <v>644</v>
      </c>
      <c r="N7234" t="s">
        <v>442</v>
      </c>
      <c r="O7234" t="e">
        <f>VLOOKUP(N7234,Product_Database5[#All],5, FALSE)</f>
        <v>#N/A</v>
      </c>
      <c r="Q7234" t="s">
        <v>40</v>
      </c>
      <c r="R7234" t="s">
        <v>37</v>
      </c>
      <c r="S7234">
        <v>1</v>
      </c>
      <c r="T7234" t="s">
        <v>707</v>
      </c>
      <c r="U7234">
        <v>24.97</v>
      </c>
      <c r="V7234">
        <v>1.4</v>
      </c>
      <c r="Y7234" t="s">
        <v>40</v>
      </c>
      <c r="Z7234" t="s">
        <v>40</v>
      </c>
      <c r="AA7234" t="s">
        <v>999</v>
      </c>
      <c r="AC7234" t="s">
        <v>40</v>
      </c>
      <c r="AD7234" t="s">
        <v>18155</v>
      </c>
      <c r="AE7234" t="s">
        <v>900</v>
      </c>
      <c r="AF7234" t="s">
        <v>18156</v>
      </c>
      <c r="AG7234" t="s">
        <v>648</v>
      </c>
      <c r="AH7234" t="s">
        <v>14425</v>
      </c>
      <c r="AI7234" t="s">
        <v>40</v>
      </c>
      <c r="AJ7234" t="b">
        <v>0</v>
      </c>
      <c r="AK7234" t="s">
        <v>40</v>
      </c>
      <c r="AL7234" t="s">
        <v>40</v>
      </c>
      <c r="AM7234" t="b">
        <v>0</v>
      </c>
    </row>
    <row r="7235" spans="1:39" x14ac:dyDescent="0.3">
      <c r="A7235" t="s">
        <v>18157</v>
      </c>
      <c r="B7235" t="s">
        <v>18157</v>
      </c>
      <c r="C7235" s="1">
        <f>All_Orders___768087019457[[#This Row],[purchase-date]]-8/24</f>
        <v>44998.311747685184</v>
      </c>
      <c r="D7235" s="1">
        <v>44998.64508101852</v>
      </c>
      <c r="E7235" s="1">
        <v>45003.316076388888</v>
      </c>
      <c r="F7235" t="s">
        <v>37</v>
      </c>
      <c r="G7235" t="s">
        <v>38</v>
      </c>
      <c r="H7235" t="s">
        <v>705</v>
      </c>
      <c r="I7235" t="s">
        <v>40</v>
      </c>
      <c r="J7235" t="s">
        <v>40</v>
      </c>
      <c r="K7235" t="s">
        <v>52</v>
      </c>
      <c r="L7235" t="s">
        <v>726</v>
      </c>
      <c r="M7235" t="s">
        <v>644</v>
      </c>
      <c r="N7235" t="s">
        <v>442</v>
      </c>
      <c r="O7235" t="e">
        <f>VLOOKUP(N7235,Product_Database5[#All],5, FALSE)</f>
        <v>#N/A</v>
      </c>
      <c r="Q7235" t="s">
        <v>40</v>
      </c>
      <c r="R7235" t="s">
        <v>37</v>
      </c>
      <c r="S7235">
        <v>1</v>
      </c>
      <c r="T7235" t="s">
        <v>707</v>
      </c>
      <c r="U7235">
        <v>24.97</v>
      </c>
      <c r="V7235">
        <v>1.2</v>
      </c>
      <c r="Y7235" t="s">
        <v>40</v>
      </c>
      <c r="Z7235" t="s">
        <v>40</v>
      </c>
      <c r="AA7235" t="s">
        <v>999</v>
      </c>
      <c r="AC7235" t="s">
        <v>40</v>
      </c>
      <c r="AD7235" t="s">
        <v>8437</v>
      </c>
      <c r="AE7235" t="s">
        <v>947</v>
      </c>
      <c r="AF7235" t="s">
        <v>18158</v>
      </c>
      <c r="AG7235" t="s">
        <v>648</v>
      </c>
      <c r="AH7235" t="s">
        <v>14425</v>
      </c>
      <c r="AI7235" t="s">
        <v>40</v>
      </c>
      <c r="AJ7235" t="b">
        <v>0</v>
      </c>
      <c r="AK7235" t="s">
        <v>40</v>
      </c>
      <c r="AL7235" t="s">
        <v>40</v>
      </c>
      <c r="AM7235" t="b">
        <v>0</v>
      </c>
    </row>
    <row r="7236" spans="1:39" x14ac:dyDescent="0.3">
      <c r="A7236" t="s">
        <v>18159</v>
      </c>
      <c r="B7236" t="s">
        <v>18159</v>
      </c>
      <c r="C7236" s="1">
        <f>All_Orders___768087019457[[#This Row],[purchase-date]]-8/24</f>
        <v>44998.30773148148</v>
      </c>
      <c r="D7236" s="1">
        <v>44998.641064814816</v>
      </c>
      <c r="E7236" s="1">
        <v>45000.239571759259</v>
      </c>
      <c r="F7236" t="s">
        <v>37</v>
      </c>
      <c r="G7236" t="s">
        <v>38</v>
      </c>
      <c r="H7236" t="s">
        <v>705</v>
      </c>
      <c r="I7236" t="s">
        <v>40</v>
      </c>
      <c r="J7236" t="s">
        <v>40</v>
      </c>
      <c r="K7236" t="s">
        <v>52</v>
      </c>
      <c r="L7236" t="s">
        <v>726</v>
      </c>
      <c r="M7236" t="s">
        <v>644</v>
      </c>
      <c r="N7236" t="s">
        <v>442</v>
      </c>
      <c r="O7236" t="e">
        <f>VLOOKUP(N7236,Product_Database5[#All],5, FALSE)</f>
        <v>#N/A</v>
      </c>
      <c r="Q7236" t="s">
        <v>40</v>
      </c>
      <c r="R7236" t="s">
        <v>37</v>
      </c>
      <c r="S7236">
        <v>1</v>
      </c>
      <c r="T7236" t="s">
        <v>707</v>
      </c>
      <c r="U7236">
        <v>24.97</v>
      </c>
      <c r="V7236">
        <v>1.65</v>
      </c>
      <c r="Y7236" t="s">
        <v>40</v>
      </c>
      <c r="Z7236" t="s">
        <v>40</v>
      </c>
      <c r="AA7236" t="s">
        <v>999</v>
      </c>
      <c r="AC7236" t="s">
        <v>40</v>
      </c>
      <c r="AD7236" t="s">
        <v>3170</v>
      </c>
      <c r="AE7236" t="s">
        <v>49</v>
      </c>
      <c r="AF7236" t="s">
        <v>18160</v>
      </c>
      <c r="AG7236" t="s">
        <v>648</v>
      </c>
      <c r="AH7236" t="s">
        <v>14425</v>
      </c>
      <c r="AI7236" t="s">
        <v>40</v>
      </c>
      <c r="AJ7236" t="b">
        <v>0</v>
      </c>
      <c r="AK7236" t="s">
        <v>40</v>
      </c>
      <c r="AL7236" t="s">
        <v>40</v>
      </c>
      <c r="AM7236" t="b">
        <v>0</v>
      </c>
    </row>
    <row r="7237" spans="1:39" x14ac:dyDescent="0.3">
      <c r="A7237" t="s">
        <v>18161</v>
      </c>
      <c r="B7237" t="s">
        <v>18161</v>
      </c>
      <c r="C7237" s="1">
        <f>All_Orders___768087019457[[#This Row],[purchase-date]]-8/24</f>
        <v>44998.307673611111</v>
      </c>
      <c r="D7237" s="1">
        <v>44998.641006944446</v>
      </c>
      <c r="E7237" s="1">
        <v>44999.11414351852</v>
      </c>
      <c r="F7237" t="s">
        <v>37</v>
      </c>
      <c r="G7237" t="s">
        <v>38</v>
      </c>
      <c r="H7237" t="s">
        <v>705</v>
      </c>
      <c r="I7237" t="s">
        <v>40</v>
      </c>
      <c r="J7237" t="s">
        <v>40</v>
      </c>
      <c r="K7237" t="s">
        <v>52</v>
      </c>
      <c r="L7237" t="s">
        <v>8031</v>
      </c>
      <c r="M7237" t="s">
        <v>677</v>
      </c>
      <c r="N7237" t="s">
        <v>55</v>
      </c>
      <c r="O7237" t="e">
        <f>VLOOKUP(N7237,Product_Database5[#All],5, FALSE)</f>
        <v>#N/A</v>
      </c>
      <c r="Q7237" t="s">
        <v>40</v>
      </c>
      <c r="R7237" t="s">
        <v>37</v>
      </c>
      <c r="S7237">
        <v>1</v>
      </c>
      <c r="T7237" t="s">
        <v>707</v>
      </c>
      <c r="U7237">
        <v>24.97</v>
      </c>
      <c r="V7237">
        <v>1.56</v>
      </c>
      <c r="Y7237" t="s">
        <v>40</v>
      </c>
      <c r="Z7237" t="s">
        <v>40</v>
      </c>
      <c r="AA7237" t="s">
        <v>999</v>
      </c>
      <c r="AC7237" t="s">
        <v>40</v>
      </c>
      <c r="AD7237" t="s">
        <v>2859</v>
      </c>
      <c r="AE7237" t="s">
        <v>1086</v>
      </c>
      <c r="AF7237" t="s">
        <v>18162</v>
      </c>
      <c r="AG7237" t="s">
        <v>648</v>
      </c>
      <c r="AH7237" t="s">
        <v>17196</v>
      </c>
      <c r="AI7237" t="s">
        <v>40</v>
      </c>
      <c r="AJ7237" t="b">
        <v>0</v>
      </c>
      <c r="AK7237" t="s">
        <v>40</v>
      </c>
      <c r="AL7237" t="s">
        <v>40</v>
      </c>
      <c r="AM7237" t="b">
        <v>0</v>
      </c>
    </row>
    <row r="7238" spans="1:39" x14ac:dyDescent="0.3">
      <c r="A7238" t="s">
        <v>18163</v>
      </c>
      <c r="B7238" t="s">
        <v>18163</v>
      </c>
      <c r="C7238" s="1">
        <f>All_Orders___768087019457[[#This Row],[purchase-date]]-8/24</f>
        <v>44998.306226851848</v>
      </c>
      <c r="D7238" s="1">
        <v>44998.639560185184</v>
      </c>
      <c r="E7238" s="1">
        <v>44998.973252314812</v>
      </c>
      <c r="F7238" t="s">
        <v>241</v>
      </c>
      <c r="G7238" t="s">
        <v>38</v>
      </c>
      <c r="H7238" t="s">
        <v>705</v>
      </c>
      <c r="I7238" t="s">
        <v>40</v>
      </c>
      <c r="J7238" t="s">
        <v>40</v>
      </c>
      <c r="K7238" t="s">
        <v>52</v>
      </c>
      <c r="L7238" t="s">
        <v>726</v>
      </c>
      <c r="M7238" t="s">
        <v>644</v>
      </c>
      <c r="N7238" t="s">
        <v>442</v>
      </c>
      <c r="O7238" t="e">
        <f>VLOOKUP(N7238,Product_Database5[#All],5, FALSE)</f>
        <v>#N/A</v>
      </c>
      <c r="Q7238" t="s">
        <v>40</v>
      </c>
      <c r="R7238" t="s">
        <v>241</v>
      </c>
      <c r="S7238">
        <v>0</v>
      </c>
      <c r="T7238" t="s">
        <v>40</v>
      </c>
      <c r="Y7238" t="s">
        <v>40</v>
      </c>
      <c r="Z7238" t="s">
        <v>40</v>
      </c>
      <c r="AA7238" t="s">
        <v>40</v>
      </c>
      <c r="AC7238" t="s">
        <v>40</v>
      </c>
      <c r="AD7238" t="s">
        <v>8437</v>
      </c>
      <c r="AE7238" t="s">
        <v>947</v>
      </c>
      <c r="AF7238" t="s">
        <v>18158</v>
      </c>
      <c r="AG7238" t="s">
        <v>648</v>
      </c>
      <c r="AH7238" t="s">
        <v>40</v>
      </c>
      <c r="AI7238" t="s">
        <v>40</v>
      </c>
      <c r="AJ7238" t="b">
        <v>0</v>
      </c>
      <c r="AK7238" t="s">
        <v>40</v>
      </c>
      <c r="AL7238" t="s">
        <v>40</v>
      </c>
      <c r="AM7238" t="b">
        <v>0</v>
      </c>
    </row>
    <row r="7239" spans="1:39" x14ac:dyDescent="0.3">
      <c r="A7239" t="s">
        <v>18164</v>
      </c>
      <c r="B7239" t="s">
        <v>18164</v>
      </c>
      <c r="C7239" s="1">
        <f>All_Orders___768087019457[[#This Row],[purchase-date]]-8/24</f>
        <v>44998.302847222221</v>
      </c>
      <c r="D7239" s="1">
        <v>44998.636180555557</v>
      </c>
      <c r="E7239" s="1">
        <v>44999.138796296298</v>
      </c>
      <c r="F7239" t="s">
        <v>37</v>
      </c>
      <c r="G7239" t="s">
        <v>38</v>
      </c>
      <c r="H7239" t="s">
        <v>705</v>
      </c>
      <c r="I7239" t="s">
        <v>40</v>
      </c>
      <c r="J7239" t="s">
        <v>40</v>
      </c>
      <c r="K7239" t="s">
        <v>52</v>
      </c>
      <c r="L7239" t="s">
        <v>726</v>
      </c>
      <c r="M7239" t="s">
        <v>644</v>
      </c>
      <c r="N7239" t="s">
        <v>442</v>
      </c>
      <c r="O7239" t="e">
        <f>VLOOKUP(N7239,Product_Database5[#All],5, FALSE)</f>
        <v>#N/A</v>
      </c>
      <c r="Q7239" t="s">
        <v>40</v>
      </c>
      <c r="R7239" t="s">
        <v>37</v>
      </c>
      <c r="S7239">
        <v>1</v>
      </c>
      <c r="T7239" t="s">
        <v>707</v>
      </c>
      <c r="U7239">
        <v>24.97</v>
      </c>
      <c r="V7239">
        <v>1.6</v>
      </c>
      <c r="W7239">
        <v>2.99</v>
      </c>
      <c r="X7239">
        <v>0.24</v>
      </c>
      <c r="Y7239" t="s">
        <v>40</v>
      </c>
      <c r="Z7239" t="s">
        <v>40</v>
      </c>
      <c r="AA7239" t="s">
        <v>999</v>
      </c>
      <c r="AC7239" t="s">
        <v>40</v>
      </c>
      <c r="AD7239" t="s">
        <v>5739</v>
      </c>
      <c r="AE7239" t="s">
        <v>932</v>
      </c>
      <c r="AF7239" t="s">
        <v>18165</v>
      </c>
      <c r="AG7239" t="s">
        <v>648</v>
      </c>
      <c r="AH7239" t="s">
        <v>14425</v>
      </c>
      <c r="AI7239" t="s">
        <v>40</v>
      </c>
      <c r="AJ7239" t="b">
        <v>0</v>
      </c>
      <c r="AK7239" t="s">
        <v>40</v>
      </c>
      <c r="AL7239" t="s">
        <v>40</v>
      </c>
      <c r="AM7239" t="b">
        <v>0</v>
      </c>
    </row>
    <row r="7240" spans="1:39" x14ac:dyDescent="0.3">
      <c r="A7240" t="s">
        <v>18166</v>
      </c>
      <c r="B7240" t="s">
        <v>18166</v>
      </c>
      <c r="C7240" s="1">
        <f>All_Orders___768087019457[[#This Row],[purchase-date]]-8/24</f>
        <v>44998.302835648145</v>
      </c>
      <c r="D7240" s="1">
        <v>44998.63616898148</v>
      </c>
      <c r="E7240" s="1">
        <v>44999.391064814816</v>
      </c>
      <c r="F7240" t="s">
        <v>37</v>
      </c>
      <c r="G7240" t="s">
        <v>38</v>
      </c>
      <c r="H7240" t="s">
        <v>705</v>
      </c>
      <c r="I7240" t="s">
        <v>40</v>
      </c>
      <c r="J7240" t="s">
        <v>40</v>
      </c>
      <c r="K7240" t="s">
        <v>52</v>
      </c>
      <c r="L7240" t="s">
        <v>726</v>
      </c>
      <c r="M7240" t="s">
        <v>644</v>
      </c>
      <c r="N7240" t="s">
        <v>442</v>
      </c>
      <c r="O7240" t="e">
        <f>VLOOKUP(N7240,Product_Database5[#All],5, FALSE)</f>
        <v>#N/A</v>
      </c>
      <c r="Q7240" t="s">
        <v>40</v>
      </c>
      <c r="R7240" t="s">
        <v>37</v>
      </c>
      <c r="S7240">
        <v>1</v>
      </c>
      <c r="T7240" t="s">
        <v>707</v>
      </c>
      <c r="U7240">
        <v>24.97</v>
      </c>
      <c r="V7240">
        <v>1.5</v>
      </c>
      <c r="Y7240" t="s">
        <v>40</v>
      </c>
      <c r="Z7240" t="s">
        <v>40</v>
      </c>
      <c r="AA7240" t="s">
        <v>40</v>
      </c>
      <c r="AC7240" t="s">
        <v>40</v>
      </c>
      <c r="AD7240" t="s">
        <v>18167</v>
      </c>
      <c r="AE7240" t="s">
        <v>702</v>
      </c>
      <c r="AF7240" t="s">
        <v>18168</v>
      </c>
      <c r="AG7240" t="s">
        <v>648</v>
      </c>
      <c r="AH7240" t="s">
        <v>40</v>
      </c>
      <c r="AI7240" t="s">
        <v>40</v>
      </c>
      <c r="AJ7240" t="b">
        <v>0</v>
      </c>
      <c r="AK7240" t="s">
        <v>40</v>
      </c>
      <c r="AL7240" t="s">
        <v>40</v>
      </c>
      <c r="AM7240" t="b">
        <v>0</v>
      </c>
    </row>
    <row r="7241" spans="1:39" x14ac:dyDescent="0.3">
      <c r="A7241" t="s">
        <v>18169</v>
      </c>
      <c r="B7241" t="s">
        <v>18169</v>
      </c>
      <c r="C7241" s="1">
        <f>All_Orders___768087019457[[#This Row],[purchase-date]]-8/24</f>
        <v>44998.300659722219</v>
      </c>
      <c r="D7241" s="1">
        <v>44998.633993055555</v>
      </c>
      <c r="E7241" s="1">
        <v>45001.196192129632</v>
      </c>
      <c r="F7241" t="s">
        <v>37</v>
      </c>
      <c r="G7241" t="s">
        <v>38</v>
      </c>
      <c r="H7241" t="s">
        <v>705</v>
      </c>
      <c r="I7241" t="s">
        <v>40</v>
      </c>
      <c r="J7241" t="s">
        <v>40</v>
      </c>
      <c r="K7241" t="s">
        <v>52</v>
      </c>
      <c r="L7241" t="s">
        <v>8031</v>
      </c>
      <c r="M7241" t="s">
        <v>677</v>
      </c>
      <c r="N7241" t="s">
        <v>55</v>
      </c>
      <c r="O7241" t="e">
        <f>VLOOKUP(N7241,Product_Database5[#All],5, FALSE)</f>
        <v>#N/A</v>
      </c>
      <c r="Q7241" t="s">
        <v>40</v>
      </c>
      <c r="R7241" t="s">
        <v>37</v>
      </c>
      <c r="S7241">
        <v>1</v>
      </c>
      <c r="T7241" t="s">
        <v>707</v>
      </c>
      <c r="U7241">
        <v>24.97</v>
      </c>
      <c r="V7241">
        <v>2</v>
      </c>
      <c r="Y7241" t="s">
        <v>40</v>
      </c>
      <c r="Z7241" t="s">
        <v>40</v>
      </c>
      <c r="AA7241" t="s">
        <v>40</v>
      </c>
      <c r="AC7241" t="s">
        <v>40</v>
      </c>
      <c r="AD7241" t="s">
        <v>18170</v>
      </c>
      <c r="AE7241" t="s">
        <v>672</v>
      </c>
      <c r="AF7241" t="s">
        <v>18171</v>
      </c>
      <c r="AG7241" t="s">
        <v>648</v>
      </c>
      <c r="AH7241" t="s">
        <v>40</v>
      </c>
      <c r="AI7241" t="s">
        <v>40</v>
      </c>
      <c r="AJ7241" t="b">
        <v>0</v>
      </c>
      <c r="AK7241" t="s">
        <v>40</v>
      </c>
      <c r="AL7241" t="s">
        <v>40</v>
      </c>
      <c r="AM7241" t="b">
        <v>0</v>
      </c>
    </row>
    <row r="7242" spans="1:39" x14ac:dyDescent="0.3">
      <c r="A7242" t="s">
        <v>18172</v>
      </c>
      <c r="B7242" t="s">
        <v>18172</v>
      </c>
      <c r="C7242" s="1">
        <f>All_Orders___768087019457[[#This Row],[purchase-date]]-8/24</f>
        <v>44998.300219907404</v>
      </c>
      <c r="D7242" s="1">
        <v>44998.633553240739</v>
      </c>
      <c r="E7242" s="1">
        <v>44999.380023148151</v>
      </c>
      <c r="F7242" t="s">
        <v>37</v>
      </c>
      <c r="G7242" t="s">
        <v>38</v>
      </c>
      <c r="H7242" t="s">
        <v>705</v>
      </c>
      <c r="I7242" t="s">
        <v>40</v>
      </c>
      <c r="J7242" t="s">
        <v>40</v>
      </c>
      <c r="K7242" t="s">
        <v>52</v>
      </c>
      <c r="L7242" t="s">
        <v>726</v>
      </c>
      <c r="M7242" t="s">
        <v>662</v>
      </c>
      <c r="N7242" t="s">
        <v>640</v>
      </c>
      <c r="O7242" t="e">
        <f>VLOOKUP(N7242,Product_Database5[#All],5, FALSE)</f>
        <v>#N/A</v>
      </c>
      <c r="Q7242" t="s">
        <v>40</v>
      </c>
      <c r="R7242" t="s">
        <v>37</v>
      </c>
      <c r="S7242">
        <v>1</v>
      </c>
      <c r="T7242" t="s">
        <v>707</v>
      </c>
      <c r="U7242">
        <v>24.97</v>
      </c>
      <c r="V7242">
        <v>2.56</v>
      </c>
      <c r="Y7242" t="s">
        <v>40</v>
      </c>
      <c r="Z7242" t="s">
        <v>40</v>
      </c>
      <c r="AA7242" t="s">
        <v>40</v>
      </c>
      <c r="AC7242" t="s">
        <v>40</v>
      </c>
      <c r="AD7242" t="s">
        <v>6534</v>
      </c>
      <c r="AE7242" t="s">
        <v>49</v>
      </c>
      <c r="AF7242" t="s">
        <v>18173</v>
      </c>
      <c r="AG7242" t="s">
        <v>648</v>
      </c>
      <c r="AH7242" t="s">
        <v>40</v>
      </c>
      <c r="AI7242" t="s">
        <v>40</v>
      </c>
      <c r="AJ7242" t="b">
        <v>0</v>
      </c>
      <c r="AK7242" t="s">
        <v>40</v>
      </c>
      <c r="AL7242" t="s">
        <v>40</v>
      </c>
      <c r="AM7242" t="b">
        <v>0</v>
      </c>
    </row>
    <row r="7243" spans="1:39" x14ac:dyDescent="0.3">
      <c r="A7243" t="s">
        <v>18174</v>
      </c>
      <c r="B7243" t="s">
        <v>18174</v>
      </c>
      <c r="C7243" s="1">
        <f>All_Orders___768087019457[[#This Row],[purchase-date]]-8/24</f>
        <v>44998.299895833334</v>
      </c>
      <c r="D7243" s="1">
        <v>44998.633229166669</v>
      </c>
      <c r="E7243" s="1">
        <v>45000.59033564815</v>
      </c>
      <c r="F7243" t="s">
        <v>37</v>
      </c>
      <c r="G7243" t="s">
        <v>38</v>
      </c>
      <c r="H7243" t="s">
        <v>705</v>
      </c>
      <c r="I7243" t="s">
        <v>40</v>
      </c>
      <c r="J7243" t="s">
        <v>40</v>
      </c>
      <c r="K7243" t="s">
        <v>52</v>
      </c>
      <c r="L7243" t="s">
        <v>8031</v>
      </c>
      <c r="M7243" t="s">
        <v>677</v>
      </c>
      <c r="N7243" t="s">
        <v>55</v>
      </c>
      <c r="O7243" t="e">
        <f>VLOOKUP(N7243,Product_Database5[#All],5, FALSE)</f>
        <v>#N/A</v>
      </c>
      <c r="Q7243" t="s">
        <v>40</v>
      </c>
      <c r="R7243" t="s">
        <v>37</v>
      </c>
      <c r="S7243">
        <v>1</v>
      </c>
      <c r="T7243" t="s">
        <v>707</v>
      </c>
      <c r="U7243">
        <v>24.97</v>
      </c>
      <c r="V7243">
        <v>1.81</v>
      </c>
      <c r="Y7243" t="s">
        <v>40</v>
      </c>
      <c r="Z7243" t="s">
        <v>40</v>
      </c>
      <c r="AA7243" t="s">
        <v>40</v>
      </c>
      <c r="AC7243" t="s">
        <v>40</v>
      </c>
      <c r="AD7243" t="s">
        <v>18175</v>
      </c>
      <c r="AE7243" t="s">
        <v>709</v>
      </c>
      <c r="AF7243" t="s">
        <v>18176</v>
      </c>
      <c r="AG7243" t="s">
        <v>648</v>
      </c>
      <c r="AH7243" t="s">
        <v>40</v>
      </c>
      <c r="AI7243" t="s">
        <v>40</v>
      </c>
      <c r="AJ7243" t="b">
        <v>0</v>
      </c>
      <c r="AK7243" t="s">
        <v>40</v>
      </c>
      <c r="AL7243" t="s">
        <v>40</v>
      </c>
      <c r="AM7243" t="b">
        <v>0</v>
      </c>
    </row>
    <row r="7244" spans="1:39" x14ac:dyDescent="0.3">
      <c r="A7244" t="s">
        <v>18177</v>
      </c>
      <c r="B7244" t="s">
        <v>18177</v>
      </c>
      <c r="C7244" s="1">
        <f>All_Orders___768087019457[[#This Row],[purchase-date]]-8/24</f>
        <v>44998.299004629625</v>
      </c>
      <c r="D7244" s="1">
        <v>44998.632337962961</v>
      </c>
      <c r="E7244" s="1">
        <v>44998.993495370371</v>
      </c>
      <c r="F7244" t="s">
        <v>37</v>
      </c>
      <c r="G7244" t="s">
        <v>38</v>
      </c>
      <c r="H7244" t="s">
        <v>705</v>
      </c>
      <c r="I7244" t="s">
        <v>40</v>
      </c>
      <c r="J7244" t="s">
        <v>40</v>
      </c>
      <c r="K7244" t="s">
        <v>52</v>
      </c>
      <c r="L7244" t="s">
        <v>8031</v>
      </c>
      <c r="M7244" t="s">
        <v>677</v>
      </c>
      <c r="N7244" t="s">
        <v>55</v>
      </c>
      <c r="O7244" t="e">
        <f>VLOOKUP(N7244,Product_Database5[#All],5, FALSE)</f>
        <v>#N/A</v>
      </c>
      <c r="Q7244" t="s">
        <v>40</v>
      </c>
      <c r="R7244" t="s">
        <v>37</v>
      </c>
      <c r="S7244">
        <v>1</v>
      </c>
      <c r="T7244" t="s">
        <v>707</v>
      </c>
      <c r="U7244">
        <v>24.97</v>
      </c>
      <c r="V7244">
        <v>2.06</v>
      </c>
      <c r="W7244">
        <v>1.49</v>
      </c>
      <c r="Y7244" t="s">
        <v>40</v>
      </c>
      <c r="Z7244" t="s">
        <v>40</v>
      </c>
      <c r="AA7244" t="s">
        <v>40</v>
      </c>
      <c r="AB7244">
        <v>1.49</v>
      </c>
      <c r="AC7244" t="s">
        <v>40</v>
      </c>
      <c r="AD7244" t="s">
        <v>785</v>
      </c>
      <c r="AE7244" t="s">
        <v>748</v>
      </c>
      <c r="AF7244" t="s">
        <v>18178</v>
      </c>
      <c r="AG7244" t="s">
        <v>648</v>
      </c>
      <c r="AH7244" t="s">
        <v>40</v>
      </c>
      <c r="AI7244" t="s">
        <v>40</v>
      </c>
      <c r="AJ7244" t="b">
        <v>0</v>
      </c>
      <c r="AK7244" t="s">
        <v>40</v>
      </c>
      <c r="AL7244" t="s">
        <v>40</v>
      </c>
      <c r="AM7244" t="b">
        <v>0</v>
      </c>
    </row>
    <row r="7245" spans="1:39" x14ac:dyDescent="0.3">
      <c r="A7245" t="s">
        <v>18179</v>
      </c>
      <c r="B7245" t="s">
        <v>18179</v>
      </c>
      <c r="C7245" s="1">
        <f>All_Orders___768087019457[[#This Row],[purchase-date]]-8/24</f>
        <v>44998.295115740737</v>
      </c>
      <c r="D7245" s="1">
        <v>44998.628449074073</v>
      </c>
      <c r="E7245" s="1">
        <v>45000.926226851851</v>
      </c>
      <c r="F7245" t="s">
        <v>37</v>
      </c>
      <c r="G7245" t="s">
        <v>38</v>
      </c>
      <c r="H7245" t="s">
        <v>705</v>
      </c>
      <c r="I7245" t="s">
        <v>40</v>
      </c>
      <c r="J7245" t="s">
        <v>40</v>
      </c>
      <c r="K7245" t="s">
        <v>52</v>
      </c>
      <c r="L7245" t="s">
        <v>8031</v>
      </c>
      <c r="M7245" t="s">
        <v>677</v>
      </c>
      <c r="N7245" t="s">
        <v>55</v>
      </c>
      <c r="O7245" t="e">
        <f>VLOOKUP(N7245,Product_Database5[#All],5, FALSE)</f>
        <v>#N/A</v>
      </c>
      <c r="Q7245" t="s">
        <v>40</v>
      </c>
      <c r="R7245" t="s">
        <v>37</v>
      </c>
      <c r="S7245">
        <v>1</v>
      </c>
      <c r="T7245" t="s">
        <v>707</v>
      </c>
      <c r="U7245">
        <v>24.97</v>
      </c>
      <c r="V7245">
        <v>1.1000000000000001</v>
      </c>
      <c r="Y7245" t="s">
        <v>40</v>
      </c>
      <c r="Z7245" t="s">
        <v>40</v>
      </c>
      <c r="AA7245" t="s">
        <v>999</v>
      </c>
      <c r="AC7245" t="s">
        <v>40</v>
      </c>
      <c r="AD7245" t="s">
        <v>18180</v>
      </c>
      <c r="AE7245" t="s">
        <v>1978</v>
      </c>
      <c r="AF7245" t="s">
        <v>18181</v>
      </c>
      <c r="AG7245" t="s">
        <v>648</v>
      </c>
      <c r="AH7245" t="s">
        <v>17196</v>
      </c>
      <c r="AI7245" t="s">
        <v>40</v>
      </c>
      <c r="AJ7245" t="b">
        <v>0</v>
      </c>
      <c r="AK7245" t="s">
        <v>40</v>
      </c>
      <c r="AL7245" t="s">
        <v>40</v>
      </c>
      <c r="AM7245" t="b">
        <v>0</v>
      </c>
    </row>
    <row r="7246" spans="1:39" x14ac:dyDescent="0.3">
      <c r="A7246" t="s">
        <v>18182</v>
      </c>
      <c r="B7246" t="s">
        <v>18182</v>
      </c>
      <c r="C7246" s="1">
        <f>All_Orders___768087019457[[#This Row],[purchase-date]]-8/24</f>
        <v>44998.293553240735</v>
      </c>
      <c r="D7246" s="1">
        <v>44998.626886574071</v>
      </c>
      <c r="E7246" s="1">
        <v>44999.184282407405</v>
      </c>
      <c r="F7246" t="s">
        <v>37</v>
      </c>
      <c r="G7246" t="s">
        <v>38</v>
      </c>
      <c r="H7246" t="s">
        <v>705</v>
      </c>
      <c r="I7246" t="s">
        <v>40</v>
      </c>
      <c r="J7246" t="s">
        <v>40</v>
      </c>
      <c r="K7246" t="s">
        <v>52</v>
      </c>
      <c r="L7246" t="s">
        <v>876</v>
      </c>
      <c r="M7246" t="s">
        <v>658</v>
      </c>
      <c r="N7246" t="s">
        <v>44</v>
      </c>
      <c r="O7246" t="e">
        <f>VLOOKUP(N7246,Product_Database5[#All],5, FALSE)</f>
        <v>#N/A</v>
      </c>
      <c r="Q7246" t="s">
        <v>40</v>
      </c>
      <c r="R7246" t="s">
        <v>37</v>
      </c>
      <c r="S7246">
        <v>1</v>
      </c>
      <c r="T7246" t="s">
        <v>707</v>
      </c>
      <c r="U7246">
        <v>17.97</v>
      </c>
      <c r="V7246">
        <v>1.1200000000000001</v>
      </c>
      <c r="Y7246" t="s">
        <v>40</v>
      </c>
      <c r="Z7246" t="s">
        <v>40</v>
      </c>
      <c r="AA7246" t="s">
        <v>40</v>
      </c>
      <c r="AC7246" t="s">
        <v>40</v>
      </c>
      <c r="AD7246" t="s">
        <v>11138</v>
      </c>
      <c r="AE7246" t="s">
        <v>1172</v>
      </c>
      <c r="AF7246" t="s">
        <v>18183</v>
      </c>
      <c r="AG7246" t="s">
        <v>648</v>
      </c>
      <c r="AH7246" t="s">
        <v>40</v>
      </c>
      <c r="AI7246" t="s">
        <v>40</v>
      </c>
      <c r="AJ7246" t="b">
        <v>0</v>
      </c>
      <c r="AK7246" t="s">
        <v>40</v>
      </c>
      <c r="AL7246" t="s">
        <v>40</v>
      </c>
      <c r="AM7246" t="b">
        <v>0</v>
      </c>
    </row>
    <row r="7247" spans="1:39" x14ac:dyDescent="0.3">
      <c r="A7247" t="s">
        <v>18184</v>
      </c>
      <c r="B7247" t="s">
        <v>18184</v>
      </c>
      <c r="C7247" s="1">
        <f>All_Orders___768087019457[[#This Row],[purchase-date]]-8/24</f>
        <v>44998.288680555554</v>
      </c>
      <c r="D7247" s="1">
        <v>44998.622013888889</v>
      </c>
      <c r="E7247" s="1">
        <v>45000.487372685187</v>
      </c>
      <c r="F7247" t="s">
        <v>37</v>
      </c>
      <c r="G7247" t="s">
        <v>38</v>
      </c>
      <c r="H7247" t="s">
        <v>705</v>
      </c>
      <c r="I7247" t="s">
        <v>40</v>
      </c>
      <c r="J7247" t="s">
        <v>40</v>
      </c>
      <c r="K7247" t="s">
        <v>52</v>
      </c>
      <c r="L7247" t="s">
        <v>726</v>
      </c>
      <c r="M7247" t="s">
        <v>662</v>
      </c>
      <c r="N7247" t="s">
        <v>640</v>
      </c>
      <c r="O7247" t="e">
        <f>VLOOKUP(N7247,Product_Database5[#All],5, FALSE)</f>
        <v>#N/A</v>
      </c>
      <c r="Q7247" t="s">
        <v>40</v>
      </c>
      <c r="R7247" t="s">
        <v>37</v>
      </c>
      <c r="S7247">
        <v>1</v>
      </c>
      <c r="T7247" t="s">
        <v>707</v>
      </c>
      <c r="U7247">
        <v>24.97</v>
      </c>
      <c r="V7247">
        <v>1.1000000000000001</v>
      </c>
      <c r="Y7247" t="s">
        <v>40</v>
      </c>
      <c r="Z7247" t="s">
        <v>40</v>
      </c>
      <c r="AA7247" t="s">
        <v>999</v>
      </c>
      <c r="AC7247" t="s">
        <v>40</v>
      </c>
      <c r="AD7247" t="s">
        <v>18185</v>
      </c>
      <c r="AE7247" t="s">
        <v>1978</v>
      </c>
      <c r="AF7247" t="s">
        <v>18186</v>
      </c>
      <c r="AG7247" t="s">
        <v>648</v>
      </c>
      <c r="AH7247" t="s">
        <v>14425</v>
      </c>
      <c r="AI7247" t="s">
        <v>40</v>
      </c>
      <c r="AJ7247" t="b">
        <v>0</v>
      </c>
      <c r="AK7247" t="s">
        <v>40</v>
      </c>
      <c r="AL7247" t="s">
        <v>40</v>
      </c>
      <c r="AM7247" t="b">
        <v>0</v>
      </c>
    </row>
    <row r="7248" spans="1:39" x14ac:dyDescent="0.3">
      <c r="A7248" t="s">
        <v>18187</v>
      </c>
      <c r="B7248" t="s">
        <v>18187</v>
      </c>
      <c r="C7248" s="1">
        <f>All_Orders___768087019457[[#This Row],[purchase-date]]-8/24</f>
        <v>44998.28393518518</v>
      </c>
      <c r="D7248" s="1">
        <v>44998.617268518516</v>
      </c>
      <c r="E7248" s="1">
        <v>44999.779942129629</v>
      </c>
      <c r="F7248" t="s">
        <v>37</v>
      </c>
      <c r="G7248" t="s">
        <v>38</v>
      </c>
      <c r="H7248" t="s">
        <v>705</v>
      </c>
      <c r="I7248" t="s">
        <v>40</v>
      </c>
      <c r="J7248" t="s">
        <v>40</v>
      </c>
      <c r="K7248" t="s">
        <v>52</v>
      </c>
      <c r="L7248" t="s">
        <v>8031</v>
      </c>
      <c r="M7248" t="s">
        <v>634</v>
      </c>
      <c r="N7248" t="s">
        <v>635</v>
      </c>
      <c r="O7248" t="e">
        <f>VLOOKUP(N7248,Product_Database5[#All],5, FALSE)</f>
        <v>#N/A</v>
      </c>
      <c r="Q7248" t="s">
        <v>40</v>
      </c>
      <c r="R7248" t="s">
        <v>37</v>
      </c>
      <c r="S7248">
        <v>1</v>
      </c>
      <c r="T7248" t="s">
        <v>707</v>
      </c>
      <c r="U7248">
        <v>24.97</v>
      </c>
      <c r="V7248">
        <v>1.72</v>
      </c>
      <c r="Y7248" t="s">
        <v>40</v>
      </c>
      <c r="Z7248" t="s">
        <v>40</v>
      </c>
      <c r="AA7248" t="s">
        <v>999</v>
      </c>
      <c r="AC7248" t="s">
        <v>40</v>
      </c>
      <c r="AD7248" t="s">
        <v>1729</v>
      </c>
      <c r="AE7248" t="s">
        <v>15700</v>
      </c>
      <c r="AF7248" t="s">
        <v>18188</v>
      </c>
      <c r="AG7248" t="s">
        <v>648</v>
      </c>
      <c r="AH7248" t="s">
        <v>17196</v>
      </c>
      <c r="AI7248" t="s">
        <v>40</v>
      </c>
      <c r="AJ7248" t="b">
        <v>0</v>
      </c>
      <c r="AK7248" t="s">
        <v>40</v>
      </c>
      <c r="AL7248" t="s">
        <v>40</v>
      </c>
      <c r="AM7248" t="b">
        <v>0</v>
      </c>
    </row>
    <row r="7249" spans="1:39" x14ac:dyDescent="0.3">
      <c r="A7249" t="s">
        <v>18189</v>
      </c>
      <c r="B7249" t="s">
        <v>18189</v>
      </c>
      <c r="C7249" s="1">
        <f>All_Orders___768087019457[[#This Row],[purchase-date]]-8/24</f>
        <v>44998.282974537033</v>
      </c>
      <c r="D7249" s="1">
        <v>44998.616307870368</v>
      </c>
      <c r="E7249" s="1">
        <v>44998.98778935185</v>
      </c>
      <c r="F7249" t="s">
        <v>37</v>
      </c>
      <c r="G7249" t="s">
        <v>38</v>
      </c>
      <c r="H7249" t="s">
        <v>705</v>
      </c>
      <c r="I7249" t="s">
        <v>40</v>
      </c>
      <c r="J7249" t="s">
        <v>40</v>
      </c>
      <c r="K7249" t="s">
        <v>52</v>
      </c>
      <c r="L7249" t="s">
        <v>726</v>
      </c>
      <c r="M7249" t="s">
        <v>644</v>
      </c>
      <c r="N7249" t="s">
        <v>442</v>
      </c>
      <c r="O7249" t="e">
        <f>VLOOKUP(N7249,Product_Database5[#All],5, FALSE)</f>
        <v>#N/A</v>
      </c>
      <c r="Q7249" t="s">
        <v>40</v>
      </c>
      <c r="R7249" t="s">
        <v>37</v>
      </c>
      <c r="S7249">
        <v>1</v>
      </c>
      <c r="T7249" t="s">
        <v>707</v>
      </c>
      <c r="U7249">
        <v>24.97</v>
      </c>
      <c r="V7249">
        <v>1.4</v>
      </c>
      <c r="W7249">
        <v>1.49</v>
      </c>
      <c r="Y7249" t="s">
        <v>40</v>
      </c>
      <c r="Z7249" t="s">
        <v>40</v>
      </c>
      <c r="AA7249" t="s">
        <v>999</v>
      </c>
      <c r="AB7249">
        <v>1.49</v>
      </c>
      <c r="AC7249" t="s">
        <v>40</v>
      </c>
      <c r="AD7249" t="s">
        <v>18190</v>
      </c>
      <c r="AE7249" t="s">
        <v>907</v>
      </c>
      <c r="AF7249" t="s">
        <v>18191</v>
      </c>
      <c r="AG7249" t="s">
        <v>648</v>
      </c>
      <c r="AH7249" t="s">
        <v>14425</v>
      </c>
      <c r="AI7249" t="s">
        <v>40</v>
      </c>
      <c r="AJ7249" t="b">
        <v>0</v>
      </c>
      <c r="AK7249" t="s">
        <v>40</v>
      </c>
      <c r="AL7249" t="s">
        <v>40</v>
      </c>
      <c r="AM7249" t="b">
        <v>0</v>
      </c>
    </row>
    <row r="7250" spans="1:39" x14ac:dyDescent="0.3">
      <c r="A7250" t="s">
        <v>18192</v>
      </c>
      <c r="B7250" t="s">
        <v>18192</v>
      </c>
      <c r="C7250" s="1">
        <f>All_Orders___768087019457[[#This Row],[purchase-date]]-8/24</f>
        <v>44998.280266203699</v>
      </c>
      <c r="D7250" s="1">
        <v>44998.613599537035</v>
      </c>
      <c r="E7250" s="1">
        <v>44999.226875</v>
      </c>
      <c r="F7250" t="s">
        <v>37</v>
      </c>
      <c r="G7250" t="s">
        <v>38</v>
      </c>
      <c r="H7250" t="s">
        <v>705</v>
      </c>
      <c r="I7250" t="s">
        <v>40</v>
      </c>
      <c r="J7250" t="s">
        <v>40</v>
      </c>
      <c r="K7250" t="s">
        <v>52</v>
      </c>
      <c r="L7250" t="s">
        <v>3516</v>
      </c>
      <c r="M7250" t="s">
        <v>3517</v>
      </c>
      <c r="N7250" t="s">
        <v>3518</v>
      </c>
      <c r="O7250" t="e">
        <f>VLOOKUP(N7250,Product_Database5[#All],5, FALSE)</f>
        <v>#N/A</v>
      </c>
      <c r="Q7250" t="s">
        <v>40</v>
      </c>
      <c r="R7250" t="s">
        <v>37</v>
      </c>
      <c r="S7250">
        <v>1</v>
      </c>
      <c r="T7250" t="s">
        <v>707</v>
      </c>
      <c r="U7250">
        <v>25.97</v>
      </c>
      <c r="V7250">
        <v>1.43</v>
      </c>
      <c r="Y7250" t="s">
        <v>40</v>
      </c>
      <c r="Z7250" t="s">
        <v>40</v>
      </c>
      <c r="AA7250" t="s">
        <v>40</v>
      </c>
      <c r="AC7250" t="s">
        <v>40</v>
      </c>
      <c r="AD7250" t="s">
        <v>12898</v>
      </c>
      <c r="AE7250" t="s">
        <v>924</v>
      </c>
      <c r="AF7250" t="s">
        <v>18193</v>
      </c>
      <c r="AG7250" t="s">
        <v>648</v>
      </c>
      <c r="AH7250" t="s">
        <v>40</v>
      </c>
      <c r="AI7250" t="s">
        <v>40</v>
      </c>
      <c r="AJ7250" t="b">
        <v>0</v>
      </c>
      <c r="AK7250" t="s">
        <v>40</v>
      </c>
      <c r="AL7250" t="s">
        <v>40</v>
      </c>
      <c r="AM7250" t="b">
        <v>0</v>
      </c>
    </row>
    <row r="7251" spans="1:39" x14ac:dyDescent="0.3">
      <c r="A7251" t="s">
        <v>18194</v>
      </c>
      <c r="B7251" t="s">
        <v>18194</v>
      </c>
      <c r="C7251" s="1">
        <f>All_Orders___768087019457[[#This Row],[purchase-date]]-8/24</f>
        <v>44998.278148148143</v>
      </c>
      <c r="D7251" s="1">
        <v>44998.611481481479</v>
      </c>
      <c r="E7251" s="1">
        <v>45000.009293981479</v>
      </c>
      <c r="F7251" t="s">
        <v>37</v>
      </c>
      <c r="G7251" t="s">
        <v>38</v>
      </c>
      <c r="H7251" t="s">
        <v>705</v>
      </c>
      <c r="I7251" t="s">
        <v>40</v>
      </c>
      <c r="J7251" t="s">
        <v>40</v>
      </c>
      <c r="K7251" t="s">
        <v>52</v>
      </c>
      <c r="L7251" t="s">
        <v>8031</v>
      </c>
      <c r="M7251" t="s">
        <v>677</v>
      </c>
      <c r="N7251" t="s">
        <v>55</v>
      </c>
      <c r="O7251" t="e">
        <f>VLOOKUP(N7251,Product_Database5[#All],5, FALSE)</f>
        <v>#N/A</v>
      </c>
      <c r="Q7251" t="s">
        <v>40</v>
      </c>
      <c r="R7251" t="s">
        <v>37</v>
      </c>
      <c r="S7251">
        <v>1</v>
      </c>
      <c r="T7251" t="s">
        <v>707</v>
      </c>
      <c r="U7251">
        <v>23.97</v>
      </c>
      <c r="Y7251" t="s">
        <v>40</v>
      </c>
      <c r="Z7251" t="s">
        <v>40</v>
      </c>
      <c r="AA7251" t="s">
        <v>999</v>
      </c>
      <c r="AC7251" t="s">
        <v>40</v>
      </c>
      <c r="AD7251" t="s">
        <v>776</v>
      </c>
      <c r="AE7251" t="s">
        <v>719</v>
      </c>
      <c r="AF7251" t="s">
        <v>18195</v>
      </c>
      <c r="AG7251" t="s">
        <v>648</v>
      </c>
      <c r="AH7251" t="s">
        <v>17196</v>
      </c>
      <c r="AI7251" t="s">
        <v>40</v>
      </c>
      <c r="AJ7251" t="b">
        <v>1</v>
      </c>
      <c r="AK7251" t="s">
        <v>40</v>
      </c>
      <c r="AL7251" t="s">
        <v>1311</v>
      </c>
      <c r="AM7251" t="b">
        <v>0</v>
      </c>
    </row>
    <row r="7252" spans="1:39" x14ac:dyDescent="0.3">
      <c r="A7252" t="s">
        <v>18196</v>
      </c>
      <c r="B7252" t="s">
        <v>18196</v>
      </c>
      <c r="C7252" s="1">
        <f>All_Orders___768087019457[[#This Row],[purchase-date]]-8/24</f>
        <v>44998.276898148142</v>
      </c>
      <c r="D7252" s="1">
        <v>44998.610231481478</v>
      </c>
      <c r="E7252" s="1">
        <v>45000.277256944442</v>
      </c>
      <c r="F7252" t="s">
        <v>37</v>
      </c>
      <c r="G7252" t="s">
        <v>38</v>
      </c>
      <c r="H7252" t="s">
        <v>705</v>
      </c>
      <c r="I7252" t="s">
        <v>40</v>
      </c>
      <c r="J7252" t="s">
        <v>40</v>
      </c>
      <c r="K7252" t="s">
        <v>52</v>
      </c>
      <c r="L7252" t="s">
        <v>726</v>
      </c>
      <c r="M7252" t="s">
        <v>644</v>
      </c>
      <c r="N7252" t="s">
        <v>442</v>
      </c>
      <c r="O7252" t="e">
        <f>VLOOKUP(N7252,Product_Database5[#All],5, FALSE)</f>
        <v>#N/A</v>
      </c>
      <c r="Q7252" t="s">
        <v>40</v>
      </c>
      <c r="R7252" t="s">
        <v>37</v>
      </c>
      <c r="S7252">
        <v>1</v>
      </c>
      <c r="T7252" t="s">
        <v>707</v>
      </c>
      <c r="U7252">
        <v>24.97</v>
      </c>
      <c r="V7252">
        <v>1.75</v>
      </c>
      <c r="Y7252" t="s">
        <v>40</v>
      </c>
      <c r="Z7252" t="s">
        <v>40</v>
      </c>
      <c r="AA7252" t="s">
        <v>40</v>
      </c>
      <c r="AC7252" t="s">
        <v>40</v>
      </c>
      <c r="AD7252" t="s">
        <v>18197</v>
      </c>
      <c r="AE7252" t="s">
        <v>1786</v>
      </c>
      <c r="AF7252" t="s">
        <v>18198</v>
      </c>
      <c r="AG7252" t="s">
        <v>648</v>
      </c>
      <c r="AH7252" t="s">
        <v>40</v>
      </c>
      <c r="AI7252" t="s">
        <v>40</v>
      </c>
      <c r="AJ7252" t="b">
        <v>0</v>
      </c>
      <c r="AK7252" t="s">
        <v>40</v>
      </c>
      <c r="AL7252" t="s">
        <v>40</v>
      </c>
      <c r="AM7252" t="b">
        <v>0</v>
      </c>
    </row>
    <row r="7253" spans="1:39" x14ac:dyDescent="0.3">
      <c r="A7253" t="s">
        <v>18199</v>
      </c>
      <c r="B7253" t="s">
        <v>18199</v>
      </c>
      <c r="C7253" s="1">
        <f>All_Orders___768087019457[[#This Row],[purchase-date]]-8/24</f>
        <v>44998.274282407408</v>
      </c>
      <c r="D7253" s="1">
        <v>44998.607615740744</v>
      </c>
      <c r="E7253" s="1">
        <v>45004.578726851854</v>
      </c>
      <c r="F7253" t="s">
        <v>37</v>
      </c>
      <c r="G7253" t="s">
        <v>38</v>
      </c>
      <c r="H7253" t="s">
        <v>705</v>
      </c>
      <c r="I7253" t="s">
        <v>40</v>
      </c>
      <c r="J7253" t="s">
        <v>40</v>
      </c>
      <c r="K7253" t="s">
        <v>52</v>
      </c>
      <c r="L7253" t="s">
        <v>8031</v>
      </c>
      <c r="M7253" t="s">
        <v>634</v>
      </c>
      <c r="N7253" t="s">
        <v>635</v>
      </c>
      <c r="O7253" t="e">
        <f>VLOOKUP(N7253,Product_Database5[#All],5, FALSE)</f>
        <v>#N/A</v>
      </c>
      <c r="Q7253" t="s">
        <v>40</v>
      </c>
      <c r="R7253" t="s">
        <v>37</v>
      </c>
      <c r="S7253">
        <v>1</v>
      </c>
      <c r="T7253" t="s">
        <v>707</v>
      </c>
      <c r="U7253">
        <v>24.97</v>
      </c>
      <c r="V7253">
        <v>1.85</v>
      </c>
      <c r="Y7253" t="s">
        <v>40</v>
      </c>
      <c r="Z7253" t="s">
        <v>40</v>
      </c>
      <c r="AA7253" t="s">
        <v>999</v>
      </c>
      <c r="AC7253" t="s">
        <v>40</v>
      </c>
      <c r="AD7253" t="s">
        <v>18200</v>
      </c>
      <c r="AE7253" t="s">
        <v>1678</v>
      </c>
      <c r="AF7253" t="s">
        <v>18201</v>
      </c>
      <c r="AG7253" t="s">
        <v>648</v>
      </c>
      <c r="AH7253" t="s">
        <v>17196</v>
      </c>
      <c r="AI7253" t="s">
        <v>40</v>
      </c>
      <c r="AJ7253" t="b">
        <v>0</v>
      </c>
      <c r="AK7253" t="s">
        <v>40</v>
      </c>
      <c r="AL7253" t="s">
        <v>40</v>
      </c>
      <c r="AM7253" t="b">
        <v>0</v>
      </c>
    </row>
    <row r="7254" spans="1:39" x14ac:dyDescent="0.3">
      <c r="A7254" t="s">
        <v>18202</v>
      </c>
      <c r="B7254" t="s">
        <v>18202</v>
      </c>
      <c r="C7254" s="1">
        <f>All_Orders___768087019457[[#This Row],[purchase-date]]-8/24</f>
        <v>44998.273912037032</v>
      </c>
      <c r="D7254" s="1">
        <v>44998.607245370367</v>
      </c>
      <c r="E7254" s="1">
        <v>45001.505173611113</v>
      </c>
      <c r="F7254" t="s">
        <v>37</v>
      </c>
      <c r="G7254" t="s">
        <v>38</v>
      </c>
      <c r="H7254" t="s">
        <v>705</v>
      </c>
      <c r="I7254" t="s">
        <v>40</v>
      </c>
      <c r="J7254" t="s">
        <v>40</v>
      </c>
      <c r="K7254" t="s">
        <v>52</v>
      </c>
      <c r="L7254" t="s">
        <v>726</v>
      </c>
      <c r="M7254" t="s">
        <v>644</v>
      </c>
      <c r="N7254" t="s">
        <v>442</v>
      </c>
      <c r="O7254" t="e">
        <f>VLOOKUP(N7254,Product_Database5[#All],5, FALSE)</f>
        <v>#N/A</v>
      </c>
      <c r="Q7254" t="s">
        <v>40</v>
      </c>
      <c r="R7254" t="s">
        <v>37</v>
      </c>
      <c r="S7254">
        <v>1</v>
      </c>
      <c r="T7254" t="s">
        <v>707</v>
      </c>
      <c r="U7254">
        <v>24.97</v>
      </c>
      <c r="V7254">
        <v>1.68</v>
      </c>
      <c r="Y7254" t="s">
        <v>40</v>
      </c>
      <c r="Z7254" t="s">
        <v>40</v>
      </c>
      <c r="AA7254" t="s">
        <v>999</v>
      </c>
      <c r="AC7254" t="s">
        <v>40</v>
      </c>
      <c r="AD7254" t="s">
        <v>3109</v>
      </c>
      <c r="AE7254" t="s">
        <v>793</v>
      </c>
      <c r="AF7254" t="s">
        <v>18203</v>
      </c>
      <c r="AG7254" t="s">
        <v>648</v>
      </c>
      <c r="AH7254" t="s">
        <v>14425</v>
      </c>
      <c r="AI7254" t="s">
        <v>40</v>
      </c>
      <c r="AJ7254" t="b">
        <v>0</v>
      </c>
      <c r="AK7254" t="s">
        <v>40</v>
      </c>
      <c r="AL7254" t="s">
        <v>40</v>
      </c>
      <c r="AM7254" t="b">
        <v>0</v>
      </c>
    </row>
    <row r="7255" spans="1:39" x14ac:dyDescent="0.3">
      <c r="A7255" t="s">
        <v>18204</v>
      </c>
      <c r="B7255" t="s">
        <v>18204</v>
      </c>
      <c r="C7255" s="1">
        <f>All_Orders___768087019457[[#This Row],[purchase-date]]-8/24</f>
        <v>44998.271261574075</v>
      </c>
      <c r="D7255" s="1">
        <v>44998.604594907411</v>
      </c>
      <c r="E7255" s="1">
        <v>44999.1796875</v>
      </c>
      <c r="F7255" t="s">
        <v>37</v>
      </c>
      <c r="G7255" t="s">
        <v>38</v>
      </c>
      <c r="H7255" t="s">
        <v>705</v>
      </c>
      <c r="I7255" t="s">
        <v>40</v>
      </c>
      <c r="J7255" t="s">
        <v>40</v>
      </c>
      <c r="K7255" t="s">
        <v>52</v>
      </c>
      <c r="L7255" t="s">
        <v>8031</v>
      </c>
      <c r="M7255" t="s">
        <v>677</v>
      </c>
      <c r="N7255" t="s">
        <v>55</v>
      </c>
      <c r="O7255" t="e">
        <f>VLOOKUP(N7255,Product_Database5[#All],5, FALSE)</f>
        <v>#N/A</v>
      </c>
      <c r="Q7255" t="s">
        <v>40</v>
      </c>
      <c r="R7255" t="s">
        <v>37</v>
      </c>
      <c r="S7255">
        <v>1</v>
      </c>
      <c r="T7255" t="s">
        <v>707</v>
      </c>
      <c r="U7255">
        <v>24.97</v>
      </c>
      <c r="V7255">
        <v>1.5</v>
      </c>
      <c r="W7255">
        <v>1</v>
      </c>
      <c r="Y7255" t="s">
        <v>40</v>
      </c>
      <c r="Z7255" t="s">
        <v>40</v>
      </c>
      <c r="AA7255" t="s">
        <v>999</v>
      </c>
      <c r="AB7255">
        <v>1</v>
      </c>
      <c r="AC7255" t="s">
        <v>40</v>
      </c>
      <c r="AD7255" t="s">
        <v>1539</v>
      </c>
      <c r="AE7255" t="s">
        <v>961</v>
      </c>
      <c r="AF7255" t="s">
        <v>18205</v>
      </c>
      <c r="AG7255" t="s">
        <v>648</v>
      </c>
      <c r="AH7255" t="s">
        <v>17196</v>
      </c>
      <c r="AI7255" t="s">
        <v>40</v>
      </c>
      <c r="AJ7255" t="b">
        <v>0</v>
      </c>
      <c r="AK7255" t="s">
        <v>40</v>
      </c>
      <c r="AL7255" t="s">
        <v>40</v>
      </c>
      <c r="AM7255" t="b">
        <v>0</v>
      </c>
    </row>
    <row r="7256" spans="1:39" x14ac:dyDescent="0.3">
      <c r="A7256" t="s">
        <v>18206</v>
      </c>
      <c r="B7256" t="s">
        <v>18206</v>
      </c>
      <c r="C7256" s="1">
        <f>All_Orders___768087019457[[#This Row],[purchase-date]]-8/24</f>
        <v>44998.269560185181</v>
      </c>
      <c r="D7256" s="1">
        <v>44998.602893518517</v>
      </c>
      <c r="E7256" s="1">
        <v>45000.6796412037</v>
      </c>
      <c r="F7256" t="s">
        <v>37</v>
      </c>
      <c r="G7256" t="s">
        <v>38</v>
      </c>
      <c r="H7256" t="s">
        <v>705</v>
      </c>
      <c r="I7256" t="s">
        <v>40</v>
      </c>
      <c r="J7256" t="s">
        <v>40</v>
      </c>
      <c r="K7256" t="s">
        <v>41</v>
      </c>
      <c r="L7256" t="s">
        <v>726</v>
      </c>
      <c r="M7256" t="s">
        <v>644</v>
      </c>
      <c r="N7256" t="s">
        <v>442</v>
      </c>
      <c r="O7256" t="e">
        <f>VLOOKUP(N7256,Product_Database5[#All],5, FALSE)</f>
        <v>#N/A</v>
      </c>
      <c r="Q7256" t="s">
        <v>40</v>
      </c>
      <c r="R7256" t="s">
        <v>37</v>
      </c>
      <c r="S7256">
        <v>1</v>
      </c>
      <c r="T7256" t="s">
        <v>707</v>
      </c>
      <c r="U7256">
        <v>23.99</v>
      </c>
      <c r="V7256">
        <v>1.1399999999999999</v>
      </c>
      <c r="W7256">
        <v>1.82</v>
      </c>
      <c r="X7256">
        <v>0.11</v>
      </c>
      <c r="Y7256" t="s">
        <v>40</v>
      </c>
      <c r="Z7256" t="s">
        <v>40</v>
      </c>
      <c r="AA7256" t="s">
        <v>999</v>
      </c>
      <c r="AC7256" t="s">
        <v>40</v>
      </c>
      <c r="AD7256" t="s">
        <v>1284</v>
      </c>
      <c r="AE7256" t="s">
        <v>702</v>
      </c>
      <c r="AF7256" t="s">
        <v>18207</v>
      </c>
      <c r="AG7256" t="s">
        <v>648</v>
      </c>
      <c r="AH7256" t="s">
        <v>14425</v>
      </c>
      <c r="AI7256" t="s">
        <v>40</v>
      </c>
      <c r="AJ7256" t="b">
        <v>1</v>
      </c>
      <c r="AK7256" t="s">
        <v>40</v>
      </c>
      <c r="AL7256" t="s">
        <v>1311</v>
      </c>
      <c r="AM7256" t="b">
        <v>0</v>
      </c>
    </row>
    <row r="7257" spans="1:39" x14ac:dyDescent="0.3">
      <c r="A7257" t="s">
        <v>18208</v>
      </c>
      <c r="B7257" t="s">
        <v>18208</v>
      </c>
      <c r="C7257" s="1">
        <f>All_Orders___768087019457[[#This Row],[purchase-date]]-8/24</f>
        <v>44998.269097222219</v>
      </c>
      <c r="D7257" s="1">
        <v>44998.602430555555</v>
      </c>
      <c r="E7257" s="1">
        <v>44999.173622685186</v>
      </c>
      <c r="F7257" t="s">
        <v>37</v>
      </c>
      <c r="G7257" t="s">
        <v>38</v>
      </c>
      <c r="H7257" t="s">
        <v>705</v>
      </c>
      <c r="I7257" t="s">
        <v>40</v>
      </c>
      <c r="J7257" t="s">
        <v>40</v>
      </c>
      <c r="K7257" t="s">
        <v>52</v>
      </c>
      <c r="L7257" t="s">
        <v>774</v>
      </c>
      <c r="M7257" t="s">
        <v>775</v>
      </c>
      <c r="N7257" t="s">
        <v>110</v>
      </c>
      <c r="O7257" t="e">
        <f>VLOOKUP(N7257,Product_Database5[#All],5, FALSE)</f>
        <v>#N/A</v>
      </c>
      <c r="Q7257" t="s">
        <v>40</v>
      </c>
      <c r="R7257" t="s">
        <v>37</v>
      </c>
      <c r="S7257">
        <v>1</v>
      </c>
      <c r="T7257" t="s">
        <v>707</v>
      </c>
      <c r="U7257">
        <v>43.97</v>
      </c>
      <c r="V7257">
        <v>3.29</v>
      </c>
      <c r="W7257">
        <v>2.99</v>
      </c>
      <c r="Y7257" t="s">
        <v>40</v>
      </c>
      <c r="Z7257" t="s">
        <v>40</v>
      </c>
      <c r="AA7257" t="s">
        <v>40</v>
      </c>
      <c r="AB7257">
        <v>2.99</v>
      </c>
      <c r="AC7257" t="s">
        <v>40</v>
      </c>
      <c r="AD7257" t="s">
        <v>2428</v>
      </c>
      <c r="AE7257" t="s">
        <v>1172</v>
      </c>
      <c r="AF7257" t="s">
        <v>18209</v>
      </c>
      <c r="AG7257" t="s">
        <v>648</v>
      </c>
      <c r="AH7257" t="s">
        <v>40</v>
      </c>
      <c r="AI7257" t="s">
        <v>40</v>
      </c>
      <c r="AJ7257" t="b">
        <v>0</v>
      </c>
      <c r="AK7257" t="s">
        <v>40</v>
      </c>
      <c r="AL7257" t="s">
        <v>40</v>
      </c>
      <c r="AM7257" t="b">
        <v>0</v>
      </c>
    </row>
    <row r="7258" spans="1:39" x14ac:dyDescent="0.3">
      <c r="A7258" t="s">
        <v>18210</v>
      </c>
      <c r="B7258" t="s">
        <v>18210</v>
      </c>
      <c r="C7258" s="1">
        <f>All_Orders___768087019457[[#This Row],[purchase-date]]-8/24</f>
        <v>44998.268275462964</v>
      </c>
      <c r="D7258" s="1">
        <v>44998.6016087963</v>
      </c>
      <c r="E7258" s="1">
        <v>44998.98914351852</v>
      </c>
      <c r="F7258" t="s">
        <v>37</v>
      </c>
      <c r="G7258" t="s">
        <v>38</v>
      </c>
      <c r="H7258" t="s">
        <v>705</v>
      </c>
      <c r="I7258" t="s">
        <v>40</v>
      </c>
      <c r="J7258" t="s">
        <v>40</v>
      </c>
      <c r="K7258" t="s">
        <v>52</v>
      </c>
      <c r="L7258" t="s">
        <v>8031</v>
      </c>
      <c r="M7258" t="s">
        <v>677</v>
      </c>
      <c r="N7258" t="s">
        <v>55</v>
      </c>
      <c r="O7258" t="e">
        <f>VLOOKUP(N7258,Product_Database5[#All],5, FALSE)</f>
        <v>#N/A</v>
      </c>
      <c r="Q7258" t="s">
        <v>40</v>
      </c>
      <c r="R7258" t="s">
        <v>37</v>
      </c>
      <c r="S7258">
        <v>1</v>
      </c>
      <c r="T7258" t="s">
        <v>707</v>
      </c>
      <c r="U7258">
        <v>24.97</v>
      </c>
      <c r="V7258">
        <v>2.15</v>
      </c>
      <c r="W7258">
        <v>2.99</v>
      </c>
      <c r="X7258">
        <v>0.26</v>
      </c>
      <c r="Y7258" t="s">
        <v>40</v>
      </c>
      <c r="Z7258" t="s">
        <v>40</v>
      </c>
      <c r="AA7258" t="s">
        <v>40</v>
      </c>
      <c r="AC7258" t="s">
        <v>40</v>
      </c>
      <c r="AD7258" t="s">
        <v>18211</v>
      </c>
      <c r="AE7258" t="s">
        <v>1406</v>
      </c>
      <c r="AF7258" t="s">
        <v>18212</v>
      </c>
      <c r="AG7258" t="s">
        <v>648</v>
      </c>
      <c r="AH7258" t="s">
        <v>40</v>
      </c>
      <c r="AI7258" t="s">
        <v>40</v>
      </c>
      <c r="AJ7258" t="b">
        <v>0</v>
      </c>
      <c r="AK7258" t="s">
        <v>40</v>
      </c>
      <c r="AL7258" t="s">
        <v>40</v>
      </c>
      <c r="AM7258" t="b">
        <v>0</v>
      </c>
    </row>
    <row r="7259" spans="1:39" x14ac:dyDescent="0.3">
      <c r="A7259" t="s">
        <v>18213</v>
      </c>
      <c r="B7259" t="s">
        <v>18213</v>
      </c>
      <c r="C7259" s="1">
        <f>All_Orders___768087019457[[#This Row],[purchase-date]]-8/24</f>
        <v>44998.26762731481</v>
      </c>
      <c r="D7259" s="1">
        <v>44998.600960648146</v>
      </c>
      <c r="E7259" s="1">
        <v>45001.152129629627</v>
      </c>
      <c r="F7259" t="s">
        <v>37</v>
      </c>
      <c r="G7259" t="s">
        <v>38</v>
      </c>
      <c r="H7259" t="s">
        <v>705</v>
      </c>
      <c r="I7259" t="s">
        <v>40</v>
      </c>
      <c r="J7259" t="s">
        <v>40</v>
      </c>
      <c r="K7259" t="s">
        <v>41</v>
      </c>
      <c r="L7259" t="s">
        <v>8031</v>
      </c>
      <c r="M7259" t="s">
        <v>677</v>
      </c>
      <c r="N7259" t="s">
        <v>55</v>
      </c>
      <c r="O7259" t="e">
        <f>VLOOKUP(N7259,Product_Database5[#All],5, FALSE)</f>
        <v>#N/A</v>
      </c>
      <c r="Q7259" t="s">
        <v>40</v>
      </c>
      <c r="R7259" t="s">
        <v>37</v>
      </c>
      <c r="S7259">
        <v>1</v>
      </c>
      <c r="T7259" t="s">
        <v>707</v>
      </c>
      <c r="U7259">
        <v>23.97</v>
      </c>
      <c r="W7259">
        <v>0.62</v>
      </c>
      <c r="Y7259" t="s">
        <v>40</v>
      </c>
      <c r="Z7259" t="s">
        <v>40</v>
      </c>
      <c r="AA7259" t="s">
        <v>40</v>
      </c>
      <c r="AB7259">
        <v>0.62</v>
      </c>
      <c r="AC7259" t="s">
        <v>40</v>
      </c>
      <c r="AD7259" t="s">
        <v>2408</v>
      </c>
      <c r="AE7259" t="s">
        <v>1086</v>
      </c>
      <c r="AF7259" t="s">
        <v>18214</v>
      </c>
      <c r="AG7259" t="s">
        <v>648</v>
      </c>
      <c r="AH7259" t="s">
        <v>750</v>
      </c>
      <c r="AI7259" t="s">
        <v>40</v>
      </c>
      <c r="AJ7259" t="b">
        <v>1</v>
      </c>
      <c r="AK7259" t="s">
        <v>40</v>
      </c>
      <c r="AL7259" t="s">
        <v>1311</v>
      </c>
      <c r="AM7259" t="b">
        <v>0</v>
      </c>
    </row>
    <row r="7260" spans="1:39" x14ac:dyDescent="0.3">
      <c r="A7260" t="s">
        <v>18215</v>
      </c>
      <c r="B7260" t="s">
        <v>18215</v>
      </c>
      <c r="C7260" s="1">
        <f>All_Orders___768087019457[[#This Row],[purchase-date]]-8/24</f>
        <v>44998.266412037032</v>
      </c>
      <c r="D7260" s="1">
        <v>44998.599745370368</v>
      </c>
      <c r="E7260" s="1">
        <v>44999.314409722225</v>
      </c>
      <c r="F7260" t="s">
        <v>37</v>
      </c>
      <c r="G7260" t="s">
        <v>38</v>
      </c>
      <c r="H7260" t="s">
        <v>705</v>
      </c>
      <c r="I7260" t="s">
        <v>40</v>
      </c>
      <c r="J7260" t="s">
        <v>40</v>
      </c>
      <c r="K7260" t="s">
        <v>52</v>
      </c>
      <c r="L7260" t="s">
        <v>8031</v>
      </c>
      <c r="M7260" t="s">
        <v>634</v>
      </c>
      <c r="N7260" t="s">
        <v>635</v>
      </c>
      <c r="O7260" t="e">
        <f>VLOOKUP(N7260,Product_Database5[#All],5, FALSE)</f>
        <v>#N/A</v>
      </c>
      <c r="Q7260" t="s">
        <v>40</v>
      </c>
      <c r="R7260" t="s">
        <v>37</v>
      </c>
      <c r="S7260">
        <v>1</v>
      </c>
      <c r="T7260" t="s">
        <v>707</v>
      </c>
      <c r="U7260">
        <v>24.97</v>
      </c>
      <c r="V7260">
        <v>1.5</v>
      </c>
      <c r="W7260">
        <v>1.49</v>
      </c>
      <c r="Y7260" t="s">
        <v>40</v>
      </c>
      <c r="Z7260" t="s">
        <v>40</v>
      </c>
      <c r="AA7260" t="s">
        <v>999</v>
      </c>
      <c r="AB7260">
        <v>1.49</v>
      </c>
      <c r="AC7260" t="s">
        <v>40</v>
      </c>
      <c r="AD7260" t="s">
        <v>1399</v>
      </c>
      <c r="AE7260" t="s">
        <v>1086</v>
      </c>
      <c r="AF7260" t="s">
        <v>18216</v>
      </c>
      <c r="AG7260" t="s">
        <v>648</v>
      </c>
      <c r="AH7260" t="s">
        <v>17196</v>
      </c>
      <c r="AI7260" t="s">
        <v>40</v>
      </c>
      <c r="AJ7260" t="b">
        <v>0</v>
      </c>
      <c r="AK7260" t="s">
        <v>40</v>
      </c>
      <c r="AL7260" t="s">
        <v>40</v>
      </c>
      <c r="AM7260" t="b">
        <v>0</v>
      </c>
    </row>
    <row r="7261" spans="1:39" x14ac:dyDescent="0.3">
      <c r="A7261" t="s">
        <v>18217</v>
      </c>
      <c r="B7261" t="s">
        <v>18217</v>
      </c>
      <c r="C7261" s="1">
        <f>All_Orders___768087019457[[#This Row],[purchase-date]]-8/24</f>
        <v>44998.266168981478</v>
      </c>
      <c r="D7261" s="1">
        <v>44998.599502314813</v>
      </c>
      <c r="E7261" s="1">
        <v>44999.256493055553</v>
      </c>
      <c r="F7261" t="s">
        <v>37</v>
      </c>
      <c r="G7261" t="s">
        <v>38</v>
      </c>
      <c r="H7261" t="s">
        <v>705</v>
      </c>
      <c r="I7261" t="s">
        <v>40</v>
      </c>
      <c r="J7261" t="s">
        <v>40</v>
      </c>
      <c r="K7261" t="s">
        <v>52</v>
      </c>
      <c r="L7261" t="s">
        <v>8031</v>
      </c>
      <c r="M7261" t="s">
        <v>634</v>
      </c>
      <c r="N7261" t="s">
        <v>635</v>
      </c>
      <c r="O7261" t="e">
        <f>VLOOKUP(N7261,Product_Database5[#All],5, FALSE)</f>
        <v>#N/A</v>
      </c>
      <c r="Q7261" t="s">
        <v>40</v>
      </c>
      <c r="R7261" t="s">
        <v>37</v>
      </c>
      <c r="S7261">
        <v>1</v>
      </c>
      <c r="T7261" t="s">
        <v>707</v>
      </c>
      <c r="U7261">
        <v>24.97</v>
      </c>
      <c r="V7261">
        <v>1.45</v>
      </c>
      <c r="Y7261" t="s">
        <v>40</v>
      </c>
      <c r="Z7261" t="s">
        <v>40</v>
      </c>
      <c r="AA7261" t="s">
        <v>999</v>
      </c>
      <c r="AC7261" t="s">
        <v>40</v>
      </c>
      <c r="AD7261" t="s">
        <v>18218</v>
      </c>
      <c r="AE7261" t="s">
        <v>1223</v>
      </c>
      <c r="AF7261" t="s">
        <v>18219</v>
      </c>
      <c r="AG7261" t="s">
        <v>648</v>
      </c>
      <c r="AH7261" t="s">
        <v>17196</v>
      </c>
      <c r="AI7261" t="s">
        <v>40</v>
      </c>
      <c r="AJ7261" t="b">
        <v>0</v>
      </c>
      <c r="AK7261" t="s">
        <v>40</v>
      </c>
      <c r="AL7261" t="s">
        <v>40</v>
      </c>
      <c r="AM7261" t="b">
        <v>0</v>
      </c>
    </row>
    <row r="7262" spans="1:39" x14ac:dyDescent="0.3">
      <c r="A7262" t="s">
        <v>18220</v>
      </c>
      <c r="B7262" t="s">
        <v>18220</v>
      </c>
      <c r="C7262" s="1">
        <f>All_Orders___768087019457[[#This Row],[purchase-date]]-8/24</f>
        <v>44998.260231481479</v>
      </c>
      <c r="D7262" s="1">
        <v>44998.593564814815</v>
      </c>
      <c r="E7262" s="1">
        <v>45000.36922453704</v>
      </c>
      <c r="F7262" t="s">
        <v>37</v>
      </c>
      <c r="G7262" t="s">
        <v>38</v>
      </c>
      <c r="H7262" t="s">
        <v>705</v>
      </c>
      <c r="I7262" t="s">
        <v>40</v>
      </c>
      <c r="J7262" t="s">
        <v>40</v>
      </c>
      <c r="K7262" t="s">
        <v>52</v>
      </c>
      <c r="L7262" t="s">
        <v>8031</v>
      </c>
      <c r="M7262" t="s">
        <v>634</v>
      </c>
      <c r="N7262" t="s">
        <v>635</v>
      </c>
      <c r="O7262" t="e">
        <f>VLOOKUP(N7262,Product_Database5[#All],5, FALSE)</f>
        <v>#N/A</v>
      </c>
      <c r="Q7262" t="s">
        <v>40</v>
      </c>
      <c r="R7262" t="s">
        <v>37</v>
      </c>
      <c r="S7262">
        <v>1</v>
      </c>
      <c r="T7262" t="s">
        <v>707</v>
      </c>
      <c r="U7262">
        <v>24.97</v>
      </c>
      <c r="V7262">
        <v>1.5</v>
      </c>
      <c r="Y7262" t="s">
        <v>40</v>
      </c>
      <c r="Z7262" t="s">
        <v>40</v>
      </c>
      <c r="AA7262" t="s">
        <v>40</v>
      </c>
      <c r="AC7262" t="s">
        <v>40</v>
      </c>
      <c r="AD7262" t="s">
        <v>18221</v>
      </c>
      <c r="AE7262" t="s">
        <v>865</v>
      </c>
      <c r="AF7262" t="s">
        <v>18222</v>
      </c>
      <c r="AG7262" t="s">
        <v>648</v>
      </c>
      <c r="AH7262" t="s">
        <v>40</v>
      </c>
      <c r="AI7262" t="s">
        <v>40</v>
      </c>
      <c r="AJ7262" t="b">
        <v>0</v>
      </c>
      <c r="AK7262" t="s">
        <v>40</v>
      </c>
      <c r="AL7262" t="s">
        <v>40</v>
      </c>
      <c r="AM7262" t="b">
        <v>0</v>
      </c>
    </row>
    <row r="7263" spans="1:39" x14ac:dyDescent="0.3">
      <c r="A7263" t="s">
        <v>18223</v>
      </c>
      <c r="B7263" t="s">
        <v>18223</v>
      </c>
      <c r="C7263" s="1">
        <f>All_Orders___768087019457[[#This Row],[purchase-date]]-8/24</f>
        <v>44998.26017361111</v>
      </c>
      <c r="D7263" s="1">
        <v>44998.593506944446</v>
      </c>
      <c r="E7263" s="1">
        <v>44999.13685185185</v>
      </c>
      <c r="F7263" t="s">
        <v>37</v>
      </c>
      <c r="G7263" t="s">
        <v>38</v>
      </c>
      <c r="H7263" t="s">
        <v>705</v>
      </c>
      <c r="I7263" t="s">
        <v>40</v>
      </c>
      <c r="J7263" t="s">
        <v>40</v>
      </c>
      <c r="K7263" t="s">
        <v>52</v>
      </c>
      <c r="L7263" t="s">
        <v>774</v>
      </c>
      <c r="M7263" t="s">
        <v>775</v>
      </c>
      <c r="N7263" t="s">
        <v>110</v>
      </c>
      <c r="O7263" t="e">
        <f>VLOOKUP(N7263,Product_Database5[#All],5, FALSE)</f>
        <v>#N/A</v>
      </c>
      <c r="Q7263" t="s">
        <v>40</v>
      </c>
      <c r="R7263" t="s">
        <v>37</v>
      </c>
      <c r="S7263">
        <v>1</v>
      </c>
      <c r="T7263" t="s">
        <v>707</v>
      </c>
      <c r="U7263">
        <v>43.97</v>
      </c>
      <c r="V7263">
        <v>3.52</v>
      </c>
      <c r="Y7263" t="s">
        <v>40</v>
      </c>
      <c r="Z7263" t="s">
        <v>40</v>
      </c>
      <c r="AA7263" t="s">
        <v>40</v>
      </c>
      <c r="AC7263" t="s">
        <v>40</v>
      </c>
      <c r="AD7263" t="s">
        <v>3751</v>
      </c>
      <c r="AE7263" t="s">
        <v>947</v>
      </c>
      <c r="AF7263" t="s">
        <v>18224</v>
      </c>
      <c r="AG7263" t="s">
        <v>648</v>
      </c>
      <c r="AH7263" t="s">
        <v>40</v>
      </c>
      <c r="AI7263" t="s">
        <v>40</v>
      </c>
      <c r="AJ7263" t="b">
        <v>0</v>
      </c>
      <c r="AK7263" t="s">
        <v>40</v>
      </c>
      <c r="AL7263" t="s">
        <v>40</v>
      </c>
      <c r="AM7263" t="b">
        <v>0</v>
      </c>
    </row>
    <row r="7264" spans="1:39" x14ac:dyDescent="0.3">
      <c r="A7264" t="s">
        <v>18225</v>
      </c>
      <c r="B7264" t="s">
        <v>18225</v>
      </c>
      <c r="C7264" s="1">
        <f>All_Orders___768087019457[[#This Row],[purchase-date]]-8/24</f>
        <v>44998.257002314815</v>
      </c>
      <c r="D7264" s="1">
        <v>44998.59033564815</v>
      </c>
      <c r="E7264" s="1">
        <v>45000.042592592596</v>
      </c>
      <c r="F7264" t="s">
        <v>37</v>
      </c>
      <c r="G7264" t="s">
        <v>38</v>
      </c>
      <c r="H7264" t="s">
        <v>705</v>
      </c>
      <c r="I7264" t="s">
        <v>40</v>
      </c>
      <c r="J7264" t="s">
        <v>40</v>
      </c>
      <c r="K7264" t="s">
        <v>52</v>
      </c>
      <c r="L7264" t="s">
        <v>8031</v>
      </c>
      <c r="M7264" t="s">
        <v>677</v>
      </c>
      <c r="N7264" t="s">
        <v>55</v>
      </c>
      <c r="O7264" t="e">
        <f>VLOOKUP(N7264,Product_Database5[#All],5, FALSE)</f>
        <v>#N/A</v>
      </c>
      <c r="Q7264" t="s">
        <v>40</v>
      </c>
      <c r="R7264" t="s">
        <v>37</v>
      </c>
      <c r="S7264">
        <v>1</v>
      </c>
      <c r="T7264" t="s">
        <v>707</v>
      </c>
      <c r="U7264">
        <v>24.97</v>
      </c>
      <c r="V7264">
        <v>1.5</v>
      </c>
      <c r="Y7264" t="s">
        <v>40</v>
      </c>
      <c r="Z7264" t="s">
        <v>40</v>
      </c>
      <c r="AA7264" t="s">
        <v>40</v>
      </c>
      <c r="AC7264" t="s">
        <v>40</v>
      </c>
      <c r="AD7264" t="s">
        <v>7753</v>
      </c>
      <c r="AE7264" t="s">
        <v>865</v>
      </c>
      <c r="AF7264" t="s">
        <v>18226</v>
      </c>
      <c r="AG7264" t="s">
        <v>648</v>
      </c>
      <c r="AH7264" t="s">
        <v>40</v>
      </c>
      <c r="AI7264" t="s">
        <v>40</v>
      </c>
      <c r="AJ7264" t="b">
        <v>0</v>
      </c>
      <c r="AK7264" t="s">
        <v>40</v>
      </c>
      <c r="AL7264" t="s">
        <v>40</v>
      </c>
      <c r="AM7264" t="b">
        <v>0</v>
      </c>
    </row>
    <row r="7265" spans="1:39" x14ac:dyDescent="0.3">
      <c r="A7265" t="s">
        <v>18227</v>
      </c>
      <c r="B7265" t="s">
        <v>18227</v>
      </c>
      <c r="C7265" s="1">
        <f>All_Orders___768087019457[[#This Row],[purchase-date]]-8/24</f>
        <v>44998.251840277779</v>
      </c>
      <c r="D7265" s="1">
        <v>44998.585173611114</v>
      </c>
      <c r="E7265" s="1">
        <v>45000.274212962962</v>
      </c>
      <c r="F7265" t="s">
        <v>37</v>
      </c>
      <c r="G7265" t="s">
        <v>38</v>
      </c>
      <c r="H7265" t="s">
        <v>705</v>
      </c>
      <c r="I7265" t="s">
        <v>40</v>
      </c>
      <c r="J7265" t="s">
        <v>40</v>
      </c>
      <c r="K7265" t="s">
        <v>52</v>
      </c>
      <c r="L7265" t="s">
        <v>8031</v>
      </c>
      <c r="M7265" t="s">
        <v>677</v>
      </c>
      <c r="N7265" t="s">
        <v>55</v>
      </c>
      <c r="O7265" t="e">
        <f>VLOOKUP(N7265,Product_Database5[#All],5, FALSE)</f>
        <v>#N/A</v>
      </c>
      <c r="Q7265" t="s">
        <v>40</v>
      </c>
      <c r="R7265" t="s">
        <v>37</v>
      </c>
      <c r="S7265">
        <v>1</v>
      </c>
      <c r="T7265" t="s">
        <v>707</v>
      </c>
      <c r="U7265">
        <v>24.97</v>
      </c>
      <c r="V7265">
        <v>1.37</v>
      </c>
      <c r="Y7265" t="s">
        <v>40</v>
      </c>
      <c r="Z7265" t="s">
        <v>40</v>
      </c>
      <c r="AA7265" t="s">
        <v>40</v>
      </c>
      <c r="AC7265" t="s">
        <v>40</v>
      </c>
      <c r="AD7265" t="s">
        <v>2251</v>
      </c>
      <c r="AE7265" t="s">
        <v>924</v>
      </c>
      <c r="AF7265" t="s">
        <v>18228</v>
      </c>
      <c r="AG7265" t="s">
        <v>648</v>
      </c>
      <c r="AH7265" t="s">
        <v>40</v>
      </c>
      <c r="AI7265" t="s">
        <v>40</v>
      </c>
      <c r="AJ7265" t="b">
        <v>0</v>
      </c>
      <c r="AK7265" t="s">
        <v>40</v>
      </c>
      <c r="AL7265" t="s">
        <v>40</v>
      </c>
      <c r="AM7265" t="b">
        <v>0</v>
      </c>
    </row>
    <row r="7266" spans="1:39" x14ac:dyDescent="0.3">
      <c r="A7266" t="s">
        <v>18229</v>
      </c>
      <c r="B7266" t="s">
        <v>18229</v>
      </c>
      <c r="C7266" s="1">
        <f>All_Orders___768087019457[[#This Row],[purchase-date]]-8/24</f>
        <v>44998.250138888885</v>
      </c>
      <c r="D7266" s="1">
        <v>44998.583472222221</v>
      </c>
      <c r="E7266" s="1">
        <v>45000.735451388886</v>
      </c>
      <c r="F7266" t="s">
        <v>37</v>
      </c>
      <c r="G7266" t="s">
        <v>38</v>
      </c>
      <c r="H7266" t="s">
        <v>705</v>
      </c>
      <c r="I7266" t="s">
        <v>40</v>
      </c>
      <c r="J7266" t="s">
        <v>40</v>
      </c>
      <c r="K7266" t="s">
        <v>52</v>
      </c>
      <c r="L7266" t="s">
        <v>726</v>
      </c>
      <c r="M7266" t="s">
        <v>644</v>
      </c>
      <c r="N7266" t="s">
        <v>442</v>
      </c>
      <c r="O7266" t="e">
        <f>VLOOKUP(N7266,Product_Database5[#All],5, FALSE)</f>
        <v>#N/A</v>
      </c>
      <c r="Q7266" t="s">
        <v>40</v>
      </c>
      <c r="R7266" t="s">
        <v>37</v>
      </c>
      <c r="S7266">
        <v>1</v>
      </c>
      <c r="T7266" t="s">
        <v>707</v>
      </c>
      <c r="U7266">
        <v>24.97</v>
      </c>
      <c r="V7266">
        <v>1.35</v>
      </c>
      <c r="Y7266" t="s">
        <v>40</v>
      </c>
      <c r="Z7266" t="s">
        <v>40</v>
      </c>
      <c r="AA7266" t="s">
        <v>999</v>
      </c>
      <c r="AC7266" t="s">
        <v>40</v>
      </c>
      <c r="AD7266" t="s">
        <v>3095</v>
      </c>
      <c r="AE7266" t="s">
        <v>1086</v>
      </c>
      <c r="AF7266" t="s">
        <v>18230</v>
      </c>
      <c r="AG7266" t="s">
        <v>648</v>
      </c>
      <c r="AH7266" t="s">
        <v>14425</v>
      </c>
      <c r="AI7266" t="s">
        <v>40</v>
      </c>
      <c r="AJ7266" t="b">
        <v>0</v>
      </c>
      <c r="AK7266" t="s">
        <v>40</v>
      </c>
      <c r="AL7266" t="s">
        <v>40</v>
      </c>
      <c r="AM7266" t="b">
        <v>0</v>
      </c>
    </row>
    <row r="7267" spans="1:39" x14ac:dyDescent="0.3">
      <c r="A7267" t="s">
        <v>18231</v>
      </c>
      <c r="B7267" t="s">
        <v>18231</v>
      </c>
      <c r="C7267" s="1">
        <f>All_Orders___768087019457[[#This Row],[purchase-date]]-8/24</f>
        <v>44998.247291666667</v>
      </c>
      <c r="D7267" s="1">
        <v>44998.580625000002</v>
      </c>
      <c r="E7267" s="1">
        <v>44999.212500000001</v>
      </c>
      <c r="F7267" t="s">
        <v>37</v>
      </c>
      <c r="G7267" t="s">
        <v>38</v>
      </c>
      <c r="H7267" t="s">
        <v>705</v>
      </c>
      <c r="I7267" t="s">
        <v>40</v>
      </c>
      <c r="J7267" t="s">
        <v>40</v>
      </c>
      <c r="K7267" t="s">
        <v>52</v>
      </c>
      <c r="L7267" t="s">
        <v>726</v>
      </c>
      <c r="M7267" t="s">
        <v>662</v>
      </c>
      <c r="N7267" t="s">
        <v>640</v>
      </c>
      <c r="O7267" t="e">
        <f>VLOOKUP(N7267,Product_Database5[#All],5, FALSE)</f>
        <v>#N/A</v>
      </c>
      <c r="Q7267" t="s">
        <v>40</v>
      </c>
      <c r="R7267" t="s">
        <v>37</v>
      </c>
      <c r="S7267">
        <v>1</v>
      </c>
      <c r="T7267" t="s">
        <v>707</v>
      </c>
      <c r="U7267">
        <v>24.97</v>
      </c>
      <c r="V7267">
        <v>2.0699999999999998</v>
      </c>
      <c r="Y7267" t="s">
        <v>40</v>
      </c>
      <c r="Z7267" t="s">
        <v>40</v>
      </c>
      <c r="AA7267" t="s">
        <v>40</v>
      </c>
      <c r="AC7267" t="s">
        <v>40</v>
      </c>
      <c r="AD7267" t="s">
        <v>2113</v>
      </c>
      <c r="AE7267" t="s">
        <v>793</v>
      </c>
      <c r="AF7267" t="s">
        <v>18232</v>
      </c>
      <c r="AG7267" t="s">
        <v>648</v>
      </c>
      <c r="AH7267" t="s">
        <v>40</v>
      </c>
      <c r="AI7267" t="s">
        <v>40</v>
      </c>
      <c r="AJ7267" t="b">
        <v>0</v>
      </c>
      <c r="AK7267" t="s">
        <v>40</v>
      </c>
      <c r="AL7267" t="s">
        <v>40</v>
      </c>
      <c r="AM7267" t="b">
        <v>0</v>
      </c>
    </row>
    <row r="7268" spans="1:39" x14ac:dyDescent="0.3">
      <c r="A7268" t="s">
        <v>18233</v>
      </c>
      <c r="B7268" t="s">
        <v>18233</v>
      </c>
      <c r="C7268" s="1">
        <f>All_Orders___768087019457[[#This Row],[purchase-date]]-8/24</f>
        <v>44998.243796296294</v>
      </c>
      <c r="D7268" s="1">
        <v>44998.57712962963</v>
      </c>
      <c r="E7268" s="1">
        <v>45001.758506944447</v>
      </c>
      <c r="F7268" t="s">
        <v>37</v>
      </c>
      <c r="G7268" t="s">
        <v>38</v>
      </c>
      <c r="H7268" t="s">
        <v>705</v>
      </c>
      <c r="I7268" t="s">
        <v>40</v>
      </c>
      <c r="J7268" t="s">
        <v>40</v>
      </c>
      <c r="K7268" t="s">
        <v>41</v>
      </c>
      <c r="L7268" t="s">
        <v>726</v>
      </c>
      <c r="M7268" t="s">
        <v>644</v>
      </c>
      <c r="N7268" t="s">
        <v>442</v>
      </c>
      <c r="O7268" t="e">
        <f>VLOOKUP(N7268,Product_Database5[#All],5, FALSE)</f>
        <v>#N/A</v>
      </c>
      <c r="Q7268" t="s">
        <v>40</v>
      </c>
      <c r="R7268" t="s">
        <v>37</v>
      </c>
      <c r="S7268">
        <v>1</v>
      </c>
      <c r="T7268" t="s">
        <v>707</v>
      </c>
      <c r="U7268">
        <v>24.97</v>
      </c>
      <c r="V7268">
        <v>2.2400000000000002</v>
      </c>
      <c r="W7268">
        <v>3.84</v>
      </c>
      <c r="Y7268" t="s">
        <v>40</v>
      </c>
      <c r="Z7268" t="s">
        <v>40</v>
      </c>
      <c r="AA7268" t="s">
        <v>40</v>
      </c>
      <c r="AB7268">
        <v>3.84</v>
      </c>
      <c r="AC7268" t="s">
        <v>40</v>
      </c>
      <c r="AD7268" t="s">
        <v>11846</v>
      </c>
      <c r="AE7268" t="s">
        <v>1116</v>
      </c>
      <c r="AF7268" t="s">
        <v>18234</v>
      </c>
      <c r="AG7268" t="s">
        <v>648</v>
      </c>
      <c r="AH7268" t="s">
        <v>750</v>
      </c>
      <c r="AI7268" t="s">
        <v>40</v>
      </c>
      <c r="AJ7268" t="b">
        <v>0</v>
      </c>
      <c r="AK7268" t="s">
        <v>40</v>
      </c>
      <c r="AL7268" t="s">
        <v>40</v>
      </c>
      <c r="AM7268" t="b">
        <v>0</v>
      </c>
    </row>
    <row r="7269" spans="1:39" x14ac:dyDescent="0.3">
      <c r="A7269" t="s">
        <v>18235</v>
      </c>
      <c r="B7269" t="s">
        <v>18235</v>
      </c>
      <c r="C7269" s="1">
        <f>All_Orders___768087019457[[#This Row],[purchase-date]]-8/24</f>
        <v>44998.237002314811</v>
      </c>
      <c r="D7269" s="1">
        <v>44998.570335648146</v>
      </c>
      <c r="E7269" s="1">
        <v>45000.016099537039</v>
      </c>
      <c r="F7269" t="s">
        <v>37</v>
      </c>
      <c r="G7269" t="s">
        <v>38</v>
      </c>
      <c r="H7269" t="s">
        <v>705</v>
      </c>
      <c r="I7269" t="s">
        <v>40</v>
      </c>
      <c r="J7269" t="s">
        <v>40</v>
      </c>
      <c r="K7269" t="s">
        <v>52</v>
      </c>
      <c r="L7269" t="s">
        <v>774</v>
      </c>
      <c r="M7269" t="s">
        <v>669</v>
      </c>
      <c r="N7269" t="s">
        <v>670</v>
      </c>
      <c r="O7269" t="e">
        <f>VLOOKUP(N7269,Product_Database5[#All],5, FALSE)</f>
        <v>#N/A</v>
      </c>
      <c r="Q7269" t="s">
        <v>40</v>
      </c>
      <c r="R7269" t="s">
        <v>37</v>
      </c>
      <c r="S7269">
        <v>1</v>
      </c>
      <c r="T7269" t="s">
        <v>707</v>
      </c>
      <c r="U7269">
        <v>32.97</v>
      </c>
      <c r="V7269">
        <v>2.93</v>
      </c>
      <c r="Y7269" t="s">
        <v>40</v>
      </c>
      <c r="Z7269" t="s">
        <v>40</v>
      </c>
      <c r="AA7269" t="s">
        <v>40</v>
      </c>
      <c r="AC7269" t="s">
        <v>40</v>
      </c>
      <c r="AD7269" t="s">
        <v>768</v>
      </c>
      <c r="AE7269" t="s">
        <v>672</v>
      </c>
      <c r="AF7269" t="s">
        <v>18236</v>
      </c>
      <c r="AG7269" t="s">
        <v>648</v>
      </c>
      <c r="AH7269" t="s">
        <v>40</v>
      </c>
      <c r="AI7269" t="s">
        <v>40</v>
      </c>
      <c r="AJ7269" t="b">
        <v>0</v>
      </c>
      <c r="AK7269" t="s">
        <v>40</v>
      </c>
      <c r="AL7269" t="s">
        <v>40</v>
      </c>
      <c r="AM7269" t="b">
        <v>0</v>
      </c>
    </row>
    <row r="7270" spans="1:39" x14ac:dyDescent="0.3">
      <c r="A7270" t="s">
        <v>18237</v>
      </c>
      <c r="B7270" t="s">
        <v>18237</v>
      </c>
      <c r="C7270" s="1">
        <f>All_Orders___768087019457[[#This Row],[purchase-date]]-8/24</f>
        <v>44998.234293981477</v>
      </c>
      <c r="D7270" s="1">
        <v>44998.567627314813</v>
      </c>
      <c r="E7270" s="1">
        <v>44999.480636574073</v>
      </c>
      <c r="F7270" t="s">
        <v>37</v>
      </c>
      <c r="G7270" t="s">
        <v>38</v>
      </c>
      <c r="H7270" t="s">
        <v>705</v>
      </c>
      <c r="I7270" t="s">
        <v>40</v>
      </c>
      <c r="J7270" t="s">
        <v>40</v>
      </c>
      <c r="K7270" t="s">
        <v>41</v>
      </c>
      <c r="L7270" t="s">
        <v>8031</v>
      </c>
      <c r="M7270" t="s">
        <v>634</v>
      </c>
      <c r="N7270" t="s">
        <v>635</v>
      </c>
      <c r="O7270" t="e">
        <f>VLOOKUP(N7270,Product_Database5[#All],5, FALSE)</f>
        <v>#N/A</v>
      </c>
      <c r="Q7270" t="s">
        <v>40</v>
      </c>
      <c r="R7270" t="s">
        <v>37</v>
      </c>
      <c r="S7270">
        <v>1</v>
      </c>
      <c r="T7270" t="s">
        <v>707</v>
      </c>
      <c r="U7270">
        <v>24.97</v>
      </c>
      <c r="V7270">
        <v>1.6</v>
      </c>
      <c r="W7270">
        <v>4.47</v>
      </c>
      <c r="Y7270" t="s">
        <v>40</v>
      </c>
      <c r="Z7270" t="s">
        <v>40</v>
      </c>
      <c r="AA7270" t="s">
        <v>999</v>
      </c>
      <c r="AB7270">
        <v>4.47</v>
      </c>
      <c r="AC7270" t="s">
        <v>40</v>
      </c>
      <c r="AD7270" t="s">
        <v>13160</v>
      </c>
      <c r="AE7270" t="s">
        <v>947</v>
      </c>
      <c r="AF7270" t="s">
        <v>18238</v>
      </c>
      <c r="AG7270" t="s">
        <v>648</v>
      </c>
      <c r="AH7270" t="s">
        <v>750</v>
      </c>
      <c r="AI7270" t="s">
        <v>40</v>
      </c>
      <c r="AJ7270" t="b">
        <v>0</v>
      </c>
      <c r="AK7270" t="s">
        <v>40</v>
      </c>
      <c r="AL7270" t="s">
        <v>40</v>
      </c>
      <c r="AM7270" t="b">
        <v>0</v>
      </c>
    </row>
    <row r="7271" spans="1:39" x14ac:dyDescent="0.3">
      <c r="A7271" t="s">
        <v>18239</v>
      </c>
      <c r="B7271" t="s">
        <v>18239</v>
      </c>
      <c r="C7271" s="1">
        <f>All_Orders___768087019457[[#This Row],[purchase-date]]-8/24</f>
        <v>44998.234270833331</v>
      </c>
      <c r="D7271" s="1">
        <v>44998.567604166667</v>
      </c>
      <c r="E7271" s="1">
        <v>45000.537893518522</v>
      </c>
      <c r="F7271" t="s">
        <v>37</v>
      </c>
      <c r="G7271" t="s">
        <v>38</v>
      </c>
      <c r="H7271" t="s">
        <v>705</v>
      </c>
      <c r="I7271" t="s">
        <v>40</v>
      </c>
      <c r="J7271" t="s">
        <v>40</v>
      </c>
      <c r="K7271" t="s">
        <v>52</v>
      </c>
      <c r="L7271" t="s">
        <v>774</v>
      </c>
      <c r="M7271" t="s">
        <v>775</v>
      </c>
      <c r="N7271" t="s">
        <v>110</v>
      </c>
      <c r="O7271" t="e">
        <f>VLOOKUP(N7271,Product_Database5[#All],5, FALSE)</f>
        <v>#N/A</v>
      </c>
      <c r="Q7271" t="s">
        <v>40</v>
      </c>
      <c r="R7271" t="s">
        <v>37</v>
      </c>
      <c r="S7271">
        <v>1</v>
      </c>
      <c r="T7271" t="s">
        <v>707</v>
      </c>
      <c r="U7271">
        <v>43.97</v>
      </c>
      <c r="V7271">
        <v>2.97</v>
      </c>
      <c r="Y7271" t="s">
        <v>40</v>
      </c>
      <c r="Z7271" t="s">
        <v>40</v>
      </c>
      <c r="AA7271" t="s">
        <v>40</v>
      </c>
      <c r="AC7271" t="s">
        <v>40</v>
      </c>
      <c r="AD7271" t="s">
        <v>18240</v>
      </c>
      <c r="AE7271" t="s">
        <v>1086</v>
      </c>
      <c r="AF7271" t="s">
        <v>18241</v>
      </c>
      <c r="AG7271" t="s">
        <v>648</v>
      </c>
      <c r="AH7271" t="s">
        <v>40</v>
      </c>
      <c r="AI7271" t="s">
        <v>40</v>
      </c>
      <c r="AJ7271" t="b">
        <v>0</v>
      </c>
      <c r="AK7271" t="s">
        <v>40</v>
      </c>
      <c r="AL7271" t="s">
        <v>40</v>
      </c>
      <c r="AM7271" t="b">
        <v>0</v>
      </c>
    </row>
    <row r="7272" spans="1:39" x14ac:dyDescent="0.3">
      <c r="A7272" t="s">
        <v>18242</v>
      </c>
      <c r="B7272" t="s">
        <v>18242</v>
      </c>
      <c r="C7272" s="1">
        <f>All_Orders___768087019457[[#This Row],[purchase-date]]-8/24</f>
        <v>44998.232719907406</v>
      </c>
      <c r="D7272" s="1">
        <v>44998.566053240742</v>
      </c>
      <c r="E7272" s="1">
        <v>45002.068182870367</v>
      </c>
      <c r="F7272" t="s">
        <v>37</v>
      </c>
      <c r="G7272" t="s">
        <v>38</v>
      </c>
      <c r="H7272" t="s">
        <v>705</v>
      </c>
      <c r="I7272" t="s">
        <v>40</v>
      </c>
      <c r="J7272" t="s">
        <v>40</v>
      </c>
      <c r="K7272" t="s">
        <v>41</v>
      </c>
      <c r="L7272" t="s">
        <v>726</v>
      </c>
      <c r="M7272" t="s">
        <v>662</v>
      </c>
      <c r="N7272" t="s">
        <v>640</v>
      </c>
      <c r="O7272" t="e">
        <f>VLOOKUP(N7272,Product_Database5[#All],5, FALSE)</f>
        <v>#N/A</v>
      </c>
      <c r="Q7272" t="s">
        <v>40</v>
      </c>
      <c r="R7272" t="s">
        <v>37</v>
      </c>
      <c r="S7272">
        <v>1</v>
      </c>
      <c r="T7272" t="s">
        <v>707</v>
      </c>
      <c r="U7272">
        <v>24.97</v>
      </c>
      <c r="V7272">
        <v>1.06</v>
      </c>
      <c r="W7272">
        <v>2.69</v>
      </c>
      <c r="Y7272" t="s">
        <v>40</v>
      </c>
      <c r="Z7272" t="s">
        <v>40</v>
      </c>
      <c r="AA7272" t="s">
        <v>999</v>
      </c>
      <c r="AB7272">
        <v>2.69</v>
      </c>
      <c r="AC7272" t="s">
        <v>40</v>
      </c>
      <c r="AD7272" t="s">
        <v>18243</v>
      </c>
      <c r="AE7272" t="s">
        <v>928</v>
      </c>
      <c r="AF7272" t="s">
        <v>18244</v>
      </c>
      <c r="AG7272" t="s">
        <v>648</v>
      </c>
      <c r="AH7272" t="s">
        <v>750</v>
      </c>
      <c r="AI7272" t="s">
        <v>40</v>
      </c>
      <c r="AJ7272" t="b">
        <v>0</v>
      </c>
      <c r="AK7272" t="s">
        <v>40</v>
      </c>
      <c r="AL7272" t="s">
        <v>40</v>
      </c>
      <c r="AM7272" t="b">
        <v>0</v>
      </c>
    </row>
    <row r="7273" spans="1:39" x14ac:dyDescent="0.3">
      <c r="A7273" t="s">
        <v>18245</v>
      </c>
      <c r="B7273" t="s">
        <v>18245</v>
      </c>
      <c r="C7273" s="1">
        <f>All_Orders___768087019457[[#This Row],[purchase-date]]-8/24</f>
        <v>44998.23159722222</v>
      </c>
      <c r="D7273" s="1">
        <v>44998.564930555556</v>
      </c>
      <c r="E7273" s="1">
        <v>44999.149548611109</v>
      </c>
      <c r="F7273" t="s">
        <v>37</v>
      </c>
      <c r="G7273" t="s">
        <v>38</v>
      </c>
      <c r="H7273" t="s">
        <v>705</v>
      </c>
      <c r="I7273" t="s">
        <v>40</v>
      </c>
      <c r="J7273" t="s">
        <v>40</v>
      </c>
      <c r="K7273" t="s">
        <v>52</v>
      </c>
      <c r="L7273" t="s">
        <v>774</v>
      </c>
      <c r="M7273" t="s">
        <v>775</v>
      </c>
      <c r="N7273" t="s">
        <v>110</v>
      </c>
      <c r="O7273" t="e">
        <f>VLOOKUP(N7273,Product_Database5[#All],5, FALSE)</f>
        <v>#N/A</v>
      </c>
      <c r="Q7273" t="s">
        <v>40</v>
      </c>
      <c r="R7273" t="s">
        <v>37</v>
      </c>
      <c r="S7273">
        <v>1</v>
      </c>
      <c r="T7273" t="s">
        <v>707</v>
      </c>
      <c r="U7273">
        <v>43.97</v>
      </c>
      <c r="V7273">
        <v>3.52</v>
      </c>
      <c r="W7273">
        <v>2.99</v>
      </c>
      <c r="Y7273" t="s">
        <v>40</v>
      </c>
      <c r="Z7273" t="s">
        <v>40</v>
      </c>
      <c r="AA7273" t="s">
        <v>40</v>
      </c>
      <c r="AB7273">
        <v>2.99</v>
      </c>
      <c r="AC7273" t="s">
        <v>40</v>
      </c>
      <c r="AD7273" t="s">
        <v>18246</v>
      </c>
      <c r="AE7273" t="s">
        <v>697</v>
      </c>
      <c r="AF7273" t="s">
        <v>18247</v>
      </c>
      <c r="AG7273" t="s">
        <v>648</v>
      </c>
      <c r="AH7273" t="s">
        <v>40</v>
      </c>
      <c r="AI7273" t="s">
        <v>40</v>
      </c>
      <c r="AJ7273" t="b">
        <v>0</v>
      </c>
      <c r="AK7273" t="s">
        <v>40</v>
      </c>
      <c r="AL7273" t="s">
        <v>40</v>
      </c>
      <c r="AM7273" t="b">
        <v>0</v>
      </c>
    </row>
    <row r="7274" spans="1:39" x14ac:dyDescent="0.3">
      <c r="A7274" t="s">
        <v>18248</v>
      </c>
      <c r="B7274" t="s">
        <v>18248</v>
      </c>
      <c r="C7274" s="1">
        <f>All_Orders___768087019457[[#This Row],[purchase-date]]-8/24</f>
        <v>44998.230486111112</v>
      </c>
      <c r="D7274" s="1">
        <v>44998.563819444447</v>
      </c>
      <c r="E7274" s="1">
        <v>44999.092499999999</v>
      </c>
      <c r="F7274" t="s">
        <v>37</v>
      </c>
      <c r="G7274" t="s">
        <v>38</v>
      </c>
      <c r="H7274" t="s">
        <v>705</v>
      </c>
      <c r="I7274" t="s">
        <v>40</v>
      </c>
      <c r="J7274" t="s">
        <v>40</v>
      </c>
      <c r="K7274" t="s">
        <v>52</v>
      </c>
      <c r="L7274" t="s">
        <v>8031</v>
      </c>
      <c r="M7274" t="s">
        <v>677</v>
      </c>
      <c r="N7274" t="s">
        <v>55</v>
      </c>
      <c r="O7274" t="e">
        <f>VLOOKUP(N7274,Product_Database5[#All],5, FALSE)</f>
        <v>#N/A</v>
      </c>
      <c r="Q7274" t="s">
        <v>40</v>
      </c>
      <c r="R7274" t="s">
        <v>37</v>
      </c>
      <c r="S7274">
        <v>1</v>
      </c>
      <c r="T7274" t="s">
        <v>707</v>
      </c>
      <c r="U7274">
        <v>24.97</v>
      </c>
      <c r="V7274">
        <v>1.87</v>
      </c>
      <c r="Y7274" t="s">
        <v>40</v>
      </c>
      <c r="Z7274" t="s">
        <v>40</v>
      </c>
      <c r="AA7274" t="s">
        <v>40</v>
      </c>
      <c r="AC7274" t="s">
        <v>40</v>
      </c>
      <c r="AD7274" t="s">
        <v>18249</v>
      </c>
      <c r="AE7274" t="s">
        <v>873</v>
      </c>
      <c r="AF7274" t="s">
        <v>18250</v>
      </c>
      <c r="AG7274" t="s">
        <v>648</v>
      </c>
      <c r="AH7274" t="s">
        <v>40</v>
      </c>
      <c r="AI7274" t="s">
        <v>40</v>
      </c>
      <c r="AJ7274" t="b">
        <v>0</v>
      </c>
      <c r="AK7274" t="s">
        <v>40</v>
      </c>
      <c r="AL7274" t="s">
        <v>40</v>
      </c>
      <c r="AM7274" t="b">
        <v>0</v>
      </c>
    </row>
    <row r="7275" spans="1:39" x14ac:dyDescent="0.3">
      <c r="A7275" t="s">
        <v>18251</v>
      </c>
      <c r="B7275" t="s">
        <v>18251</v>
      </c>
      <c r="C7275" s="1">
        <f>All_Orders___768087019457[[#This Row],[purchase-date]]-8/24</f>
        <v>44998.228576388887</v>
      </c>
      <c r="D7275" s="1">
        <v>44998.561909722222</v>
      </c>
      <c r="E7275" s="1">
        <v>44999.209398148145</v>
      </c>
      <c r="F7275" t="s">
        <v>37</v>
      </c>
      <c r="G7275" t="s">
        <v>38</v>
      </c>
      <c r="H7275" t="s">
        <v>705</v>
      </c>
      <c r="I7275" t="s">
        <v>40</v>
      </c>
      <c r="J7275" t="s">
        <v>40</v>
      </c>
      <c r="K7275" t="s">
        <v>52</v>
      </c>
      <c r="L7275" t="s">
        <v>8031</v>
      </c>
      <c r="M7275" t="s">
        <v>634</v>
      </c>
      <c r="N7275" t="s">
        <v>635</v>
      </c>
      <c r="O7275" t="e">
        <f>VLOOKUP(N7275,Product_Database5[#All],5, FALSE)</f>
        <v>#N/A</v>
      </c>
      <c r="Q7275" t="s">
        <v>40</v>
      </c>
      <c r="R7275" t="s">
        <v>37</v>
      </c>
      <c r="S7275">
        <v>1</v>
      </c>
      <c r="T7275" t="s">
        <v>707</v>
      </c>
      <c r="U7275">
        <v>24.97</v>
      </c>
      <c r="V7275">
        <v>1.55</v>
      </c>
      <c r="W7275">
        <v>1</v>
      </c>
      <c r="Y7275" t="s">
        <v>40</v>
      </c>
      <c r="Z7275" t="s">
        <v>40</v>
      </c>
      <c r="AA7275" t="s">
        <v>999</v>
      </c>
      <c r="AB7275">
        <v>1</v>
      </c>
      <c r="AC7275" t="s">
        <v>40</v>
      </c>
      <c r="AD7275" t="s">
        <v>2272</v>
      </c>
      <c r="AE7275" t="s">
        <v>49</v>
      </c>
      <c r="AF7275" t="s">
        <v>18252</v>
      </c>
      <c r="AG7275" t="s">
        <v>648</v>
      </c>
      <c r="AH7275" t="s">
        <v>17196</v>
      </c>
      <c r="AI7275" t="s">
        <v>40</v>
      </c>
      <c r="AJ7275" t="b">
        <v>0</v>
      </c>
      <c r="AK7275" t="s">
        <v>40</v>
      </c>
      <c r="AL7275" t="s">
        <v>40</v>
      </c>
      <c r="AM7275" t="b">
        <v>0</v>
      </c>
    </row>
    <row r="7276" spans="1:39" x14ac:dyDescent="0.3">
      <c r="A7276" t="s">
        <v>18253</v>
      </c>
      <c r="B7276" t="s">
        <v>18253</v>
      </c>
      <c r="C7276" s="1">
        <f>All_Orders___768087019457[[#This Row],[purchase-date]]-8/24</f>
        <v>44998.227083333331</v>
      </c>
      <c r="D7276" s="1">
        <v>44998.560416666667</v>
      </c>
      <c r="E7276" s="1">
        <v>44999.27103009259</v>
      </c>
      <c r="F7276" t="s">
        <v>37</v>
      </c>
      <c r="G7276" t="s">
        <v>38</v>
      </c>
      <c r="H7276" t="s">
        <v>705</v>
      </c>
      <c r="I7276" t="s">
        <v>40</v>
      </c>
      <c r="J7276" t="s">
        <v>40</v>
      </c>
      <c r="K7276" t="s">
        <v>52</v>
      </c>
      <c r="L7276" t="s">
        <v>8031</v>
      </c>
      <c r="M7276" t="s">
        <v>677</v>
      </c>
      <c r="N7276" t="s">
        <v>55</v>
      </c>
      <c r="O7276" t="e">
        <f>VLOOKUP(N7276,Product_Database5[#All],5, FALSE)</f>
        <v>#N/A</v>
      </c>
      <c r="Q7276" t="s">
        <v>40</v>
      </c>
      <c r="R7276" t="s">
        <v>37</v>
      </c>
      <c r="S7276">
        <v>1</v>
      </c>
      <c r="T7276" t="s">
        <v>707</v>
      </c>
      <c r="U7276">
        <v>24.97</v>
      </c>
      <c r="V7276">
        <v>2.06</v>
      </c>
      <c r="Y7276" t="s">
        <v>40</v>
      </c>
      <c r="Z7276" t="s">
        <v>40</v>
      </c>
      <c r="AA7276" t="s">
        <v>40</v>
      </c>
      <c r="AC7276" t="s">
        <v>40</v>
      </c>
      <c r="AD7276" t="s">
        <v>2910</v>
      </c>
      <c r="AE7276" t="s">
        <v>748</v>
      </c>
      <c r="AF7276" t="s">
        <v>18254</v>
      </c>
      <c r="AG7276" t="s">
        <v>648</v>
      </c>
      <c r="AH7276" t="s">
        <v>40</v>
      </c>
      <c r="AI7276" t="s">
        <v>40</v>
      </c>
      <c r="AJ7276" t="b">
        <v>0</v>
      </c>
      <c r="AK7276" t="s">
        <v>40</v>
      </c>
      <c r="AL7276" t="s">
        <v>40</v>
      </c>
      <c r="AM7276" t="b">
        <v>0</v>
      </c>
    </row>
    <row r="7277" spans="1:39" x14ac:dyDescent="0.3">
      <c r="A7277" t="s">
        <v>18255</v>
      </c>
      <c r="B7277" t="s">
        <v>18255</v>
      </c>
      <c r="C7277" s="1">
        <f>All_Orders___768087019457[[#This Row],[purchase-date]]-8/24</f>
        <v>44998.226180555554</v>
      </c>
      <c r="D7277" s="1">
        <v>44998.559513888889</v>
      </c>
      <c r="E7277" s="1">
        <v>44999.207685185182</v>
      </c>
      <c r="F7277" t="s">
        <v>37</v>
      </c>
      <c r="G7277" t="s">
        <v>38</v>
      </c>
      <c r="H7277" t="s">
        <v>705</v>
      </c>
      <c r="I7277" t="s">
        <v>40</v>
      </c>
      <c r="J7277" t="s">
        <v>40</v>
      </c>
      <c r="K7277" t="s">
        <v>52</v>
      </c>
      <c r="L7277" t="s">
        <v>726</v>
      </c>
      <c r="M7277" t="s">
        <v>644</v>
      </c>
      <c r="N7277" t="s">
        <v>442</v>
      </c>
      <c r="O7277" t="e">
        <f>VLOOKUP(N7277,Product_Database5[#All],5, FALSE)</f>
        <v>#N/A</v>
      </c>
      <c r="Q7277" t="s">
        <v>40</v>
      </c>
      <c r="R7277" t="s">
        <v>37</v>
      </c>
      <c r="S7277">
        <v>1</v>
      </c>
      <c r="T7277" t="s">
        <v>707</v>
      </c>
      <c r="U7277">
        <v>24.97</v>
      </c>
      <c r="V7277">
        <v>1.81</v>
      </c>
      <c r="Y7277" t="s">
        <v>40</v>
      </c>
      <c r="Z7277" t="s">
        <v>40</v>
      </c>
      <c r="AA7277" t="s">
        <v>40</v>
      </c>
      <c r="AC7277" t="s">
        <v>40</v>
      </c>
      <c r="AD7277" t="s">
        <v>14338</v>
      </c>
      <c r="AE7277" t="s">
        <v>1086</v>
      </c>
      <c r="AF7277" t="s">
        <v>18256</v>
      </c>
      <c r="AG7277" t="s">
        <v>648</v>
      </c>
      <c r="AH7277" t="s">
        <v>40</v>
      </c>
      <c r="AI7277" t="s">
        <v>40</v>
      </c>
      <c r="AJ7277" t="b">
        <v>0</v>
      </c>
      <c r="AK7277" t="s">
        <v>40</v>
      </c>
      <c r="AL7277" t="s">
        <v>40</v>
      </c>
      <c r="AM7277" t="b">
        <v>0</v>
      </c>
    </row>
    <row r="7278" spans="1:39" x14ac:dyDescent="0.3">
      <c r="A7278" t="s">
        <v>18257</v>
      </c>
      <c r="B7278" t="s">
        <v>18257</v>
      </c>
      <c r="C7278" s="1">
        <f>All_Orders___768087019457[[#This Row],[purchase-date]]-8/24</f>
        <v>44998.225810185184</v>
      </c>
      <c r="D7278" s="1">
        <v>44998.55914351852</v>
      </c>
      <c r="E7278" s="1">
        <v>45000.398472222223</v>
      </c>
      <c r="F7278" t="s">
        <v>37</v>
      </c>
      <c r="G7278" t="s">
        <v>38</v>
      </c>
      <c r="H7278" t="s">
        <v>705</v>
      </c>
      <c r="I7278" t="s">
        <v>40</v>
      </c>
      <c r="J7278" t="s">
        <v>40</v>
      </c>
      <c r="K7278" t="s">
        <v>52</v>
      </c>
      <c r="L7278" t="s">
        <v>726</v>
      </c>
      <c r="M7278" t="s">
        <v>644</v>
      </c>
      <c r="N7278" t="s">
        <v>442</v>
      </c>
      <c r="O7278" t="e">
        <f>VLOOKUP(N7278,Product_Database5[#All],5, FALSE)</f>
        <v>#N/A</v>
      </c>
      <c r="Q7278" t="s">
        <v>40</v>
      </c>
      <c r="R7278" t="s">
        <v>37</v>
      </c>
      <c r="S7278">
        <v>1</v>
      </c>
      <c r="T7278" t="s">
        <v>707</v>
      </c>
      <c r="U7278">
        <v>24.97</v>
      </c>
      <c r="V7278">
        <v>1.75</v>
      </c>
      <c r="Y7278" t="s">
        <v>40</v>
      </c>
      <c r="Z7278" t="s">
        <v>40</v>
      </c>
      <c r="AA7278" t="s">
        <v>40</v>
      </c>
      <c r="AC7278" t="s">
        <v>40</v>
      </c>
      <c r="AD7278" t="s">
        <v>6100</v>
      </c>
      <c r="AE7278" t="s">
        <v>873</v>
      </c>
      <c r="AF7278" t="s">
        <v>18258</v>
      </c>
      <c r="AG7278" t="s">
        <v>648</v>
      </c>
      <c r="AH7278" t="s">
        <v>40</v>
      </c>
      <c r="AI7278" t="s">
        <v>40</v>
      </c>
      <c r="AJ7278" t="b">
        <v>0</v>
      </c>
      <c r="AK7278" t="s">
        <v>40</v>
      </c>
      <c r="AL7278" t="s">
        <v>40</v>
      </c>
      <c r="AM7278" t="b">
        <v>0</v>
      </c>
    </row>
    <row r="7279" spans="1:39" x14ac:dyDescent="0.3">
      <c r="A7279" t="s">
        <v>18259</v>
      </c>
      <c r="B7279" t="s">
        <v>18259</v>
      </c>
      <c r="C7279" s="1">
        <f>All_Orders___768087019457[[#This Row],[purchase-date]]-8/24</f>
        <v>44998.222314814811</v>
      </c>
      <c r="D7279" s="1">
        <v>44998.555648148147</v>
      </c>
      <c r="E7279" s="1">
        <v>44999.816840277781</v>
      </c>
      <c r="F7279" t="s">
        <v>37</v>
      </c>
      <c r="G7279" t="s">
        <v>38</v>
      </c>
      <c r="H7279" t="s">
        <v>705</v>
      </c>
      <c r="I7279" t="s">
        <v>40</v>
      </c>
      <c r="J7279" t="s">
        <v>40</v>
      </c>
      <c r="K7279" t="s">
        <v>52</v>
      </c>
      <c r="L7279" t="s">
        <v>8031</v>
      </c>
      <c r="M7279" t="s">
        <v>677</v>
      </c>
      <c r="N7279" t="s">
        <v>55</v>
      </c>
      <c r="O7279" t="e">
        <f>VLOOKUP(N7279,Product_Database5[#All],5, FALSE)</f>
        <v>#N/A</v>
      </c>
      <c r="Q7279" t="s">
        <v>40</v>
      </c>
      <c r="R7279" t="s">
        <v>37</v>
      </c>
      <c r="S7279">
        <v>1</v>
      </c>
      <c r="T7279" t="s">
        <v>707</v>
      </c>
      <c r="U7279">
        <v>24.97</v>
      </c>
      <c r="V7279">
        <v>1.65</v>
      </c>
      <c r="Y7279" t="s">
        <v>40</v>
      </c>
      <c r="Z7279" t="s">
        <v>40</v>
      </c>
      <c r="AA7279" t="s">
        <v>999</v>
      </c>
      <c r="AC7279" t="s">
        <v>40</v>
      </c>
      <c r="AD7279" t="s">
        <v>785</v>
      </c>
      <c r="AE7279" t="s">
        <v>748</v>
      </c>
      <c r="AF7279" t="s">
        <v>18260</v>
      </c>
      <c r="AG7279" t="s">
        <v>648</v>
      </c>
      <c r="AH7279" t="s">
        <v>17196</v>
      </c>
      <c r="AI7279" t="s">
        <v>40</v>
      </c>
      <c r="AJ7279" t="b">
        <v>0</v>
      </c>
      <c r="AK7279" t="s">
        <v>40</v>
      </c>
      <c r="AL7279" t="s">
        <v>40</v>
      </c>
      <c r="AM7279" t="b">
        <v>0</v>
      </c>
    </row>
    <row r="7280" spans="1:39" x14ac:dyDescent="0.3">
      <c r="A7280" t="s">
        <v>18261</v>
      </c>
      <c r="B7280" t="s">
        <v>18261</v>
      </c>
      <c r="C7280" s="1">
        <f>All_Orders___768087019457[[#This Row],[purchase-date]]-8/24</f>
        <v>44998.219444444439</v>
      </c>
      <c r="D7280" s="1">
        <v>44998.552777777775</v>
      </c>
      <c r="E7280" s="1">
        <v>44999.212152777778</v>
      </c>
      <c r="F7280" t="s">
        <v>37</v>
      </c>
      <c r="G7280" t="s">
        <v>38</v>
      </c>
      <c r="H7280" t="s">
        <v>705</v>
      </c>
      <c r="I7280" t="s">
        <v>40</v>
      </c>
      <c r="J7280" t="s">
        <v>40</v>
      </c>
      <c r="K7280" t="s">
        <v>52</v>
      </c>
      <c r="L7280" t="s">
        <v>726</v>
      </c>
      <c r="M7280" t="s">
        <v>662</v>
      </c>
      <c r="N7280" t="s">
        <v>640</v>
      </c>
      <c r="O7280" t="e">
        <f>VLOOKUP(N7280,Product_Database5[#All],5, FALSE)</f>
        <v>#N/A</v>
      </c>
      <c r="Q7280" t="s">
        <v>40</v>
      </c>
      <c r="R7280" t="s">
        <v>37</v>
      </c>
      <c r="S7280">
        <v>1</v>
      </c>
      <c r="T7280" t="s">
        <v>707</v>
      </c>
      <c r="U7280">
        <v>24.97</v>
      </c>
      <c r="V7280">
        <v>1.2</v>
      </c>
      <c r="Y7280" t="s">
        <v>40</v>
      </c>
      <c r="Z7280" t="s">
        <v>40</v>
      </c>
      <c r="AA7280" t="s">
        <v>999</v>
      </c>
      <c r="AC7280" t="s">
        <v>40</v>
      </c>
      <c r="AD7280" t="s">
        <v>18262</v>
      </c>
      <c r="AE7280" t="s">
        <v>928</v>
      </c>
      <c r="AF7280" t="s">
        <v>18263</v>
      </c>
      <c r="AG7280" t="s">
        <v>648</v>
      </c>
      <c r="AH7280" t="s">
        <v>14425</v>
      </c>
      <c r="AI7280" t="s">
        <v>40</v>
      </c>
      <c r="AJ7280" t="b">
        <v>0</v>
      </c>
      <c r="AK7280" t="s">
        <v>40</v>
      </c>
      <c r="AL7280" t="s">
        <v>40</v>
      </c>
      <c r="AM7280" t="b">
        <v>0</v>
      </c>
    </row>
    <row r="7281" spans="1:39" x14ac:dyDescent="0.3">
      <c r="A7281" t="s">
        <v>18264</v>
      </c>
      <c r="B7281" t="s">
        <v>18264</v>
      </c>
      <c r="C7281" s="1">
        <f>All_Orders___768087019457[[#This Row],[purchase-date]]-8/24</f>
        <v>44998.215983796297</v>
      </c>
      <c r="D7281" s="1">
        <v>44998.549317129633</v>
      </c>
      <c r="E7281" s="1">
        <v>44999.505162037036</v>
      </c>
      <c r="F7281" t="s">
        <v>37</v>
      </c>
      <c r="G7281" t="s">
        <v>38</v>
      </c>
      <c r="H7281" t="s">
        <v>705</v>
      </c>
      <c r="I7281" t="s">
        <v>40</v>
      </c>
      <c r="J7281" t="s">
        <v>40</v>
      </c>
      <c r="K7281" t="s">
        <v>52</v>
      </c>
      <c r="L7281" t="s">
        <v>8031</v>
      </c>
      <c r="M7281" t="s">
        <v>677</v>
      </c>
      <c r="N7281" t="s">
        <v>55</v>
      </c>
      <c r="O7281" t="e">
        <f>VLOOKUP(N7281,Product_Database5[#All],5, FALSE)</f>
        <v>#N/A</v>
      </c>
      <c r="Q7281" t="s">
        <v>40</v>
      </c>
      <c r="R7281" t="s">
        <v>37</v>
      </c>
      <c r="S7281">
        <v>1</v>
      </c>
      <c r="T7281" t="s">
        <v>707</v>
      </c>
      <c r="U7281">
        <v>24.97</v>
      </c>
      <c r="V7281">
        <v>1.35</v>
      </c>
      <c r="Y7281" t="s">
        <v>40</v>
      </c>
      <c r="Z7281" t="s">
        <v>40</v>
      </c>
      <c r="AA7281" t="s">
        <v>999</v>
      </c>
      <c r="AC7281" t="s">
        <v>40</v>
      </c>
      <c r="AD7281" t="s">
        <v>18265</v>
      </c>
      <c r="AE7281" t="s">
        <v>961</v>
      </c>
      <c r="AF7281" t="s">
        <v>8483</v>
      </c>
      <c r="AG7281" t="s">
        <v>648</v>
      </c>
      <c r="AH7281" t="s">
        <v>17196</v>
      </c>
      <c r="AI7281" t="s">
        <v>40</v>
      </c>
      <c r="AJ7281" t="b">
        <v>0</v>
      </c>
      <c r="AK7281" t="s">
        <v>40</v>
      </c>
      <c r="AL7281" t="s">
        <v>40</v>
      </c>
      <c r="AM7281" t="b">
        <v>0</v>
      </c>
    </row>
    <row r="7282" spans="1:39" x14ac:dyDescent="0.3">
      <c r="A7282" t="s">
        <v>18266</v>
      </c>
      <c r="B7282" t="s">
        <v>18266</v>
      </c>
      <c r="C7282" s="1">
        <f>All_Orders___768087019457[[#This Row],[purchase-date]]-8/24</f>
        <v>44998.21399305555</v>
      </c>
      <c r="D7282" s="1">
        <v>44998.547326388885</v>
      </c>
      <c r="E7282" s="1">
        <v>44999.989004629628</v>
      </c>
      <c r="F7282" t="s">
        <v>37</v>
      </c>
      <c r="G7282" t="s">
        <v>38</v>
      </c>
      <c r="H7282" t="s">
        <v>705</v>
      </c>
      <c r="I7282" t="s">
        <v>40</v>
      </c>
      <c r="J7282" t="s">
        <v>40</v>
      </c>
      <c r="K7282" t="s">
        <v>52</v>
      </c>
      <c r="L7282" t="s">
        <v>774</v>
      </c>
      <c r="M7282" t="s">
        <v>775</v>
      </c>
      <c r="N7282" t="s">
        <v>110</v>
      </c>
      <c r="O7282" t="e">
        <f>VLOOKUP(N7282,Product_Database5[#All],5, FALSE)</f>
        <v>#N/A</v>
      </c>
      <c r="Q7282" t="s">
        <v>40</v>
      </c>
      <c r="R7282" t="s">
        <v>37</v>
      </c>
      <c r="S7282">
        <v>1</v>
      </c>
      <c r="T7282" t="s">
        <v>707</v>
      </c>
      <c r="U7282">
        <v>43.97</v>
      </c>
      <c r="V7282">
        <v>2.97</v>
      </c>
      <c r="Y7282" t="s">
        <v>40</v>
      </c>
      <c r="Z7282" t="s">
        <v>40</v>
      </c>
      <c r="AA7282" t="s">
        <v>40</v>
      </c>
      <c r="AC7282" t="s">
        <v>40</v>
      </c>
      <c r="AD7282" t="s">
        <v>3675</v>
      </c>
      <c r="AE7282" t="s">
        <v>1223</v>
      </c>
      <c r="AF7282" t="s">
        <v>18267</v>
      </c>
      <c r="AG7282" t="s">
        <v>648</v>
      </c>
      <c r="AH7282" t="s">
        <v>40</v>
      </c>
      <c r="AI7282" t="s">
        <v>40</v>
      </c>
      <c r="AJ7282" t="b">
        <v>0</v>
      </c>
      <c r="AK7282" t="s">
        <v>40</v>
      </c>
      <c r="AL7282" t="s">
        <v>40</v>
      </c>
      <c r="AM7282" t="b">
        <v>0</v>
      </c>
    </row>
    <row r="7283" spans="1:39" x14ac:dyDescent="0.3">
      <c r="A7283" t="s">
        <v>18268</v>
      </c>
      <c r="B7283" t="s">
        <v>18268</v>
      </c>
      <c r="C7283" s="1">
        <f>All_Orders___768087019457[[#This Row],[purchase-date]]-8/24</f>
        <v>44998.213634259257</v>
      </c>
      <c r="D7283" s="1">
        <v>44998.546967592592</v>
      </c>
      <c r="E7283" s="1">
        <v>44999.126643518517</v>
      </c>
      <c r="F7283" t="s">
        <v>37</v>
      </c>
      <c r="G7283" t="s">
        <v>38</v>
      </c>
      <c r="H7283" t="s">
        <v>705</v>
      </c>
      <c r="I7283" t="s">
        <v>40</v>
      </c>
      <c r="J7283" t="s">
        <v>40</v>
      </c>
      <c r="K7283" t="s">
        <v>52</v>
      </c>
      <c r="L7283" t="s">
        <v>726</v>
      </c>
      <c r="M7283" t="s">
        <v>662</v>
      </c>
      <c r="N7283" t="s">
        <v>640</v>
      </c>
      <c r="O7283" t="e">
        <f>VLOOKUP(N7283,Product_Database5[#All],5, FALSE)</f>
        <v>#N/A</v>
      </c>
      <c r="Q7283" t="s">
        <v>40</v>
      </c>
      <c r="R7283" t="s">
        <v>37</v>
      </c>
      <c r="S7283">
        <v>1</v>
      </c>
      <c r="T7283" t="s">
        <v>707</v>
      </c>
      <c r="U7283">
        <v>24.97</v>
      </c>
      <c r="V7283">
        <v>1.45</v>
      </c>
      <c r="W7283">
        <v>0.99</v>
      </c>
      <c r="Y7283" t="s">
        <v>40</v>
      </c>
      <c r="Z7283" t="s">
        <v>40</v>
      </c>
      <c r="AA7283" t="s">
        <v>999</v>
      </c>
      <c r="AB7283">
        <v>0.99</v>
      </c>
      <c r="AC7283" t="s">
        <v>40</v>
      </c>
      <c r="AD7283" t="s">
        <v>1808</v>
      </c>
      <c r="AE7283" t="s">
        <v>961</v>
      </c>
      <c r="AF7283" t="s">
        <v>18269</v>
      </c>
      <c r="AG7283" t="s">
        <v>648</v>
      </c>
      <c r="AH7283" t="s">
        <v>14425</v>
      </c>
      <c r="AI7283" t="s">
        <v>40</v>
      </c>
      <c r="AJ7283" t="b">
        <v>0</v>
      </c>
      <c r="AK7283" t="s">
        <v>40</v>
      </c>
      <c r="AL7283" t="s">
        <v>40</v>
      </c>
      <c r="AM7283" t="b">
        <v>0</v>
      </c>
    </row>
    <row r="7284" spans="1:39" x14ac:dyDescent="0.3">
      <c r="A7284" t="s">
        <v>18270</v>
      </c>
      <c r="B7284" t="s">
        <v>18270</v>
      </c>
      <c r="C7284" s="1">
        <f>All_Orders___768087019457[[#This Row],[purchase-date]]-8/24</f>
        <v>44998.210520833331</v>
      </c>
      <c r="D7284" s="1">
        <v>44998.543854166666</v>
      </c>
      <c r="E7284" s="1">
        <v>44999.275347222225</v>
      </c>
      <c r="F7284" t="s">
        <v>37</v>
      </c>
      <c r="G7284" t="s">
        <v>38</v>
      </c>
      <c r="H7284" t="s">
        <v>705</v>
      </c>
      <c r="I7284" t="s">
        <v>40</v>
      </c>
      <c r="J7284" t="s">
        <v>40</v>
      </c>
      <c r="K7284" t="s">
        <v>52</v>
      </c>
      <c r="L7284" t="s">
        <v>8031</v>
      </c>
      <c r="M7284" t="s">
        <v>634</v>
      </c>
      <c r="N7284" t="s">
        <v>635</v>
      </c>
      <c r="O7284" t="e">
        <f>VLOOKUP(N7284,Product_Database5[#All],5, FALSE)</f>
        <v>#N/A</v>
      </c>
      <c r="Q7284" t="s">
        <v>40</v>
      </c>
      <c r="R7284" t="s">
        <v>37</v>
      </c>
      <c r="S7284">
        <v>1</v>
      </c>
      <c r="T7284" t="s">
        <v>707</v>
      </c>
      <c r="U7284">
        <v>24.97</v>
      </c>
      <c r="V7284">
        <v>1.2</v>
      </c>
      <c r="Y7284" t="s">
        <v>40</v>
      </c>
      <c r="Z7284" t="s">
        <v>40</v>
      </c>
      <c r="AA7284" t="s">
        <v>999</v>
      </c>
      <c r="AC7284" t="s">
        <v>40</v>
      </c>
      <c r="AD7284" t="s">
        <v>927</v>
      </c>
      <c r="AE7284" t="s">
        <v>928</v>
      </c>
      <c r="AF7284" t="s">
        <v>18271</v>
      </c>
      <c r="AG7284" t="s">
        <v>648</v>
      </c>
      <c r="AH7284" t="s">
        <v>17196</v>
      </c>
      <c r="AI7284" t="s">
        <v>40</v>
      </c>
      <c r="AJ7284" t="b">
        <v>0</v>
      </c>
      <c r="AK7284" t="s">
        <v>40</v>
      </c>
      <c r="AL7284" t="s">
        <v>40</v>
      </c>
      <c r="AM7284" t="b">
        <v>0</v>
      </c>
    </row>
    <row r="7285" spans="1:39" x14ac:dyDescent="0.3">
      <c r="A7285" t="s">
        <v>18272</v>
      </c>
      <c r="B7285" t="s">
        <v>18272</v>
      </c>
      <c r="C7285" s="1">
        <f>All_Orders___768087019457[[#This Row],[purchase-date]]-8/24</f>
        <v>44998.209965277776</v>
      </c>
      <c r="D7285" s="1">
        <v>44998.543298611112</v>
      </c>
      <c r="E7285" s="1">
        <v>45001.1637962963</v>
      </c>
      <c r="F7285" t="s">
        <v>37</v>
      </c>
      <c r="G7285" t="s">
        <v>38</v>
      </c>
      <c r="H7285" t="s">
        <v>705</v>
      </c>
      <c r="I7285" t="s">
        <v>40</v>
      </c>
      <c r="J7285" t="s">
        <v>40</v>
      </c>
      <c r="K7285" t="s">
        <v>41</v>
      </c>
      <c r="L7285" t="s">
        <v>726</v>
      </c>
      <c r="M7285" t="s">
        <v>644</v>
      </c>
      <c r="N7285" t="s">
        <v>442</v>
      </c>
      <c r="O7285" t="e">
        <f>VLOOKUP(N7285,Product_Database5[#All],5, FALSE)</f>
        <v>#N/A</v>
      </c>
      <c r="Q7285" t="s">
        <v>40</v>
      </c>
      <c r="R7285" t="s">
        <v>37</v>
      </c>
      <c r="S7285">
        <v>1</v>
      </c>
      <c r="T7285" t="s">
        <v>707</v>
      </c>
      <c r="U7285">
        <v>23.99</v>
      </c>
      <c r="V7285">
        <v>1.33</v>
      </c>
      <c r="Y7285" t="s">
        <v>40</v>
      </c>
      <c r="Z7285" t="s">
        <v>40</v>
      </c>
      <c r="AA7285" t="s">
        <v>999</v>
      </c>
      <c r="AC7285" t="s">
        <v>40</v>
      </c>
      <c r="AD7285" t="s">
        <v>16847</v>
      </c>
      <c r="AE7285" t="s">
        <v>932</v>
      </c>
      <c r="AF7285" t="s">
        <v>18273</v>
      </c>
      <c r="AG7285" t="s">
        <v>648</v>
      </c>
      <c r="AH7285" t="s">
        <v>14425</v>
      </c>
      <c r="AI7285" t="s">
        <v>40</v>
      </c>
      <c r="AJ7285" t="b">
        <v>1</v>
      </c>
      <c r="AK7285" t="s">
        <v>40</v>
      </c>
      <c r="AL7285" t="s">
        <v>1311</v>
      </c>
      <c r="AM7285" t="b">
        <v>0</v>
      </c>
    </row>
    <row r="7286" spans="1:39" x14ac:dyDescent="0.3">
      <c r="A7286" t="s">
        <v>18274</v>
      </c>
      <c r="B7286" t="s">
        <v>18274</v>
      </c>
      <c r="C7286" s="1">
        <f>All_Orders___768087019457[[#This Row],[purchase-date]]-8/24</f>
        <v>44998.209675925922</v>
      </c>
      <c r="D7286" s="1">
        <v>44998.543009259258</v>
      </c>
      <c r="E7286" s="1">
        <v>44998.978506944448</v>
      </c>
      <c r="F7286" t="s">
        <v>37</v>
      </c>
      <c r="G7286" t="s">
        <v>38</v>
      </c>
      <c r="H7286" t="s">
        <v>705</v>
      </c>
      <c r="I7286" t="s">
        <v>40</v>
      </c>
      <c r="J7286" t="s">
        <v>40</v>
      </c>
      <c r="K7286" t="s">
        <v>52</v>
      </c>
      <c r="L7286" t="s">
        <v>8031</v>
      </c>
      <c r="M7286" t="s">
        <v>634</v>
      </c>
      <c r="N7286" t="s">
        <v>635</v>
      </c>
      <c r="O7286" t="e">
        <f>VLOOKUP(N7286,Product_Database5[#All],5, FALSE)</f>
        <v>#N/A</v>
      </c>
      <c r="Q7286" t="s">
        <v>40</v>
      </c>
      <c r="R7286" t="s">
        <v>37</v>
      </c>
      <c r="S7286">
        <v>1</v>
      </c>
      <c r="T7286" t="s">
        <v>707</v>
      </c>
      <c r="U7286">
        <v>24.97</v>
      </c>
      <c r="V7286">
        <v>1.75</v>
      </c>
      <c r="W7286">
        <v>1.49</v>
      </c>
      <c r="Y7286" t="s">
        <v>40</v>
      </c>
      <c r="Z7286" t="s">
        <v>40</v>
      </c>
      <c r="AA7286" t="s">
        <v>40</v>
      </c>
      <c r="AB7286">
        <v>1.49</v>
      </c>
      <c r="AC7286" t="s">
        <v>40</v>
      </c>
      <c r="AD7286" t="s">
        <v>11128</v>
      </c>
      <c r="AE7286" t="s">
        <v>961</v>
      </c>
      <c r="AF7286" t="s">
        <v>18275</v>
      </c>
      <c r="AG7286" t="s">
        <v>648</v>
      </c>
      <c r="AH7286" t="s">
        <v>40</v>
      </c>
      <c r="AI7286" t="s">
        <v>40</v>
      </c>
      <c r="AJ7286" t="b">
        <v>0</v>
      </c>
      <c r="AK7286" t="s">
        <v>40</v>
      </c>
      <c r="AL7286" t="s">
        <v>40</v>
      </c>
      <c r="AM7286" t="b">
        <v>0</v>
      </c>
    </row>
    <row r="7287" spans="1:39" x14ac:dyDescent="0.3">
      <c r="A7287" t="s">
        <v>18276</v>
      </c>
      <c r="B7287" t="s">
        <v>18276</v>
      </c>
      <c r="C7287" s="1">
        <f>All_Orders___768087019457[[#This Row],[purchase-date]]-8/24</f>
        <v>44998.19798611111</v>
      </c>
      <c r="D7287" s="1">
        <v>44998.531319444446</v>
      </c>
      <c r="E7287" s="1">
        <v>45000.276608796295</v>
      </c>
      <c r="F7287" t="s">
        <v>37</v>
      </c>
      <c r="G7287" t="s">
        <v>38</v>
      </c>
      <c r="H7287" t="s">
        <v>705</v>
      </c>
      <c r="I7287" t="s">
        <v>40</v>
      </c>
      <c r="J7287" t="s">
        <v>40</v>
      </c>
      <c r="K7287" t="s">
        <v>41</v>
      </c>
      <c r="L7287" t="s">
        <v>8031</v>
      </c>
      <c r="M7287" t="s">
        <v>677</v>
      </c>
      <c r="N7287" t="s">
        <v>55</v>
      </c>
      <c r="O7287" t="e">
        <f>VLOOKUP(N7287,Product_Database5[#All],5, FALSE)</f>
        <v>#N/A</v>
      </c>
      <c r="Q7287" t="s">
        <v>40</v>
      </c>
      <c r="R7287" t="s">
        <v>37</v>
      </c>
      <c r="S7287">
        <v>1</v>
      </c>
      <c r="T7287" t="s">
        <v>707</v>
      </c>
      <c r="U7287">
        <v>24.97</v>
      </c>
      <c r="V7287">
        <v>1.84</v>
      </c>
      <c r="W7287">
        <v>2.0299999999999998</v>
      </c>
      <c r="Y7287" t="s">
        <v>40</v>
      </c>
      <c r="Z7287" t="s">
        <v>40</v>
      </c>
      <c r="AA7287" t="s">
        <v>40</v>
      </c>
      <c r="AB7287">
        <v>2.0299999999999998</v>
      </c>
      <c r="AC7287" t="s">
        <v>40</v>
      </c>
      <c r="AD7287" t="s">
        <v>18277</v>
      </c>
      <c r="AE7287" t="s">
        <v>664</v>
      </c>
      <c r="AF7287" t="s">
        <v>18278</v>
      </c>
      <c r="AG7287" t="s">
        <v>648</v>
      </c>
      <c r="AH7287" t="s">
        <v>750</v>
      </c>
      <c r="AI7287" t="s">
        <v>40</v>
      </c>
      <c r="AJ7287" t="b">
        <v>1</v>
      </c>
      <c r="AK7287" t="s">
        <v>40</v>
      </c>
      <c r="AL7287" t="s">
        <v>40</v>
      </c>
      <c r="AM7287" t="b">
        <v>0</v>
      </c>
    </row>
    <row r="7288" spans="1:39" x14ac:dyDescent="0.3">
      <c r="A7288" t="s">
        <v>18279</v>
      </c>
      <c r="B7288" t="s">
        <v>18279</v>
      </c>
      <c r="C7288" s="1">
        <f>All_Orders___768087019457[[#This Row],[purchase-date]]-8/24</f>
        <v>44998.197581018518</v>
      </c>
      <c r="D7288" s="1">
        <v>44998.530914351853</v>
      </c>
      <c r="E7288" s="1">
        <v>45000.719259259262</v>
      </c>
      <c r="F7288" t="s">
        <v>37</v>
      </c>
      <c r="G7288" t="s">
        <v>38</v>
      </c>
      <c r="H7288" t="s">
        <v>705</v>
      </c>
      <c r="I7288" t="s">
        <v>40</v>
      </c>
      <c r="J7288" t="s">
        <v>40</v>
      </c>
      <c r="K7288" t="s">
        <v>52</v>
      </c>
      <c r="L7288" t="s">
        <v>726</v>
      </c>
      <c r="M7288" t="s">
        <v>644</v>
      </c>
      <c r="N7288" t="s">
        <v>442</v>
      </c>
      <c r="O7288" t="e">
        <f>VLOOKUP(N7288,Product_Database5[#All],5, FALSE)</f>
        <v>#N/A</v>
      </c>
      <c r="Q7288" t="s">
        <v>40</v>
      </c>
      <c r="R7288" t="s">
        <v>37</v>
      </c>
      <c r="S7288">
        <v>1</v>
      </c>
      <c r="T7288" t="s">
        <v>707</v>
      </c>
      <c r="U7288">
        <v>24.97</v>
      </c>
      <c r="V7288">
        <v>1.2</v>
      </c>
      <c r="Y7288" t="s">
        <v>40</v>
      </c>
      <c r="Z7288" t="s">
        <v>40</v>
      </c>
      <c r="AA7288" t="s">
        <v>999</v>
      </c>
      <c r="AC7288" t="s">
        <v>40</v>
      </c>
      <c r="AD7288" t="s">
        <v>18280</v>
      </c>
      <c r="AE7288" t="s">
        <v>865</v>
      </c>
      <c r="AF7288" t="s">
        <v>18281</v>
      </c>
      <c r="AG7288" t="s">
        <v>648</v>
      </c>
      <c r="AH7288" t="s">
        <v>14425</v>
      </c>
      <c r="AI7288" t="s">
        <v>40</v>
      </c>
      <c r="AJ7288" t="b">
        <v>0</v>
      </c>
      <c r="AK7288" t="s">
        <v>40</v>
      </c>
      <c r="AL7288" t="s">
        <v>40</v>
      </c>
      <c r="AM7288" t="b">
        <v>0</v>
      </c>
    </row>
    <row r="7289" spans="1:39" x14ac:dyDescent="0.3">
      <c r="A7289" t="s">
        <v>18282</v>
      </c>
      <c r="B7289" t="s">
        <v>18282</v>
      </c>
      <c r="C7289" s="1">
        <f>All_Orders___768087019457[[#This Row],[purchase-date]]-8/24</f>
        <v>44998.195567129624</v>
      </c>
      <c r="D7289" s="1">
        <v>44998.528900462959</v>
      </c>
      <c r="E7289" s="1">
        <v>45004.768738425926</v>
      </c>
      <c r="F7289" t="s">
        <v>37</v>
      </c>
      <c r="G7289" t="s">
        <v>38</v>
      </c>
      <c r="H7289" t="s">
        <v>705</v>
      </c>
      <c r="I7289" t="s">
        <v>40</v>
      </c>
      <c r="J7289" t="s">
        <v>40</v>
      </c>
      <c r="K7289" t="s">
        <v>41</v>
      </c>
      <c r="L7289" t="s">
        <v>726</v>
      </c>
      <c r="M7289" t="s">
        <v>644</v>
      </c>
      <c r="N7289" t="s">
        <v>442</v>
      </c>
      <c r="O7289" t="e">
        <f>VLOOKUP(N7289,Product_Database5[#All],5, FALSE)</f>
        <v>#N/A</v>
      </c>
      <c r="Q7289" t="s">
        <v>40</v>
      </c>
      <c r="R7289" t="s">
        <v>37</v>
      </c>
      <c r="S7289">
        <v>1</v>
      </c>
      <c r="T7289" t="s">
        <v>707</v>
      </c>
      <c r="U7289">
        <v>24.97</v>
      </c>
      <c r="V7289">
        <v>1.4</v>
      </c>
      <c r="W7289">
        <v>1.21</v>
      </c>
      <c r="Y7289" t="s">
        <v>40</v>
      </c>
      <c r="Z7289" t="s">
        <v>40</v>
      </c>
      <c r="AA7289" t="s">
        <v>999</v>
      </c>
      <c r="AB7289">
        <v>1.21</v>
      </c>
      <c r="AC7289" t="s">
        <v>40</v>
      </c>
      <c r="AD7289" t="s">
        <v>18283</v>
      </c>
      <c r="AE7289" t="s">
        <v>4173</v>
      </c>
      <c r="AF7289" t="s">
        <v>18284</v>
      </c>
      <c r="AG7289" t="s">
        <v>648</v>
      </c>
      <c r="AH7289" t="s">
        <v>14510</v>
      </c>
      <c r="AI7289" t="s">
        <v>40</v>
      </c>
      <c r="AJ7289" t="b">
        <v>0</v>
      </c>
      <c r="AK7289" t="s">
        <v>40</v>
      </c>
      <c r="AL7289" t="s">
        <v>40</v>
      </c>
      <c r="AM7289" t="b">
        <v>0</v>
      </c>
    </row>
    <row r="7290" spans="1:39" x14ac:dyDescent="0.3">
      <c r="A7290" t="s">
        <v>18285</v>
      </c>
      <c r="B7290" t="s">
        <v>18285</v>
      </c>
      <c r="C7290" s="1">
        <f>All_Orders___768087019457[[#This Row],[purchase-date]]-8/24</f>
        <v>44998.195567129624</v>
      </c>
      <c r="D7290" s="1">
        <v>44998.528900462959</v>
      </c>
      <c r="E7290" s="1">
        <v>44999.201886574076</v>
      </c>
      <c r="F7290" t="s">
        <v>37</v>
      </c>
      <c r="G7290" t="s">
        <v>38</v>
      </c>
      <c r="H7290" t="s">
        <v>705</v>
      </c>
      <c r="I7290" t="s">
        <v>40</v>
      </c>
      <c r="J7290" t="s">
        <v>40</v>
      </c>
      <c r="K7290" t="s">
        <v>52</v>
      </c>
      <c r="L7290" t="s">
        <v>8031</v>
      </c>
      <c r="M7290" t="s">
        <v>677</v>
      </c>
      <c r="N7290" t="s">
        <v>55</v>
      </c>
      <c r="O7290" t="e">
        <f>VLOOKUP(N7290,Product_Database5[#All],5, FALSE)</f>
        <v>#N/A</v>
      </c>
      <c r="Q7290" t="s">
        <v>40</v>
      </c>
      <c r="R7290" t="s">
        <v>37</v>
      </c>
      <c r="S7290">
        <v>1</v>
      </c>
      <c r="T7290" t="s">
        <v>707</v>
      </c>
      <c r="U7290">
        <v>24.97</v>
      </c>
      <c r="V7290">
        <v>1.5</v>
      </c>
      <c r="Y7290" t="s">
        <v>40</v>
      </c>
      <c r="Z7290" t="s">
        <v>40</v>
      </c>
      <c r="AA7290" t="s">
        <v>999</v>
      </c>
      <c r="AC7290" t="s">
        <v>40</v>
      </c>
      <c r="AD7290" t="s">
        <v>4843</v>
      </c>
      <c r="AE7290" t="s">
        <v>873</v>
      </c>
      <c r="AF7290" t="s">
        <v>18286</v>
      </c>
      <c r="AG7290" t="s">
        <v>648</v>
      </c>
      <c r="AH7290" t="s">
        <v>17196</v>
      </c>
      <c r="AI7290" t="s">
        <v>40</v>
      </c>
      <c r="AJ7290" t="b">
        <v>0</v>
      </c>
      <c r="AK7290" t="s">
        <v>40</v>
      </c>
      <c r="AL7290" t="s">
        <v>40</v>
      </c>
      <c r="AM7290" t="b">
        <v>0</v>
      </c>
    </row>
    <row r="7291" spans="1:39" x14ac:dyDescent="0.3">
      <c r="A7291" t="s">
        <v>18287</v>
      </c>
      <c r="B7291" t="s">
        <v>18287</v>
      </c>
      <c r="C7291" s="1">
        <f>All_Orders___768087019457[[#This Row],[purchase-date]]-8/24</f>
        <v>44998.193877314814</v>
      </c>
      <c r="D7291" s="1">
        <v>44998.52721064815</v>
      </c>
      <c r="E7291" s="1">
        <v>44999.255949074075</v>
      </c>
      <c r="F7291" t="s">
        <v>37</v>
      </c>
      <c r="G7291" t="s">
        <v>38</v>
      </c>
      <c r="H7291" t="s">
        <v>705</v>
      </c>
      <c r="I7291" t="s">
        <v>40</v>
      </c>
      <c r="J7291" t="s">
        <v>40</v>
      </c>
      <c r="K7291" t="s">
        <v>52</v>
      </c>
      <c r="L7291" t="s">
        <v>726</v>
      </c>
      <c r="M7291" t="s">
        <v>644</v>
      </c>
      <c r="N7291" t="s">
        <v>442</v>
      </c>
      <c r="O7291" t="e">
        <f>VLOOKUP(N7291,Product_Database5[#All],5, FALSE)</f>
        <v>#N/A</v>
      </c>
      <c r="Q7291" t="s">
        <v>40</v>
      </c>
      <c r="R7291" t="s">
        <v>37</v>
      </c>
      <c r="S7291">
        <v>1</v>
      </c>
      <c r="T7291" t="s">
        <v>707</v>
      </c>
      <c r="U7291">
        <v>24.97</v>
      </c>
      <c r="V7291">
        <v>1.5</v>
      </c>
      <c r="Y7291" t="s">
        <v>40</v>
      </c>
      <c r="Z7291" t="s">
        <v>40</v>
      </c>
      <c r="AA7291" t="s">
        <v>40</v>
      </c>
      <c r="AC7291" t="s">
        <v>40</v>
      </c>
      <c r="AD7291" t="s">
        <v>1472</v>
      </c>
      <c r="AE7291" t="s">
        <v>928</v>
      </c>
      <c r="AF7291" t="s">
        <v>18288</v>
      </c>
      <c r="AG7291" t="s">
        <v>648</v>
      </c>
      <c r="AH7291" t="s">
        <v>40</v>
      </c>
      <c r="AI7291" t="s">
        <v>40</v>
      </c>
      <c r="AJ7291" t="b">
        <v>0</v>
      </c>
      <c r="AK7291" t="s">
        <v>40</v>
      </c>
      <c r="AL7291" t="s">
        <v>40</v>
      </c>
      <c r="AM7291" t="b">
        <v>0</v>
      </c>
    </row>
    <row r="7292" spans="1:39" x14ac:dyDescent="0.3">
      <c r="A7292" t="s">
        <v>18289</v>
      </c>
      <c r="B7292" t="s">
        <v>18289</v>
      </c>
      <c r="C7292" s="1">
        <f>All_Orders___768087019457[[#This Row],[purchase-date]]-8/24</f>
        <v>44998.193437499998</v>
      </c>
      <c r="D7292" s="1">
        <v>44998.526770833334</v>
      </c>
      <c r="E7292" s="1">
        <v>44999.061805555553</v>
      </c>
      <c r="F7292" t="s">
        <v>37</v>
      </c>
      <c r="G7292" t="s">
        <v>38</v>
      </c>
      <c r="H7292" t="s">
        <v>705</v>
      </c>
      <c r="I7292" t="s">
        <v>40</v>
      </c>
      <c r="J7292" t="s">
        <v>40</v>
      </c>
      <c r="K7292" t="s">
        <v>52</v>
      </c>
      <c r="L7292" t="s">
        <v>8031</v>
      </c>
      <c r="M7292" t="s">
        <v>634</v>
      </c>
      <c r="N7292" t="s">
        <v>635</v>
      </c>
      <c r="O7292" t="e">
        <f>VLOOKUP(N7292,Product_Database5[#All],5, FALSE)</f>
        <v>#N/A</v>
      </c>
      <c r="Q7292" t="s">
        <v>40</v>
      </c>
      <c r="R7292" t="s">
        <v>37</v>
      </c>
      <c r="S7292">
        <v>1</v>
      </c>
      <c r="T7292" t="s">
        <v>707</v>
      </c>
      <c r="U7292">
        <v>24.97</v>
      </c>
      <c r="V7292">
        <v>2</v>
      </c>
      <c r="Y7292" t="s">
        <v>40</v>
      </c>
      <c r="Z7292" t="s">
        <v>40</v>
      </c>
      <c r="AA7292" t="s">
        <v>40</v>
      </c>
      <c r="AC7292" t="s">
        <v>40</v>
      </c>
      <c r="AD7292" t="s">
        <v>1484</v>
      </c>
      <c r="AE7292" t="s">
        <v>947</v>
      </c>
      <c r="AF7292" t="s">
        <v>18290</v>
      </c>
      <c r="AG7292" t="s">
        <v>648</v>
      </c>
      <c r="AH7292" t="s">
        <v>40</v>
      </c>
      <c r="AI7292" t="s">
        <v>40</v>
      </c>
      <c r="AJ7292" t="b">
        <v>0</v>
      </c>
      <c r="AK7292" t="s">
        <v>40</v>
      </c>
      <c r="AL7292" t="s">
        <v>40</v>
      </c>
      <c r="AM7292" t="b">
        <v>0</v>
      </c>
    </row>
    <row r="7293" spans="1:39" x14ac:dyDescent="0.3">
      <c r="A7293" t="s">
        <v>18291</v>
      </c>
      <c r="B7293" t="s">
        <v>18291</v>
      </c>
      <c r="C7293" s="1">
        <f>All_Orders___768087019457[[#This Row],[purchase-date]]-8/24</f>
        <v>44998.193310185183</v>
      </c>
      <c r="D7293" s="1">
        <v>44998.526643518519</v>
      </c>
      <c r="E7293" s="1">
        <v>45001.150682870371</v>
      </c>
      <c r="F7293" t="s">
        <v>37</v>
      </c>
      <c r="G7293" t="s">
        <v>38</v>
      </c>
      <c r="H7293" t="s">
        <v>705</v>
      </c>
      <c r="I7293" t="s">
        <v>40</v>
      </c>
      <c r="J7293" t="s">
        <v>40</v>
      </c>
      <c r="K7293" t="s">
        <v>52</v>
      </c>
      <c r="L7293" t="s">
        <v>726</v>
      </c>
      <c r="M7293" t="s">
        <v>662</v>
      </c>
      <c r="N7293" t="s">
        <v>640</v>
      </c>
      <c r="O7293" t="e">
        <f>VLOOKUP(N7293,Product_Database5[#All],5, FALSE)</f>
        <v>#N/A</v>
      </c>
      <c r="Q7293" t="s">
        <v>40</v>
      </c>
      <c r="R7293" t="s">
        <v>37</v>
      </c>
      <c r="S7293">
        <v>1</v>
      </c>
      <c r="T7293" t="s">
        <v>707</v>
      </c>
      <c r="U7293">
        <v>24.97</v>
      </c>
      <c r="V7293">
        <v>1.77</v>
      </c>
      <c r="Y7293" t="s">
        <v>40</v>
      </c>
      <c r="Z7293" t="s">
        <v>40</v>
      </c>
      <c r="AA7293" t="s">
        <v>999</v>
      </c>
      <c r="AC7293" t="s">
        <v>40</v>
      </c>
      <c r="AD7293" t="s">
        <v>768</v>
      </c>
      <c r="AE7293" t="s">
        <v>672</v>
      </c>
      <c r="AF7293" t="s">
        <v>18292</v>
      </c>
      <c r="AG7293" t="s">
        <v>648</v>
      </c>
      <c r="AH7293" t="s">
        <v>14425</v>
      </c>
      <c r="AI7293" t="s">
        <v>40</v>
      </c>
      <c r="AJ7293" t="b">
        <v>0</v>
      </c>
      <c r="AK7293" t="s">
        <v>40</v>
      </c>
      <c r="AL7293" t="s">
        <v>40</v>
      </c>
      <c r="AM7293" t="b">
        <v>0</v>
      </c>
    </row>
    <row r="7294" spans="1:39" x14ac:dyDescent="0.3">
      <c r="A7294" t="s">
        <v>18293</v>
      </c>
      <c r="B7294" t="s">
        <v>18293</v>
      </c>
      <c r="C7294" s="1">
        <f>All_Orders___768087019457[[#This Row],[purchase-date]]-8/24</f>
        <v>44998.185532407406</v>
      </c>
      <c r="D7294" s="1">
        <v>44998.518865740742</v>
      </c>
      <c r="E7294" s="1">
        <v>44999.955324074072</v>
      </c>
      <c r="F7294" t="s">
        <v>37</v>
      </c>
      <c r="G7294" t="s">
        <v>38</v>
      </c>
      <c r="H7294" t="s">
        <v>705</v>
      </c>
      <c r="I7294" t="s">
        <v>40</v>
      </c>
      <c r="J7294" t="s">
        <v>40</v>
      </c>
      <c r="K7294" t="s">
        <v>52</v>
      </c>
      <c r="L7294" t="s">
        <v>774</v>
      </c>
      <c r="M7294" t="s">
        <v>775</v>
      </c>
      <c r="N7294" t="s">
        <v>110</v>
      </c>
      <c r="O7294" t="e">
        <f>VLOOKUP(N7294,Product_Database5[#All],5, FALSE)</f>
        <v>#N/A</v>
      </c>
      <c r="Q7294" t="s">
        <v>40</v>
      </c>
      <c r="R7294" t="s">
        <v>37</v>
      </c>
      <c r="S7294">
        <v>1</v>
      </c>
      <c r="T7294" t="s">
        <v>707</v>
      </c>
      <c r="U7294">
        <v>43.97</v>
      </c>
      <c r="V7294">
        <v>3.63</v>
      </c>
      <c r="Y7294" t="s">
        <v>40</v>
      </c>
      <c r="Z7294" t="s">
        <v>40</v>
      </c>
      <c r="AA7294" t="s">
        <v>40</v>
      </c>
      <c r="AC7294" t="s">
        <v>40</v>
      </c>
      <c r="AD7294" t="s">
        <v>13262</v>
      </c>
      <c r="AE7294" t="s">
        <v>748</v>
      </c>
      <c r="AF7294" t="s">
        <v>18294</v>
      </c>
      <c r="AG7294" t="s">
        <v>648</v>
      </c>
      <c r="AH7294" t="s">
        <v>40</v>
      </c>
      <c r="AI7294" t="s">
        <v>40</v>
      </c>
      <c r="AJ7294" t="b">
        <v>0</v>
      </c>
      <c r="AK7294" t="s">
        <v>40</v>
      </c>
      <c r="AL7294" t="s">
        <v>40</v>
      </c>
      <c r="AM7294" t="b">
        <v>0</v>
      </c>
    </row>
    <row r="7295" spans="1:39" x14ac:dyDescent="0.3">
      <c r="A7295" t="s">
        <v>18295</v>
      </c>
      <c r="B7295" t="s">
        <v>18295</v>
      </c>
      <c r="C7295" s="1">
        <f>All_Orders___768087019457[[#This Row],[purchase-date]]-8/24</f>
        <v>44998.168240740735</v>
      </c>
      <c r="D7295" s="1">
        <v>44998.501574074071</v>
      </c>
      <c r="E7295" s="1">
        <v>44999.166400462964</v>
      </c>
      <c r="F7295" t="s">
        <v>37</v>
      </c>
      <c r="G7295" t="s">
        <v>38</v>
      </c>
      <c r="H7295" t="s">
        <v>705</v>
      </c>
      <c r="I7295" t="s">
        <v>40</v>
      </c>
      <c r="J7295" t="s">
        <v>40</v>
      </c>
      <c r="K7295" t="s">
        <v>52</v>
      </c>
      <c r="L7295" t="s">
        <v>8031</v>
      </c>
      <c r="M7295" t="s">
        <v>677</v>
      </c>
      <c r="N7295" t="s">
        <v>55</v>
      </c>
      <c r="O7295" t="e">
        <f>VLOOKUP(N7295,Product_Database5[#All],5, FALSE)</f>
        <v>#N/A</v>
      </c>
      <c r="Q7295" t="s">
        <v>40</v>
      </c>
      <c r="R7295" t="s">
        <v>37</v>
      </c>
      <c r="S7295">
        <v>1</v>
      </c>
      <c r="T7295" t="s">
        <v>707</v>
      </c>
      <c r="U7295">
        <v>24.97</v>
      </c>
      <c r="V7295">
        <v>2.4300000000000002</v>
      </c>
      <c r="Y7295" t="s">
        <v>40</v>
      </c>
      <c r="Z7295" t="s">
        <v>40</v>
      </c>
      <c r="AA7295" t="s">
        <v>40</v>
      </c>
      <c r="AC7295" t="s">
        <v>40</v>
      </c>
      <c r="AD7295" t="s">
        <v>18296</v>
      </c>
      <c r="AE7295" t="s">
        <v>1678</v>
      </c>
      <c r="AF7295" t="s">
        <v>18297</v>
      </c>
      <c r="AG7295" t="s">
        <v>648</v>
      </c>
      <c r="AH7295" t="s">
        <v>40</v>
      </c>
      <c r="AI7295" t="s">
        <v>40</v>
      </c>
      <c r="AJ7295" t="b">
        <v>0</v>
      </c>
      <c r="AK7295" t="s">
        <v>40</v>
      </c>
      <c r="AL7295" t="s">
        <v>40</v>
      </c>
      <c r="AM7295" t="b">
        <v>0</v>
      </c>
    </row>
    <row r="7296" spans="1:39" x14ac:dyDescent="0.3">
      <c r="A7296" t="s">
        <v>18298</v>
      </c>
      <c r="B7296" t="s">
        <v>18298</v>
      </c>
      <c r="C7296" s="1">
        <f>All_Orders___768087019457[[#This Row],[purchase-date]]-8/24</f>
        <v>44998.165254629625</v>
      </c>
      <c r="D7296" s="1">
        <v>44998.49858796296</v>
      </c>
      <c r="E7296" s="1">
        <v>44999.426481481481</v>
      </c>
      <c r="F7296" t="s">
        <v>37</v>
      </c>
      <c r="G7296" t="s">
        <v>38</v>
      </c>
      <c r="H7296" t="s">
        <v>705</v>
      </c>
      <c r="I7296" t="s">
        <v>40</v>
      </c>
      <c r="J7296" t="s">
        <v>40</v>
      </c>
      <c r="K7296" t="s">
        <v>52</v>
      </c>
      <c r="L7296" t="s">
        <v>8031</v>
      </c>
      <c r="M7296" t="s">
        <v>634</v>
      </c>
      <c r="N7296" t="s">
        <v>635</v>
      </c>
      <c r="O7296" t="e">
        <f>VLOOKUP(N7296,Product_Database5[#All],5, FALSE)</f>
        <v>#N/A</v>
      </c>
      <c r="Q7296" t="s">
        <v>40</v>
      </c>
      <c r="R7296" t="s">
        <v>37</v>
      </c>
      <c r="S7296">
        <v>1</v>
      </c>
      <c r="T7296" t="s">
        <v>707</v>
      </c>
      <c r="U7296">
        <v>24.97</v>
      </c>
      <c r="V7296">
        <v>1.87</v>
      </c>
      <c r="Y7296" t="s">
        <v>40</v>
      </c>
      <c r="Z7296" t="s">
        <v>40</v>
      </c>
      <c r="AA7296" t="s">
        <v>40</v>
      </c>
      <c r="AC7296" t="s">
        <v>40</v>
      </c>
      <c r="AD7296" t="s">
        <v>9005</v>
      </c>
      <c r="AE7296" t="s">
        <v>873</v>
      </c>
      <c r="AF7296" t="s">
        <v>18299</v>
      </c>
      <c r="AG7296" t="s">
        <v>648</v>
      </c>
      <c r="AH7296" t="s">
        <v>40</v>
      </c>
      <c r="AI7296" t="s">
        <v>40</v>
      </c>
      <c r="AJ7296" t="b">
        <v>0</v>
      </c>
      <c r="AK7296" t="s">
        <v>40</v>
      </c>
      <c r="AL7296" t="s">
        <v>40</v>
      </c>
      <c r="AM7296" t="b">
        <v>0</v>
      </c>
    </row>
    <row r="7297" spans="1:39" x14ac:dyDescent="0.3">
      <c r="A7297" t="s">
        <v>18300</v>
      </c>
      <c r="B7297" t="s">
        <v>18300</v>
      </c>
      <c r="C7297" s="1">
        <f>All_Orders___768087019457[[#This Row],[purchase-date]]-8/24</f>
        <v>44998.151944444442</v>
      </c>
      <c r="D7297" s="1">
        <v>44998.485277777778</v>
      </c>
      <c r="E7297" s="1">
        <v>44999.506249999999</v>
      </c>
      <c r="F7297" t="s">
        <v>37</v>
      </c>
      <c r="G7297" t="s">
        <v>38</v>
      </c>
      <c r="H7297" t="s">
        <v>705</v>
      </c>
      <c r="I7297" t="s">
        <v>40</v>
      </c>
      <c r="J7297" t="s">
        <v>40</v>
      </c>
      <c r="K7297" t="s">
        <v>52</v>
      </c>
      <c r="L7297" t="s">
        <v>726</v>
      </c>
      <c r="M7297" t="s">
        <v>644</v>
      </c>
      <c r="N7297" t="s">
        <v>442</v>
      </c>
      <c r="O7297" t="e">
        <f>VLOOKUP(N7297,Product_Database5[#All],5, FALSE)</f>
        <v>#N/A</v>
      </c>
      <c r="Q7297" t="s">
        <v>40</v>
      </c>
      <c r="R7297" t="s">
        <v>37</v>
      </c>
      <c r="S7297">
        <v>1</v>
      </c>
      <c r="T7297" t="s">
        <v>707</v>
      </c>
      <c r="U7297">
        <v>24.97</v>
      </c>
      <c r="V7297">
        <v>2.06</v>
      </c>
      <c r="Y7297" t="s">
        <v>40</v>
      </c>
      <c r="Z7297" t="s">
        <v>40</v>
      </c>
      <c r="AA7297" t="s">
        <v>40</v>
      </c>
      <c r="AC7297" t="s">
        <v>40</v>
      </c>
      <c r="AD7297" t="s">
        <v>2405</v>
      </c>
      <c r="AE7297" t="s">
        <v>748</v>
      </c>
      <c r="AF7297" t="s">
        <v>18301</v>
      </c>
      <c r="AG7297" t="s">
        <v>648</v>
      </c>
      <c r="AH7297" t="s">
        <v>40</v>
      </c>
      <c r="AI7297" t="s">
        <v>40</v>
      </c>
      <c r="AJ7297" t="b">
        <v>0</v>
      </c>
      <c r="AK7297" t="s">
        <v>40</v>
      </c>
      <c r="AL7297" t="s">
        <v>40</v>
      </c>
      <c r="AM7297" t="b">
        <v>0</v>
      </c>
    </row>
    <row r="7298" spans="1:39" x14ac:dyDescent="0.3">
      <c r="A7298" t="s">
        <v>18302</v>
      </c>
      <c r="B7298" t="s">
        <v>18302</v>
      </c>
      <c r="C7298" s="1">
        <f>All_Orders___768087019457[[#This Row],[purchase-date]]-8/24</f>
        <v>44998.144421296296</v>
      </c>
      <c r="D7298" s="1">
        <v>44998.477754629632</v>
      </c>
      <c r="E7298" s="1">
        <v>44999.011481481481</v>
      </c>
      <c r="F7298" t="s">
        <v>37</v>
      </c>
      <c r="G7298" t="s">
        <v>38</v>
      </c>
      <c r="H7298" t="s">
        <v>705</v>
      </c>
      <c r="I7298" t="s">
        <v>40</v>
      </c>
      <c r="J7298" t="s">
        <v>40</v>
      </c>
      <c r="K7298" t="s">
        <v>52</v>
      </c>
      <c r="L7298" t="s">
        <v>726</v>
      </c>
      <c r="M7298" t="s">
        <v>644</v>
      </c>
      <c r="N7298" t="s">
        <v>442</v>
      </c>
      <c r="O7298" t="e">
        <f>VLOOKUP(N7298,Product_Database5[#All],5, FALSE)</f>
        <v>#N/A</v>
      </c>
      <c r="Q7298" t="s">
        <v>40</v>
      </c>
      <c r="R7298" t="s">
        <v>37</v>
      </c>
      <c r="S7298">
        <v>1</v>
      </c>
      <c r="T7298" t="s">
        <v>707</v>
      </c>
      <c r="U7298">
        <v>24.97</v>
      </c>
      <c r="V7298">
        <v>1.2</v>
      </c>
      <c r="W7298">
        <v>1.49</v>
      </c>
      <c r="Y7298" t="s">
        <v>40</v>
      </c>
      <c r="Z7298" t="s">
        <v>40</v>
      </c>
      <c r="AA7298" t="s">
        <v>999</v>
      </c>
      <c r="AB7298">
        <v>1.49</v>
      </c>
      <c r="AC7298" t="s">
        <v>40</v>
      </c>
      <c r="AD7298" t="s">
        <v>1955</v>
      </c>
      <c r="AE7298" t="s">
        <v>1234</v>
      </c>
      <c r="AF7298" t="s">
        <v>18303</v>
      </c>
      <c r="AG7298" t="s">
        <v>648</v>
      </c>
      <c r="AH7298" t="s">
        <v>14425</v>
      </c>
      <c r="AI7298" t="s">
        <v>40</v>
      </c>
      <c r="AJ7298" t="b">
        <v>0</v>
      </c>
      <c r="AK7298" t="s">
        <v>40</v>
      </c>
      <c r="AL7298" t="s">
        <v>40</v>
      </c>
      <c r="AM7298" t="b">
        <v>0</v>
      </c>
    </row>
    <row r="7299" spans="1:39" x14ac:dyDescent="0.3">
      <c r="A7299" t="s">
        <v>18304</v>
      </c>
      <c r="B7299" t="s">
        <v>18304</v>
      </c>
      <c r="C7299" s="1">
        <f>All_Orders___768087019457[[#This Row],[purchase-date]]-8/24</f>
        <v>44998.141712962963</v>
      </c>
      <c r="D7299" s="1">
        <v>44998.475046296298</v>
      </c>
      <c r="E7299" s="1">
        <v>44999.012141203704</v>
      </c>
      <c r="F7299" t="s">
        <v>37</v>
      </c>
      <c r="G7299" t="s">
        <v>38</v>
      </c>
      <c r="H7299" t="s">
        <v>705</v>
      </c>
      <c r="I7299" t="s">
        <v>40</v>
      </c>
      <c r="J7299" t="s">
        <v>40</v>
      </c>
      <c r="K7299" t="s">
        <v>52</v>
      </c>
      <c r="L7299" t="s">
        <v>8031</v>
      </c>
      <c r="M7299" t="s">
        <v>634</v>
      </c>
      <c r="N7299" t="s">
        <v>635</v>
      </c>
      <c r="O7299" t="e">
        <f>VLOOKUP(N7299,Product_Database5[#All],5, FALSE)</f>
        <v>#N/A</v>
      </c>
      <c r="Q7299" t="s">
        <v>40</v>
      </c>
      <c r="R7299" t="s">
        <v>37</v>
      </c>
      <c r="S7299">
        <v>1</v>
      </c>
      <c r="T7299" t="s">
        <v>707</v>
      </c>
      <c r="U7299">
        <v>24.97</v>
      </c>
      <c r="V7299">
        <v>2.2200000000000002</v>
      </c>
      <c r="W7299">
        <v>1.5</v>
      </c>
      <c r="Y7299" t="s">
        <v>40</v>
      </c>
      <c r="Z7299" t="s">
        <v>40</v>
      </c>
      <c r="AA7299" t="s">
        <v>40</v>
      </c>
      <c r="AB7299">
        <v>1.5</v>
      </c>
      <c r="AC7299" t="s">
        <v>40</v>
      </c>
      <c r="AD7299" t="s">
        <v>1098</v>
      </c>
      <c r="AE7299" t="s">
        <v>947</v>
      </c>
      <c r="AF7299" t="s">
        <v>18305</v>
      </c>
      <c r="AG7299" t="s">
        <v>648</v>
      </c>
      <c r="AH7299" t="s">
        <v>40</v>
      </c>
      <c r="AI7299" t="s">
        <v>40</v>
      </c>
      <c r="AJ7299" t="b">
        <v>0</v>
      </c>
      <c r="AK7299" t="s">
        <v>40</v>
      </c>
      <c r="AL7299" t="s">
        <v>40</v>
      </c>
      <c r="AM7299" t="b">
        <v>0</v>
      </c>
    </row>
    <row r="7300" spans="1:39" x14ac:dyDescent="0.3">
      <c r="A7300" t="s">
        <v>18306</v>
      </c>
      <c r="B7300" t="s">
        <v>18306</v>
      </c>
      <c r="C7300" s="1">
        <f>All_Orders___768087019457[[#This Row],[purchase-date]]-8/24</f>
        <v>44998.141192129624</v>
      </c>
      <c r="D7300" s="1">
        <v>44998.47452546296</v>
      </c>
      <c r="E7300" s="1">
        <v>44999.545601851853</v>
      </c>
      <c r="F7300" t="s">
        <v>37</v>
      </c>
      <c r="G7300" t="s">
        <v>38</v>
      </c>
      <c r="H7300" t="s">
        <v>705</v>
      </c>
      <c r="I7300" t="s">
        <v>40</v>
      </c>
      <c r="J7300" t="s">
        <v>40</v>
      </c>
      <c r="K7300" t="s">
        <v>52</v>
      </c>
      <c r="L7300" t="s">
        <v>726</v>
      </c>
      <c r="M7300" t="s">
        <v>662</v>
      </c>
      <c r="N7300" t="s">
        <v>640</v>
      </c>
      <c r="O7300" t="e">
        <f>VLOOKUP(N7300,Product_Database5[#All],5, FALSE)</f>
        <v>#N/A</v>
      </c>
      <c r="Q7300" t="s">
        <v>40</v>
      </c>
      <c r="R7300" t="s">
        <v>37</v>
      </c>
      <c r="S7300">
        <v>1</v>
      </c>
      <c r="T7300" t="s">
        <v>707</v>
      </c>
      <c r="U7300">
        <v>24.97</v>
      </c>
      <c r="V7300">
        <v>1.35</v>
      </c>
      <c r="Y7300" t="s">
        <v>40</v>
      </c>
      <c r="Z7300" t="s">
        <v>40</v>
      </c>
      <c r="AA7300" t="s">
        <v>999</v>
      </c>
      <c r="AC7300" t="s">
        <v>40</v>
      </c>
      <c r="AD7300" t="s">
        <v>12758</v>
      </c>
      <c r="AE7300" t="s">
        <v>961</v>
      </c>
      <c r="AF7300" t="s">
        <v>18307</v>
      </c>
      <c r="AG7300" t="s">
        <v>648</v>
      </c>
      <c r="AH7300" t="s">
        <v>14425</v>
      </c>
      <c r="AI7300" t="s">
        <v>40</v>
      </c>
      <c r="AJ7300" t="b">
        <v>0</v>
      </c>
      <c r="AK7300" t="s">
        <v>40</v>
      </c>
      <c r="AL7300" t="s">
        <v>40</v>
      </c>
      <c r="AM7300" t="b">
        <v>0</v>
      </c>
    </row>
    <row r="7301" spans="1:39" x14ac:dyDescent="0.3">
      <c r="A7301" t="s">
        <v>18308</v>
      </c>
      <c r="B7301" t="s">
        <v>18308</v>
      </c>
      <c r="C7301" s="1">
        <f>All_Orders___768087019457[[#This Row],[purchase-date]]-8/24</f>
        <v>44998.137800925921</v>
      </c>
      <c r="D7301" s="1">
        <v>44998.471134259256</v>
      </c>
      <c r="E7301" s="1">
        <v>44998.827002314814</v>
      </c>
      <c r="F7301" t="s">
        <v>37</v>
      </c>
      <c r="G7301" t="s">
        <v>38</v>
      </c>
      <c r="H7301" t="s">
        <v>705</v>
      </c>
      <c r="I7301" t="s">
        <v>40</v>
      </c>
      <c r="J7301" t="s">
        <v>40</v>
      </c>
      <c r="K7301" t="s">
        <v>52</v>
      </c>
      <c r="L7301" t="s">
        <v>8031</v>
      </c>
      <c r="M7301" t="s">
        <v>677</v>
      </c>
      <c r="N7301" t="s">
        <v>55</v>
      </c>
      <c r="O7301" t="e">
        <f>VLOOKUP(N7301,Product_Database5[#All],5, FALSE)</f>
        <v>#N/A</v>
      </c>
      <c r="Q7301" t="s">
        <v>40</v>
      </c>
      <c r="R7301" t="s">
        <v>37</v>
      </c>
      <c r="S7301">
        <v>1</v>
      </c>
      <c r="T7301" t="s">
        <v>707</v>
      </c>
      <c r="U7301">
        <v>24.97</v>
      </c>
      <c r="V7301">
        <v>1.5</v>
      </c>
      <c r="W7301">
        <v>1.49</v>
      </c>
      <c r="Y7301" t="s">
        <v>40</v>
      </c>
      <c r="Z7301" t="s">
        <v>40</v>
      </c>
      <c r="AA7301" t="s">
        <v>999</v>
      </c>
      <c r="AB7301">
        <v>1.49</v>
      </c>
      <c r="AC7301" t="s">
        <v>40</v>
      </c>
      <c r="AD7301" t="s">
        <v>2199</v>
      </c>
      <c r="AE7301" t="s">
        <v>873</v>
      </c>
      <c r="AF7301" t="s">
        <v>18309</v>
      </c>
      <c r="AG7301" t="s">
        <v>648</v>
      </c>
      <c r="AH7301" t="s">
        <v>17196</v>
      </c>
      <c r="AI7301" t="s">
        <v>40</v>
      </c>
      <c r="AJ7301" t="b">
        <v>0</v>
      </c>
      <c r="AK7301" t="s">
        <v>40</v>
      </c>
      <c r="AL7301" t="s">
        <v>40</v>
      </c>
      <c r="AM7301" t="b">
        <v>0</v>
      </c>
    </row>
    <row r="7302" spans="1:39" x14ac:dyDescent="0.3">
      <c r="A7302" t="s">
        <v>18310</v>
      </c>
      <c r="B7302" t="s">
        <v>18310</v>
      </c>
      <c r="C7302" s="1">
        <f>All_Orders___768087019457[[#This Row],[purchase-date]]-8/24</f>
        <v>44998.132662037038</v>
      </c>
      <c r="D7302" s="1">
        <v>44998.465995370374</v>
      </c>
      <c r="E7302" s="1">
        <v>44999.717164351852</v>
      </c>
      <c r="F7302" t="s">
        <v>37</v>
      </c>
      <c r="G7302" t="s">
        <v>38</v>
      </c>
      <c r="H7302" t="s">
        <v>705</v>
      </c>
      <c r="I7302" t="s">
        <v>40</v>
      </c>
      <c r="J7302" t="s">
        <v>40</v>
      </c>
      <c r="K7302" t="s">
        <v>52</v>
      </c>
      <c r="L7302" t="s">
        <v>726</v>
      </c>
      <c r="M7302" t="s">
        <v>644</v>
      </c>
      <c r="N7302" t="s">
        <v>442</v>
      </c>
      <c r="O7302" t="e">
        <f>VLOOKUP(N7302,Product_Database5[#All],5, FALSE)</f>
        <v>#N/A</v>
      </c>
      <c r="Q7302" t="s">
        <v>40</v>
      </c>
      <c r="R7302" t="s">
        <v>37</v>
      </c>
      <c r="S7302">
        <v>1</v>
      </c>
      <c r="T7302" t="s">
        <v>707</v>
      </c>
      <c r="U7302">
        <v>24.97</v>
      </c>
      <c r="V7302">
        <v>1.5</v>
      </c>
      <c r="Y7302" t="s">
        <v>40</v>
      </c>
      <c r="Z7302" t="s">
        <v>40</v>
      </c>
      <c r="AA7302" t="s">
        <v>999</v>
      </c>
      <c r="AC7302" t="s">
        <v>40</v>
      </c>
      <c r="AD7302" t="s">
        <v>2242</v>
      </c>
      <c r="AE7302" t="s">
        <v>873</v>
      </c>
      <c r="AF7302" t="s">
        <v>18311</v>
      </c>
      <c r="AG7302" t="s">
        <v>648</v>
      </c>
      <c r="AH7302" t="s">
        <v>14425</v>
      </c>
      <c r="AI7302" t="s">
        <v>40</v>
      </c>
      <c r="AJ7302" t="b">
        <v>0</v>
      </c>
      <c r="AK7302" t="s">
        <v>40</v>
      </c>
      <c r="AL7302" t="s">
        <v>40</v>
      </c>
      <c r="AM7302" t="b">
        <v>0</v>
      </c>
    </row>
    <row r="7303" spans="1:39" x14ac:dyDescent="0.3">
      <c r="A7303" t="s">
        <v>18312</v>
      </c>
      <c r="B7303" t="s">
        <v>18312</v>
      </c>
      <c r="C7303" s="1">
        <f>All_Orders___768087019457[[#This Row],[purchase-date]]-8/24</f>
        <v>44998.131053240737</v>
      </c>
      <c r="D7303" s="1">
        <v>44998.464386574073</v>
      </c>
      <c r="E7303" s="1">
        <v>45000.024872685186</v>
      </c>
      <c r="F7303" t="s">
        <v>37</v>
      </c>
      <c r="G7303" t="s">
        <v>38</v>
      </c>
      <c r="H7303" t="s">
        <v>705</v>
      </c>
      <c r="I7303" t="s">
        <v>40</v>
      </c>
      <c r="J7303" t="s">
        <v>40</v>
      </c>
      <c r="K7303" t="s">
        <v>52</v>
      </c>
      <c r="L7303" t="s">
        <v>726</v>
      </c>
      <c r="M7303" t="s">
        <v>644</v>
      </c>
      <c r="N7303" t="s">
        <v>442</v>
      </c>
      <c r="O7303" t="e">
        <f>VLOOKUP(N7303,Product_Database5[#All],5, FALSE)</f>
        <v>#N/A</v>
      </c>
      <c r="Q7303" t="s">
        <v>40</v>
      </c>
      <c r="R7303" t="s">
        <v>37</v>
      </c>
      <c r="S7303">
        <v>1</v>
      </c>
      <c r="T7303" t="s">
        <v>707</v>
      </c>
      <c r="U7303">
        <v>24.97</v>
      </c>
      <c r="V7303">
        <v>1.69</v>
      </c>
      <c r="Y7303" t="s">
        <v>40</v>
      </c>
      <c r="Z7303" t="s">
        <v>40</v>
      </c>
      <c r="AA7303" t="s">
        <v>40</v>
      </c>
      <c r="AC7303" t="s">
        <v>40</v>
      </c>
      <c r="AD7303" t="s">
        <v>18313</v>
      </c>
      <c r="AE7303" t="s">
        <v>697</v>
      </c>
      <c r="AF7303" t="s">
        <v>18314</v>
      </c>
      <c r="AG7303" t="s">
        <v>648</v>
      </c>
      <c r="AH7303" t="s">
        <v>40</v>
      </c>
      <c r="AI7303" t="s">
        <v>40</v>
      </c>
      <c r="AJ7303" t="b">
        <v>0</v>
      </c>
      <c r="AK7303" t="s">
        <v>40</v>
      </c>
      <c r="AL7303" t="s">
        <v>40</v>
      </c>
      <c r="AM7303" t="b">
        <v>0</v>
      </c>
    </row>
    <row r="7304" spans="1:39" x14ac:dyDescent="0.3">
      <c r="A7304" t="s">
        <v>18315</v>
      </c>
      <c r="B7304" t="s">
        <v>18315</v>
      </c>
      <c r="C7304" s="1">
        <f>All_Orders___768087019457[[#This Row],[purchase-date]]-8/24</f>
        <v>44998.118460648147</v>
      </c>
      <c r="D7304" s="1">
        <v>44998.451793981483</v>
      </c>
      <c r="E7304" s="1">
        <v>44999.451261574075</v>
      </c>
      <c r="F7304" t="s">
        <v>37</v>
      </c>
      <c r="G7304" t="s">
        <v>38</v>
      </c>
      <c r="H7304" t="s">
        <v>705</v>
      </c>
      <c r="I7304" t="s">
        <v>40</v>
      </c>
      <c r="J7304" t="s">
        <v>40</v>
      </c>
      <c r="K7304" t="s">
        <v>52</v>
      </c>
      <c r="L7304" t="s">
        <v>8031</v>
      </c>
      <c r="M7304" t="s">
        <v>634</v>
      </c>
      <c r="N7304" t="s">
        <v>635</v>
      </c>
      <c r="O7304" t="e">
        <f>VLOOKUP(N7304,Product_Database5[#All],5, FALSE)</f>
        <v>#N/A</v>
      </c>
      <c r="Q7304" t="s">
        <v>40</v>
      </c>
      <c r="R7304" t="s">
        <v>37</v>
      </c>
      <c r="S7304">
        <v>1</v>
      </c>
      <c r="T7304" t="s">
        <v>707</v>
      </c>
      <c r="U7304">
        <v>24.97</v>
      </c>
      <c r="V7304">
        <v>2.2200000000000002</v>
      </c>
      <c r="Y7304" t="s">
        <v>40</v>
      </c>
      <c r="Z7304" t="s">
        <v>40</v>
      </c>
      <c r="AA7304" t="s">
        <v>40</v>
      </c>
      <c r="AC7304" t="s">
        <v>40</v>
      </c>
      <c r="AD7304" t="s">
        <v>1292</v>
      </c>
      <c r="AE7304" t="s">
        <v>672</v>
      </c>
      <c r="AF7304" t="s">
        <v>18316</v>
      </c>
      <c r="AG7304" t="s">
        <v>648</v>
      </c>
      <c r="AH7304" t="s">
        <v>40</v>
      </c>
      <c r="AI7304" t="s">
        <v>40</v>
      </c>
      <c r="AJ7304" t="b">
        <v>0</v>
      </c>
      <c r="AK7304" t="s">
        <v>40</v>
      </c>
      <c r="AL7304" t="s">
        <v>40</v>
      </c>
      <c r="AM7304" t="b">
        <v>0</v>
      </c>
    </row>
    <row r="7305" spans="1:39" x14ac:dyDescent="0.3">
      <c r="A7305" t="s">
        <v>18317</v>
      </c>
      <c r="B7305" t="s">
        <v>18317</v>
      </c>
      <c r="C7305" s="1">
        <f>All_Orders___768087019457[[#This Row],[purchase-date]]-8/24</f>
        <v>44998.10219907407</v>
      </c>
      <c r="D7305" s="1">
        <v>44998.435532407406</v>
      </c>
      <c r="E7305" s="1">
        <v>45001.349849537037</v>
      </c>
      <c r="F7305" t="s">
        <v>37</v>
      </c>
      <c r="G7305" t="s">
        <v>38</v>
      </c>
      <c r="H7305" t="s">
        <v>705</v>
      </c>
      <c r="I7305" t="s">
        <v>40</v>
      </c>
      <c r="J7305" t="s">
        <v>40</v>
      </c>
      <c r="K7305" t="s">
        <v>52</v>
      </c>
      <c r="L7305" t="s">
        <v>726</v>
      </c>
      <c r="M7305" t="s">
        <v>644</v>
      </c>
      <c r="N7305" t="s">
        <v>442</v>
      </c>
      <c r="O7305" t="e">
        <f>VLOOKUP(N7305,Product_Database5[#All],5, FALSE)</f>
        <v>#N/A</v>
      </c>
      <c r="Q7305" t="s">
        <v>40</v>
      </c>
      <c r="R7305" t="s">
        <v>37</v>
      </c>
      <c r="S7305">
        <v>1</v>
      </c>
      <c r="T7305" t="s">
        <v>707</v>
      </c>
      <c r="U7305">
        <v>24.97</v>
      </c>
      <c r="V7305">
        <v>1.27</v>
      </c>
      <c r="Y7305" t="s">
        <v>40</v>
      </c>
      <c r="Z7305" t="s">
        <v>40</v>
      </c>
      <c r="AA7305" t="s">
        <v>999</v>
      </c>
      <c r="AC7305" t="s">
        <v>40</v>
      </c>
      <c r="AD7305" t="s">
        <v>18318</v>
      </c>
      <c r="AE7305" t="s">
        <v>1216</v>
      </c>
      <c r="AF7305" t="s">
        <v>18319</v>
      </c>
      <c r="AG7305" t="s">
        <v>648</v>
      </c>
      <c r="AH7305" t="s">
        <v>14425</v>
      </c>
      <c r="AI7305" t="s">
        <v>40</v>
      </c>
      <c r="AJ7305" t="b">
        <v>0</v>
      </c>
      <c r="AK7305" t="s">
        <v>40</v>
      </c>
      <c r="AL7305" t="s">
        <v>40</v>
      </c>
      <c r="AM7305" t="b">
        <v>0</v>
      </c>
    </row>
    <row r="7306" spans="1:39" x14ac:dyDescent="0.3">
      <c r="A7306" t="s">
        <v>18320</v>
      </c>
      <c r="B7306" t="s">
        <v>18320</v>
      </c>
      <c r="C7306" s="1">
        <f>All_Orders___768087019457[[#This Row],[purchase-date]]-8/24</f>
        <v>44998.097291666665</v>
      </c>
      <c r="D7306" s="1">
        <v>44998.430625000001</v>
      </c>
      <c r="E7306" s="1">
        <v>44999.496782407405</v>
      </c>
      <c r="F7306" t="s">
        <v>37</v>
      </c>
      <c r="G7306" t="s">
        <v>38</v>
      </c>
      <c r="H7306" t="s">
        <v>705</v>
      </c>
      <c r="I7306" t="s">
        <v>40</v>
      </c>
      <c r="J7306" t="s">
        <v>40</v>
      </c>
      <c r="K7306" t="s">
        <v>52</v>
      </c>
      <c r="L7306" t="s">
        <v>726</v>
      </c>
      <c r="M7306" t="s">
        <v>644</v>
      </c>
      <c r="N7306" t="s">
        <v>442</v>
      </c>
      <c r="O7306" t="e">
        <f>VLOOKUP(N7306,Product_Database5[#All],5, FALSE)</f>
        <v>#N/A</v>
      </c>
      <c r="Q7306" t="s">
        <v>40</v>
      </c>
      <c r="R7306" t="s">
        <v>37</v>
      </c>
      <c r="S7306">
        <v>1</v>
      </c>
      <c r="T7306" t="s">
        <v>707</v>
      </c>
      <c r="U7306">
        <v>24.97</v>
      </c>
      <c r="V7306">
        <v>2</v>
      </c>
      <c r="Y7306" t="s">
        <v>40</v>
      </c>
      <c r="Z7306" t="s">
        <v>40</v>
      </c>
      <c r="AA7306" t="s">
        <v>40</v>
      </c>
      <c r="AC7306" t="s">
        <v>40</v>
      </c>
      <c r="AD7306" t="s">
        <v>1947</v>
      </c>
      <c r="AE7306" t="s">
        <v>1154</v>
      </c>
      <c r="AF7306" t="s">
        <v>18321</v>
      </c>
      <c r="AG7306" t="s">
        <v>648</v>
      </c>
      <c r="AH7306" t="s">
        <v>40</v>
      </c>
      <c r="AI7306" t="s">
        <v>40</v>
      </c>
      <c r="AJ7306" t="b">
        <v>0</v>
      </c>
      <c r="AK7306" t="s">
        <v>40</v>
      </c>
      <c r="AL7306" t="s">
        <v>40</v>
      </c>
      <c r="AM7306" t="b">
        <v>0</v>
      </c>
    </row>
    <row r="7307" spans="1:39" x14ac:dyDescent="0.3">
      <c r="A7307" t="s">
        <v>18322</v>
      </c>
      <c r="B7307" t="s">
        <v>18322</v>
      </c>
      <c r="C7307" s="1">
        <f>All_Orders___768087019457[[#This Row],[purchase-date]]-8/24</f>
        <v>44998.07813657407</v>
      </c>
      <c r="D7307" s="1">
        <v>44998.411469907405</v>
      </c>
      <c r="E7307" s="1">
        <v>45000.203032407408</v>
      </c>
      <c r="F7307" t="s">
        <v>37</v>
      </c>
      <c r="G7307" t="s">
        <v>38</v>
      </c>
      <c r="H7307" t="s">
        <v>705</v>
      </c>
      <c r="I7307" t="s">
        <v>40</v>
      </c>
      <c r="J7307" t="s">
        <v>40</v>
      </c>
      <c r="K7307" t="s">
        <v>41</v>
      </c>
      <c r="L7307" t="s">
        <v>8031</v>
      </c>
      <c r="M7307" t="s">
        <v>677</v>
      </c>
      <c r="N7307" t="s">
        <v>55</v>
      </c>
      <c r="O7307" t="e">
        <f>VLOOKUP(N7307,Product_Database5[#All],5, FALSE)</f>
        <v>#N/A</v>
      </c>
      <c r="Q7307" t="s">
        <v>40</v>
      </c>
      <c r="R7307" t="s">
        <v>37</v>
      </c>
      <c r="S7307">
        <v>1</v>
      </c>
      <c r="T7307" t="s">
        <v>707</v>
      </c>
      <c r="U7307">
        <v>24.97</v>
      </c>
      <c r="V7307">
        <v>1.27</v>
      </c>
      <c r="W7307">
        <v>5.99</v>
      </c>
      <c r="X7307">
        <v>0.38</v>
      </c>
      <c r="Y7307" t="s">
        <v>40</v>
      </c>
      <c r="Z7307" t="s">
        <v>40</v>
      </c>
      <c r="AA7307" t="s">
        <v>999</v>
      </c>
      <c r="AC7307" t="s">
        <v>40</v>
      </c>
      <c r="AD7307" t="s">
        <v>1907</v>
      </c>
      <c r="AE7307" t="s">
        <v>1216</v>
      </c>
      <c r="AF7307" t="s">
        <v>18323</v>
      </c>
      <c r="AG7307" t="s">
        <v>648</v>
      </c>
      <c r="AH7307" t="s">
        <v>17196</v>
      </c>
      <c r="AI7307" t="s">
        <v>40</v>
      </c>
      <c r="AJ7307" t="b">
        <v>0</v>
      </c>
      <c r="AK7307" t="s">
        <v>40</v>
      </c>
      <c r="AL7307" t="s">
        <v>40</v>
      </c>
      <c r="AM7307" t="b">
        <v>0</v>
      </c>
    </row>
    <row r="7308" spans="1:39" x14ac:dyDescent="0.3">
      <c r="A7308" t="s">
        <v>18324</v>
      </c>
      <c r="B7308" t="s">
        <v>18324</v>
      </c>
      <c r="C7308" s="1">
        <f>All_Orders___768087019457[[#This Row],[purchase-date]]-8/24</f>
        <v>44998.069305555553</v>
      </c>
      <c r="D7308" s="1">
        <v>44998.402638888889</v>
      </c>
      <c r="E7308" s="1">
        <v>45025.020729166667</v>
      </c>
      <c r="F7308" t="s">
        <v>241</v>
      </c>
      <c r="G7308" t="s">
        <v>38</v>
      </c>
      <c r="H7308" t="s">
        <v>705</v>
      </c>
      <c r="I7308" t="s">
        <v>40</v>
      </c>
      <c r="J7308" t="s">
        <v>40</v>
      </c>
      <c r="K7308" t="s">
        <v>60</v>
      </c>
      <c r="L7308" t="s">
        <v>726</v>
      </c>
      <c r="M7308" t="s">
        <v>4584</v>
      </c>
      <c r="N7308" t="s">
        <v>4585</v>
      </c>
      <c r="O7308" t="e">
        <f>VLOOKUP(N7308,Product_Database5[#All],5, FALSE)</f>
        <v>#N/A</v>
      </c>
      <c r="Q7308" t="s">
        <v>40</v>
      </c>
      <c r="R7308" t="s">
        <v>241</v>
      </c>
      <c r="S7308">
        <v>0</v>
      </c>
      <c r="T7308" t="s">
        <v>40</v>
      </c>
      <c r="Y7308" t="s">
        <v>40</v>
      </c>
      <c r="Z7308" t="s">
        <v>40</v>
      </c>
      <c r="AA7308" t="s">
        <v>40</v>
      </c>
      <c r="AC7308" t="s">
        <v>40</v>
      </c>
      <c r="AD7308" t="s">
        <v>3821</v>
      </c>
      <c r="AE7308" t="s">
        <v>932</v>
      </c>
      <c r="AF7308" t="s">
        <v>18325</v>
      </c>
      <c r="AG7308" t="s">
        <v>648</v>
      </c>
      <c r="AH7308" t="s">
        <v>40</v>
      </c>
      <c r="AI7308" t="s">
        <v>40</v>
      </c>
      <c r="AJ7308" t="b">
        <v>0</v>
      </c>
      <c r="AK7308" t="s">
        <v>40</v>
      </c>
      <c r="AL7308" t="s">
        <v>40</v>
      </c>
      <c r="AM7308" t="b">
        <v>0</v>
      </c>
    </row>
    <row r="7309" spans="1:39" x14ac:dyDescent="0.3">
      <c r="A7309" t="s">
        <v>18326</v>
      </c>
      <c r="B7309" t="s">
        <v>18326</v>
      </c>
      <c r="C7309" s="1">
        <f>All_Orders___768087019457[[#This Row],[purchase-date]]-8/24</f>
        <v>44998.048645833333</v>
      </c>
      <c r="D7309" s="1">
        <v>44998.381979166668</v>
      </c>
      <c r="E7309" s="1">
        <v>44998.935115740744</v>
      </c>
      <c r="F7309" t="s">
        <v>37</v>
      </c>
      <c r="G7309" t="s">
        <v>38</v>
      </c>
      <c r="H7309" t="s">
        <v>705</v>
      </c>
      <c r="I7309" t="s">
        <v>40</v>
      </c>
      <c r="J7309" t="s">
        <v>40</v>
      </c>
      <c r="K7309" t="s">
        <v>52</v>
      </c>
      <c r="L7309" t="s">
        <v>8031</v>
      </c>
      <c r="M7309" t="s">
        <v>634</v>
      </c>
      <c r="N7309" t="s">
        <v>635</v>
      </c>
      <c r="O7309" t="e">
        <f>VLOOKUP(N7309,Product_Database5[#All],5, FALSE)</f>
        <v>#N/A</v>
      </c>
      <c r="Q7309" t="s">
        <v>40</v>
      </c>
      <c r="R7309" t="s">
        <v>37</v>
      </c>
      <c r="S7309">
        <v>1</v>
      </c>
      <c r="T7309" t="s">
        <v>707</v>
      </c>
      <c r="U7309">
        <v>24.97</v>
      </c>
      <c r="V7309">
        <v>1.82</v>
      </c>
      <c r="W7309">
        <v>2.99</v>
      </c>
      <c r="X7309">
        <v>0.27</v>
      </c>
      <c r="Y7309" t="s">
        <v>40</v>
      </c>
      <c r="Z7309" t="s">
        <v>40</v>
      </c>
      <c r="AA7309" t="s">
        <v>999</v>
      </c>
      <c r="AC7309" t="s">
        <v>40</v>
      </c>
      <c r="AD7309" t="s">
        <v>2602</v>
      </c>
      <c r="AE7309" t="s">
        <v>723</v>
      </c>
      <c r="AF7309" t="s">
        <v>18327</v>
      </c>
      <c r="AG7309" t="s">
        <v>648</v>
      </c>
      <c r="AH7309" t="s">
        <v>17196</v>
      </c>
      <c r="AI7309" t="s">
        <v>40</v>
      </c>
      <c r="AJ7309" t="b">
        <v>0</v>
      </c>
      <c r="AK7309" t="s">
        <v>40</v>
      </c>
      <c r="AL7309" t="s">
        <v>40</v>
      </c>
      <c r="AM7309" t="b">
        <v>0</v>
      </c>
    </row>
    <row r="7310" spans="1:39" x14ac:dyDescent="0.3">
      <c r="A7310" t="s">
        <v>18328</v>
      </c>
      <c r="B7310" t="s">
        <v>18328</v>
      </c>
      <c r="C7310" s="1">
        <f>All_Orders___768087019457[[#This Row],[purchase-date]]-8/24</f>
        <v>44998.006747685184</v>
      </c>
      <c r="D7310" s="1">
        <v>44998.340081018519</v>
      </c>
      <c r="E7310" s="1">
        <v>44999.412719907406</v>
      </c>
      <c r="F7310" t="s">
        <v>37</v>
      </c>
      <c r="G7310" t="s">
        <v>38</v>
      </c>
      <c r="H7310" t="s">
        <v>705</v>
      </c>
      <c r="I7310" t="s">
        <v>40</v>
      </c>
      <c r="J7310" t="s">
        <v>40</v>
      </c>
      <c r="K7310" t="s">
        <v>52</v>
      </c>
      <c r="L7310" t="s">
        <v>726</v>
      </c>
      <c r="M7310" t="s">
        <v>662</v>
      </c>
      <c r="N7310" t="s">
        <v>640</v>
      </c>
      <c r="O7310" t="e">
        <f>VLOOKUP(N7310,Product_Database5[#All],5, FALSE)</f>
        <v>#N/A</v>
      </c>
      <c r="Q7310" t="s">
        <v>40</v>
      </c>
      <c r="R7310" t="s">
        <v>37</v>
      </c>
      <c r="S7310">
        <v>1</v>
      </c>
      <c r="T7310" t="s">
        <v>707</v>
      </c>
      <c r="U7310">
        <v>24.97</v>
      </c>
      <c r="V7310">
        <v>1.67</v>
      </c>
      <c r="Y7310" t="s">
        <v>40</v>
      </c>
      <c r="Z7310" t="s">
        <v>40</v>
      </c>
      <c r="AA7310" t="s">
        <v>999</v>
      </c>
      <c r="AC7310" t="s">
        <v>40</v>
      </c>
      <c r="AD7310" t="s">
        <v>891</v>
      </c>
      <c r="AE7310" t="s">
        <v>892</v>
      </c>
      <c r="AF7310" t="s">
        <v>18329</v>
      </c>
      <c r="AG7310" t="s">
        <v>648</v>
      </c>
      <c r="AH7310" t="s">
        <v>14425</v>
      </c>
      <c r="AI7310" t="s">
        <v>40</v>
      </c>
      <c r="AJ7310" t="b">
        <v>0</v>
      </c>
      <c r="AK7310" t="s">
        <v>40</v>
      </c>
      <c r="AL7310" t="s">
        <v>40</v>
      </c>
      <c r="AM7310" t="b">
        <v>0</v>
      </c>
    </row>
    <row r="7311" spans="1:39" x14ac:dyDescent="0.3">
      <c r="A7311" t="s">
        <v>18330</v>
      </c>
      <c r="B7311" t="s">
        <v>18330</v>
      </c>
      <c r="C7311" s="1">
        <f>All_Orders___768087019457[[#This Row],[purchase-date]]-8/24</f>
        <v>44997.999201388884</v>
      </c>
      <c r="D7311" s="1">
        <v>44998.33253472222</v>
      </c>
      <c r="E7311" s="1">
        <v>45001.250023148146</v>
      </c>
      <c r="F7311" t="s">
        <v>37</v>
      </c>
      <c r="G7311" t="s">
        <v>38</v>
      </c>
      <c r="H7311" t="s">
        <v>705</v>
      </c>
      <c r="I7311" t="s">
        <v>40</v>
      </c>
      <c r="J7311" t="s">
        <v>40</v>
      </c>
      <c r="K7311" t="s">
        <v>41</v>
      </c>
      <c r="L7311" t="s">
        <v>726</v>
      </c>
      <c r="M7311" t="s">
        <v>644</v>
      </c>
      <c r="N7311" t="s">
        <v>442</v>
      </c>
      <c r="O7311" t="e">
        <f>VLOOKUP(N7311,Product_Database5[#All],5, FALSE)</f>
        <v>#N/A</v>
      </c>
      <c r="Q7311" t="s">
        <v>40</v>
      </c>
      <c r="R7311" t="s">
        <v>37</v>
      </c>
      <c r="S7311">
        <v>1</v>
      </c>
      <c r="T7311" t="s">
        <v>707</v>
      </c>
      <c r="U7311">
        <v>24.97</v>
      </c>
      <c r="V7311">
        <v>1.5</v>
      </c>
      <c r="W7311">
        <v>0.47</v>
      </c>
      <c r="Y7311" t="s">
        <v>40</v>
      </c>
      <c r="Z7311" t="s">
        <v>40</v>
      </c>
      <c r="AA7311" t="s">
        <v>40</v>
      </c>
      <c r="AB7311">
        <v>0.47</v>
      </c>
      <c r="AC7311" t="s">
        <v>40</v>
      </c>
      <c r="AD7311" t="s">
        <v>3666</v>
      </c>
      <c r="AE7311" t="s">
        <v>702</v>
      </c>
      <c r="AF7311" t="s">
        <v>18331</v>
      </c>
      <c r="AG7311" t="s">
        <v>648</v>
      </c>
      <c r="AH7311" t="s">
        <v>750</v>
      </c>
      <c r="AI7311" t="s">
        <v>40</v>
      </c>
      <c r="AJ7311" t="b">
        <v>0</v>
      </c>
      <c r="AK7311" t="s">
        <v>40</v>
      </c>
      <c r="AL7311" t="s">
        <v>40</v>
      </c>
      <c r="AM7311" t="b">
        <v>0</v>
      </c>
    </row>
    <row r="7312" spans="1:39" x14ac:dyDescent="0.3">
      <c r="A7312" t="s">
        <v>18332</v>
      </c>
      <c r="B7312" t="s">
        <v>18332</v>
      </c>
      <c r="C7312" s="1">
        <f>All_Orders___768087019457[[#This Row],[purchase-date]]-8/24</f>
        <v>44997.997835648144</v>
      </c>
      <c r="D7312" s="1">
        <v>44998.33116898148</v>
      </c>
      <c r="E7312" s="1">
        <v>44999.557326388887</v>
      </c>
      <c r="F7312" t="s">
        <v>37</v>
      </c>
      <c r="G7312" t="s">
        <v>38</v>
      </c>
      <c r="H7312" t="s">
        <v>705</v>
      </c>
      <c r="I7312" t="s">
        <v>40</v>
      </c>
      <c r="J7312" t="s">
        <v>40</v>
      </c>
      <c r="K7312" t="s">
        <v>52</v>
      </c>
      <c r="L7312" t="s">
        <v>726</v>
      </c>
      <c r="M7312" t="s">
        <v>662</v>
      </c>
      <c r="N7312" t="s">
        <v>640</v>
      </c>
      <c r="O7312" t="e">
        <f>VLOOKUP(N7312,Product_Database5[#All],5, FALSE)</f>
        <v>#N/A</v>
      </c>
      <c r="Q7312" t="s">
        <v>40</v>
      </c>
      <c r="R7312" t="s">
        <v>37</v>
      </c>
      <c r="S7312">
        <v>1</v>
      </c>
      <c r="T7312" t="s">
        <v>707</v>
      </c>
      <c r="U7312">
        <v>24.97</v>
      </c>
      <c r="V7312">
        <v>1.57</v>
      </c>
      <c r="Y7312" t="s">
        <v>40</v>
      </c>
      <c r="Z7312" t="s">
        <v>40</v>
      </c>
      <c r="AA7312" t="s">
        <v>999</v>
      </c>
      <c r="AC7312" t="s">
        <v>40</v>
      </c>
      <c r="AD7312" t="s">
        <v>18333</v>
      </c>
      <c r="AE7312" t="s">
        <v>49</v>
      </c>
      <c r="AF7312" t="s">
        <v>18334</v>
      </c>
      <c r="AG7312" t="s">
        <v>648</v>
      </c>
      <c r="AH7312" t="s">
        <v>14425</v>
      </c>
      <c r="AI7312" t="s">
        <v>40</v>
      </c>
      <c r="AJ7312" t="b">
        <v>0</v>
      </c>
      <c r="AK7312" t="s">
        <v>40</v>
      </c>
      <c r="AL7312" t="s">
        <v>40</v>
      </c>
      <c r="AM7312" t="b">
        <v>0</v>
      </c>
    </row>
    <row r="7313" spans="1:39" x14ac:dyDescent="0.3">
      <c r="A7313" t="s">
        <v>18335</v>
      </c>
      <c r="B7313" t="s">
        <v>18335</v>
      </c>
      <c r="C7313" s="1">
        <f>All_Orders___768087019457[[#This Row],[purchase-date]]-8/24</f>
        <v>44997.994699074072</v>
      </c>
      <c r="D7313" s="1">
        <v>44998.328032407408</v>
      </c>
      <c r="E7313" s="1">
        <v>44999.108657407407</v>
      </c>
      <c r="F7313" t="s">
        <v>37</v>
      </c>
      <c r="G7313" t="s">
        <v>38</v>
      </c>
      <c r="H7313" t="s">
        <v>705</v>
      </c>
      <c r="I7313" t="s">
        <v>40</v>
      </c>
      <c r="J7313" t="s">
        <v>40</v>
      </c>
      <c r="K7313" t="s">
        <v>52</v>
      </c>
      <c r="L7313" t="s">
        <v>774</v>
      </c>
      <c r="M7313" t="s">
        <v>775</v>
      </c>
      <c r="N7313" t="s">
        <v>110</v>
      </c>
      <c r="O7313" t="e">
        <f>VLOOKUP(N7313,Product_Database5[#All],5, FALSE)</f>
        <v>#N/A</v>
      </c>
      <c r="Q7313" t="s">
        <v>40</v>
      </c>
      <c r="R7313" t="s">
        <v>37</v>
      </c>
      <c r="S7313">
        <v>1</v>
      </c>
      <c r="T7313" t="s">
        <v>707</v>
      </c>
      <c r="U7313">
        <v>43.97</v>
      </c>
      <c r="V7313">
        <v>3.41</v>
      </c>
      <c r="Y7313" t="s">
        <v>40</v>
      </c>
      <c r="Z7313" t="s">
        <v>40</v>
      </c>
      <c r="AA7313" t="s">
        <v>40</v>
      </c>
      <c r="AC7313" t="s">
        <v>40</v>
      </c>
      <c r="AD7313" t="s">
        <v>7213</v>
      </c>
      <c r="AE7313" t="s">
        <v>49</v>
      </c>
      <c r="AF7313" t="s">
        <v>18336</v>
      </c>
      <c r="AG7313" t="s">
        <v>648</v>
      </c>
      <c r="AH7313" t="s">
        <v>40</v>
      </c>
      <c r="AI7313" t="s">
        <v>40</v>
      </c>
      <c r="AJ7313" t="b">
        <v>0</v>
      </c>
      <c r="AK7313" t="s">
        <v>40</v>
      </c>
      <c r="AL7313" t="s">
        <v>40</v>
      </c>
      <c r="AM7313" t="b">
        <v>0</v>
      </c>
    </row>
    <row r="7314" spans="1:39" x14ac:dyDescent="0.3">
      <c r="A7314" t="s">
        <v>18337</v>
      </c>
      <c r="B7314" t="s">
        <v>18337</v>
      </c>
      <c r="C7314" s="1">
        <f>All_Orders___768087019457[[#This Row],[purchase-date]]-8/24</f>
        <v>44997.992164351846</v>
      </c>
      <c r="D7314" s="1">
        <v>44998.325497685182</v>
      </c>
      <c r="E7314" s="1">
        <v>44998.716967592591</v>
      </c>
      <c r="F7314" t="s">
        <v>37</v>
      </c>
      <c r="G7314" t="s">
        <v>38</v>
      </c>
      <c r="H7314" t="s">
        <v>705</v>
      </c>
      <c r="I7314" t="s">
        <v>40</v>
      </c>
      <c r="J7314" t="s">
        <v>40</v>
      </c>
      <c r="K7314" t="s">
        <v>52</v>
      </c>
      <c r="L7314" t="s">
        <v>726</v>
      </c>
      <c r="M7314" t="s">
        <v>644</v>
      </c>
      <c r="N7314" t="s">
        <v>442</v>
      </c>
      <c r="O7314" t="e">
        <f>VLOOKUP(N7314,Product_Database5[#All],5, FALSE)</f>
        <v>#N/A</v>
      </c>
      <c r="Q7314" t="s">
        <v>40</v>
      </c>
      <c r="R7314" t="s">
        <v>37</v>
      </c>
      <c r="S7314">
        <v>1</v>
      </c>
      <c r="T7314" t="s">
        <v>707</v>
      </c>
      <c r="U7314">
        <v>24.97</v>
      </c>
      <c r="V7314">
        <v>2.0499999999999998</v>
      </c>
      <c r="W7314">
        <v>1.5</v>
      </c>
      <c r="Y7314" t="s">
        <v>40</v>
      </c>
      <c r="Z7314" t="s">
        <v>40</v>
      </c>
      <c r="AA7314" t="s">
        <v>999</v>
      </c>
      <c r="AB7314">
        <v>1.5</v>
      </c>
      <c r="AC7314" t="s">
        <v>40</v>
      </c>
      <c r="AD7314" t="s">
        <v>1363</v>
      </c>
      <c r="AE7314" t="s">
        <v>723</v>
      </c>
      <c r="AF7314" t="s">
        <v>18338</v>
      </c>
      <c r="AG7314" t="s">
        <v>648</v>
      </c>
      <c r="AH7314" t="s">
        <v>14425</v>
      </c>
      <c r="AI7314" t="s">
        <v>40</v>
      </c>
      <c r="AJ7314" t="b">
        <v>0</v>
      </c>
      <c r="AK7314" t="s">
        <v>40</v>
      </c>
      <c r="AL7314" t="s">
        <v>40</v>
      </c>
      <c r="AM7314" t="b">
        <v>0</v>
      </c>
    </row>
    <row r="7315" spans="1:39" x14ac:dyDescent="0.3">
      <c r="A7315" t="s">
        <v>18339</v>
      </c>
      <c r="B7315" t="s">
        <v>18339</v>
      </c>
      <c r="C7315" s="1">
        <f>All_Orders___768087019457[[#This Row],[purchase-date]]-8/24</f>
        <v>44997.97320601852</v>
      </c>
      <c r="D7315" s="1">
        <v>44998.306539351855</v>
      </c>
      <c r="E7315" s="1">
        <v>44999.01152777778</v>
      </c>
      <c r="F7315" t="s">
        <v>37</v>
      </c>
      <c r="G7315" t="s">
        <v>38</v>
      </c>
      <c r="H7315" t="s">
        <v>705</v>
      </c>
      <c r="I7315" t="s">
        <v>40</v>
      </c>
      <c r="J7315" t="s">
        <v>40</v>
      </c>
      <c r="K7315" t="s">
        <v>52</v>
      </c>
      <c r="L7315" t="s">
        <v>726</v>
      </c>
      <c r="M7315" t="s">
        <v>644</v>
      </c>
      <c r="N7315" t="s">
        <v>442</v>
      </c>
      <c r="O7315" t="e">
        <f>VLOOKUP(N7315,Product_Database5[#All],5, FALSE)</f>
        <v>#N/A</v>
      </c>
      <c r="Q7315" t="s">
        <v>40</v>
      </c>
      <c r="R7315" t="s">
        <v>37</v>
      </c>
      <c r="S7315">
        <v>1</v>
      </c>
      <c r="T7315" t="s">
        <v>707</v>
      </c>
      <c r="U7315">
        <v>24.97</v>
      </c>
      <c r="V7315">
        <v>0.95</v>
      </c>
      <c r="W7315">
        <v>1.49</v>
      </c>
      <c r="Y7315" t="s">
        <v>40</v>
      </c>
      <c r="Z7315" t="s">
        <v>40</v>
      </c>
      <c r="AA7315" t="s">
        <v>999</v>
      </c>
      <c r="AB7315">
        <v>1.49</v>
      </c>
      <c r="AC7315" t="s">
        <v>40</v>
      </c>
      <c r="AD7315" t="s">
        <v>2024</v>
      </c>
      <c r="AE7315" t="s">
        <v>818</v>
      </c>
      <c r="AF7315" t="s">
        <v>18340</v>
      </c>
      <c r="AG7315" t="s">
        <v>648</v>
      </c>
      <c r="AH7315" t="s">
        <v>14425</v>
      </c>
      <c r="AI7315" t="s">
        <v>40</v>
      </c>
      <c r="AJ7315" t="b">
        <v>0</v>
      </c>
      <c r="AK7315" t="s">
        <v>40</v>
      </c>
      <c r="AL7315" t="s">
        <v>40</v>
      </c>
      <c r="AM7315" t="b">
        <v>0</v>
      </c>
    </row>
    <row r="7316" spans="1:39" x14ac:dyDescent="0.3">
      <c r="A7316" t="s">
        <v>18341</v>
      </c>
      <c r="B7316" t="s">
        <v>18341</v>
      </c>
      <c r="C7316" s="1">
        <f>All_Orders___768087019457[[#This Row],[purchase-date]]-8/24</f>
        <v>44997.972997685181</v>
      </c>
      <c r="D7316" s="1">
        <v>44998.306331018517</v>
      </c>
      <c r="E7316" s="1">
        <v>45001.279768518521</v>
      </c>
      <c r="F7316" t="s">
        <v>37</v>
      </c>
      <c r="G7316" t="s">
        <v>38</v>
      </c>
      <c r="H7316" t="s">
        <v>705</v>
      </c>
      <c r="I7316" t="s">
        <v>40</v>
      </c>
      <c r="J7316" t="s">
        <v>40</v>
      </c>
      <c r="K7316" t="s">
        <v>52</v>
      </c>
      <c r="L7316" t="s">
        <v>876</v>
      </c>
      <c r="M7316" t="s">
        <v>658</v>
      </c>
      <c r="N7316" t="s">
        <v>44</v>
      </c>
      <c r="O7316" t="e">
        <f>VLOOKUP(N7316,Product_Database5[#All],5, FALSE)</f>
        <v>#N/A</v>
      </c>
      <c r="Q7316" t="s">
        <v>40</v>
      </c>
      <c r="R7316" t="s">
        <v>37</v>
      </c>
      <c r="S7316">
        <v>1</v>
      </c>
      <c r="T7316" t="s">
        <v>707</v>
      </c>
      <c r="U7316">
        <v>17.97</v>
      </c>
      <c r="V7316">
        <v>1.08</v>
      </c>
      <c r="Y7316" t="s">
        <v>40</v>
      </c>
      <c r="Z7316" t="s">
        <v>40</v>
      </c>
      <c r="AA7316" t="s">
        <v>40</v>
      </c>
      <c r="AC7316" t="s">
        <v>40</v>
      </c>
      <c r="AD7316" t="s">
        <v>7579</v>
      </c>
      <c r="AE7316" t="s">
        <v>2541</v>
      </c>
      <c r="AF7316" t="s">
        <v>18342</v>
      </c>
      <c r="AG7316" t="s">
        <v>648</v>
      </c>
      <c r="AH7316" t="s">
        <v>40</v>
      </c>
      <c r="AI7316" t="s">
        <v>40</v>
      </c>
      <c r="AJ7316" t="b">
        <v>0</v>
      </c>
      <c r="AK7316" t="s">
        <v>40</v>
      </c>
      <c r="AL7316" t="s">
        <v>40</v>
      </c>
      <c r="AM7316" t="b">
        <v>0</v>
      </c>
    </row>
    <row r="7317" spans="1:39" x14ac:dyDescent="0.3">
      <c r="A7317" t="s">
        <v>18343</v>
      </c>
      <c r="B7317" t="s">
        <v>18343</v>
      </c>
      <c r="C7317" s="1">
        <f>All_Orders___768087019457[[#This Row],[purchase-date]]-8/24</f>
        <v>44997.964965277773</v>
      </c>
      <c r="D7317" s="1">
        <v>44998.298298611109</v>
      </c>
      <c r="E7317" s="1">
        <v>44999.138935185183</v>
      </c>
      <c r="F7317" t="s">
        <v>37</v>
      </c>
      <c r="G7317" t="s">
        <v>38</v>
      </c>
      <c r="H7317" t="s">
        <v>705</v>
      </c>
      <c r="I7317" t="s">
        <v>40</v>
      </c>
      <c r="J7317" t="s">
        <v>40</v>
      </c>
      <c r="K7317" t="s">
        <v>52</v>
      </c>
      <c r="L7317" t="s">
        <v>8031</v>
      </c>
      <c r="M7317" t="s">
        <v>634</v>
      </c>
      <c r="N7317" t="s">
        <v>635</v>
      </c>
      <c r="O7317" t="e">
        <f>VLOOKUP(N7317,Product_Database5[#All],5, FALSE)</f>
        <v>#N/A</v>
      </c>
      <c r="Q7317" t="s">
        <v>40</v>
      </c>
      <c r="R7317" t="s">
        <v>37</v>
      </c>
      <c r="S7317">
        <v>1</v>
      </c>
      <c r="T7317" t="s">
        <v>707</v>
      </c>
      <c r="U7317">
        <v>24.97</v>
      </c>
      <c r="V7317">
        <v>2.31</v>
      </c>
      <c r="Y7317" t="s">
        <v>40</v>
      </c>
      <c r="Z7317" t="s">
        <v>40</v>
      </c>
      <c r="AA7317" t="s">
        <v>40</v>
      </c>
      <c r="AC7317" t="s">
        <v>40</v>
      </c>
      <c r="AD7317" t="s">
        <v>4067</v>
      </c>
      <c r="AE7317" t="s">
        <v>49</v>
      </c>
      <c r="AF7317" t="s">
        <v>18344</v>
      </c>
      <c r="AG7317" t="s">
        <v>648</v>
      </c>
      <c r="AH7317" t="s">
        <v>40</v>
      </c>
      <c r="AI7317" t="s">
        <v>40</v>
      </c>
      <c r="AJ7317" t="b">
        <v>0</v>
      </c>
      <c r="AK7317" t="s">
        <v>40</v>
      </c>
      <c r="AL7317" t="s">
        <v>40</v>
      </c>
      <c r="AM7317" t="b">
        <v>0</v>
      </c>
    </row>
    <row r="7318" spans="1:39" x14ac:dyDescent="0.3">
      <c r="A7318" t="s">
        <v>18345</v>
      </c>
      <c r="B7318" t="s">
        <v>18345</v>
      </c>
      <c r="C7318" s="1">
        <f>All_Orders___768087019457[[#This Row],[purchase-date]]-8/24</f>
        <v>44997.962291666663</v>
      </c>
      <c r="D7318" s="1">
        <v>44998.295624999999</v>
      </c>
      <c r="E7318" s="1">
        <v>44998.629537037035</v>
      </c>
      <c r="F7318" t="s">
        <v>241</v>
      </c>
      <c r="G7318" t="s">
        <v>38</v>
      </c>
      <c r="H7318" t="s">
        <v>705</v>
      </c>
      <c r="I7318" t="s">
        <v>40</v>
      </c>
      <c r="J7318" t="s">
        <v>40</v>
      </c>
      <c r="K7318" t="s">
        <v>52</v>
      </c>
      <c r="L7318" t="s">
        <v>726</v>
      </c>
      <c r="M7318" t="s">
        <v>662</v>
      </c>
      <c r="N7318" t="s">
        <v>640</v>
      </c>
      <c r="O7318" t="e">
        <f>VLOOKUP(N7318,Product_Database5[#All],5, FALSE)</f>
        <v>#N/A</v>
      </c>
      <c r="Q7318" t="s">
        <v>40</v>
      </c>
      <c r="R7318" t="s">
        <v>241</v>
      </c>
      <c r="S7318">
        <v>0</v>
      </c>
      <c r="T7318" t="s">
        <v>40</v>
      </c>
      <c r="Y7318" t="s">
        <v>40</v>
      </c>
      <c r="Z7318" t="s">
        <v>40</v>
      </c>
      <c r="AA7318" t="s">
        <v>40</v>
      </c>
      <c r="AC7318" t="s">
        <v>40</v>
      </c>
      <c r="AD7318" t="s">
        <v>18333</v>
      </c>
      <c r="AE7318" t="s">
        <v>49</v>
      </c>
      <c r="AF7318" t="s">
        <v>18334</v>
      </c>
      <c r="AG7318" t="s">
        <v>648</v>
      </c>
      <c r="AH7318" t="s">
        <v>40</v>
      </c>
      <c r="AI7318" t="s">
        <v>40</v>
      </c>
      <c r="AJ7318" t="b">
        <v>0</v>
      </c>
      <c r="AK7318" t="s">
        <v>40</v>
      </c>
      <c r="AL7318" t="s">
        <v>40</v>
      </c>
      <c r="AM7318" t="b">
        <v>0</v>
      </c>
    </row>
    <row r="7319" spans="1:39" x14ac:dyDescent="0.3">
      <c r="A7319" t="s">
        <v>18346</v>
      </c>
      <c r="B7319" t="s">
        <v>18346</v>
      </c>
      <c r="C7319" s="1">
        <f>All_Orders___768087019457[[#This Row],[purchase-date]]-8/24</f>
        <v>44997.959398148145</v>
      </c>
      <c r="D7319" s="1">
        <v>44998.292731481481</v>
      </c>
      <c r="E7319" s="1">
        <v>44999.679085648146</v>
      </c>
      <c r="F7319" t="s">
        <v>37</v>
      </c>
      <c r="G7319" t="s">
        <v>38</v>
      </c>
      <c r="H7319" t="s">
        <v>705</v>
      </c>
      <c r="I7319" t="s">
        <v>40</v>
      </c>
      <c r="J7319" t="s">
        <v>40</v>
      </c>
      <c r="K7319" t="s">
        <v>52</v>
      </c>
      <c r="L7319" t="s">
        <v>8031</v>
      </c>
      <c r="M7319" t="s">
        <v>677</v>
      </c>
      <c r="N7319" t="s">
        <v>55</v>
      </c>
      <c r="O7319" t="e">
        <f>VLOOKUP(N7319,Product_Database5[#All],5, FALSE)</f>
        <v>#N/A</v>
      </c>
      <c r="Q7319" t="s">
        <v>40</v>
      </c>
      <c r="R7319" t="s">
        <v>37</v>
      </c>
      <c r="S7319">
        <v>1</v>
      </c>
      <c r="T7319" t="s">
        <v>707</v>
      </c>
      <c r="U7319">
        <v>24.97</v>
      </c>
      <c r="V7319">
        <v>2.2200000000000002</v>
      </c>
      <c r="W7319">
        <v>0.75</v>
      </c>
      <c r="Y7319" t="s">
        <v>40</v>
      </c>
      <c r="Z7319" t="s">
        <v>40</v>
      </c>
      <c r="AA7319" t="s">
        <v>40</v>
      </c>
      <c r="AB7319">
        <v>0.75</v>
      </c>
      <c r="AC7319" t="s">
        <v>40</v>
      </c>
      <c r="AD7319" t="s">
        <v>1427</v>
      </c>
      <c r="AE7319" t="s">
        <v>672</v>
      </c>
      <c r="AF7319" t="s">
        <v>18347</v>
      </c>
      <c r="AG7319" t="s">
        <v>648</v>
      </c>
      <c r="AH7319" t="s">
        <v>40</v>
      </c>
      <c r="AI7319" t="s">
        <v>40</v>
      </c>
      <c r="AJ7319" t="b">
        <v>0</v>
      </c>
      <c r="AK7319" t="s">
        <v>40</v>
      </c>
      <c r="AL7319" t="s">
        <v>40</v>
      </c>
      <c r="AM7319" t="b">
        <v>0</v>
      </c>
    </row>
    <row r="7320" spans="1:39" x14ac:dyDescent="0.3">
      <c r="A7320" t="s">
        <v>18348</v>
      </c>
      <c r="B7320" t="s">
        <v>18348</v>
      </c>
      <c r="C7320" s="1">
        <f>All_Orders___768087019457[[#This Row],[purchase-date]]-8/24</f>
        <v>44997.95748842592</v>
      </c>
      <c r="D7320" s="1">
        <v>44998.290821759256</v>
      </c>
      <c r="E7320" s="1">
        <v>44999.275567129633</v>
      </c>
      <c r="F7320" t="s">
        <v>37</v>
      </c>
      <c r="G7320" t="s">
        <v>38</v>
      </c>
      <c r="H7320" t="s">
        <v>705</v>
      </c>
      <c r="I7320" t="s">
        <v>40</v>
      </c>
      <c r="J7320" t="s">
        <v>40</v>
      </c>
      <c r="K7320" t="s">
        <v>60</v>
      </c>
      <c r="L7320" t="s">
        <v>8031</v>
      </c>
      <c r="M7320" t="s">
        <v>677</v>
      </c>
      <c r="N7320" t="s">
        <v>55</v>
      </c>
      <c r="O7320" t="e">
        <f>VLOOKUP(N7320,Product_Database5[#All],5, FALSE)</f>
        <v>#N/A</v>
      </c>
      <c r="Q7320" t="s">
        <v>40</v>
      </c>
      <c r="R7320" t="s">
        <v>37</v>
      </c>
      <c r="S7320">
        <v>1</v>
      </c>
      <c r="T7320" t="s">
        <v>707</v>
      </c>
      <c r="U7320">
        <v>24.97</v>
      </c>
      <c r="V7320">
        <v>2.31</v>
      </c>
      <c r="W7320">
        <v>7.27</v>
      </c>
      <c r="X7320">
        <v>0.67</v>
      </c>
      <c r="Y7320" t="s">
        <v>40</v>
      </c>
      <c r="Z7320" t="s">
        <v>40</v>
      </c>
      <c r="AA7320" t="s">
        <v>40</v>
      </c>
      <c r="AC7320" t="s">
        <v>40</v>
      </c>
      <c r="AD7320" t="s">
        <v>1416</v>
      </c>
      <c r="AE7320" t="s">
        <v>49</v>
      </c>
      <c r="AF7320" t="s">
        <v>5332</v>
      </c>
      <c r="AG7320" t="s">
        <v>648</v>
      </c>
      <c r="AH7320" t="s">
        <v>40</v>
      </c>
      <c r="AI7320" t="s">
        <v>40</v>
      </c>
      <c r="AJ7320" t="b">
        <v>0</v>
      </c>
      <c r="AK7320" t="s">
        <v>40</v>
      </c>
      <c r="AL7320" t="s">
        <v>40</v>
      </c>
      <c r="AM7320" t="b">
        <v>0</v>
      </c>
    </row>
    <row r="7321" spans="1:39" x14ac:dyDescent="0.3">
      <c r="A7321" t="s">
        <v>18349</v>
      </c>
      <c r="B7321" t="s">
        <v>18349</v>
      </c>
      <c r="C7321" s="1">
        <f>All_Orders___768087019457[[#This Row],[purchase-date]]-8/24</f>
        <v>44997.951620370368</v>
      </c>
      <c r="D7321" s="1">
        <v>44998.284953703704</v>
      </c>
      <c r="E7321" s="1">
        <v>44998.650034722225</v>
      </c>
      <c r="F7321" t="s">
        <v>37</v>
      </c>
      <c r="G7321" t="s">
        <v>38</v>
      </c>
      <c r="H7321" t="s">
        <v>705</v>
      </c>
      <c r="I7321" t="s">
        <v>40</v>
      </c>
      <c r="J7321" t="s">
        <v>40</v>
      </c>
      <c r="K7321" t="s">
        <v>52</v>
      </c>
      <c r="L7321" t="s">
        <v>8031</v>
      </c>
      <c r="M7321" t="s">
        <v>677</v>
      </c>
      <c r="N7321" t="s">
        <v>55</v>
      </c>
      <c r="O7321" t="e">
        <f>VLOOKUP(N7321,Product_Database5[#All],5, FALSE)</f>
        <v>#N/A</v>
      </c>
      <c r="Q7321" t="s">
        <v>40</v>
      </c>
      <c r="R7321" t="s">
        <v>37</v>
      </c>
      <c r="S7321">
        <v>1</v>
      </c>
      <c r="T7321" t="s">
        <v>707</v>
      </c>
      <c r="U7321">
        <v>24.97</v>
      </c>
      <c r="V7321">
        <v>2.02</v>
      </c>
      <c r="W7321">
        <v>0.6</v>
      </c>
      <c r="Y7321" t="s">
        <v>40</v>
      </c>
      <c r="Z7321" t="s">
        <v>40</v>
      </c>
      <c r="AA7321" t="s">
        <v>999</v>
      </c>
      <c r="AB7321">
        <v>0.6</v>
      </c>
      <c r="AC7321" t="s">
        <v>40</v>
      </c>
      <c r="AD7321" t="s">
        <v>10015</v>
      </c>
      <c r="AE7321" t="s">
        <v>723</v>
      </c>
      <c r="AF7321" t="s">
        <v>18350</v>
      </c>
      <c r="AG7321" t="s">
        <v>648</v>
      </c>
      <c r="AH7321" t="s">
        <v>17196</v>
      </c>
      <c r="AI7321" t="s">
        <v>40</v>
      </c>
      <c r="AJ7321" t="b">
        <v>0</v>
      </c>
      <c r="AK7321" t="s">
        <v>40</v>
      </c>
      <c r="AL7321" t="s">
        <v>40</v>
      </c>
      <c r="AM7321" t="b">
        <v>0</v>
      </c>
    </row>
    <row r="7322" spans="1:39" x14ac:dyDescent="0.3">
      <c r="A7322" t="s">
        <v>18351</v>
      </c>
      <c r="B7322" t="s">
        <v>18351</v>
      </c>
      <c r="C7322" s="1">
        <f>All_Orders___768087019457[[#This Row],[purchase-date]]-8/24</f>
        <v>44997.950567129628</v>
      </c>
      <c r="D7322" s="1">
        <v>44998.283900462964</v>
      </c>
      <c r="E7322" s="1">
        <v>45001.145138888889</v>
      </c>
      <c r="F7322" t="s">
        <v>37</v>
      </c>
      <c r="G7322" t="s">
        <v>38</v>
      </c>
      <c r="H7322" t="s">
        <v>705</v>
      </c>
      <c r="I7322" t="s">
        <v>40</v>
      </c>
      <c r="J7322" t="s">
        <v>40</v>
      </c>
      <c r="K7322" t="s">
        <v>52</v>
      </c>
      <c r="L7322" t="s">
        <v>726</v>
      </c>
      <c r="M7322" t="s">
        <v>644</v>
      </c>
      <c r="N7322" t="s">
        <v>442</v>
      </c>
      <c r="O7322" t="e">
        <f>VLOOKUP(N7322,Product_Database5[#All],5, FALSE)</f>
        <v>#N/A</v>
      </c>
      <c r="Q7322" t="s">
        <v>40</v>
      </c>
      <c r="R7322" t="s">
        <v>37</v>
      </c>
      <c r="S7322">
        <v>1</v>
      </c>
      <c r="T7322" t="s">
        <v>707</v>
      </c>
      <c r="U7322">
        <v>24.97</v>
      </c>
      <c r="Y7322" t="s">
        <v>40</v>
      </c>
      <c r="Z7322" t="s">
        <v>40</v>
      </c>
      <c r="AA7322" t="s">
        <v>999</v>
      </c>
      <c r="AC7322" t="s">
        <v>40</v>
      </c>
      <c r="AD7322" t="s">
        <v>18352</v>
      </c>
      <c r="AE7322" t="s">
        <v>719</v>
      </c>
      <c r="AF7322" t="s">
        <v>5315</v>
      </c>
      <c r="AG7322" t="s">
        <v>648</v>
      </c>
      <c r="AH7322" t="s">
        <v>14425</v>
      </c>
      <c r="AI7322" t="s">
        <v>40</v>
      </c>
      <c r="AJ7322" t="b">
        <v>0</v>
      </c>
      <c r="AK7322" t="s">
        <v>40</v>
      </c>
      <c r="AL7322" t="s">
        <v>40</v>
      </c>
      <c r="AM7322" t="b">
        <v>0</v>
      </c>
    </row>
    <row r="7323" spans="1:39" x14ac:dyDescent="0.3">
      <c r="A7323" t="s">
        <v>18353</v>
      </c>
      <c r="B7323" t="s">
        <v>18353</v>
      </c>
      <c r="C7323" s="1">
        <f>All_Orders___768087019457[[#This Row],[purchase-date]]-8/24</f>
        <v>44997.943530092591</v>
      </c>
      <c r="D7323" s="1">
        <v>44998.276863425926</v>
      </c>
      <c r="E7323" s="1">
        <v>44998.861585648148</v>
      </c>
      <c r="F7323" t="s">
        <v>37</v>
      </c>
      <c r="G7323" t="s">
        <v>38</v>
      </c>
      <c r="H7323" t="s">
        <v>705</v>
      </c>
      <c r="I7323" t="s">
        <v>40</v>
      </c>
      <c r="J7323" t="s">
        <v>40</v>
      </c>
      <c r="K7323" t="s">
        <v>52</v>
      </c>
      <c r="L7323" t="s">
        <v>8031</v>
      </c>
      <c r="M7323" t="s">
        <v>677</v>
      </c>
      <c r="N7323" t="s">
        <v>55</v>
      </c>
      <c r="O7323" t="e">
        <f>VLOOKUP(N7323,Product_Database5[#All],5, FALSE)</f>
        <v>#N/A</v>
      </c>
      <c r="Q7323" t="s">
        <v>40</v>
      </c>
      <c r="R7323" t="s">
        <v>37</v>
      </c>
      <c r="S7323">
        <v>1</v>
      </c>
      <c r="T7323" t="s">
        <v>707</v>
      </c>
      <c r="U7323">
        <v>24.97</v>
      </c>
      <c r="V7323">
        <v>1.31</v>
      </c>
      <c r="Y7323" t="s">
        <v>40</v>
      </c>
      <c r="Z7323" t="s">
        <v>40</v>
      </c>
      <c r="AA7323" t="s">
        <v>14525</v>
      </c>
      <c r="AC7323" t="s">
        <v>40</v>
      </c>
      <c r="AD7323" t="s">
        <v>1898</v>
      </c>
      <c r="AE7323" t="s">
        <v>873</v>
      </c>
      <c r="AF7323" t="s">
        <v>18354</v>
      </c>
      <c r="AG7323" t="s">
        <v>648</v>
      </c>
      <c r="AH7323" t="s">
        <v>877</v>
      </c>
      <c r="AI7323" t="s">
        <v>40</v>
      </c>
      <c r="AJ7323" t="b">
        <v>0</v>
      </c>
      <c r="AK7323" t="s">
        <v>40</v>
      </c>
      <c r="AL7323" t="s">
        <v>40</v>
      </c>
      <c r="AM7323" t="b">
        <v>0</v>
      </c>
    </row>
    <row r="7324" spans="1:39" x14ac:dyDescent="0.3">
      <c r="A7324" t="s">
        <v>18355</v>
      </c>
      <c r="B7324" t="s">
        <v>18355</v>
      </c>
      <c r="C7324" s="1">
        <f>All_Orders___768087019457[[#This Row],[purchase-date]]-8/24</f>
        <v>44997.933530092589</v>
      </c>
      <c r="D7324" s="1">
        <v>44998.266863425924</v>
      </c>
      <c r="E7324" s="1">
        <v>45000.207442129627</v>
      </c>
      <c r="F7324" t="s">
        <v>37</v>
      </c>
      <c r="G7324" t="s">
        <v>38</v>
      </c>
      <c r="H7324" t="s">
        <v>705</v>
      </c>
      <c r="I7324" t="s">
        <v>40</v>
      </c>
      <c r="J7324" t="s">
        <v>40</v>
      </c>
      <c r="K7324" t="s">
        <v>52</v>
      </c>
      <c r="L7324" t="s">
        <v>726</v>
      </c>
      <c r="M7324" t="s">
        <v>644</v>
      </c>
      <c r="N7324" t="s">
        <v>442</v>
      </c>
      <c r="O7324" t="e">
        <f>VLOOKUP(N7324,Product_Database5[#All],5, FALSE)</f>
        <v>#N/A</v>
      </c>
      <c r="Q7324" t="s">
        <v>40</v>
      </c>
      <c r="R7324" t="s">
        <v>37</v>
      </c>
      <c r="S7324">
        <v>1</v>
      </c>
      <c r="T7324" t="s">
        <v>707</v>
      </c>
      <c r="U7324">
        <v>24.97</v>
      </c>
      <c r="V7324">
        <v>1.5</v>
      </c>
      <c r="Y7324" t="s">
        <v>40</v>
      </c>
      <c r="Z7324" t="s">
        <v>40</v>
      </c>
      <c r="AA7324" t="s">
        <v>999</v>
      </c>
      <c r="AC7324" t="s">
        <v>40</v>
      </c>
      <c r="AD7324" t="s">
        <v>3583</v>
      </c>
      <c r="AE7324" t="s">
        <v>1116</v>
      </c>
      <c r="AF7324" t="s">
        <v>18356</v>
      </c>
      <c r="AG7324" t="s">
        <v>648</v>
      </c>
      <c r="AH7324" t="s">
        <v>14425</v>
      </c>
      <c r="AI7324" t="s">
        <v>40</v>
      </c>
      <c r="AJ7324" t="b">
        <v>0</v>
      </c>
      <c r="AK7324" t="s">
        <v>40</v>
      </c>
      <c r="AL7324" t="s">
        <v>40</v>
      </c>
      <c r="AM7324" t="b">
        <v>0</v>
      </c>
    </row>
    <row r="7325" spans="1:39" x14ac:dyDescent="0.3">
      <c r="A7325" t="s">
        <v>18357</v>
      </c>
      <c r="B7325" t="s">
        <v>18357</v>
      </c>
      <c r="C7325" s="1">
        <f>All_Orders___768087019457[[#This Row],[purchase-date]]-8/24</f>
        <v>44997.932534722218</v>
      </c>
      <c r="D7325" s="1">
        <v>44998.265868055554</v>
      </c>
      <c r="E7325" s="1">
        <v>44998.686145833337</v>
      </c>
      <c r="F7325" t="s">
        <v>37</v>
      </c>
      <c r="G7325" t="s">
        <v>38</v>
      </c>
      <c r="H7325" t="s">
        <v>705</v>
      </c>
      <c r="I7325" t="s">
        <v>40</v>
      </c>
      <c r="J7325" t="s">
        <v>40</v>
      </c>
      <c r="K7325" t="s">
        <v>52</v>
      </c>
      <c r="L7325" t="s">
        <v>726</v>
      </c>
      <c r="M7325" t="s">
        <v>644</v>
      </c>
      <c r="N7325" t="s">
        <v>442</v>
      </c>
      <c r="O7325" t="e">
        <f>VLOOKUP(N7325,Product_Database5[#All],5, FALSE)</f>
        <v>#N/A</v>
      </c>
      <c r="Q7325" t="s">
        <v>40</v>
      </c>
      <c r="R7325" t="s">
        <v>37</v>
      </c>
      <c r="S7325">
        <v>1</v>
      </c>
      <c r="T7325" t="s">
        <v>707</v>
      </c>
      <c r="U7325">
        <v>24.97</v>
      </c>
      <c r="V7325">
        <v>1.5</v>
      </c>
      <c r="W7325">
        <v>2.99</v>
      </c>
      <c r="X7325">
        <v>0.18</v>
      </c>
      <c r="Y7325" t="s">
        <v>40</v>
      </c>
      <c r="Z7325" t="s">
        <v>40</v>
      </c>
      <c r="AA7325" t="s">
        <v>40</v>
      </c>
      <c r="AC7325" t="s">
        <v>40</v>
      </c>
      <c r="AD7325" t="s">
        <v>1763</v>
      </c>
      <c r="AE7325" t="s">
        <v>809</v>
      </c>
      <c r="AF7325" t="s">
        <v>18358</v>
      </c>
      <c r="AG7325" t="s">
        <v>648</v>
      </c>
      <c r="AH7325" t="s">
        <v>40</v>
      </c>
      <c r="AI7325" t="s">
        <v>40</v>
      </c>
      <c r="AJ7325" t="b">
        <v>0</v>
      </c>
      <c r="AK7325" t="s">
        <v>40</v>
      </c>
      <c r="AL7325" t="s">
        <v>40</v>
      </c>
      <c r="AM7325" t="b">
        <v>0</v>
      </c>
    </row>
    <row r="7326" spans="1:39" x14ac:dyDescent="0.3">
      <c r="A7326" t="s">
        <v>18359</v>
      </c>
      <c r="B7326" t="s">
        <v>18359</v>
      </c>
      <c r="C7326" s="1">
        <f>All_Orders___768087019457[[#This Row],[purchase-date]]-8/24</f>
        <v>44997.93</v>
      </c>
      <c r="D7326" s="1">
        <v>44998.263333333336</v>
      </c>
      <c r="E7326" s="1">
        <v>44999.041365740741</v>
      </c>
      <c r="F7326" t="s">
        <v>37</v>
      </c>
      <c r="G7326" t="s">
        <v>38</v>
      </c>
      <c r="H7326" t="s">
        <v>705</v>
      </c>
      <c r="I7326" t="s">
        <v>40</v>
      </c>
      <c r="J7326" t="s">
        <v>40</v>
      </c>
      <c r="K7326" t="s">
        <v>52</v>
      </c>
      <c r="L7326" t="s">
        <v>8031</v>
      </c>
      <c r="M7326" t="s">
        <v>677</v>
      </c>
      <c r="N7326" t="s">
        <v>55</v>
      </c>
      <c r="O7326" t="e">
        <f>VLOOKUP(N7326,Product_Database5[#All],5, FALSE)</f>
        <v>#N/A</v>
      </c>
      <c r="Q7326" t="s">
        <v>40</v>
      </c>
      <c r="R7326" t="s">
        <v>37</v>
      </c>
      <c r="S7326">
        <v>1</v>
      </c>
      <c r="T7326" t="s">
        <v>707</v>
      </c>
      <c r="U7326">
        <v>24.97</v>
      </c>
      <c r="V7326">
        <v>1.65</v>
      </c>
      <c r="W7326">
        <v>1.49</v>
      </c>
      <c r="Y7326" t="s">
        <v>40</v>
      </c>
      <c r="Z7326" t="s">
        <v>40</v>
      </c>
      <c r="AA7326" t="s">
        <v>999</v>
      </c>
      <c r="AB7326">
        <v>1.49</v>
      </c>
      <c r="AC7326" t="s">
        <v>40</v>
      </c>
      <c r="AD7326" t="s">
        <v>4743</v>
      </c>
      <c r="AE7326" t="s">
        <v>748</v>
      </c>
      <c r="AF7326" t="s">
        <v>18360</v>
      </c>
      <c r="AG7326" t="s">
        <v>648</v>
      </c>
      <c r="AH7326" t="s">
        <v>17196</v>
      </c>
      <c r="AI7326" t="s">
        <v>40</v>
      </c>
      <c r="AJ7326" t="b">
        <v>0</v>
      </c>
      <c r="AK7326" t="s">
        <v>40</v>
      </c>
      <c r="AL7326" t="s">
        <v>40</v>
      </c>
      <c r="AM7326" t="b">
        <v>0</v>
      </c>
    </row>
    <row r="7327" spans="1:39" x14ac:dyDescent="0.3">
      <c r="A7327" t="s">
        <v>18361</v>
      </c>
      <c r="B7327" t="s">
        <v>18361</v>
      </c>
      <c r="C7327" s="1">
        <f>All_Orders___768087019457[[#This Row],[purchase-date]]-8/24</f>
        <v>44997.92800925926</v>
      </c>
      <c r="D7327" s="1">
        <v>44998.261342592596</v>
      </c>
      <c r="E7327" s="1">
        <v>44998.986516203702</v>
      </c>
      <c r="F7327" t="s">
        <v>37</v>
      </c>
      <c r="G7327" t="s">
        <v>38</v>
      </c>
      <c r="H7327" t="s">
        <v>705</v>
      </c>
      <c r="I7327" t="s">
        <v>40</v>
      </c>
      <c r="J7327" t="s">
        <v>40</v>
      </c>
      <c r="K7327" t="s">
        <v>52</v>
      </c>
      <c r="L7327" t="s">
        <v>8031</v>
      </c>
      <c r="M7327" t="s">
        <v>634</v>
      </c>
      <c r="N7327" t="s">
        <v>635</v>
      </c>
      <c r="O7327" t="e">
        <f>VLOOKUP(N7327,Product_Database5[#All],5, FALSE)</f>
        <v>#N/A</v>
      </c>
      <c r="Q7327" t="s">
        <v>40</v>
      </c>
      <c r="R7327" t="s">
        <v>37</v>
      </c>
      <c r="S7327">
        <v>1</v>
      </c>
      <c r="T7327" t="s">
        <v>707</v>
      </c>
      <c r="U7327">
        <v>24.97</v>
      </c>
      <c r="V7327">
        <v>1.9</v>
      </c>
      <c r="Y7327" t="s">
        <v>40</v>
      </c>
      <c r="Z7327" t="s">
        <v>40</v>
      </c>
      <c r="AA7327" t="s">
        <v>999</v>
      </c>
      <c r="AC7327" t="s">
        <v>40</v>
      </c>
      <c r="AD7327" t="s">
        <v>18362</v>
      </c>
      <c r="AE7327" t="s">
        <v>49</v>
      </c>
      <c r="AF7327" t="s">
        <v>18363</v>
      </c>
      <c r="AG7327" t="s">
        <v>648</v>
      </c>
      <c r="AH7327" t="s">
        <v>17196</v>
      </c>
      <c r="AI7327" t="s">
        <v>40</v>
      </c>
      <c r="AJ7327" t="b">
        <v>0</v>
      </c>
      <c r="AK7327" t="s">
        <v>40</v>
      </c>
      <c r="AL7327" t="s">
        <v>40</v>
      </c>
      <c r="AM7327" t="b">
        <v>0</v>
      </c>
    </row>
    <row r="7328" spans="1:39" x14ac:dyDescent="0.3">
      <c r="A7328" t="s">
        <v>18364</v>
      </c>
      <c r="B7328" t="s">
        <v>18364</v>
      </c>
      <c r="C7328" s="1">
        <f>All_Orders___768087019457[[#This Row],[purchase-date]]-8/24</f>
        <v>44997.925902777773</v>
      </c>
      <c r="D7328" s="1">
        <v>44998.259236111109</v>
      </c>
      <c r="E7328" s="1">
        <v>44998.901759259257</v>
      </c>
      <c r="F7328" t="s">
        <v>37</v>
      </c>
      <c r="G7328" t="s">
        <v>38</v>
      </c>
      <c r="H7328" t="s">
        <v>705</v>
      </c>
      <c r="I7328" t="s">
        <v>40</v>
      </c>
      <c r="J7328" t="s">
        <v>40</v>
      </c>
      <c r="K7328" t="s">
        <v>52</v>
      </c>
      <c r="L7328" t="s">
        <v>8031</v>
      </c>
      <c r="M7328" t="s">
        <v>634</v>
      </c>
      <c r="N7328" t="s">
        <v>635</v>
      </c>
      <c r="O7328" t="e">
        <f>VLOOKUP(N7328,Product_Database5[#All],5, FALSE)</f>
        <v>#N/A</v>
      </c>
      <c r="Q7328" t="s">
        <v>40</v>
      </c>
      <c r="R7328" t="s">
        <v>37</v>
      </c>
      <c r="S7328">
        <v>1</v>
      </c>
      <c r="T7328" t="s">
        <v>707</v>
      </c>
      <c r="U7328">
        <v>24.97</v>
      </c>
      <c r="V7328">
        <v>1.8</v>
      </c>
      <c r="Y7328" t="s">
        <v>40</v>
      </c>
      <c r="Z7328" t="s">
        <v>40</v>
      </c>
      <c r="AA7328" t="s">
        <v>999</v>
      </c>
      <c r="AC7328" t="s">
        <v>40</v>
      </c>
      <c r="AD7328" t="s">
        <v>2072</v>
      </c>
      <c r="AE7328" t="s">
        <v>697</v>
      </c>
      <c r="AF7328" t="s">
        <v>18365</v>
      </c>
      <c r="AG7328" t="s">
        <v>648</v>
      </c>
      <c r="AH7328" t="s">
        <v>17196</v>
      </c>
      <c r="AI7328" t="s">
        <v>40</v>
      </c>
      <c r="AJ7328" t="b">
        <v>0</v>
      </c>
      <c r="AK7328" t="s">
        <v>40</v>
      </c>
      <c r="AL7328" t="s">
        <v>40</v>
      </c>
      <c r="AM7328" t="b">
        <v>0</v>
      </c>
    </row>
    <row r="7329" spans="1:39" x14ac:dyDescent="0.3">
      <c r="A7329" t="s">
        <v>18366</v>
      </c>
      <c r="B7329" t="s">
        <v>18366</v>
      </c>
      <c r="C7329" s="1">
        <f>All_Orders___768087019457[[#This Row],[purchase-date]]-8/24</f>
        <v>44997.923472222217</v>
      </c>
      <c r="D7329" s="1">
        <v>44998.256805555553</v>
      </c>
      <c r="E7329" s="1">
        <v>44999.009930555556</v>
      </c>
      <c r="F7329" t="s">
        <v>37</v>
      </c>
      <c r="G7329" t="s">
        <v>38</v>
      </c>
      <c r="H7329" t="s">
        <v>705</v>
      </c>
      <c r="I7329" t="s">
        <v>40</v>
      </c>
      <c r="J7329" t="s">
        <v>40</v>
      </c>
      <c r="K7329" t="s">
        <v>52</v>
      </c>
      <c r="L7329" t="s">
        <v>726</v>
      </c>
      <c r="M7329" t="s">
        <v>644</v>
      </c>
      <c r="N7329" t="s">
        <v>442</v>
      </c>
      <c r="O7329" t="e">
        <f>VLOOKUP(N7329,Product_Database5[#All],5, FALSE)</f>
        <v>#N/A</v>
      </c>
      <c r="Q7329" t="s">
        <v>40</v>
      </c>
      <c r="R7329" t="s">
        <v>37</v>
      </c>
      <c r="S7329">
        <v>1</v>
      </c>
      <c r="T7329" t="s">
        <v>707</v>
      </c>
      <c r="U7329">
        <v>24.97</v>
      </c>
      <c r="V7329">
        <v>1.65</v>
      </c>
      <c r="Y7329" t="s">
        <v>40</v>
      </c>
      <c r="Z7329" t="s">
        <v>40</v>
      </c>
      <c r="AA7329" t="s">
        <v>999</v>
      </c>
      <c r="AC7329" t="s">
        <v>40</v>
      </c>
      <c r="AD7329" t="s">
        <v>7836</v>
      </c>
      <c r="AE7329" t="s">
        <v>748</v>
      </c>
      <c r="AF7329" t="s">
        <v>18367</v>
      </c>
      <c r="AG7329" t="s">
        <v>648</v>
      </c>
      <c r="AH7329" t="s">
        <v>14425</v>
      </c>
      <c r="AI7329" t="s">
        <v>40</v>
      </c>
      <c r="AJ7329" t="b">
        <v>0</v>
      </c>
      <c r="AK7329" t="s">
        <v>40</v>
      </c>
      <c r="AL7329" t="s">
        <v>40</v>
      </c>
      <c r="AM7329" t="b">
        <v>0</v>
      </c>
    </row>
    <row r="7330" spans="1:39" x14ac:dyDescent="0.3">
      <c r="A7330" t="s">
        <v>18368</v>
      </c>
      <c r="B7330" t="s">
        <v>18368</v>
      </c>
      <c r="C7330" s="1">
        <f>All_Orders___768087019457[[#This Row],[purchase-date]]-8/24</f>
        <v>44997.921990740739</v>
      </c>
      <c r="D7330" s="1">
        <v>44998.255324074074</v>
      </c>
      <c r="E7330" s="1">
        <v>44998.801180555558</v>
      </c>
      <c r="F7330" t="s">
        <v>37</v>
      </c>
      <c r="G7330" t="s">
        <v>38</v>
      </c>
      <c r="H7330" t="s">
        <v>705</v>
      </c>
      <c r="I7330" t="s">
        <v>40</v>
      </c>
      <c r="J7330" t="s">
        <v>40</v>
      </c>
      <c r="K7330" t="s">
        <v>52</v>
      </c>
      <c r="L7330" t="s">
        <v>726</v>
      </c>
      <c r="M7330" t="s">
        <v>662</v>
      </c>
      <c r="N7330" t="s">
        <v>640</v>
      </c>
      <c r="O7330" t="e">
        <f>VLOOKUP(N7330,Product_Database5[#All],5, FALSE)</f>
        <v>#N/A</v>
      </c>
      <c r="Q7330" t="s">
        <v>40</v>
      </c>
      <c r="R7330" t="s">
        <v>37</v>
      </c>
      <c r="S7330">
        <v>1</v>
      </c>
      <c r="T7330" t="s">
        <v>707</v>
      </c>
      <c r="U7330">
        <v>24.97</v>
      </c>
      <c r="V7330">
        <v>1.94</v>
      </c>
      <c r="Y7330" t="s">
        <v>40</v>
      </c>
      <c r="Z7330" t="s">
        <v>40</v>
      </c>
      <c r="AA7330" t="s">
        <v>40</v>
      </c>
      <c r="AC7330" t="s">
        <v>40</v>
      </c>
      <c r="AD7330" t="s">
        <v>6014</v>
      </c>
      <c r="AE7330" t="s">
        <v>49</v>
      </c>
      <c r="AF7330" t="s">
        <v>18369</v>
      </c>
      <c r="AG7330" t="s">
        <v>648</v>
      </c>
      <c r="AH7330" t="s">
        <v>40</v>
      </c>
      <c r="AI7330" t="s">
        <v>40</v>
      </c>
      <c r="AJ7330" t="b">
        <v>0</v>
      </c>
      <c r="AK7330" t="s">
        <v>40</v>
      </c>
      <c r="AL7330" t="s">
        <v>40</v>
      </c>
      <c r="AM7330" t="b">
        <v>0</v>
      </c>
    </row>
    <row r="7331" spans="1:39" x14ac:dyDescent="0.3">
      <c r="A7331" t="s">
        <v>18370</v>
      </c>
      <c r="B7331" t="s">
        <v>18370</v>
      </c>
      <c r="C7331" s="1">
        <f>All_Orders___768087019457[[#This Row],[purchase-date]]-8/24</f>
        <v>44997.91501157407</v>
      </c>
      <c r="D7331" s="1">
        <v>44998.248344907406</v>
      </c>
      <c r="E7331" s="1">
        <v>44999.453888888886</v>
      </c>
      <c r="F7331" t="s">
        <v>37</v>
      </c>
      <c r="G7331" t="s">
        <v>38</v>
      </c>
      <c r="H7331" t="s">
        <v>705</v>
      </c>
      <c r="I7331" t="s">
        <v>40</v>
      </c>
      <c r="J7331" t="s">
        <v>40</v>
      </c>
      <c r="K7331" t="s">
        <v>52</v>
      </c>
      <c r="L7331" t="s">
        <v>8031</v>
      </c>
      <c r="M7331" t="s">
        <v>677</v>
      </c>
      <c r="N7331" t="s">
        <v>55</v>
      </c>
      <c r="O7331" t="e">
        <f>VLOOKUP(N7331,Product_Database5[#All],5, FALSE)</f>
        <v>#N/A</v>
      </c>
      <c r="Q7331" t="s">
        <v>40</v>
      </c>
      <c r="R7331" t="s">
        <v>37</v>
      </c>
      <c r="S7331">
        <v>1</v>
      </c>
      <c r="T7331" t="s">
        <v>707</v>
      </c>
      <c r="U7331">
        <v>24.97</v>
      </c>
      <c r="V7331">
        <v>1.26</v>
      </c>
      <c r="Y7331" t="s">
        <v>40</v>
      </c>
      <c r="Z7331" t="s">
        <v>40</v>
      </c>
      <c r="AA7331" t="s">
        <v>999</v>
      </c>
      <c r="AC7331" t="s">
        <v>40</v>
      </c>
      <c r="AD7331" t="s">
        <v>18371</v>
      </c>
      <c r="AE7331" t="s">
        <v>928</v>
      </c>
      <c r="AF7331" t="s">
        <v>18372</v>
      </c>
      <c r="AG7331" t="s">
        <v>648</v>
      </c>
      <c r="AH7331" t="s">
        <v>17196</v>
      </c>
      <c r="AI7331" t="s">
        <v>40</v>
      </c>
      <c r="AJ7331" t="b">
        <v>0</v>
      </c>
      <c r="AK7331" t="s">
        <v>40</v>
      </c>
      <c r="AL7331" t="s">
        <v>40</v>
      </c>
      <c r="AM7331" t="b">
        <v>0</v>
      </c>
    </row>
    <row r="7332" spans="1:39" x14ac:dyDescent="0.3">
      <c r="A7332" t="s">
        <v>18373</v>
      </c>
      <c r="B7332" t="s">
        <v>18373</v>
      </c>
      <c r="C7332" s="1">
        <f>All_Orders___768087019457[[#This Row],[purchase-date]]-8/24</f>
        <v>44997.912268518514</v>
      </c>
      <c r="D7332" s="1">
        <v>44998.24560185185</v>
      </c>
      <c r="E7332" s="1">
        <v>44999.158472222225</v>
      </c>
      <c r="F7332" t="s">
        <v>37</v>
      </c>
      <c r="G7332" t="s">
        <v>38</v>
      </c>
      <c r="H7332" t="s">
        <v>705</v>
      </c>
      <c r="I7332" t="s">
        <v>40</v>
      </c>
      <c r="J7332" t="s">
        <v>40</v>
      </c>
      <c r="K7332" t="s">
        <v>52</v>
      </c>
      <c r="L7332" t="s">
        <v>726</v>
      </c>
      <c r="M7332" t="s">
        <v>644</v>
      </c>
      <c r="N7332" t="s">
        <v>442</v>
      </c>
      <c r="O7332" t="e">
        <f>VLOOKUP(N7332,Product_Database5[#All],5, FALSE)</f>
        <v>#N/A</v>
      </c>
      <c r="Q7332" t="s">
        <v>40</v>
      </c>
      <c r="R7332" t="s">
        <v>37</v>
      </c>
      <c r="S7332">
        <v>1</v>
      </c>
      <c r="T7332" t="s">
        <v>707</v>
      </c>
      <c r="U7332">
        <v>24.97</v>
      </c>
      <c r="V7332">
        <v>1.4</v>
      </c>
      <c r="Y7332" t="s">
        <v>40</v>
      </c>
      <c r="Z7332" t="s">
        <v>40</v>
      </c>
      <c r="AA7332" t="s">
        <v>999</v>
      </c>
      <c r="AC7332" t="s">
        <v>40</v>
      </c>
      <c r="AD7332" t="s">
        <v>6918</v>
      </c>
      <c r="AE7332" t="s">
        <v>900</v>
      </c>
      <c r="AF7332" t="s">
        <v>18374</v>
      </c>
      <c r="AG7332" t="s">
        <v>648</v>
      </c>
      <c r="AH7332" t="s">
        <v>14425</v>
      </c>
      <c r="AI7332" t="s">
        <v>40</v>
      </c>
      <c r="AJ7332" t="b">
        <v>0</v>
      </c>
      <c r="AK7332" t="s">
        <v>40</v>
      </c>
      <c r="AL7332" t="s">
        <v>40</v>
      </c>
      <c r="AM7332" t="b">
        <v>0</v>
      </c>
    </row>
    <row r="7333" spans="1:39" x14ac:dyDescent="0.3">
      <c r="A7333" t="s">
        <v>18375</v>
      </c>
      <c r="B7333" t="s">
        <v>18375</v>
      </c>
      <c r="C7333" s="1">
        <f>All_Orders___768087019457[[#This Row],[purchase-date]]-8/24</f>
        <v>44997.903310185182</v>
      </c>
      <c r="D7333" s="1">
        <v>44998.236643518518</v>
      </c>
      <c r="E7333" s="1">
        <v>44998.970150462963</v>
      </c>
      <c r="F7333" t="s">
        <v>37</v>
      </c>
      <c r="G7333" t="s">
        <v>38</v>
      </c>
      <c r="H7333" t="s">
        <v>705</v>
      </c>
      <c r="I7333" t="s">
        <v>40</v>
      </c>
      <c r="J7333" t="s">
        <v>40</v>
      </c>
      <c r="K7333" t="s">
        <v>52</v>
      </c>
      <c r="L7333" t="s">
        <v>8031</v>
      </c>
      <c r="M7333" t="s">
        <v>677</v>
      </c>
      <c r="N7333" t="s">
        <v>55</v>
      </c>
      <c r="O7333" t="e">
        <f>VLOOKUP(N7333,Product_Database5[#All],5, FALSE)</f>
        <v>#N/A</v>
      </c>
      <c r="Q7333" t="s">
        <v>40</v>
      </c>
      <c r="R7333" t="s">
        <v>37</v>
      </c>
      <c r="S7333">
        <v>1</v>
      </c>
      <c r="T7333" t="s">
        <v>707</v>
      </c>
      <c r="U7333">
        <v>24.97</v>
      </c>
      <c r="V7333">
        <v>1.2</v>
      </c>
      <c r="Y7333" t="s">
        <v>40</v>
      </c>
      <c r="Z7333" t="s">
        <v>40</v>
      </c>
      <c r="AA7333" t="s">
        <v>999</v>
      </c>
      <c r="AC7333" t="s">
        <v>40</v>
      </c>
      <c r="AD7333" t="s">
        <v>1947</v>
      </c>
      <c r="AE7333" t="s">
        <v>865</v>
      </c>
      <c r="AF7333" t="s">
        <v>18376</v>
      </c>
      <c r="AG7333" t="s">
        <v>648</v>
      </c>
      <c r="AH7333" t="s">
        <v>17196</v>
      </c>
      <c r="AI7333" t="s">
        <v>40</v>
      </c>
      <c r="AJ7333" t="b">
        <v>0</v>
      </c>
      <c r="AK7333" t="s">
        <v>40</v>
      </c>
      <c r="AL7333" t="s">
        <v>40</v>
      </c>
      <c r="AM7333" t="b">
        <v>0</v>
      </c>
    </row>
    <row r="7334" spans="1:39" x14ac:dyDescent="0.3">
      <c r="A7334" t="s">
        <v>18377</v>
      </c>
      <c r="B7334" t="s">
        <v>18377</v>
      </c>
      <c r="C7334" s="1">
        <f>All_Orders___768087019457[[#This Row],[purchase-date]]-8/24</f>
        <v>44997.902337962958</v>
      </c>
      <c r="D7334" s="1">
        <v>44998.235671296294</v>
      </c>
      <c r="E7334" s="1">
        <v>44999.437939814816</v>
      </c>
      <c r="F7334" t="s">
        <v>37</v>
      </c>
      <c r="G7334" t="s">
        <v>38</v>
      </c>
      <c r="H7334" t="s">
        <v>705</v>
      </c>
      <c r="I7334" t="s">
        <v>40</v>
      </c>
      <c r="J7334" t="s">
        <v>40</v>
      </c>
      <c r="K7334" t="s">
        <v>52</v>
      </c>
      <c r="L7334" t="s">
        <v>726</v>
      </c>
      <c r="M7334" t="s">
        <v>662</v>
      </c>
      <c r="N7334" t="s">
        <v>640</v>
      </c>
      <c r="O7334" t="e">
        <f>VLOOKUP(N7334,Product_Database5[#All],5, FALSE)</f>
        <v>#N/A</v>
      </c>
      <c r="Q7334" t="s">
        <v>40</v>
      </c>
      <c r="R7334" t="s">
        <v>37</v>
      </c>
      <c r="S7334">
        <v>1</v>
      </c>
      <c r="T7334" t="s">
        <v>707</v>
      </c>
      <c r="U7334">
        <v>24.97</v>
      </c>
      <c r="V7334">
        <v>1.94</v>
      </c>
      <c r="Y7334" t="s">
        <v>40</v>
      </c>
      <c r="Z7334" t="s">
        <v>40</v>
      </c>
      <c r="AA7334" t="s">
        <v>40</v>
      </c>
      <c r="AC7334" t="s">
        <v>40</v>
      </c>
      <c r="AD7334" t="s">
        <v>4152</v>
      </c>
      <c r="AE7334" t="s">
        <v>49</v>
      </c>
      <c r="AF7334" t="s">
        <v>18378</v>
      </c>
      <c r="AG7334" t="s">
        <v>648</v>
      </c>
      <c r="AH7334" t="s">
        <v>40</v>
      </c>
      <c r="AI7334" t="s">
        <v>40</v>
      </c>
      <c r="AJ7334" t="b">
        <v>0</v>
      </c>
      <c r="AK7334" t="s">
        <v>40</v>
      </c>
      <c r="AL7334" t="s">
        <v>40</v>
      </c>
      <c r="AM7334" t="b">
        <v>0</v>
      </c>
    </row>
    <row r="7335" spans="1:39" x14ac:dyDescent="0.3">
      <c r="A7335" t="s">
        <v>18379</v>
      </c>
      <c r="B7335" t="s">
        <v>18379</v>
      </c>
      <c r="C7335" s="1">
        <f>All_Orders___768087019457[[#This Row],[purchase-date]]-8/24</f>
        <v>44997.89299768518</v>
      </c>
      <c r="D7335" s="1">
        <v>44998.226331018515</v>
      </c>
      <c r="E7335" s="1">
        <v>45024.107627314814</v>
      </c>
      <c r="F7335" t="s">
        <v>241</v>
      </c>
      <c r="G7335" t="s">
        <v>38</v>
      </c>
      <c r="H7335" t="s">
        <v>705</v>
      </c>
      <c r="I7335" t="s">
        <v>40</v>
      </c>
      <c r="J7335" t="s">
        <v>40</v>
      </c>
      <c r="K7335" t="s">
        <v>60</v>
      </c>
      <c r="L7335" t="s">
        <v>726</v>
      </c>
      <c r="M7335" t="s">
        <v>4584</v>
      </c>
      <c r="N7335" t="s">
        <v>4585</v>
      </c>
      <c r="O7335" t="e">
        <f>VLOOKUP(N7335,Product_Database5[#All],5, FALSE)</f>
        <v>#N/A</v>
      </c>
      <c r="Q7335" t="s">
        <v>40</v>
      </c>
      <c r="R7335" t="s">
        <v>241</v>
      </c>
      <c r="S7335">
        <v>0</v>
      </c>
      <c r="T7335" t="s">
        <v>40</v>
      </c>
      <c r="Y7335" t="s">
        <v>40</v>
      </c>
      <c r="Z7335" t="s">
        <v>40</v>
      </c>
      <c r="AA7335" t="s">
        <v>40</v>
      </c>
      <c r="AC7335" t="s">
        <v>40</v>
      </c>
      <c r="AD7335" t="s">
        <v>3037</v>
      </c>
      <c r="AE7335" t="s">
        <v>818</v>
      </c>
      <c r="AF7335" t="s">
        <v>18380</v>
      </c>
      <c r="AG7335" t="s">
        <v>648</v>
      </c>
      <c r="AH7335" t="s">
        <v>40</v>
      </c>
      <c r="AI7335" t="s">
        <v>40</v>
      </c>
      <c r="AJ7335" t="b">
        <v>0</v>
      </c>
      <c r="AK7335" t="s">
        <v>40</v>
      </c>
      <c r="AL7335" t="s">
        <v>40</v>
      </c>
      <c r="AM7335" t="b">
        <v>0</v>
      </c>
    </row>
    <row r="7336" spans="1:39" x14ac:dyDescent="0.3">
      <c r="A7336" t="s">
        <v>18381</v>
      </c>
      <c r="B7336" t="s">
        <v>18381</v>
      </c>
      <c r="C7336" s="1">
        <f>All_Orders___768087019457[[#This Row],[purchase-date]]-8/24</f>
        <v>44997.889918981477</v>
      </c>
      <c r="D7336" s="1">
        <v>44998.223252314812</v>
      </c>
      <c r="E7336" s="1">
        <v>44999.120821759258</v>
      </c>
      <c r="F7336" t="s">
        <v>37</v>
      </c>
      <c r="G7336" t="s">
        <v>38</v>
      </c>
      <c r="H7336" t="s">
        <v>705</v>
      </c>
      <c r="I7336" t="s">
        <v>40</v>
      </c>
      <c r="J7336" t="s">
        <v>40</v>
      </c>
      <c r="K7336" t="s">
        <v>52</v>
      </c>
      <c r="L7336" t="s">
        <v>8031</v>
      </c>
      <c r="M7336" t="s">
        <v>677</v>
      </c>
      <c r="N7336" t="s">
        <v>55</v>
      </c>
      <c r="O7336" t="e">
        <f>VLOOKUP(N7336,Product_Database5[#All],5, FALSE)</f>
        <v>#N/A</v>
      </c>
      <c r="Q7336" t="s">
        <v>40</v>
      </c>
      <c r="R7336" t="s">
        <v>37</v>
      </c>
      <c r="S7336">
        <v>1</v>
      </c>
      <c r="T7336" t="s">
        <v>707</v>
      </c>
      <c r="U7336">
        <v>24.97</v>
      </c>
      <c r="V7336">
        <v>2.1800000000000002</v>
      </c>
      <c r="Y7336" t="s">
        <v>40</v>
      </c>
      <c r="Z7336" t="s">
        <v>40</v>
      </c>
      <c r="AA7336" t="s">
        <v>40</v>
      </c>
      <c r="AC7336" t="s">
        <v>40</v>
      </c>
      <c r="AD7336" t="s">
        <v>4210</v>
      </c>
      <c r="AE7336" t="s">
        <v>49</v>
      </c>
      <c r="AF7336" t="s">
        <v>18382</v>
      </c>
      <c r="AG7336" t="s">
        <v>648</v>
      </c>
      <c r="AH7336" t="s">
        <v>40</v>
      </c>
      <c r="AI7336" t="s">
        <v>40</v>
      </c>
      <c r="AJ7336" t="b">
        <v>0</v>
      </c>
      <c r="AK7336" t="s">
        <v>40</v>
      </c>
      <c r="AL7336" t="s">
        <v>40</v>
      </c>
      <c r="AM7336" t="b">
        <v>0</v>
      </c>
    </row>
    <row r="7337" spans="1:39" x14ac:dyDescent="0.3">
      <c r="A7337" t="s">
        <v>18383</v>
      </c>
      <c r="B7337" t="s">
        <v>18383</v>
      </c>
      <c r="C7337" s="1">
        <f>All_Orders___768087019457[[#This Row],[purchase-date]]-8/24</f>
        <v>44997.884641203702</v>
      </c>
      <c r="D7337" s="1">
        <v>44998.217974537038</v>
      </c>
      <c r="E7337" s="1">
        <v>44999.522731481484</v>
      </c>
      <c r="F7337" t="s">
        <v>37</v>
      </c>
      <c r="G7337" t="s">
        <v>38</v>
      </c>
      <c r="H7337" t="s">
        <v>705</v>
      </c>
      <c r="I7337" t="s">
        <v>40</v>
      </c>
      <c r="J7337" t="s">
        <v>40</v>
      </c>
      <c r="K7337" t="s">
        <v>52</v>
      </c>
      <c r="L7337" t="s">
        <v>8031</v>
      </c>
      <c r="M7337" t="s">
        <v>677</v>
      </c>
      <c r="N7337" t="s">
        <v>55</v>
      </c>
      <c r="O7337" t="e">
        <f>VLOOKUP(N7337,Product_Database5[#All],5, FALSE)</f>
        <v>#N/A</v>
      </c>
      <c r="Q7337" t="s">
        <v>40</v>
      </c>
      <c r="R7337" t="s">
        <v>37</v>
      </c>
      <c r="S7337">
        <v>1</v>
      </c>
      <c r="T7337" t="s">
        <v>707</v>
      </c>
      <c r="U7337">
        <v>24.97</v>
      </c>
      <c r="V7337">
        <v>1.38</v>
      </c>
      <c r="Y7337" t="s">
        <v>40</v>
      </c>
      <c r="Z7337" t="s">
        <v>40</v>
      </c>
      <c r="AA7337" t="s">
        <v>999</v>
      </c>
      <c r="AC7337" t="s">
        <v>40</v>
      </c>
      <c r="AD7337" t="s">
        <v>15985</v>
      </c>
      <c r="AE7337" t="s">
        <v>818</v>
      </c>
      <c r="AF7337" t="s">
        <v>18384</v>
      </c>
      <c r="AG7337" t="s">
        <v>648</v>
      </c>
      <c r="AH7337" t="s">
        <v>17196</v>
      </c>
      <c r="AI7337" t="s">
        <v>40</v>
      </c>
      <c r="AJ7337" t="b">
        <v>0</v>
      </c>
      <c r="AK7337" t="s">
        <v>40</v>
      </c>
      <c r="AL7337" t="s">
        <v>40</v>
      </c>
      <c r="AM7337" t="b">
        <v>0</v>
      </c>
    </row>
    <row r="7338" spans="1:39" x14ac:dyDescent="0.3">
      <c r="A7338" t="s">
        <v>18385</v>
      </c>
      <c r="B7338" t="s">
        <v>18385</v>
      </c>
      <c r="C7338" s="1">
        <f>All_Orders___768087019457[[#This Row],[purchase-date]]-8/24</f>
        <v>44997.883958333332</v>
      </c>
      <c r="D7338" s="1">
        <v>44998.217291666668</v>
      </c>
      <c r="E7338" s="1">
        <v>44999.029351851852</v>
      </c>
      <c r="F7338" t="s">
        <v>37</v>
      </c>
      <c r="G7338" t="s">
        <v>38</v>
      </c>
      <c r="H7338" t="s">
        <v>705</v>
      </c>
      <c r="I7338" t="s">
        <v>40</v>
      </c>
      <c r="J7338" t="s">
        <v>40</v>
      </c>
      <c r="K7338" t="s">
        <v>52</v>
      </c>
      <c r="L7338" t="s">
        <v>726</v>
      </c>
      <c r="M7338" t="s">
        <v>644</v>
      </c>
      <c r="N7338" t="s">
        <v>442</v>
      </c>
      <c r="O7338" t="e">
        <f>VLOOKUP(N7338,Product_Database5[#All],5, FALSE)</f>
        <v>#N/A</v>
      </c>
      <c r="Q7338" t="s">
        <v>40</v>
      </c>
      <c r="R7338" t="s">
        <v>37</v>
      </c>
      <c r="S7338">
        <v>1</v>
      </c>
      <c r="T7338" t="s">
        <v>707</v>
      </c>
      <c r="U7338">
        <v>24.97</v>
      </c>
      <c r="V7338">
        <v>1.5</v>
      </c>
      <c r="Y7338" t="s">
        <v>40</v>
      </c>
      <c r="Z7338" t="s">
        <v>40</v>
      </c>
      <c r="AA7338" t="s">
        <v>40</v>
      </c>
      <c r="AC7338" t="s">
        <v>40</v>
      </c>
      <c r="AD7338" t="s">
        <v>1627</v>
      </c>
      <c r="AE7338" t="s">
        <v>702</v>
      </c>
      <c r="AF7338" t="s">
        <v>18386</v>
      </c>
      <c r="AG7338" t="s">
        <v>648</v>
      </c>
      <c r="AH7338" t="s">
        <v>40</v>
      </c>
      <c r="AI7338" t="s">
        <v>40</v>
      </c>
      <c r="AJ7338" t="b">
        <v>0</v>
      </c>
      <c r="AK7338" t="s">
        <v>40</v>
      </c>
      <c r="AL7338" t="s">
        <v>40</v>
      </c>
      <c r="AM7338" t="b">
        <v>0</v>
      </c>
    </row>
    <row r="7339" spans="1:39" x14ac:dyDescent="0.3">
      <c r="A7339" t="s">
        <v>18387</v>
      </c>
      <c r="B7339" t="s">
        <v>18387</v>
      </c>
      <c r="C7339" s="1">
        <f>All_Orders___768087019457[[#This Row],[purchase-date]]-8/24</f>
        <v>44997.883032407408</v>
      </c>
      <c r="D7339" s="1">
        <v>44998.216365740744</v>
      </c>
      <c r="E7339" s="1">
        <v>44999.400625000002</v>
      </c>
      <c r="F7339" t="s">
        <v>37</v>
      </c>
      <c r="G7339" t="s">
        <v>38</v>
      </c>
      <c r="H7339" t="s">
        <v>705</v>
      </c>
      <c r="I7339" t="s">
        <v>40</v>
      </c>
      <c r="J7339" t="s">
        <v>40</v>
      </c>
      <c r="K7339" t="s">
        <v>52</v>
      </c>
      <c r="L7339" t="s">
        <v>8031</v>
      </c>
      <c r="M7339" t="s">
        <v>677</v>
      </c>
      <c r="N7339" t="s">
        <v>55</v>
      </c>
      <c r="O7339" t="e">
        <f>VLOOKUP(N7339,Product_Database5[#All],5, FALSE)</f>
        <v>#N/A</v>
      </c>
      <c r="Q7339" t="s">
        <v>40</v>
      </c>
      <c r="R7339" t="s">
        <v>37</v>
      </c>
      <c r="S7339">
        <v>1</v>
      </c>
      <c r="T7339" t="s">
        <v>707</v>
      </c>
      <c r="U7339">
        <v>24.97</v>
      </c>
      <c r="V7339">
        <v>1.6</v>
      </c>
      <c r="Y7339" t="s">
        <v>40</v>
      </c>
      <c r="Z7339" t="s">
        <v>40</v>
      </c>
      <c r="AA7339" t="s">
        <v>999</v>
      </c>
      <c r="AC7339" t="s">
        <v>40</v>
      </c>
      <c r="AD7339" t="s">
        <v>18388</v>
      </c>
      <c r="AE7339" t="s">
        <v>947</v>
      </c>
      <c r="AF7339" t="s">
        <v>18389</v>
      </c>
      <c r="AG7339" t="s">
        <v>648</v>
      </c>
      <c r="AH7339" t="s">
        <v>17196</v>
      </c>
      <c r="AI7339" t="s">
        <v>40</v>
      </c>
      <c r="AJ7339" t="b">
        <v>0</v>
      </c>
      <c r="AK7339" t="s">
        <v>40</v>
      </c>
      <c r="AL7339" t="s">
        <v>40</v>
      </c>
      <c r="AM7339" t="b">
        <v>0</v>
      </c>
    </row>
    <row r="7340" spans="1:39" x14ac:dyDescent="0.3">
      <c r="A7340" t="s">
        <v>18390</v>
      </c>
      <c r="B7340" t="s">
        <v>18390</v>
      </c>
      <c r="C7340" s="1">
        <f>All_Orders___768087019457[[#This Row],[purchase-date]]-8/24</f>
        <v>44997.882465277777</v>
      </c>
      <c r="D7340" s="1">
        <v>44998.215798611112</v>
      </c>
      <c r="E7340" s="1">
        <v>44999.245810185188</v>
      </c>
      <c r="F7340" t="s">
        <v>37</v>
      </c>
      <c r="G7340" t="s">
        <v>38</v>
      </c>
      <c r="H7340" t="s">
        <v>705</v>
      </c>
      <c r="I7340" t="s">
        <v>40</v>
      </c>
      <c r="J7340" t="s">
        <v>40</v>
      </c>
      <c r="K7340" t="s">
        <v>52</v>
      </c>
      <c r="L7340" t="s">
        <v>774</v>
      </c>
      <c r="M7340" t="s">
        <v>775</v>
      </c>
      <c r="N7340" t="s">
        <v>110</v>
      </c>
      <c r="O7340" t="e">
        <f>VLOOKUP(N7340,Product_Database5[#All],5, FALSE)</f>
        <v>#N/A</v>
      </c>
      <c r="Q7340" t="s">
        <v>40</v>
      </c>
      <c r="R7340" t="s">
        <v>37</v>
      </c>
      <c r="S7340">
        <v>1</v>
      </c>
      <c r="T7340" t="s">
        <v>707</v>
      </c>
      <c r="U7340">
        <v>43.97</v>
      </c>
      <c r="V7340">
        <v>2.64</v>
      </c>
      <c r="Y7340" t="s">
        <v>40</v>
      </c>
      <c r="Z7340" t="s">
        <v>40</v>
      </c>
      <c r="AA7340" t="s">
        <v>40</v>
      </c>
      <c r="AC7340" t="s">
        <v>40</v>
      </c>
      <c r="AD7340" t="s">
        <v>18391</v>
      </c>
      <c r="AE7340" t="s">
        <v>1234</v>
      </c>
      <c r="AF7340" t="s">
        <v>18392</v>
      </c>
      <c r="AG7340" t="s">
        <v>648</v>
      </c>
      <c r="AH7340" t="s">
        <v>40</v>
      </c>
      <c r="AI7340" t="s">
        <v>40</v>
      </c>
      <c r="AJ7340" t="b">
        <v>0</v>
      </c>
      <c r="AK7340" t="s">
        <v>40</v>
      </c>
      <c r="AL7340" t="s">
        <v>40</v>
      </c>
      <c r="AM7340" t="b">
        <v>0</v>
      </c>
    </row>
    <row r="7341" spans="1:39" x14ac:dyDescent="0.3">
      <c r="A7341" t="s">
        <v>18393</v>
      </c>
      <c r="B7341" t="s">
        <v>18393</v>
      </c>
      <c r="C7341" s="1">
        <f>All_Orders___768087019457[[#This Row],[purchase-date]]-8/24</f>
        <v>44997.881319444445</v>
      </c>
      <c r="D7341" s="1">
        <v>44998.21465277778</v>
      </c>
      <c r="E7341" s="1">
        <v>45001.751180555555</v>
      </c>
      <c r="F7341" t="s">
        <v>37</v>
      </c>
      <c r="G7341" t="s">
        <v>38</v>
      </c>
      <c r="H7341" t="s">
        <v>705</v>
      </c>
      <c r="I7341" t="s">
        <v>40</v>
      </c>
      <c r="J7341" t="s">
        <v>40</v>
      </c>
      <c r="K7341" t="s">
        <v>52</v>
      </c>
      <c r="L7341" t="s">
        <v>8031</v>
      </c>
      <c r="M7341" t="s">
        <v>634</v>
      </c>
      <c r="N7341" t="s">
        <v>635</v>
      </c>
      <c r="O7341" t="e">
        <f>VLOOKUP(N7341,Product_Database5[#All],5, FALSE)</f>
        <v>#N/A</v>
      </c>
      <c r="Q7341" t="s">
        <v>40</v>
      </c>
      <c r="R7341" t="s">
        <v>37</v>
      </c>
      <c r="S7341">
        <v>1</v>
      </c>
      <c r="T7341" t="s">
        <v>707</v>
      </c>
      <c r="U7341">
        <v>24.97</v>
      </c>
      <c r="V7341">
        <v>2.27</v>
      </c>
      <c r="Y7341" t="s">
        <v>40</v>
      </c>
      <c r="Z7341" t="s">
        <v>40</v>
      </c>
      <c r="AA7341" t="s">
        <v>40</v>
      </c>
      <c r="AC7341" t="s">
        <v>40</v>
      </c>
      <c r="AD7341" t="s">
        <v>2602</v>
      </c>
      <c r="AE7341" t="s">
        <v>723</v>
      </c>
      <c r="AF7341" t="s">
        <v>18327</v>
      </c>
      <c r="AG7341" t="s">
        <v>648</v>
      </c>
      <c r="AH7341" t="s">
        <v>40</v>
      </c>
      <c r="AI7341" t="s">
        <v>40</v>
      </c>
      <c r="AJ7341" t="b">
        <v>0</v>
      </c>
      <c r="AK7341" t="s">
        <v>40</v>
      </c>
      <c r="AL7341" t="s">
        <v>40</v>
      </c>
      <c r="AM7341" t="b">
        <v>0</v>
      </c>
    </row>
    <row r="7342" spans="1:39" x14ac:dyDescent="0.3">
      <c r="A7342" t="s">
        <v>18394</v>
      </c>
      <c r="B7342" t="s">
        <v>18394</v>
      </c>
      <c r="C7342" s="1">
        <f>All_Orders___768087019457[[#This Row],[purchase-date]]-8/24</f>
        <v>44997.880729166667</v>
      </c>
      <c r="D7342" s="1">
        <v>44998.214062500003</v>
      </c>
      <c r="E7342" s="1">
        <v>44999.281087962961</v>
      </c>
      <c r="F7342" t="s">
        <v>37</v>
      </c>
      <c r="G7342" t="s">
        <v>38</v>
      </c>
      <c r="H7342" t="s">
        <v>705</v>
      </c>
      <c r="I7342" t="s">
        <v>40</v>
      </c>
      <c r="J7342" t="s">
        <v>40</v>
      </c>
      <c r="K7342" t="s">
        <v>52</v>
      </c>
      <c r="L7342" t="s">
        <v>726</v>
      </c>
      <c r="M7342" t="s">
        <v>644</v>
      </c>
      <c r="N7342" t="s">
        <v>442</v>
      </c>
      <c r="O7342" t="e">
        <f>VLOOKUP(N7342,Product_Database5[#All],5, FALSE)</f>
        <v>#N/A</v>
      </c>
      <c r="Q7342" t="s">
        <v>40</v>
      </c>
      <c r="R7342" t="s">
        <v>37</v>
      </c>
      <c r="S7342">
        <v>1</v>
      </c>
      <c r="T7342" t="s">
        <v>707</v>
      </c>
      <c r="U7342">
        <v>24.97</v>
      </c>
      <c r="V7342">
        <v>1.55</v>
      </c>
      <c r="Y7342" t="s">
        <v>40</v>
      </c>
      <c r="Z7342" t="s">
        <v>40</v>
      </c>
      <c r="AA7342" t="s">
        <v>999</v>
      </c>
      <c r="AC7342" t="s">
        <v>40</v>
      </c>
      <c r="AD7342" t="s">
        <v>18395</v>
      </c>
      <c r="AE7342" t="s">
        <v>49</v>
      </c>
      <c r="AF7342" t="s">
        <v>18396</v>
      </c>
      <c r="AG7342" t="s">
        <v>648</v>
      </c>
      <c r="AH7342" t="s">
        <v>14425</v>
      </c>
      <c r="AI7342" t="s">
        <v>40</v>
      </c>
      <c r="AJ7342" t="b">
        <v>0</v>
      </c>
      <c r="AK7342" t="s">
        <v>40</v>
      </c>
      <c r="AL7342" t="s">
        <v>40</v>
      </c>
      <c r="AM7342" t="b">
        <v>0</v>
      </c>
    </row>
    <row r="7343" spans="1:39" x14ac:dyDescent="0.3">
      <c r="A7343" t="s">
        <v>18397</v>
      </c>
      <c r="B7343" t="s">
        <v>18397</v>
      </c>
      <c r="C7343" s="1">
        <f>All_Orders___768087019457[[#This Row],[purchase-date]]-8/24</f>
        <v>44997.861157407402</v>
      </c>
      <c r="D7343" s="1">
        <v>44998.194490740738</v>
      </c>
      <c r="E7343" s="1">
        <v>44999.776562500003</v>
      </c>
      <c r="F7343" t="s">
        <v>37</v>
      </c>
      <c r="G7343" t="s">
        <v>38</v>
      </c>
      <c r="H7343" t="s">
        <v>705</v>
      </c>
      <c r="I7343" t="s">
        <v>40</v>
      </c>
      <c r="J7343" t="s">
        <v>40</v>
      </c>
      <c r="K7343" t="s">
        <v>52</v>
      </c>
      <c r="L7343" t="s">
        <v>8031</v>
      </c>
      <c r="M7343" t="s">
        <v>677</v>
      </c>
      <c r="N7343" t="s">
        <v>55</v>
      </c>
      <c r="O7343" t="e">
        <f>VLOOKUP(N7343,Product_Database5[#All],5, FALSE)</f>
        <v>#N/A</v>
      </c>
      <c r="Q7343" t="s">
        <v>40</v>
      </c>
      <c r="R7343" t="s">
        <v>37</v>
      </c>
      <c r="S7343">
        <v>1</v>
      </c>
      <c r="T7343" t="s">
        <v>707</v>
      </c>
      <c r="U7343">
        <v>24.97</v>
      </c>
      <c r="V7343">
        <v>2.02</v>
      </c>
      <c r="Y7343" t="s">
        <v>40</v>
      </c>
      <c r="Z7343" t="s">
        <v>40</v>
      </c>
      <c r="AA7343" t="s">
        <v>40</v>
      </c>
      <c r="AC7343" t="s">
        <v>40</v>
      </c>
      <c r="AD7343" t="s">
        <v>18398</v>
      </c>
      <c r="AE7343" t="s">
        <v>723</v>
      </c>
      <c r="AF7343" t="s">
        <v>18399</v>
      </c>
      <c r="AG7343" t="s">
        <v>648</v>
      </c>
      <c r="AH7343" t="s">
        <v>40</v>
      </c>
      <c r="AI7343" t="s">
        <v>40</v>
      </c>
      <c r="AJ7343" t="b">
        <v>0</v>
      </c>
      <c r="AK7343" t="s">
        <v>40</v>
      </c>
      <c r="AL7343" t="s">
        <v>40</v>
      </c>
      <c r="AM7343" t="b">
        <v>0</v>
      </c>
    </row>
    <row r="7344" spans="1:39" x14ac:dyDescent="0.3">
      <c r="A7344" t="s">
        <v>18400</v>
      </c>
      <c r="B7344" t="s">
        <v>18400</v>
      </c>
      <c r="C7344" s="1">
        <f>All_Orders___768087019457[[#This Row],[purchase-date]]-8/24</f>
        <v>44997.858287037037</v>
      </c>
      <c r="D7344" s="1">
        <v>44998.191620370373</v>
      </c>
      <c r="E7344" s="1">
        <v>44999.4216087963</v>
      </c>
      <c r="F7344" t="s">
        <v>37</v>
      </c>
      <c r="G7344" t="s">
        <v>38</v>
      </c>
      <c r="H7344" t="s">
        <v>705</v>
      </c>
      <c r="I7344" t="s">
        <v>40</v>
      </c>
      <c r="J7344" t="s">
        <v>40</v>
      </c>
      <c r="K7344" t="s">
        <v>52</v>
      </c>
      <c r="L7344" t="s">
        <v>1789</v>
      </c>
      <c r="M7344" t="s">
        <v>1790</v>
      </c>
      <c r="N7344" t="s">
        <v>1791</v>
      </c>
      <c r="O7344" t="e">
        <f>VLOOKUP(N7344,Product_Database5[#All],5, FALSE)</f>
        <v>#N/A</v>
      </c>
      <c r="Q7344" t="s">
        <v>40</v>
      </c>
      <c r="R7344" t="s">
        <v>37</v>
      </c>
      <c r="S7344">
        <v>1</v>
      </c>
      <c r="T7344" t="s">
        <v>707</v>
      </c>
      <c r="U7344">
        <v>25.97</v>
      </c>
      <c r="V7344">
        <v>1.56</v>
      </c>
      <c r="Y7344" t="s">
        <v>40</v>
      </c>
      <c r="Z7344" t="s">
        <v>40</v>
      </c>
      <c r="AA7344" t="s">
        <v>40</v>
      </c>
      <c r="AC7344" t="s">
        <v>40</v>
      </c>
      <c r="AD7344" t="s">
        <v>18401</v>
      </c>
      <c r="AE7344" t="s">
        <v>702</v>
      </c>
      <c r="AF7344" t="s">
        <v>18402</v>
      </c>
      <c r="AG7344" t="s">
        <v>648</v>
      </c>
      <c r="AH7344" t="s">
        <v>40</v>
      </c>
      <c r="AI7344" t="s">
        <v>40</v>
      </c>
      <c r="AJ7344" t="b">
        <v>0</v>
      </c>
      <c r="AK7344" t="s">
        <v>40</v>
      </c>
      <c r="AL7344" t="s">
        <v>40</v>
      </c>
      <c r="AM7344" t="b">
        <v>0</v>
      </c>
    </row>
    <row r="7345" spans="1:39" x14ac:dyDescent="0.3">
      <c r="A7345" t="s">
        <v>18403</v>
      </c>
      <c r="B7345" t="s">
        <v>18403</v>
      </c>
      <c r="C7345" s="1">
        <f>All_Orders___768087019457[[#This Row],[purchase-date]]-8/24</f>
        <v>44997.855682870366</v>
      </c>
      <c r="D7345" s="1">
        <v>44998.189016203702</v>
      </c>
      <c r="E7345" s="1">
        <v>44999.233726851853</v>
      </c>
      <c r="F7345" t="s">
        <v>37</v>
      </c>
      <c r="G7345" t="s">
        <v>38</v>
      </c>
      <c r="H7345" t="s">
        <v>705</v>
      </c>
      <c r="I7345" t="s">
        <v>40</v>
      </c>
      <c r="J7345" t="s">
        <v>40</v>
      </c>
      <c r="K7345" t="s">
        <v>52</v>
      </c>
      <c r="L7345" t="s">
        <v>8031</v>
      </c>
      <c r="M7345" t="s">
        <v>677</v>
      </c>
      <c r="N7345" t="s">
        <v>55</v>
      </c>
      <c r="O7345" t="e">
        <f>VLOOKUP(N7345,Product_Database5[#All],5, FALSE)</f>
        <v>#N/A</v>
      </c>
      <c r="Q7345" t="s">
        <v>40</v>
      </c>
      <c r="R7345" t="s">
        <v>37</v>
      </c>
      <c r="S7345">
        <v>1</v>
      </c>
      <c r="T7345" t="s">
        <v>707</v>
      </c>
      <c r="U7345">
        <v>24.97</v>
      </c>
      <c r="V7345">
        <v>1.75</v>
      </c>
      <c r="Y7345" t="s">
        <v>40</v>
      </c>
      <c r="Z7345" t="s">
        <v>40</v>
      </c>
      <c r="AA7345" t="s">
        <v>999</v>
      </c>
      <c r="AC7345" t="s">
        <v>40</v>
      </c>
      <c r="AD7345" t="s">
        <v>2938</v>
      </c>
      <c r="AE7345" t="s">
        <v>49</v>
      </c>
      <c r="AF7345" t="s">
        <v>18404</v>
      </c>
      <c r="AG7345" t="s">
        <v>648</v>
      </c>
      <c r="AH7345" t="s">
        <v>17196</v>
      </c>
      <c r="AI7345" t="s">
        <v>40</v>
      </c>
      <c r="AJ7345" t="b">
        <v>0</v>
      </c>
      <c r="AK7345" t="s">
        <v>40</v>
      </c>
      <c r="AL7345" t="s">
        <v>40</v>
      </c>
      <c r="AM7345" t="b">
        <v>0</v>
      </c>
    </row>
    <row r="7346" spans="1:39" x14ac:dyDescent="0.3">
      <c r="A7346" t="s">
        <v>18405</v>
      </c>
      <c r="B7346" t="s">
        <v>18405</v>
      </c>
      <c r="C7346" s="1">
        <f>All_Orders___768087019457[[#This Row],[purchase-date]]-8/24</f>
        <v>44997.85528935185</v>
      </c>
      <c r="D7346" s="1">
        <v>44998.188622685186</v>
      </c>
      <c r="E7346" s="1">
        <v>45000.683981481481</v>
      </c>
      <c r="F7346" t="s">
        <v>37</v>
      </c>
      <c r="G7346" t="s">
        <v>38</v>
      </c>
      <c r="H7346" t="s">
        <v>705</v>
      </c>
      <c r="I7346" t="s">
        <v>40</v>
      </c>
      <c r="J7346" t="s">
        <v>40</v>
      </c>
      <c r="K7346" t="s">
        <v>52</v>
      </c>
      <c r="L7346" t="s">
        <v>8031</v>
      </c>
      <c r="M7346" t="s">
        <v>677</v>
      </c>
      <c r="N7346" t="s">
        <v>55</v>
      </c>
      <c r="O7346" t="e">
        <f>VLOOKUP(N7346,Product_Database5[#All],5, FALSE)</f>
        <v>#N/A</v>
      </c>
      <c r="Q7346" t="s">
        <v>40</v>
      </c>
      <c r="R7346" t="s">
        <v>37</v>
      </c>
      <c r="S7346">
        <v>1</v>
      </c>
      <c r="T7346" t="s">
        <v>707</v>
      </c>
      <c r="U7346">
        <v>24.97</v>
      </c>
      <c r="V7346">
        <v>1.72</v>
      </c>
      <c r="Y7346" t="s">
        <v>40</v>
      </c>
      <c r="Z7346" t="s">
        <v>40</v>
      </c>
      <c r="AA7346" t="s">
        <v>999</v>
      </c>
      <c r="AC7346" t="s">
        <v>40</v>
      </c>
      <c r="AD7346" t="s">
        <v>1209</v>
      </c>
      <c r="AE7346" t="s">
        <v>793</v>
      </c>
      <c r="AF7346" t="s">
        <v>18406</v>
      </c>
      <c r="AG7346" t="s">
        <v>648</v>
      </c>
      <c r="AH7346" t="s">
        <v>17196</v>
      </c>
      <c r="AI7346" t="s">
        <v>40</v>
      </c>
      <c r="AJ7346" t="b">
        <v>0</v>
      </c>
      <c r="AK7346" t="s">
        <v>40</v>
      </c>
      <c r="AL7346" t="s">
        <v>40</v>
      </c>
      <c r="AM7346" t="b">
        <v>0</v>
      </c>
    </row>
    <row r="7347" spans="1:39" x14ac:dyDescent="0.3">
      <c r="A7347" t="s">
        <v>18407</v>
      </c>
      <c r="B7347" t="s">
        <v>18407</v>
      </c>
      <c r="C7347" s="1">
        <f>All_Orders___768087019457[[#This Row],[purchase-date]]-8/24</f>
        <v>44997.854097222218</v>
      </c>
      <c r="D7347" s="1">
        <v>44998.187430555554</v>
      </c>
      <c r="E7347" s="1">
        <v>45006.136053240742</v>
      </c>
      <c r="F7347" t="s">
        <v>37</v>
      </c>
      <c r="G7347" t="s">
        <v>38</v>
      </c>
      <c r="H7347" t="s">
        <v>705</v>
      </c>
      <c r="I7347" t="s">
        <v>40</v>
      </c>
      <c r="J7347" t="s">
        <v>40</v>
      </c>
      <c r="K7347" t="s">
        <v>41</v>
      </c>
      <c r="L7347" t="s">
        <v>8031</v>
      </c>
      <c r="M7347" t="s">
        <v>677</v>
      </c>
      <c r="N7347" t="s">
        <v>55</v>
      </c>
      <c r="O7347" t="e">
        <f>VLOOKUP(N7347,Product_Database5[#All],5, FALSE)</f>
        <v>#N/A</v>
      </c>
      <c r="Q7347" t="s">
        <v>40</v>
      </c>
      <c r="R7347" t="s">
        <v>37</v>
      </c>
      <c r="S7347">
        <v>1</v>
      </c>
      <c r="T7347" t="s">
        <v>707</v>
      </c>
      <c r="U7347">
        <v>24.97</v>
      </c>
      <c r="V7347">
        <v>2</v>
      </c>
      <c r="W7347">
        <v>4.6100000000000003</v>
      </c>
      <c r="Y7347" t="s">
        <v>40</v>
      </c>
      <c r="Z7347" t="s">
        <v>40</v>
      </c>
      <c r="AA7347" t="s">
        <v>40</v>
      </c>
      <c r="AB7347">
        <v>4.6100000000000003</v>
      </c>
      <c r="AC7347" t="s">
        <v>40</v>
      </c>
      <c r="AD7347" t="s">
        <v>4185</v>
      </c>
      <c r="AE7347" t="s">
        <v>932</v>
      </c>
      <c r="AF7347" t="s">
        <v>18408</v>
      </c>
      <c r="AG7347" t="s">
        <v>648</v>
      </c>
      <c r="AH7347" t="s">
        <v>750</v>
      </c>
      <c r="AI7347" t="s">
        <v>40</v>
      </c>
      <c r="AJ7347" t="b">
        <v>0</v>
      </c>
      <c r="AK7347" t="s">
        <v>40</v>
      </c>
      <c r="AL7347" t="s">
        <v>40</v>
      </c>
      <c r="AM7347" t="b">
        <v>0</v>
      </c>
    </row>
    <row r="7348" spans="1:39" x14ac:dyDescent="0.3">
      <c r="A7348" t="s">
        <v>18409</v>
      </c>
      <c r="B7348" t="s">
        <v>18409</v>
      </c>
      <c r="C7348" s="1">
        <f>All_Orders___768087019457[[#This Row],[purchase-date]]-8/24</f>
        <v>44997.84648148148</v>
      </c>
      <c r="D7348" s="1">
        <v>44998.179814814815</v>
      </c>
      <c r="E7348" s="1">
        <v>45001.17083333333</v>
      </c>
      <c r="F7348" t="s">
        <v>37</v>
      </c>
      <c r="G7348" t="s">
        <v>38</v>
      </c>
      <c r="H7348" t="s">
        <v>705</v>
      </c>
      <c r="I7348" t="s">
        <v>40</v>
      </c>
      <c r="J7348" t="s">
        <v>40</v>
      </c>
      <c r="K7348" t="s">
        <v>41</v>
      </c>
      <c r="L7348" t="s">
        <v>8031</v>
      </c>
      <c r="M7348" t="s">
        <v>677</v>
      </c>
      <c r="N7348" t="s">
        <v>55</v>
      </c>
      <c r="O7348" t="e">
        <f>VLOOKUP(N7348,Product_Database5[#All],5, FALSE)</f>
        <v>#N/A</v>
      </c>
      <c r="Q7348" t="s">
        <v>40</v>
      </c>
      <c r="R7348" t="s">
        <v>37</v>
      </c>
      <c r="S7348">
        <v>1</v>
      </c>
      <c r="T7348" t="s">
        <v>707</v>
      </c>
      <c r="U7348">
        <v>24.97</v>
      </c>
      <c r="V7348">
        <v>1.75</v>
      </c>
      <c r="W7348">
        <v>4.25</v>
      </c>
      <c r="Y7348" t="s">
        <v>40</v>
      </c>
      <c r="Z7348" t="s">
        <v>40</v>
      </c>
      <c r="AA7348" t="s">
        <v>40</v>
      </c>
      <c r="AB7348">
        <v>4.25</v>
      </c>
      <c r="AC7348" t="s">
        <v>40</v>
      </c>
      <c r="AD7348" t="s">
        <v>1281</v>
      </c>
      <c r="AE7348" t="s">
        <v>972</v>
      </c>
      <c r="AF7348" t="s">
        <v>18410</v>
      </c>
      <c r="AG7348" t="s">
        <v>648</v>
      </c>
      <c r="AH7348" t="s">
        <v>750</v>
      </c>
      <c r="AI7348" t="s">
        <v>40</v>
      </c>
      <c r="AJ7348" t="b">
        <v>0</v>
      </c>
      <c r="AK7348" t="s">
        <v>40</v>
      </c>
      <c r="AL7348" t="s">
        <v>40</v>
      </c>
      <c r="AM7348" t="b">
        <v>0</v>
      </c>
    </row>
    <row r="7349" spans="1:39" x14ac:dyDescent="0.3">
      <c r="A7349" t="s">
        <v>18411</v>
      </c>
      <c r="B7349" t="s">
        <v>18411</v>
      </c>
      <c r="C7349" s="1">
        <f>All_Orders___768087019457[[#This Row],[purchase-date]]-8/24</f>
        <v>44997.843032407407</v>
      </c>
      <c r="D7349" s="1">
        <v>44998.176365740743</v>
      </c>
      <c r="E7349" s="1">
        <v>45002.715486111112</v>
      </c>
      <c r="F7349" t="s">
        <v>37</v>
      </c>
      <c r="G7349" t="s">
        <v>38</v>
      </c>
      <c r="H7349" t="s">
        <v>705</v>
      </c>
      <c r="I7349" t="s">
        <v>40</v>
      </c>
      <c r="J7349" t="s">
        <v>40</v>
      </c>
      <c r="K7349" t="s">
        <v>41</v>
      </c>
      <c r="L7349" t="s">
        <v>726</v>
      </c>
      <c r="M7349" t="s">
        <v>644</v>
      </c>
      <c r="N7349" t="s">
        <v>442</v>
      </c>
      <c r="O7349" t="e">
        <f>VLOOKUP(N7349,Product_Database5[#All],5, FALSE)</f>
        <v>#N/A</v>
      </c>
      <c r="Q7349" t="s">
        <v>40</v>
      </c>
      <c r="R7349" t="s">
        <v>37</v>
      </c>
      <c r="S7349">
        <v>1</v>
      </c>
      <c r="T7349" t="s">
        <v>707</v>
      </c>
      <c r="U7349">
        <v>24.97</v>
      </c>
      <c r="V7349">
        <v>2.56</v>
      </c>
      <c r="W7349">
        <v>1.87</v>
      </c>
      <c r="Y7349" t="s">
        <v>40</v>
      </c>
      <c r="Z7349" t="s">
        <v>40</v>
      </c>
      <c r="AA7349" t="s">
        <v>40</v>
      </c>
      <c r="AB7349">
        <v>1.87</v>
      </c>
      <c r="AC7349" t="s">
        <v>40</v>
      </c>
      <c r="AD7349" t="s">
        <v>3115</v>
      </c>
      <c r="AE7349" t="s">
        <v>697</v>
      </c>
      <c r="AF7349" t="s">
        <v>18412</v>
      </c>
      <c r="AG7349" t="s">
        <v>648</v>
      </c>
      <c r="AH7349" t="s">
        <v>750</v>
      </c>
      <c r="AI7349" t="s">
        <v>40</v>
      </c>
      <c r="AJ7349" t="b">
        <v>0</v>
      </c>
      <c r="AK7349" t="s">
        <v>40</v>
      </c>
      <c r="AL7349" t="s">
        <v>40</v>
      </c>
      <c r="AM7349" t="b">
        <v>0</v>
      </c>
    </row>
    <row r="7350" spans="1:39" x14ac:dyDescent="0.3">
      <c r="A7350" t="s">
        <v>18413</v>
      </c>
      <c r="B7350" t="s">
        <v>18413</v>
      </c>
      <c r="C7350" s="1">
        <f>All_Orders___768087019457[[#This Row],[purchase-date]]-8/24</f>
        <v>44997.842893518515</v>
      </c>
      <c r="D7350" s="1">
        <v>44998.176226851851</v>
      </c>
      <c r="E7350" s="1">
        <v>45000.384479166663</v>
      </c>
      <c r="F7350" t="s">
        <v>37</v>
      </c>
      <c r="G7350" t="s">
        <v>38</v>
      </c>
      <c r="H7350" t="s">
        <v>705</v>
      </c>
      <c r="I7350" t="s">
        <v>40</v>
      </c>
      <c r="J7350" t="s">
        <v>40</v>
      </c>
      <c r="K7350" t="s">
        <v>41</v>
      </c>
      <c r="L7350" t="s">
        <v>726</v>
      </c>
      <c r="M7350" t="s">
        <v>644</v>
      </c>
      <c r="N7350" t="s">
        <v>442</v>
      </c>
      <c r="O7350" t="e">
        <f>VLOOKUP(N7350,Product_Database5[#All],5, FALSE)</f>
        <v>#N/A</v>
      </c>
      <c r="Q7350" t="s">
        <v>40</v>
      </c>
      <c r="R7350" t="s">
        <v>37</v>
      </c>
      <c r="S7350">
        <v>1</v>
      </c>
      <c r="T7350" t="s">
        <v>707</v>
      </c>
      <c r="U7350">
        <v>24.97</v>
      </c>
      <c r="V7350">
        <v>1.79</v>
      </c>
      <c r="W7350">
        <v>0.67</v>
      </c>
      <c r="Y7350" t="s">
        <v>40</v>
      </c>
      <c r="Z7350" t="s">
        <v>40</v>
      </c>
      <c r="AA7350" t="s">
        <v>40</v>
      </c>
      <c r="AB7350">
        <v>0.67</v>
      </c>
      <c r="AC7350" t="s">
        <v>40</v>
      </c>
      <c r="AD7350" t="s">
        <v>18414</v>
      </c>
      <c r="AE7350" t="s">
        <v>733</v>
      </c>
      <c r="AF7350" t="s">
        <v>18415</v>
      </c>
      <c r="AG7350" t="s">
        <v>648</v>
      </c>
      <c r="AH7350" t="s">
        <v>750</v>
      </c>
      <c r="AI7350" t="s">
        <v>40</v>
      </c>
      <c r="AJ7350" t="b">
        <v>0</v>
      </c>
      <c r="AK7350" t="s">
        <v>40</v>
      </c>
      <c r="AL7350" t="s">
        <v>40</v>
      </c>
      <c r="AM7350" t="b">
        <v>0</v>
      </c>
    </row>
    <row r="7351" spans="1:39" x14ac:dyDescent="0.3">
      <c r="A7351" t="s">
        <v>18416</v>
      </c>
      <c r="B7351" t="s">
        <v>18416</v>
      </c>
      <c r="C7351" s="1">
        <f>All_Orders___768087019457[[#This Row],[purchase-date]]-8/24</f>
        <v>44997.835752314815</v>
      </c>
      <c r="D7351" s="1">
        <v>44998.169085648151</v>
      </c>
      <c r="E7351" s="1">
        <v>44999.423738425925</v>
      </c>
      <c r="F7351" t="s">
        <v>37</v>
      </c>
      <c r="G7351" t="s">
        <v>38</v>
      </c>
      <c r="H7351" t="s">
        <v>705</v>
      </c>
      <c r="I7351" t="s">
        <v>40</v>
      </c>
      <c r="J7351" t="s">
        <v>40</v>
      </c>
      <c r="K7351" t="s">
        <v>52</v>
      </c>
      <c r="L7351" t="s">
        <v>726</v>
      </c>
      <c r="M7351" t="s">
        <v>644</v>
      </c>
      <c r="N7351" t="s">
        <v>442</v>
      </c>
      <c r="O7351" t="e">
        <f>VLOOKUP(N7351,Product_Database5[#All],5, FALSE)</f>
        <v>#N/A</v>
      </c>
      <c r="Q7351" t="s">
        <v>40</v>
      </c>
      <c r="R7351" t="s">
        <v>37</v>
      </c>
      <c r="S7351">
        <v>1</v>
      </c>
      <c r="T7351" t="s">
        <v>707</v>
      </c>
      <c r="U7351">
        <v>24.97</v>
      </c>
      <c r="V7351">
        <v>1.25</v>
      </c>
      <c r="Y7351" t="s">
        <v>40</v>
      </c>
      <c r="Z7351" t="s">
        <v>40</v>
      </c>
      <c r="AA7351" t="s">
        <v>999</v>
      </c>
      <c r="AC7351" t="s">
        <v>40</v>
      </c>
      <c r="AD7351" t="s">
        <v>18417</v>
      </c>
      <c r="AE7351" t="s">
        <v>748</v>
      </c>
      <c r="AF7351" t="s">
        <v>18418</v>
      </c>
      <c r="AG7351" t="s">
        <v>648</v>
      </c>
      <c r="AH7351" t="s">
        <v>14425</v>
      </c>
      <c r="AI7351" t="s">
        <v>40</v>
      </c>
      <c r="AJ7351" t="b">
        <v>0</v>
      </c>
      <c r="AK7351" t="s">
        <v>40</v>
      </c>
      <c r="AL7351" t="s">
        <v>40</v>
      </c>
      <c r="AM7351" t="b">
        <v>0</v>
      </c>
    </row>
    <row r="7352" spans="1:39" x14ac:dyDescent="0.3">
      <c r="A7352" t="s">
        <v>18419</v>
      </c>
      <c r="B7352" t="s">
        <v>18419</v>
      </c>
      <c r="C7352" s="1">
        <f>All_Orders___768087019457[[#This Row],[purchase-date]]-8/24</f>
        <v>44997.834374999999</v>
      </c>
      <c r="D7352" s="1">
        <v>44998.167708333334</v>
      </c>
      <c r="E7352" s="1">
        <v>44999.100729166668</v>
      </c>
      <c r="F7352" t="s">
        <v>37</v>
      </c>
      <c r="G7352" t="s">
        <v>38</v>
      </c>
      <c r="H7352" t="s">
        <v>705</v>
      </c>
      <c r="I7352" t="s">
        <v>40</v>
      </c>
      <c r="J7352" t="s">
        <v>40</v>
      </c>
      <c r="K7352" t="s">
        <v>41</v>
      </c>
      <c r="L7352" t="s">
        <v>774</v>
      </c>
      <c r="M7352" t="s">
        <v>775</v>
      </c>
      <c r="N7352" t="s">
        <v>110</v>
      </c>
      <c r="O7352" t="e">
        <f>VLOOKUP(N7352,Product_Database5[#All],5, FALSE)</f>
        <v>#N/A</v>
      </c>
      <c r="Q7352" t="s">
        <v>40</v>
      </c>
      <c r="R7352" t="s">
        <v>37</v>
      </c>
      <c r="S7352">
        <v>1</v>
      </c>
      <c r="T7352" t="s">
        <v>707</v>
      </c>
      <c r="U7352">
        <v>46.89</v>
      </c>
      <c r="V7352">
        <v>3.87</v>
      </c>
      <c r="W7352">
        <v>9.84</v>
      </c>
      <c r="Y7352" t="s">
        <v>40</v>
      </c>
      <c r="Z7352" t="s">
        <v>40</v>
      </c>
      <c r="AA7352" t="s">
        <v>40</v>
      </c>
      <c r="AB7352">
        <v>9.84</v>
      </c>
      <c r="AC7352" t="s">
        <v>40</v>
      </c>
      <c r="AD7352" t="s">
        <v>4224</v>
      </c>
      <c r="AE7352" t="s">
        <v>49</v>
      </c>
      <c r="AF7352" t="s">
        <v>18420</v>
      </c>
      <c r="AG7352" t="s">
        <v>648</v>
      </c>
      <c r="AH7352" t="s">
        <v>750</v>
      </c>
      <c r="AI7352" t="s">
        <v>40</v>
      </c>
      <c r="AJ7352" t="b">
        <v>0</v>
      </c>
      <c r="AK7352" t="s">
        <v>40</v>
      </c>
      <c r="AL7352" t="s">
        <v>40</v>
      </c>
      <c r="AM7352" t="b">
        <v>0</v>
      </c>
    </row>
    <row r="7353" spans="1:39" x14ac:dyDescent="0.3">
      <c r="A7353" t="s">
        <v>18421</v>
      </c>
      <c r="B7353" t="s">
        <v>18421</v>
      </c>
      <c r="C7353" s="1">
        <f>All_Orders___768087019457[[#This Row],[purchase-date]]-8/24</f>
        <v>44997.83421296296</v>
      </c>
      <c r="D7353" s="1">
        <v>44998.167546296296</v>
      </c>
      <c r="E7353" s="1">
        <v>44999.181712962964</v>
      </c>
      <c r="F7353" t="s">
        <v>37</v>
      </c>
      <c r="G7353" t="s">
        <v>38</v>
      </c>
      <c r="H7353" t="s">
        <v>705</v>
      </c>
      <c r="I7353" t="s">
        <v>40</v>
      </c>
      <c r="J7353" t="s">
        <v>40</v>
      </c>
      <c r="K7353" t="s">
        <v>52</v>
      </c>
      <c r="L7353" t="s">
        <v>8031</v>
      </c>
      <c r="M7353" t="s">
        <v>634</v>
      </c>
      <c r="N7353" t="s">
        <v>635</v>
      </c>
      <c r="O7353" t="e">
        <f>VLOOKUP(N7353,Product_Database5[#All],5, FALSE)</f>
        <v>#N/A</v>
      </c>
      <c r="Q7353" t="s">
        <v>40</v>
      </c>
      <c r="R7353" t="s">
        <v>37</v>
      </c>
      <c r="S7353">
        <v>1</v>
      </c>
      <c r="T7353" t="s">
        <v>707</v>
      </c>
      <c r="U7353">
        <v>24.97</v>
      </c>
      <c r="V7353">
        <v>1.5</v>
      </c>
      <c r="Y7353" t="s">
        <v>40</v>
      </c>
      <c r="Z7353" t="s">
        <v>40</v>
      </c>
      <c r="AA7353" t="s">
        <v>40</v>
      </c>
      <c r="AC7353" t="s">
        <v>40</v>
      </c>
      <c r="AD7353" t="s">
        <v>3821</v>
      </c>
      <c r="AE7353" t="s">
        <v>809</v>
      </c>
      <c r="AF7353" t="s">
        <v>18422</v>
      </c>
      <c r="AG7353" t="s">
        <v>648</v>
      </c>
      <c r="AH7353" t="s">
        <v>40</v>
      </c>
      <c r="AI7353" t="s">
        <v>40</v>
      </c>
      <c r="AJ7353" t="b">
        <v>0</v>
      </c>
      <c r="AK7353" t="s">
        <v>40</v>
      </c>
      <c r="AL7353" t="s">
        <v>40</v>
      </c>
      <c r="AM7353" t="b">
        <v>0</v>
      </c>
    </row>
    <row r="7354" spans="1:39" x14ac:dyDescent="0.3">
      <c r="A7354" t="s">
        <v>18423</v>
      </c>
      <c r="B7354" t="s">
        <v>18423</v>
      </c>
      <c r="C7354" s="1">
        <f>All_Orders___768087019457[[#This Row],[purchase-date]]-8/24</f>
        <v>44997.833460648144</v>
      </c>
      <c r="D7354" s="1">
        <v>44998.16679398148</v>
      </c>
      <c r="E7354" s="1">
        <v>44999.512175925927</v>
      </c>
      <c r="F7354" t="s">
        <v>37</v>
      </c>
      <c r="G7354" t="s">
        <v>38</v>
      </c>
      <c r="H7354" t="s">
        <v>705</v>
      </c>
      <c r="I7354" t="s">
        <v>40</v>
      </c>
      <c r="J7354" t="s">
        <v>40</v>
      </c>
      <c r="K7354" t="s">
        <v>52</v>
      </c>
      <c r="L7354" t="s">
        <v>8031</v>
      </c>
      <c r="M7354" t="s">
        <v>677</v>
      </c>
      <c r="N7354" t="s">
        <v>55</v>
      </c>
      <c r="O7354" t="e">
        <f>VLOOKUP(N7354,Product_Database5[#All],5, FALSE)</f>
        <v>#N/A</v>
      </c>
      <c r="Q7354" t="s">
        <v>40</v>
      </c>
      <c r="R7354" t="s">
        <v>37</v>
      </c>
      <c r="S7354">
        <v>1</v>
      </c>
      <c r="T7354" t="s">
        <v>707</v>
      </c>
      <c r="U7354">
        <v>24.97</v>
      </c>
      <c r="Y7354" t="s">
        <v>40</v>
      </c>
      <c r="Z7354" t="s">
        <v>40</v>
      </c>
      <c r="AA7354" t="s">
        <v>40</v>
      </c>
      <c r="AC7354" t="s">
        <v>40</v>
      </c>
      <c r="AD7354" t="s">
        <v>13933</v>
      </c>
      <c r="AE7354" t="s">
        <v>2347</v>
      </c>
      <c r="AF7354" t="s">
        <v>18424</v>
      </c>
      <c r="AG7354" t="s">
        <v>648</v>
      </c>
      <c r="AH7354" t="s">
        <v>40</v>
      </c>
      <c r="AI7354" t="s">
        <v>40</v>
      </c>
      <c r="AJ7354" t="b">
        <v>0</v>
      </c>
      <c r="AK7354" t="s">
        <v>40</v>
      </c>
      <c r="AL7354" t="s">
        <v>40</v>
      </c>
      <c r="AM7354" t="b">
        <v>0</v>
      </c>
    </row>
    <row r="7355" spans="1:39" x14ac:dyDescent="0.3">
      <c r="A7355" t="s">
        <v>18425</v>
      </c>
      <c r="B7355" t="s">
        <v>18425</v>
      </c>
      <c r="C7355" s="1">
        <f>All_Orders___768087019457[[#This Row],[purchase-date]]-8/24</f>
        <v>44997.832835648143</v>
      </c>
      <c r="D7355" s="1">
        <v>44998.166168981479</v>
      </c>
      <c r="E7355" s="1">
        <v>44998.614652777775</v>
      </c>
      <c r="F7355" t="s">
        <v>37</v>
      </c>
      <c r="G7355" t="s">
        <v>38</v>
      </c>
      <c r="H7355" t="s">
        <v>705</v>
      </c>
      <c r="I7355" t="s">
        <v>40</v>
      </c>
      <c r="J7355" t="s">
        <v>40</v>
      </c>
      <c r="K7355" t="s">
        <v>52</v>
      </c>
      <c r="L7355" t="s">
        <v>876</v>
      </c>
      <c r="M7355" t="s">
        <v>658</v>
      </c>
      <c r="N7355" t="s">
        <v>44</v>
      </c>
      <c r="O7355" t="e">
        <f>VLOOKUP(N7355,Product_Database5[#All],5, FALSE)</f>
        <v>#N/A</v>
      </c>
      <c r="Q7355" t="s">
        <v>40</v>
      </c>
      <c r="R7355" t="s">
        <v>37</v>
      </c>
      <c r="S7355">
        <v>1</v>
      </c>
      <c r="T7355" t="s">
        <v>707</v>
      </c>
      <c r="U7355">
        <v>17.97</v>
      </c>
      <c r="V7355">
        <v>1.4</v>
      </c>
      <c r="W7355">
        <v>2.99</v>
      </c>
      <c r="Y7355" t="s">
        <v>40</v>
      </c>
      <c r="Z7355" t="s">
        <v>40</v>
      </c>
      <c r="AA7355" t="s">
        <v>40</v>
      </c>
      <c r="AB7355">
        <v>2.99</v>
      </c>
      <c r="AC7355" t="s">
        <v>40</v>
      </c>
      <c r="AD7355" t="s">
        <v>18426</v>
      </c>
      <c r="AE7355" t="s">
        <v>723</v>
      </c>
      <c r="AF7355" t="s">
        <v>18427</v>
      </c>
      <c r="AG7355" t="s">
        <v>648</v>
      </c>
      <c r="AH7355" t="s">
        <v>40</v>
      </c>
      <c r="AI7355" t="s">
        <v>40</v>
      </c>
      <c r="AJ7355" t="b">
        <v>0</v>
      </c>
      <c r="AK7355" t="s">
        <v>40</v>
      </c>
      <c r="AL7355" t="s">
        <v>40</v>
      </c>
      <c r="AM7355" t="b">
        <v>0</v>
      </c>
    </row>
    <row r="7356" spans="1:39" x14ac:dyDescent="0.3">
      <c r="A7356" t="s">
        <v>18428</v>
      </c>
      <c r="B7356" t="s">
        <v>18428</v>
      </c>
      <c r="C7356" s="1">
        <f>All_Orders___768087019457[[#This Row],[purchase-date]]-8/24</f>
        <v>44997.832256944443</v>
      </c>
      <c r="D7356" s="1">
        <v>44998.165590277778</v>
      </c>
      <c r="E7356" s="1">
        <v>45001.571539351855</v>
      </c>
      <c r="F7356" t="s">
        <v>37</v>
      </c>
      <c r="G7356" t="s">
        <v>38</v>
      </c>
      <c r="H7356" t="s">
        <v>705</v>
      </c>
      <c r="I7356" t="s">
        <v>40</v>
      </c>
      <c r="J7356" t="s">
        <v>40</v>
      </c>
      <c r="K7356" t="s">
        <v>41</v>
      </c>
      <c r="L7356" t="s">
        <v>774</v>
      </c>
      <c r="M7356" t="s">
        <v>775</v>
      </c>
      <c r="N7356" t="s">
        <v>110</v>
      </c>
      <c r="O7356" t="e">
        <f>VLOOKUP(N7356,Product_Database5[#All],5, FALSE)</f>
        <v>#N/A</v>
      </c>
      <c r="Q7356" t="s">
        <v>40</v>
      </c>
      <c r="R7356" t="s">
        <v>37</v>
      </c>
      <c r="S7356">
        <v>1</v>
      </c>
      <c r="T7356" t="s">
        <v>707</v>
      </c>
      <c r="U7356">
        <v>59.97</v>
      </c>
      <c r="W7356">
        <v>4.8099999999999996</v>
      </c>
      <c r="Y7356" t="s">
        <v>40</v>
      </c>
      <c r="Z7356" t="s">
        <v>40</v>
      </c>
      <c r="AA7356" t="s">
        <v>40</v>
      </c>
      <c r="AB7356">
        <v>4.8099999999999996</v>
      </c>
      <c r="AC7356" t="s">
        <v>40</v>
      </c>
      <c r="AD7356" t="s">
        <v>1849</v>
      </c>
      <c r="AE7356" t="s">
        <v>719</v>
      </c>
      <c r="AF7356" t="s">
        <v>18429</v>
      </c>
      <c r="AG7356" t="s">
        <v>648</v>
      </c>
      <c r="AH7356" t="s">
        <v>750</v>
      </c>
      <c r="AI7356" t="s">
        <v>40</v>
      </c>
      <c r="AJ7356" t="b">
        <v>0</v>
      </c>
      <c r="AK7356" t="s">
        <v>40</v>
      </c>
      <c r="AL7356" t="s">
        <v>40</v>
      </c>
      <c r="AM7356" t="b">
        <v>0</v>
      </c>
    </row>
    <row r="7357" spans="1:39" x14ac:dyDescent="0.3">
      <c r="A7357" t="s">
        <v>18430</v>
      </c>
      <c r="B7357" t="s">
        <v>18430</v>
      </c>
      <c r="C7357" s="1">
        <f>All_Orders___768087019457[[#This Row],[purchase-date]]-8/24</f>
        <v>44997.831516203703</v>
      </c>
      <c r="D7357" s="1">
        <v>44998.164849537039</v>
      </c>
      <c r="E7357" s="1">
        <v>44998.964849537035</v>
      </c>
      <c r="F7357" t="s">
        <v>37</v>
      </c>
      <c r="G7357" t="s">
        <v>38</v>
      </c>
      <c r="H7357" t="s">
        <v>705</v>
      </c>
      <c r="I7357" t="s">
        <v>40</v>
      </c>
      <c r="J7357" t="s">
        <v>40</v>
      </c>
      <c r="K7357" t="s">
        <v>52</v>
      </c>
      <c r="L7357" t="s">
        <v>726</v>
      </c>
      <c r="M7357" t="s">
        <v>644</v>
      </c>
      <c r="N7357" t="s">
        <v>442</v>
      </c>
      <c r="O7357" t="e">
        <f>VLOOKUP(N7357,Product_Database5[#All],5, FALSE)</f>
        <v>#N/A</v>
      </c>
      <c r="Q7357" t="s">
        <v>40</v>
      </c>
      <c r="R7357" t="s">
        <v>37</v>
      </c>
      <c r="S7357">
        <v>1</v>
      </c>
      <c r="T7357" t="s">
        <v>707</v>
      </c>
      <c r="U7357">
        <v>24.97</v>
      </c>
      <c r="V7357">
        <v>1.6</v>
      </c>
      <c r="Y7357" t="s">
        <v>40</v>
      </c>
      <c r="Z7357" t="s">
        <v>40</v>
      </c>
      <c r="AA7357" t="s">
        <v>999</v>
      </c>
      <c r="AC7357" t="s">
        <v>40</v>
      </c>
      <c r="AD7357" t="s">
        <v>4185</v>
      </c>
      <c r="AE7357" t="s">
        <v>932</v>
      </c>
      <c r="AF7357" t="s">
        <v>18431</v>
      </c>
      <c r="AG7357" t="s">
        <v>648</v>
      </c>
      <c r="AH7357" t="s">
        <v>14425</v>
      </c>
      <c r="AI7357" t="s">
        <v>40</v>
      </c>
      <c r="AJ7357" t="b">
        <v>0</v>
      </c>
      <c r="AK7357" t="s">
        <v>40</v>
      </c>
      <c r="AL7357" t="s">
        <v>40</v>
      </c>
      <c r="AM7357" t="b">
        <v>0</v>
      </c>
    </row>
    <row r="7358" spans="1:39" x14ac:dyDescent="0.3">
      <c r="A7358" t="s">
        <v>18432</v>
      </c>
      <c r="B7358" t="s">
        <v>18432</v>
      </c>
      <c r="C7358" s="1">
        <f>All_Orders___768087019457[[#This Row],[purchase-date]]-8/24</f>
        <v>44997.831377314811</v>
      </c>
      <c r="D7358" s="1">
        <v>44998.164710648147</v>
      </c>
      <c r="E7358" s="1">
        <v>44998.774236111109</v>
      </c>
      <c r="F7358" t="s">
        <v>37</v>
      </c>
      <c r="G7358" t="s">
        <v>38</v>
      </c>
      <c r="H7358" t="s">
        <v>705</v>
      </c>
      <c r="I7358" t="s">
        <v>40</v>
      </c>
      <c r="J7358" t="s">
        <v>40</v>
      </c>
      <c r="K7358" t="s">
        <v>52</v>
      </c>
      <c r="L7358" t="s">
        <v>8031</v>
      </c>
      <c r="M7358" t="s">
        <v>634</v>
      </c>
      <c r="N7358" t="s">
        <v>635</v>
      </c>
      <c r="O7358" t="e">
        <f>VLOOKUP(N7358,Product_Database5[#All],5, FALSE)</f>
        <v>#N/A</v>
      </c>
      <c r="Q7358" t="s">
        <v>40</v>
      </c>
      <c r="R7358" t="s">
        <v>37</v>
      </c>
      <c r="S7358">
        <v>1</v>
      </c>
      <c r="T7358" t="s">
        <v>707</v>
      </c>
      <c r="U7358">
        <v>21.99</v>
      </c>
      <c r="Y7358" t="s">
        <v>40</v>
      </c>
      <c r="Z7358" t="s">
        <v>40</v>
      </c>
      <c r="AA7358" t="s">
        <v>40</v>
      </c>
      <c r="AC7358" t="s">
        <v>40</v>
      </c>
      <c r="AD7358" t="s">
        <v>1883</v>
      </c>
      <c r="AE7358" t="s">
        <v>1154</v>
      </c>
      <c r="AF7358" t="s">
        <v>18433</v>
      </c>
      <c r="AG7358" t="s">
        <v>648</v>
      </c>
      <c r="AH7358" t="s">
        <v>40</v>
      </c>
      <c r="AI7358" t="s">
        <v>40</v>
      </c>
      <c r="AJ7358" t="b">
        <v>1</v>
      </c>
      <c r="AK7358" t="s">
        <v>40</v>
      </c>
      <c r="AL7358" t="s">
        <v>1311</v>
      </c>
      <c r="AM7358" t="b">
        <v>0</v>
      </c>
    </row>
    <row r="7359" spans="1:39" x14ac:dyDescent="0.3">
      <c r="A7359" t="s">
        <v>18434</v>
      </c>
      <c r="B7359" t="s">
        <v>18434</v>
      </c>
      <c r="C7359" s="1">
        <f>All_Orders___768087019457[[#This Row],[purchase-date]]-8/24</f>
        <v>44997.83079861111</v>
      </c>
      <c r="D7359" s="1">
        <v>44998.164131944446</v>
      </c>
      <c r="E7359" s="1">
        <v>44999.039085648146</v>
      </c>
      <c r="F7359" t="s">
        <v>37</v>
      </c>
      <c r="G7359" t="s">
        <v>38</v>
      </c>
      <c r="H7359" t="s">
        <v>705</v>
      </c>
      <c r="I7359" t="s">
        <v>40</v>
      </c>
      <c r="J7359" t="s">
        <v>40</v>
      </c>
      <c r="K7359" t="s">
        <v>52</v>
      </c>
      <c r="L7359" t="s">
        <v>8031</v>
      </c>
      <c r="M7359" t="s">
        <v>634</v>
      </c>
      <c r="N7359" t="s">
        <v>635</v>
      </c>
      <c r="O7359" t="e">
        <f>VLOOKUP(N7359,Product_Database5[#All],5, FALSE)</f>
        <v>#N/A</v>
      </c>
      <c r="Q7359" t="s">
        <v>40</v>
      </c>
      <c r="R7359" t="s">
        <v>37</v>
      </c>
      <c r="S7359">
        <v>1</v>
      </c>
      <c r="T7359" t="s">
        <v>707</v>
      </c>
      <c r="U7359">
        <v>24.97</v>
      </c>
      <c r="V7359">
        <v>2.2200000000000002</v>
      </c>
      <c r="Y7359" t="s">
        <v>40</v>
      </c>
      <c r="Z7359" t="s">
        <v>40</v>
      </c>
      <c r="AA7359" t="s">
        <v>40</v>
      </c>
      <c r="AC7359" t="s">
        <v>40</v>
      </c>
      <c r="AD7359" t="s">
        <v>13574</v>
      </c>
      <c r="AE7359" t="s">
        <v>672</v>
      </c>
      <c r="AF7359" t="s">
        <v>18435</v>
      </c>
      <c r="AG7359" t="s">
        <v>648</v>
      </c>
      <c r="AH7359" t="s">
        <v>40</v>
      </c>
      <c r="AI7359" t="s">
        <v>40</v>
      </c>
      <c r="AJ7359" t="b">
        <v>0</v>
      </c>
      <c r="AK7359" t="s">
        <v>40</v>
      </c>
      <c r="AL7359" t="s">
        <v>40</v>
      </c>
      <c r="AM7359" t="b">
        <v>0</v>
      </c>
    </row>
    <row r="7360" spans="1:39" x14ac:dyDescent="0.3">
      <c r="A7360" t="s">
        <v>18436</v>
      </c>
      <c r="B7360" t="s">
        <v>18436</v>
      </c>
      <c r="C7360" s="1">
        <f>All_Orders___768087019457[[#This Row],[purchase-date]]-8/24</f>
        <v>44997.828020833331</v>
      </c>
      <c r="D7360" s="1">
        <v>44998.161354166667</v>
      </c>
      <c r="E7360" s="1">
        <v>44999.066180555557</v>
      </c>
      <c r="F7360" t="s">
        <v>37</v>
      </c>
      <c r="G7360" t="s">
        <v>38</v>
      </c>
      <c r="H7360" t="s">
        <v>705</v>
      </c>
      <c r="I7360" t="s">
        <v>40</v>
      </c>
      <c r="J7360" t="s">
        <v>40</v>
      </c>
      <c r="K7360" t="s">
        <v>41</v>
      </c>
      <c r="L7360" t="s">
        <v>726</v>
      </c>
      <c r="M7360" t="s">
        <v>644</v>
      </c>
      <c r="N7360" t="s">
        <v>442</v>
      </c>
      <c r="O7360" t="e">
        <f>VLOOKUP(N7360,Product_Database5[#All],5, FALSE)</f>
        <v>#N/A</v>
      </c>
      <c r="Q7360" t="s">
        <v>40</v>
      </c>
      <c r="R7360" t="s">
        <v>37</v>
      </c>
      <c r="S7360">
        <v>1</v>
      </c>
      <c r="T7360" t="s">
        <v>707</v>
      </c>
      <c r="U7360">
        <v>23.99</v>
      </c>
      <c r="V7360">
        <v>1.57</v>
      </c>
      <c r="W7360">
        <v>5.09</v>
      </c>
      <c r="Y7360" t="s">
        <v>40</v>
      </c>
      <c r="Z7360" t="s">
        <v>40</v>
      </c>
      <c r="AA7360" t="s">
        <v>999</v>
      </c>
      <c r="AB7360">
        <v>5.09</v>
      </c>
      <c r="AC7360" t="s">
        <v>40</v>
      </c>
      <c r="AD7360" t="s">
        <v>1073</v>
      </c>
      <c r="AE7360" t="s">
        <v>748</v>
      </c>
      <c r="AF7360" t="s">
        <v>18437</v>
      </c>
      <c r="AG7360" t="s">
        <v>648</v>
      </c>
      <c r="AH7360" t="s">
        <v>750</v>
      </c>
      <c r="AI7360" t="s">
        <v>40</v>
      </c>
      <c r="AJ7360" t="b">
        <v>1</v>
      </c>
      <c r="AK7360" t="s">
        <v>40</v>
      </c>
      <c r="AL7360" t="s">
        <v>1311</v>
      </c>
      <c r="AM7360" t="b">
        <v>0</v>
      </c>
    </row>
    <row r="7361" spans="1:39" x14ac:dyDescent="0.3">
      <c r="A7361" t="s">
        <v>18438</v>
      </c>
      <c r="B7361" t="s">
        <v>18438</v>
      </c>
      <c r="C7361" s="1">
        <f>All_Orders___768087019457[[#This Row],[purchase-date]]-8/24</f>
        <v>44997.827361111107</v>
      </c>
      <c r="D7361" s="1">
        <v>44998.160694444443</v>
      </c>
      <c r="E7361" s="1">
        <v>45001.354212962964</v>
      </c>
      <c r="F7361" t="s">
        <v>37</v>
      </c>
      <c r="G7361" t="s">
        <v>38</v>
      </c>
      <c r="H7361" t="s">
        <v>705</v>
      </c>
      <c r="I7361" t="s">
        <v>40</v>
      </c>
      <c r="J7361" t="s">
        <v>40</v>
      </c>
      <c r="K7361" t="s">
        <v>52</v>
      </c>
      <c r="L7361" t="s">
        <v>726</v>
      </c>
      <c r="M7361" t="s">
        <v>662</v>
      </c>
      <c r="N7361" t="s">
        <v>640</v>
      </c>
      <c r="O7361" t="e">
        <f>VLOOKUP(N7361,Product_Database5[#All],5, FALSE)</f>
        <v>#N/A</v>
      </c>
      <c r="Q7361" t="s">
        <v>40</v>
      </c>
      <c r="R7361" t="s">
        <v>37</v>
      </c>
      <c r="S7361">
        <v>1</v>
      </c>
      <c r="T7361" t="s">
        <v>707</v>
      </c>
      <c r="U7361">
        <v>24.97</v>
      </c>
      <c r="V7361">
        <v>1.35</v>
      </c>
      <c r="Y7361" t="s">
        <v>40</v>
      </c>
      <c r="Z7361" t="s">
        <v>40</v>
      </c>
      <c r="AA7361" t="s">
        <v>999</v>
      </c>
      <c r="AC7361" t="s">
        <v>40</v>
      </c>
      <c r="AD7361" t="s">
        <v>7280</v>
      </c>
      <c r="AE7361" t="s">
        <v>961</v>
      </c>
      <c r="AF7361" t="s">
        <v>18439</v>
      </c>
      <c r="AG7361" t="s">
        <v>648</v>
      </c>
      <c r="AH7361" t="s">
        <v>14425</v>
      </c>
      <c r="AI7361" t="s">
        <v>40</v>
      </c>
      <c r="AJ7361" t="b">
        <v>0</v>
      </c>
      <c r="AK7361" t="s">
        <v>40</v>
      </c>
      <c r="AL7361" t="s">
        <v>40</v>
      </c>
      <c r="AM7361" t="b">
        <v>0</v>
      </c>
    </row>
    <row r="7362" spans="1:39" x14ac:dyDescent="0.3">
      <c r="A7362" t="s">
        <v>18440</v>
      </c>
      <c r="B7362" t="s">
        <v>18440</v>
      </c>
      <c r="C7362" s="1">
        <f>All_Orders___768087019457[[#This Row],[purchase-date]]-8/24</f>
        <v>44997.826701388884</v>
      </c>
      <c r="D7362" s="1">
        <v>44998.160034722219</v>
      </c>
      <c r="E7362" s="1">
        <v>45004.334606481483</v>
      </c>
      <c r="F7362" t="s">
        <v>37</v>
      </c>
      <c r="G7362" t="s">
        <v>38</v>
      </c>
      <c r="H7362" t="s">
        <v>705</v>
      </c>
      <c r="I7362" t="s">
        <v>40</v>
      </c>
      <c r="J7362" t="s">
        <v>40</v>
      </c>
      <c r="K7362" t="s">
        <v>41</v>
      </c>
      <c r="L7362" t="s">
        <v>726</v>
      </c>
      <c r="M7362" t="s">
        <v>662</v>
      </c>
      <c r="N7362" t="s">
        <v>640</v>
      </c>
      <c r="O7362" t="e">
        <f>VLOOKUP(N7362,Product_Database5[#All],5, FALSE)</f>
        <v>#N/A</v>
      </c>
      <c r="Q7362" t="s">
        <v>40</v>
      </c>
      <c r="R7362" t="s">
        <v>37</v>
      </c>
      <c r="S7362">
        <v>1</v>
      </c>
      <c r="T7362" t="s">
        <v>707</v>
      </c>
      <c r="U7362">
        <v>24.97</v>
      </c>
      <c r="V7362">
        <v>1.4</v>
      </c>
      <c r="Y7362" t="s">
        <v>40</v>
      </c>
      <c r="Z7362" t="s">
        <v>40</v>
      </c>
      <c r="AA7362" t="s">
        <v>999</v>
      </c>
      <c r="AC7362" t="s">
        <v>40</v>
      </c>
      <c r="AD7362" t="s">
        <v>2186</v>
      </c>
      <c r="AE7362" t="s">
        <v>914</v>
      </c>
      <c r="AF7362" t="s">
        <v>18441</v>
      </c>
      <c r="AG7362" t="s">
        <v>648</v>
      </c>
      <c r="AH7362" t="s">
        <v>14425</v>
      </c>
      <c r="AI7362" t="s">
        <v>40</v>
      </c>
      <c r="AJ7362" t="b">
        <v>0</v>
      </c>
      <c r="AK7362" t="s">
        <v>40</v>
      </c>
      <c r="AL7362" t="s">
        <v>40</v>
      </c>
      <c r="AM7362" t="b">
        <v>0</v>
      </c>
    </row>
    <row r="7363" spans="1:39" x14ac:dyDescent="0.3">
      <c r="A7363" t="s">
        <v>18442</v>
      </c>
      <c r="B7363" t="s">
        <v>18442</v>
      </c>
      <c r="C7363" s="1">
        <f>All_Orders___768087019457[[#This Row],[purchase-date]]-8/24</f>
        <v>44997.824004629627</v>
      </c>
      <c r="D7363" s="1">
        <v>44998.157337962963</v>
      </c>
      <c r="E7363" s="1">
        <v>45000.998668981483</v>
      </c>
      <c r="F7363" t="s">
        <v>37</v>
      </c>
      <c r="G7363" t="s">
        <v>38</v>
      </c>
      <c r="H7363" t="s">
        <v>705</v>
      </c>
      <c r="I7363" t="s">
        <v>40</v>
      </c>
      <c r="J7363" t="s">
        <v>40</v>
      </c>
      <c r="K7363" t="s">
        <v>52</v>
      </c>
      <c r="L7363" t="s">
        <v>8031</v>
      </c>
      <c r="M7363" t="s">
        <v>677</v>
      </c>
      <c r="N7363" t="s">
        <v>55</v>
      </c>
      <c r="O7363" t="e">
        <f>VLOOKUP(N7363,Product_Database5[#All],5, FALSE)</f>
        <v>#N/A</v>
      </c>
      <c r="Q7363" t="s">
        <v>40</v>
      </c>
      <c r="R7363" t="s">
        <v>37</v>
      </c>
      <c r="S7363">
        <v>1</v>
      </c>
      <c r="T7363" t="s">
        <v>707</v>
      </c>
      <c r="U7363">
        <v>24.97</v>
      </c>
      <c r="V7363">
        <v>1.7</v>
      </c>
      <c r="Y7363" t="s">
        <v>40</v>
      </c>
      <c r="Z7363" t="s">
        <v>40</v>
      </c>
      <c r="AA7363" t="s">
        <v>999</v>
      </c>
      <c r="AC7363" t="s">
        <v>40</v>
      </c>
      <c r="AD7363" t="s">
        <v>830</v>
      </c>
      <c r="AE7363" t="s">
        <v>49</v>
      </c>
      <c r="AF7363" t="s">
        <v>18443</v>
      </c>
      <c r="AG7363" t="s">
        <v>648</v>
      </c>
      <c r="AH7363" t="s">
        <v>17196</v>
      </c>
      <c r="AI7363" t="s">
        <v>40</v>
      </c>
      <c r="AJ7363" t="b">
        <v>0</v>
      </c>
      <c r="AK7363" t="s">
        <v>40</v>
      </c>
      <c r="AL7363" t="s">
        <v>40</v>
      </c>
      <c r="AM7363" t="b">
        <v>0</v>
      </c>
    </row>
    <row r="7364" spans="1:39" x14ac:dyDescent="0.3">
      <c r="A7364" t="s">
        <v>18444</v>
      </c>
      <c r="B7364" t="s">
        <v>18444</v>
      </c>
      <c r="C7364" s="1">
        <f>All_Orders___768087019457[[#This Row],[purchase-date]]-8/24</f>
        <v>44997.823437499996</v>
      </c>
      <c r="D7364" s="1">
        <v>44998.156770833331</v>
      </c>
      <c r="E7364" s="1">
        <v>44999.003645833334</v>
      </c>
      <c r="F7364" t="s">
        <v>37</v>
      </c>
      <c r="G7364" t="s">
        <v>38</v>
      </c>
      <c r="H7364" t="s">
        <v>705</v>
      </c>
      <c r="I7364" t="s">
        <v>40</v>
      </c>
      <c r="J7364" t="s">
        <v>40</v>
      </c>
      <c r="K7364" t="s">
        <v>52</v>
      </c>
      <c r="L7364" t="s">
        <v>8031</v>
      </c>
      <c r="M7364" t="s">
        <v>677</v>
      </c>
      <c r="N7364" t="s">
        <v>55</v>
      </c>
      <c r="O7364" t="e">
        <f>VLOOKUP(N7364,Product_Database5[#All],5, FALSE)</f>
        <v>#N/A</v>
      </c>
      <c r="Q7364" t="s">
        <v>40</v>
      </c>
      <c r="R7364" t="s">
        <v>37</v>
      </c>
      <c r="S7364">
        <v>1</v>
      </c>
      <c r="T7364" t="s">
        <v>707</v>
      </c>
      <c r="U7364">
        <v>24.97</v>
      </c>
      <c r="V7364">
        <v>1.25</v>
      </c>
      <c r="Y7364" t="s">
        <v>40</v>
      </c>
      <c r="Z7364" t="s">
        <v>40</v>
      </c>
      <c r="AA7364" t="s">
        <v>999</v>
      </c>
      <c r="AC7364" t="s">
        <v>40</v>
      </c>
      <c r="AD7364" t="s">
        <v>1101</v>
      </c>
      <c r="AE7364" t="s">
        <v>789</v>
      </c>
      <c r="AF7364" t="s">
        <v>18445</v>
      </c>
      <c r="AG7364" t="s">
        <v>648</v>
      </c>
      <c r="AH7364" t="s">
        <v>17196</v>
      </c>
      <c r="AI7364" t="s">
        <v>40</v>
      </c>
      <c r="AJ7364" t="b">
        <v>0</v>
      </c>
      <c r="AK7364" t="s">
        <v>40</v>
      </c>
      <c r="AL7364" t="s">
        <v>40</v>
      </c>
      <c r="AM7364" t="b">
        <v>0</v>
      </c>
    </row>
    <row r="7365" spans="1:39" x14ac:dyDescent="0.3">
      <c r="A7365" t="s">
        <v>18446</v>
      </c>
      <c r="B7365" t="s">
        <v>18446</v>
      </c>
      <c r="C7365" s="1">
        <f>All_Orders___768087019457[[#This Row],[purchase-date]]-8/24</f>
        <v>44997.817824074074</v>
      </c>
      <c r="D7365" s="1">
        <v>44998.15115740741</v>
      </c>
      <c r="E7365" s="1">
        <v>45000.425844907404</v>
      </c>
      <c r="F7365" t="s">
        <v>37</v>
      </c>
      <c r="G7365" t="s">
        <v>38</v>
      </c>
      <c r="H7365" t="s">
        <v>705</v>
      </c>
      <c r="I7365" t="s">
        <v>40</v>
      </c>
      <c r="J7365" t="s">
        <v>40</v>
      </c>
      <c r="K7365" t="s">
        <v>60</v>
      </c>
      <c r="L7365" t="s">
        <v>8031</v>
      </c>
      <c r="M7365" t="s">
        <v>677</v>
      </c>
      <c r="N7365" t="s">
        <v>55</v>
      </c>
      <c r="O7365" t="e">
        <f>VLOOKUP(N7365,Product_Database5[#All],5, FALSE)</f>
        <v>#N/A</v>
      </c>
      <c r="Q7365" t="s">
        <v>40</v>
      </c>
      <c r="R7365" t="s">
        <v>37</v>
      </c>
      <c r="S7365">
        <v>1</v>
      </c>
      <c r="T7365" t="s">
        <v>707</v>
      </c>
      <c r="U7365">
        <v>24.97</v>
      </c>
      <c r="V7365">
        <v>1.75</v>
      </c>
      <c r="Y7365" t="s">
        <v>40</v>
      </c>
      <c r="Z7365" t="s">
        <v>40</v>
      </c>
      <c r="AA7365" t="s">
        <v>40</v>
      </c>
      <c r="AC7365" t="s">
        <v>40</v>
      </c>
      <c r="AD7365" t="s">
        <v>6642</v>
      </c>
      <c r="AE7365" t="s">
        <v>873</v>
      </c>
      <c r="AF7365" t="s">
        <v>18447</v>
      </c>
      <c r="AG7365" t="s">
        <v>648</v>
      </c>
      <c r="AH7365" t="s">
        <v>40</v>
      </c>
      <c r="AI7365" t="s">
        <v>40</v>
      </c>
      <c r="AJ7365" t="b">
        <v>0</v>
      </c>
      <c r="AK7365" t="s">
        <v>40</v>
      </c>
      <c r="AL7365" t="s">
        <v>40</v>
      </c>
      <c r="AM7365" t="b">
        <v>0</v>
      </c>
    </row>
    <row r="7366" spans="1:39" x14ac:dyDescent="0.3">
      <c r="A7366" t="s">
        <v>18448</v>
      </c>
      <c r="B7366" t="s">
        <v>18448</v>
      </c>
      <c r="C7366" s="1">
        <f>All_Orders___768087019457[[#This Row],[purchase-date]]-8/24</f>
        <v>44997.817800925921</v>
      </c>
      <c r="D7366" s="1">
        <v>44998.151134259257</v>
      </c>
      <c r="E7366" s="1">
        <v>44999.35728009259</v>
      </c>
      <c r="F7366" t="s">
        <v>37</v>
      </c>
      <c r="G7366" t="s">
        <v>38</v>
      </c>
      <c r="H7366" t="s">
        <v>705</v>
      </c>
      <c r="I7366" t="s">
        <v>40</v>
      </c>
      <c r="J7366" t="s">
        <v>40</v>
      </c>
      <c r="K7366" t="s">
        <v>52</v>
      </c>
      <c r="L7366" t="s">
        <v>8031</v>
      </c>
      <c r="M7366" t="s">
        <v>677</v>
      </c>
      <c r="N7366" t="s">
        <v>55</v>
      </c>
      <c r="O7366" t="e">
        <f>VLOOKUP(N7366,Product_Database5[#All],5, FALSE)</f>
        <v>#N/A</v>
      </c>
      <c r="Q7366" t="s">
        <v>40</v>
      </c>
      <c r="R7366" t="s">
        <v>37</v>
      </c>
      <c r="S7366">
        <v>1</v>
      </c>
      <c r="T7366" t="s">
        <v>707</v>
      </c>
      <c r="U7366">
        <v>24.97</v>
      </c>
      <c r="V7366">
        <v>1.55</v>
      </c>
      <c r="Y7366" t="s">
        <v>40</v>
      </c>
      <c r="Z7366" t="s">
        <v>40</v>
      </c>
      <c r="AA7366" t="s">
        <v>999</v>
      </c>
      <c r="AC7366" t="s">
        <v>40</v>
      </c>
      <c r="AD7366" t="s">
        <v>6882</v>
      </c>
      <c r="AE7366" t="s">
        <v>2723</v>
      </c>
      <c r="AF7366" t="s">
        <v>12634</v>
      </c>
      <c r="AG7366" t="s">
        <v>648</v>
      </c>
      <c r="AH7366" t="s">
        <v>17196</v>
      </c>
      <c r="AI7366" t="s">
        <v>40</v>
      </c>
      <c r="AJ7366" t="b">
        <v>0</v>
      </c>
      <c r="AK7366" t="s">
        <v>40</v>
      </c>
      <c r="AL7366" t="s">
        <v>40</v>
      </c>
      <c r="AM7366" t="b">
        <v>0</v>
      </c>
    </row>
    <row r="7367" spans="1:39" x14ac:dyDescent="0.3">
      <c r="A7367" t="s">
        <v>18449</v>
      </c>
      <c r="B7367" t="s">
        <v>18449</v>
      </c>
      <c r="C7367" s="1">
        <f>All_Orders___768087019457[[#This Row],[purchase-date]]-8/24</f>
        <v>44997.814733796295</v>
      </c>
      <c r="D7367" s="1">
        <v>44998.14806712963</v>
      </c>
      <c r="E7367" s="1">
        <v>45000.187037037038</v>
      </c>
      <c r="F7367" t="s">
        <v>37</v>
      </c>
      <c r="G7367" t="s">
        <v>38</v>
      </c>
      <c r="H7367" t="s">
        <v>705</v>
      </c>
      <c r="I7367" t="s">
        <v>40</v>
      </c>
      <c r="J7367" t="s">
        <v>40</v>
      </c>
      <c r="K7367" t="s">
        <v>52</v>
      </c>
      <c r="L7367" t="s">
        <v>8031</v>
      </c>
      <c r="M7367" t="s">
        <v>677</v>
      </c>
      <c r="N7367" t="s">
        <v>55</v>
      </c>
      <c r="O7367" t="e">
        <f>VLOOKUP(N7367,Product_Database5[#All],5, FALSE)</f>
        <v>#N/A</v>
      </c>
      <c r="Q7367" t="s">
        <v>40</v>
      </c>
      <c r="R7367" t="s">
        <v>37</v>
      </c>
      <c r="S7367">
        <v>1</v>
      </c>
      <c r="T7367" t="s">
        <v>707</v>
      </c>
      <c r="U7367">
        <v>24.97</v>
      </c>
      <c r="V7367">
        <v>1.56</v>
      </c>
      <c r="Y7367" t="s">
        <v>40</v>
      </c>
      <c r="Z7367" t="s">
        <v>40</v>
      </c>
      <c r="AA7367" t="s">
        <v>40</v>
      </c>
      <c r="AC7367" t="s">
        <v>40</v>
      </c>
      <c r="AD7367" t="s">
        <v>18450</v>
      </c>
      <c r="AE7367" t="s">
        <v>748</v>
      </c>
      <c r="AF7367" t="s">
        <v>18451</v>
      </c>
      <c r="AG7367" t="s">
        <v>648</v>
      </c>
      <c r="AH7367" t="s">
        <v>40</v>
      </c>
      <c r="AI7367" t="s">
        <v>40</v>
      </c>
      <c r="AJ7367" t="b">
        <v>0</v>
      </c>
      <c r="AK7367" t="s">
        <v>40</v>
      </c>
      <c r="AL7367" t="s">
        <v>40</v>
      </c>
      <c r="AM7367" t="b">
        <v>0</v>
      </c>
    </row>
    <row r="7368" spans="1:39" x14ac:dyDescent="0.3">
      <c r="A7368" t="s">
        <v>18452</v>
      </c>
      <c r="B7368" t="s">
        <v>18452</v>
      </c>
      <c r="C7368" s="1">
        <f>All_Orders___768087019457[[#This Row],[purchase-date]]-8/24</f>
        <v>44997.809502314813</v>
      </c>
      <c r="D7368" s="1">
        <v>44998.142835648148</v>
      </c>
      <c r="E7368" s="1">
        <v>44999.956388888888</v>
      </c>
      <c r="F7368" t="s">
        <v>37</v>
      </c>
      <c r="G7368" t="s">
        <v>38</v>
      </c>
      <c r="H7368" t="s">
        <v>705</v>
      </c>
      <c r="I7368" t="s">
        <v>40</v>
      </c>
      <c r="J7368" t="s">
        <v>40</v>
      </c>
      <c r="K7368" t="s">
        <v>41</v>
      </c>
      <c r="L7368" t="s">
        <v>726</v>
      </c>
      <c r="M7368" t="s">
        <v>644</v>
      </c>
      <c r="N7368" t="s">
        <v>442</v>
      </c>
      <c r="O7368" t="e">
        <f>VLOOKUP(N7368,Product_Database5[#All],5, FALSE)</f>
        <v>#N/A</v>
      </c>
      <c r="Q7368" t="s">
        <v>40</v>
      </c>
      <c r="R7368" t="s">
        <v>37</v>
      </c>
      <c r="S7368">
        <v>1</v>
      </c>
      <c r="T7368" t="s">
        <v>707</v>
      </c>
      <c r="U7368">
        <v>24.97</v>
      </c>
      <c r="V7368">
        <v>2</v>
      </c>
      <c r="W7368">
        <v>3.24</v>
      </c>
      <c r="Y7368" t="s">
        <v>40</v>
      </c>
      <c r="Z7368" t="s">
        <v>40</v>
      </c>
      <c r="AA7368" t="s">
        <v>40</v>
      </c>
      <c r="AB7368">
        <v>3.24</v>
      </c>
      <c r="AC7368" t="s">
        <v>40</v>
      </c>
      <c r="AD7368" t="s">
        <v>18453</v>
      </c>
      <c r="AE7368" t="s">
        <v>1154</v>
      </c>
      <c r="AF7368" t="s">
        <v>18454</v>
      </c>
      <c r="AG7368" t="s">
        <v>648</v>
      </c>
      <c r="AH7368" t="s">
        <v>750</v>
      </c>
      <c r="AI7368" t="s">
        <v>40</v>
      </c>
      <c r="AJ7368" t="b">
        <v>0</v>
      </c>
      <c r="AK7368" t="s">
        <v>40</v>
      </c>
      <c r="AL7368" t="s">
        <v>40</v>
      </c>
      <c r="AM7368" t="b">
        <v>0</v>
      </c>
    </row>
    <row r="7369" spans="1:39" x14ac:dyDescent="0.3">
      <c r="A7369" t="s">
        <v>18455</v>
      </c>
      <c r="B7369" t="s">
        <v>18455</v>
      </c>
      <c r="C7369" s="1">
        <f>All_Orders___768087019457[[#This Row],[purchase-date]]-8/24</f>
        <v>44997.803530092591</v>
      </c>
      <c r="D7369" s="1">
        <v>44998.136863425927</v>
      </c>
      <c r="E7369" s="1">
        <v>45002.061273148145</v>
      </c>
      <c r="F7369" t="s">
        <v>37</v>
      </c>
      <c r="G7369" t="s">
        <v>38</v>
      </c>
      <c r="H7369" t="s">
        <v>705</v>
      </c>
      <c r="I7369" t="s">
        <v>40</v>
      </c>
      <c r="J7369" t="s">
        <v>40</v>
      </c>
      <c r="K7369" t="s">
        <v>52</v>
      </c>
      <c r="L7369" t="s">
        <v>726</v>
      </c>
      <c r="M7369" t="s">
        <v>644</v>
      </c>
      <c r="N7369" t="s">
        <v>442</v>
      </c>
      <c r="O7369" t="e">
        <f>VLOOKUP(N7369,Product_Database5[#All],5, FALSE)</f>
        <v>#N/A</v>
      </c>
      <c r="Q7369" t="s">
        <v>40</v>
      </c>
      <c r="R7369" t="s">
        <v>37</v>
      </c>
      <c r="S7369">
        <v>1</v>
      </c>
      <c r="T7369" t="s">
        <v>707</v>
      </c>
      <c r="U7369">
        <v>24.97</v>
      </c>
      <c r="V7369">
        <v>1.65</v>
      </c>
      <c r="Y7369" t="s">
        <v>40</v>
      </c>
      <c r="Z7369" t="s">
        <v>40</v>
      </c>
      <c r="AA7369" t="s">
        <v>999</v>
      </c>
      <c r="AC7369" t="s">
        <v>40</v>
      </c>
      <c r="AD7369" t="s">
        <v>4497</v>
      </c>
      <c r="AE7369" t="s">
        <v>748</v>
      </c>
      <c r="AF7369" t="s">
        <v>18456</v>
      </c>
      <c r="AG7369" t="s">
        <v>648</v>
      </c>
      <c r="AH7369" t="s">
        <v>14425</v>
      </c>
      <c r="AI7369" t="s">
        <v>40</v>
      </c>
      <c r="AJ7369" t="b">
        <v>0</v>
      </c>
      <c r="AK7369" t="s">
        <v>40</v>
      </c>
      <c r="AL7369" t="s">
        <v>40</v>
      </c>
      <c r="AM7369" t="b">
        <v>0</v>
      </c>
    </row>
    <row r="7370" spans="1:39" x14ac:dyDescent="0.3">
      <c r="A7370" t="s">
        <v>18457</v>
      </c>
      <c r="B7370" t="s">
        <v>18457</v>
      </c>
      <c r="C7370" s="1">
        <f>All_Orders___768087019457[[#This Row],[purchase-date]]-8/24</f>
        <v>44997.801585648143</v>
      </c>
      <c r="D7370" s="1">
        <v>44998.134918981479</v>
      </c>
      <c r="E7370" s="1">
        <v>44999.423564814817</v>
      </c>
      <c r="F7370" t="s">
        <v>37</v>
      </c>
      <c r="G7370" t="s">
        <v>38</v>
      </c>
      <c r="H7370" t="s">
        <v>705</v>
      </c>
      <c r="I7370" t="s">
        <v>40</v>
      </c>
      <c r="J7370" t="s">
        <v>40</v>
      </c>
      <c r="K7370" t="s">
        <v>52</v>
      </c>
      <c r="L7370" t="s">
        <v>726</v>
      </c>
      <c r="M7370" t="s">
        <v>644</v>
      </c>
      <c r="N7370" t="s">
        <v>442</v>
      </c>
      <c r="O7370" t="e">
        <f>VLOOKUP(N7370,Product_Database5[#All],5, FALSE)</f>
        <v>#N/A</v>
      </c>
      <c r="Q7370" t="s">
        <v>40</v>
      </c>
      <c r="R7370" t="s">
        <v>37</v>
      </c>
      <c r="S7370">
        <v>1</v>
      </c>
      <c r="T7370" t="s">
        <v>707</v>
      </c>
      <c r="U7370">
        <v>24.97</v>
      </c>
      <c r="V7370">
        <v>1.2</v>
      </c>
      <c r="Y7370" t="s">
        <v>40</v>
      </c>
      <c r="Z7370" t="s">
        <v>40</v>
      </c>
      <c r="AA7370" t="s">
        <v>999</v>
      </c>
      <c r="AC7370" t="s">
        <v>40</v>
      </c>
      <c r="AD7370" t="s">
        <v>8769</v>
      </c>
      <c r="AE7370" t="s">
        <v>702</v>
      </c>
      <c r="AF7370" t="s">
        <v>18458</v>
      </c>
      <c r="AG7370" t="s">
        <v>648</v>
      </c>
      <c r="AH7370" t="s">
        <v>14425</v>
      </c>
      <c r="AI7370" t="s">
        <v>40</v>
      </c>
      <c r="AJ7370" t="b">
        <v>0</v>
      </c>
      <c r="AK7370" t="s">
        <v>40</v>
      </c>
      <c r="AL7370" t="s">
        <v>40</v>
      </c>
      <c r="AM7370" t="b">
        <v>0</v>
      </c>
    </row>
    <row r="7371" spans="1:39" x14ac:dyDescent="0.3">
      <c r="A7371" t="s">
        <v>18459</v>
      </c>
      <c r="B7371" t="s">
        <v>18459</v>
      </c>
      <c r="C7371" s="1">
        <f>All_Orders___768087019457[[#This Row],[purchase-date]]-8/24</f>
        <v>44997.799374999995</v>
      </c>
      <c r="D7371" s="1">
        <v>44998.132708333331</v>
      </c>
      <c r="E7371" s="1">
        <v>44999.222291666665</v>
      </c>
      <c r="F7371" t="s">
        <v>37</v>
      </c>
      <c r="G7371" t="s">
        <v>38</v>
      </c>
      <c r="H7371" t="s">
        <v>705</v>
      </c>
      <c r="I7371" t="s">
        <v>40</v>
      </c>
      <c r="J7371" t="s">
        <v>40</v>
      </c>
      <c r="K7371" t="s">
        <v>52</v>
      </c>
      <c r="L7371" t="s">
        <v>726</v>
      </c>
      <c r="M7371" t="s">
        <v>644</v>
      </c>
      <c r="N7371" t="s">
        <v>442</v>
      </c>
      <c r="O7371" t="e">
        <f>VLOOKUP(N7371,Product_Database5[#All],5, FALSE)</f>
        <v>#N/A</v>
      </c>
      <c r="Q7371" t="s">
        <v>40</v>
      </c>
      <c r="R7371" t="s">
        <v>37</v>
      </c>
      <c r="S7371">
        <v>1</v>
      </c>
      <c r="T7371" t="s">
        <v>707</v>
      </c>
      <c r="U7371">
        <v>24.97</v>
      </c>
      <c r="V7371">
        <v>1.4</v>
      </c>
      <c r="Y7371" t="s">
        <v>40</v>
      </c>
      <c r="Z7371" t="s">
        <v>40</v>
      </c>
      <c r="AA7371" t="s">
        <v>999</v>
      </c>
      <c r="AC7371" t="s">
        <v>40</v>
      </c>
      <c r="AD7371" t="s">
        <v>8336</v>
      </c>
      <c r="AE7371" t="s">
        <v>972</v>
      </c>
      <c r="AF7371" t="s">
        <v>18460</v>
      </c>
      <c r="AG7371" t="s">
        <v>648</v>
      </c>
      <c r="AH7371" t="s">
        <v>14425</v>
      </c>
      <c r="AI7371" t="s">
        <v>40</v>
      </c>
      <c r="AJ7371" t="b">
        <v>0</v>
      </c>
      <c r="AK7371" t="s">
        <v>40</v>
      </c>
      <c r="AL7371" t="s">
        <v>40</v>
      </c>
      <c r="AM7371" t="b">
        <v>0</v>
      </c>
    </row>
    <row r="7372" spans="1:39" x14ac:dyDescent="0.3">
      <c r="A7372" t="s">
        <v>18461</v>
      </c>
      <c r="B7372" t="s">
        <v>18461</v>
      </c>
      <c r="C7372" s="1">
        <f>All_Orders___768087019457[[#This Row],[purchase-date]]-8/24</f>
        <v>44997.798645833333</v>
      </c>
      <c r="D7372" s="1">
        <v>44998.131979166668</v>
      </c>
      <c r="E7372" s="1">
        <v>44999.643541666665</v>
      </c>
      <c r="F7372" t="s">
        <v>37</v>
      </c>
      <c r="G7372" t="s">
        <v>38</v>
      </c>
      <c r="H7372" t="s">
        <v>705</v>
      </c>
      <c r="I7372" t="s">
        <v>40</v>
      </c>
      <c r="J7372" t="s">
        <v>40</v>
      </c>
      <c r="K7372" t="s">
        <v>52</v>
      </c>
      <c r="L7372" t="s">
        <v>726</v>
      </c>
      <c r="M7372" t="s">
        <v>644</v>
      </c>
      <c r="N7372" t="s">
        <v>442</v>
      </c>
      <c r="O7372" t="e">
        <f>VLOOKUP(N7372,Product_Database5[#All],5, FALSE)</f>
        <v>#N/A</v>
      </c>
      <c r="Q7372" t="s">
        <v>40</v>
      </c>
      <c r="R7372" t="s">
        <v>37</v>
      </c>
      <c r="S7372">
        <v>1</v>
      </c>
      <c r="T7372" t="s">
        <v>707</v>
      </c>
      <c r="U7372">
        <v>24.97</v>
      </c>
      <c r="V7372">
        <v>2.06</v>
      </c>
      <c r="Y7372" t="s">
        <v>40</v>
      </c>
      <c r="Z7372" t="s">
        <v>40</v>
      </c>
      <c r="AA7372" t="s">
        <v>40</v>
      </c>
      <c r="AC7372" t="s">
        <v>40</v>
      </c>
      <c r="AD7372" t="s">
        <v>785</v>
      </c>
      <c r="AE7372" t="s">
        <v>748</v>
      </c>
      <c r="AF7372" t="s">
        <v>18462</v>
      </c>
      <c r="AG7372" t="s">
        <v>648</v>
      </c>
      <c r="AH7372" t="s">
        <v>40</v>
      </c>
      <c r="AI7372" t="s">
        <v>40</v>
      </c>
      <c r="AJ7372" t="b">
        <v>0</v>
      </c>
      <c r="AK7372" t="s">
        <v>40</v>
      </c>
      <c r="AL7372" t="s">
        <v>40</v>
      </c>
      <c r="AM7372" t="b">
        <v>0</v>
      </c>
    </row>
    <row r="7373" spans="1:39" x14ac:dyDescent="0.3">
      <c r="A7373" t="s">
        <v>18463</v>
      </c>
      <c r="B7373" t="s">
        <v>18463</v>
      </c>
      <c r="C7373" s="1">
        <f>All_Orders___768087019457[[#This Row],[purchase-date]]-8/24</f>
        <v>44997.79179398148</v>
      </c>
      <c r="D7373" s="1">
        <v>44998.125127314815</v>
      </c>
      <c r="E7373" s="1">
        <v>44999.009189814817</v>
      </c>
      <c r="F7373" t="s">
        <v>37</v>
      </c>
      <c r="G7373" t="s">
        <v>38</v>
      </c>
      <c r="H7373" t="s">
        <v>705</v>
      </c>
      <c r="I7373" t="s">
        <v>40</v>
      </c>
      <c r="J7373" t="s">
        <v>40</v>
      </c>
      <c r="K7373" t="s">
        <v>52</v>
      </c>
      <c r="L7373" t="s">
        <v>726</v>
      </c>
      <c r="M7373" t="s">
        <v>662</v>
      </c>
      <c r="N7373" t="s">
        <v>640</v>
      </c>
      <c r="O7373" t="e">
        <f>VLOOKUP(N7373,Product_Database5[#All],5, FALSE)</f>
        <v>#N/A</v>
      </c>
      <c r="Q7373" t="s">
        <v>40</v>
      </c>
      <c r="R7373" t="s">
        <v>37</v>
      </c>
      <c r="S7373">
        <v>1</v>
      </c>
      <c r="T7373" t="s">
        <v>707</v>
      </c>
      <c r="U7373">
        <v>24.97</v>
      </c>
      <c r="V7373">
        <v>1.75</v>
      </c>
      <c r="Y7373" t="s">
        <v>40</v>
      </c>
      <c r="Z7373" t="s">
        <v>40</v>
      </c>
      <c r="AA7373" t="s">
        <v>40</v>
      </c>
      <c r="AC7373" t="s">
        <v>40</v>
      </c>
      <c r="AD7373" t="s">
        <v>12930</v>
      </c>
      <c r="AE7373" t="s">
        <v>907</v>
      </c>
      <c r="AF7373" t="s">
        <v>18464</v>
      </c>
      <c r="AG7373" t="s">
        <v>648</v>
      </c>
      <c r="AH7373" t="s">
        <v>40</v>
      </c>
      <c r="AI7373" t="s">
        <v>40</v>
      </c>
      <c r="AJ7373" t="b">
        <v>0</v>
      </c>
      <c r="AK7373" t="s">
        <v>40</v>
      </c>
      <c r="AL7373" t="s">
        <v>40</v>
      </c>
      <c r="AM7373" t="b">
        <v>0</v>
      </c>
    </row>
    <row r="7374" spans="1:39" x14ac:dyDescent="0.3">
      <c r="A7374" t="s">
        <v>18465</v>
      </c>
      <c r="B7374" t="s">
        <v>18465</v>
      </c>
      <c r="C7374" s="1">
        <f>All_Orders___768087019457[[#This Row],[purchase-date]]-8/24</f>
        <v>44997.785879629628</v>
      </c>
      <c r="D7374" s="1">
        <v>44998.119212962964</v>
      </c>
      <c r="E7374" s="1">
        <v>45000.556377314817</v>
      </c>
      <c r="F7374" t="s">
        <v>37</v>
      </c>
      <c r="G7374" t="s">
        <v>38</v>
      </c>
      <c r="H7374" t="s">
        <v>705</v>
      </c>
      <c r="I7374" t="s">
        <v>40</v>
      </c>
      <c r="J7374" t="s">
        <v>40</v>
      </c>
      <c r="K7374" t="s">
        <v>52</v>
      </c>
      <c r="L7374" t="s">
        <v>726</v>
      </c>
      <c r="M7374" t="s">
        <v>662</v>
      </c>
      <c r="N7374" t="s">
        <v>640</v>
      </c>
      <c r="O7374" t="e">
        <f>VLOOKUP(N7374,Product_Database5[#All],5, FALSE)</f>
        <v>#N/A</v>
      </c>
      <c r="Q7374" t="s">
        <v>40</v>
      </c>
      <c r="R7374" t="s">
        <v>37</v>
      </c>
      <c r="S7374">
        <v>1</v>
      </c>
      <c r="T7374" t="s">
        <v>707</v>
      </c>
      <c r="U7374">
        <v>24.97</v>
      </c>
      <c r="V7374">
        <v>1.5</v>
      </c>
      <c r="Y7374" t="s">
        <v>40</v>
      </c>
      <c r="Z7374" t="s">
        <v>40</v>
      </c>
      <c r="AA7374" t="s">
        <v>40</v>
      </c>
      <c r="AC7374" t="s">
        <v>40</v>
      </c>
      <c r="AD7374" t="s">
        <v>13518</v>
      </c>
      <c r="AE7374" t="s">
        <v>865</v>
      </c>
      <c r="AF7374" t="s">
        <v>18466</v>
      </c>
      <c r="AG7374" t="s">
        <v>648</v>
      </c>
      <c r="AH7374" t="s">
        <v>40</v>
      </c>
      <c r="AI7374" t="s">
        <v>40</v>
      </c>
      <c r="AJ7374" t="b">
        <v>0</v>
      </c>
      <c r="AK7374" t="s">
        <v>40</v>
      </c>
      <c r="AL7374" t="s">
        <v>40</v>
      </c>
      <c r="AM7374" t="b">
        <v>0</v>
      </c>
    </row>
    <row r="7375" spans="1:39" x14ac:dyDescent="0.3">
      <c r="A7375" t="s">
        <v>18467</v>
      </c>
      <c r="B7375" t="s">
        <v>18467</v>
      </c>
      <c r="C7375" s="1">
        <f>All_Orders___768087019457[[#This Row],[purchase-date]]-8/24</f>
        <v>44997.781701388885</v>
      </c>
      <c r="D7375" s="1">
        <v>44998.115034722221</v>
      </c>
      <c r="E7375" s="1">
        <v>45001.225312499999</v>
      </c>
      <c r="F7375" t="s">
        <v>37</v>
      </c>
      <c r="G7375" t="s">
        <v>38</v>
      </c>
      <c r="H7375" t="s">
        <v>705</v>
      </c>
      <c r="I7375" t="s">
        <v>40</v>
      </c>
      <c r="J7375" t="s">
        <v>40</v>
      </c>
      <c r="K7375" t="s">
        <v>52</v>
      </c>
      <c r="L7375" t="s">
        <v>726</v>
      </c>
      <c r="M7375" t="s">
        <v>662</v>
      </c>
      <c r="N7375" t="s">
        <v>640</v>
      </c>
      <c r="O7375" t="e">
        <f>VLOOKUP(N7375,Product_Database5[#All],5, FALSE)</f>
        <v>#N/A</v>
      </c>
      <c r="Q7375" t="s">
        <v>40</v>
      </c>
      <c r="R7375" t="s">
        <v>37</v>
      </c>
      <c r="S7375">
        <v>1</v>
      </c>
      <c r="T7375" t="s">
        <v>707</v>
      </c>
      <c r="U7375">
        <v>24.97</v>
      </c>
      <c r="Y7375" t="s">
        <v>40</v>
      </c>
      <c r="Z7375" t="s">
        <v>40</v>
      </c>
      <c r="AA7375" t="s">
        <v>40</v>
      </c>
      <c r="AC7375" t="s">
        <v>40</v>
      </c>
      <c r="AD7375" t="s">
        <v>12968</v>
      </c>
      <c r="AE7375" t="s">
        <v>1247</v>
      </c>
      <c r="AF7375" t="s">
        <v>18468</v>
      </c>
      <c r="AG7375" t="s">
        <v>648</v>
      </c>
      <c r="AH7375" t="s">
        <v>40</v>
      </c>
      <c r="AI7375" t="s">
        <v>40</v>
      </c>
      <c r="AJ7375" t="b">
        <v>0</v>
      </c>
      <c r="AK7375" t="s">
        <v>40</v>
      </c>
      <c r="AL7375" t="s">
        <v>40</v>
      </c>
      <c r="AM7375" t="b">
        <v>0</v>
      </c>
    </row>
    <row r="7376" spans="1:39" x14ac:dyDescent="0.3">
      <c r="A7376" t="s">
        <v>18469</v>
      </c>
      <c r="B7376" t="s">
        <v>18469</v>
      </c>
      <c r="C7376" s="1">
        <f>All_Orders___768087019457[[#This Row],[purchase-date]]-8/24</f>
        <v>44997.779664351852</v>
      </c>
      <c r="D7376" s="1">
        <v>44998.112997685188</v>
      </c>
      <c r="E7376" s="1">
        <v>44999.394895833335</v>
      </c>
      <c r="F7376" t="s">
        <v>37</v>
      </c>
      <c r="G7376" t="s">
        <v>38</v>
      </c>
      <c r="H7376" t="s">
        <v>705</v>
      </c>
      <c r="I7376" t="s">
        <v>40</v>
      </c>
      <c r="J7376" t="s">
        <v>40</v>
      </c>
      <c r="K7376" t="s">
        <v>52</v>
      </c>
      <c r="L7376" t="s">
        <v>726</v>
      </c>
      <c r="M7376" t="s">
        <v>644</v>
      </c>
      <c r="N7376" t="s">
        <v>442</v>
      </c>
      <c r="O7376" t="e">
        <f>VLOOKUP(N7376,Product_Database5[#All],5, FALSE)</f>
        <v>#N/A</v>
      </c>
      <c r="Q7376" t="s">
        <v>40</v>
      </c>
      <c r="R7376" t="s">
        <v>37</v>
      </c>
      <c r="S7376">
        <v>1</v>
      </c>
      <c r="T7376" t="s">
        <v>707</v>
      </c>
      <c r="U7376">
        <v>24.97</v>
      </c>
      <c r="V7376">
        <v>1.2</v>
      </c>
      <c r="Y7376" t="s">
        <v>40</v>
      </c>
      <c r="Z7376" t="s">
        <v>40</v>
      </c>
      <c r="AA7376" t="s">
        <v>999</v>
      </c>
      <c r="AC7376" t="s">
        <v>40</v>
      </c>
      <c r="AD7376" t="s">
        <v>18470</v>
      </c>
      <c r="AE7376" t="s">
        <v>809</v>
      </c>
      <c r="AF7376" t="s">
        <v>18471</v>
      </c>
      <c r="AG7376" t="s">
        <v>648</v>
      </c>
      <c r="AH7376" t="s">
        <v>14425</v>
      </c>
      <c r="AI7376" t="s">
        <v>40</v>
      </c>
      <c r="AJ7376" t="b">
        <v>0</v>
      </c>
      <c r="AK7376" t="s">
        <v>40</v>
      </c>
      <c r="AL7376" t="s">
        <v>40</v>
      </c>
      <c r="AM7376" t="b">
        <v>0</v>
      </c>
    </row>
    <row r="7377" spans="1:39" x14ac:dyDescent="0.3">
      <c r="A7377" t="s">
        <v>18472</v>
      </c>
      <c r="B7377" t="s">
        <v>18472</v>
      </c>
      <c r="C7377" s="1">
        <f>All_Orders___768087019457[[#This Row],[purchase-date]]-8/24</f>
        <v>44997.778935185182</v>
      </c>
      <c r="D7377" s="1">
        <v>44998.112268518518</v>
      </c>
      <c r="E7377" s="1">
        <v>44999.188958333332</v>
      </c>
      <c r="F7377" t="s">
        <v>37</v>
      </c>
      <c r="G7377" t="s">
        <v>38</v>
      </c>
      <c r="H7377" t="s">
        <v>705</v>
      </c>
      <c r="I7377" t="s">
        <v>40</v>
      </c>
      <c r="J7377" t="s">
        <v>40</v>
      </c>
      <c r="K7377" t="s">
        <v>52</v>
      </c>
      <c r="L7377" t="s">
        <v>726</v>
      </c>
      <c r="M7377" t="s">
        <v>644</v>
      </c>
      <c r="N7377" t="s">
        <v>442</v>
      </c>
      <c r="O7377" t="e">
        <f>VLOOKUP(N7377,Product_Database5[#All],5, FALSE)</f>
        <v>#N/A</v>
      </c>
      <c r="Q7377" t="s">
        <v>40</v>
      </c>
      <c r="R7377" t="s">
        <v>37</v>
      </c>
      <c r="S7377">
        <v>1</v>
      </c>
      <c r="T7377" t="s">
        <v>707</v>
      </c>
      <c r="U7377">
        <v>24.97</v>
      </c>
      <c r="V7377">
        <v>1.81</v>
      </c>
      <c r="Y7377" t="s">
        <v>40</v>
      </c>
      <c r="Z7377" t="s">
        <v>40</v>
      </c>
      <c r="AA7377" t="s">
        <v>40</v>
      </c>
      <c r="AC7377" t="s">
        <v>40</v>
      </c>
      <c r="AD7377" t="s">
        <v>1738</v>
      </c>
      <c r="AE7377" t="s">
        <v>733</v>
      </c>
      <c r="AF7377" t="s">
        <v>18473</v>
      </c>
      <c r="AG7377" t="s">
        <v>648</v>
      </c>
      <c r="AH7377" t="s">
        <v>40</v>
      </c>
      <c r="AI7377" t="s">
        <v>40</v>
      </c>
      <c r="AJ7377" t="b">
        <v>0</v>
      </c>
      <c r="AK7377" t="s">
        <v>40</v>
      </c>
      <c r="AL7377" t="s">
        <v>40</v>
      </c>
      <c r="AM7377" t="b">
        <v>0</v>
      </c>
    </row>
    <row r="7378" spans="1:39" x14ac:dyDescent="0.3">
      <c r="A7378" t="s">
        <v>18474</v>
      </c>
      <c r="B7378" t="s">
        <v>18474</v>
      </c>
      <c r="C7378" s="1">
        <f>All_Orders___768087019457[[#This Row],[purchase-date]]-8/24</f>
        <v>44997.777546296296</v>
      </c>
      <c r="D7378" s="1">
        <v>44998.110879629632</v>
      </c>
      <c r="E7378" s="1">
        <v>44998.652962962966</v>
      </c>
      <c r="F7378" t="s">
        <v>37</v>
      </c>
      <c r="G7378" t="s">
        <v>38</v>
      </c>
      <c r="H7378" t="s">
        <v>705</v>
      </c>
      <c r="I7378" t="s">
        <v>40</v>
      </c>
      <c r="J7378" t="s">
        <v>40</v>
      </c>
      <c r="K7378" t="s">
        <v>52</v>
      </c>
      <c r="L7378" t="s">
        <v>726</v>
      </c>
      <c r="M7378" t="s">
        <v>644</v>
      </c>
      <c r="N7378" t="s">
        <v>442</v>
      </c>
      <c r="O7378" t="e">
        <f>VLOOKUP(N7378,Product_Database5[#All],5, FALSE)</f>
        <v>#N/A</v>
      </c>
      <c r="Q7378" t="s">
        <v>40</v>
      </c>
      <c r="R7378" t="s">
        <v>37</v>
      </c>
      <c r="S7378">
        <v>1</v>
      </c>
      <c r="T7378" t="s">
        <v>707</v>
      </c>
      <c r="U7378">
        <v>24.97</v>
      </c>
      <c r="V7378">
        <v>1.75</v>
      </c>
      <c r="W7378">
        <v>1.5</v>
      </c>
      <c r="Y7378" t="s">
        <v>40</v>
      </c>
      <c r="Z7378" t="s">
        <v>40</v>
      </c>
      <c r="AA7378" t="s">
        <v>40</v>
      </c>
      <c r="AB7378">
        <v>1.5</v>
      </c>
      <c r="AC7378" t="s">
        <v>40</v>
      </c>
      <c r="AD7378" t="s">
        <v>5355</v>
      </c>
      <c r="AE7378" t="s">
        <v>873</v>
      </c>
      <c r="AF7378" t="s">
        <v>18475</v>
      </c>
      <c r="AG7378" t="s">
        <v>648</v>
      </c>
      <c r="AH7378" t="s">
        <v>40</v>
      </c>
      <c r="AI7378" t="s">
        <v>40</v>
      </c>
      <c r="AJ7378" t="b">
        <v>0</v>
      </c>
      <c r="AK7378" t="s">
        <v>40</v>
      </c>
      <c r="AL7378" t="s">
        <v>40</v>
      </c>
      <c r="AM7378" t="b">
        <v>0</v>
      </c>
    </row>
    <row r="7379" spans="1:39" x14ac:dyDescent="0.3">
      <c r="A7379" t="s">
        <v>18476</v>
      </c>
      <c r="B7379" t="s">
        <v>18476</v>
      </c>
      <c r="C7379" s="1">
        <f>All_Orders___768087019457[[#This Row],[purchase-date]]-8/24</f>
        <v>44997.775925925926</v>
      </c>
      <c r="D7379" s="1">
        <v>44998.109259259261</v>
      </c>
      <c r="E7379" s="1">
        <v>45000.336944444447</v>
      </c>
      <c r="F7379" t="s">
        <v>37</v>
      </c>
      <c r="G7379" t="s">
        <v>38</v>
      </c>
      <c r="H7379" t="s">
        <v>705</v>
      </c>
      <c r="I7379" t="s">
        <v>40</v>
      </c>
      <c r="J7379" t="s">
        <v>40</v>
      </c>
      <c r="K7379" t="s">
        <v>52</v>
      </c>
      <c r="L7379" t="s">
        <v>726</v>
      </c>
      <c r="M7379" t="s">
        <v>644</v>
      </c>
      <c r="N7379" t="s">
        <v>442</v>
      </c>
      <c r="O7379" t="e">
        <f>VLOOKUP(N7379,Product_Database5[#All],5, FALSE)</f>
        <v>#N/A</v>
      </c>
      <c r="Q7379" t="s">
        <v>40</v>
      </c>
      <c r="R7379" t="s">
        <v>37</v>
      </c>
      <c r="S7379">
        <v>1</v>
      </c>
      <c r="T7379" t="s">
        <v>707</v>
      </c>
      <c r="U7379">
        <v>24.97</v>
      </c>
      <c r="V7379">
        <v>1.6</v>
      </c>
      <c r="Y7379" t="s">
        <v>40</v>
      </c>
      <c r="Z7379" t="s">
        <v>40</v>
      </c>
      <c r="AA7379" t="s">
        <v>999</v>
      </c>
      <c r="AC7379" t="s">
        <v>40</v>
      </c>
      <c r="AD7379" t="s">
        <v>18477</v>
      </c>
      <c r="AE7379" t="s">
        <v>697</v>
      </c>
      <c r="AF7379" t="s">
        <v>18478</v>
      </c>
      <c r="AG7379" t="s">
        <v>648</v>
      </c>
      <c r="AH7379" t="s">
        <v>14425</v>
      </c>
      <c r="AI7379" t="s">
        <v>40</v>
      </c>
      <c r="AJ7379" t="b">
        <v>0</v>
      </c>
      <c r="AK7379" t="s">
        <v>40</v>
      </c>
      <c r="AL7379" t="s">
        <v>40</v>
      </c>
      <c r="AM7379" t="b">
        <v>0</v>
      </c>
    </row>
    <row r="7380" spans="1:39" x14ac:dyDescent="0.3">
      <c r="A7380" t="s">
        <v>18479</v>
      </c>
      <c r="B7380" t="s">
        <v>18479</v>
      </c>
      <c r="C7380" s="1">
        <f>All_Orders___768087019457[[#This Row],[purchase-date]]-8/24</f>
        <v>44997.775046296294</v>
      </c>
      <c r="D7380" s="1">
        <v>44998.10837962963</v>
      </c>
      <c r="E7380" s="1">
        <v>44998.748749999999</v>
      </c>
      <c r="F7380" t="s">
        <v>37</v>
      </c>
      <c r="G7380" t="s">
        <v>38</v>
      </c>
      <c r="H7380" t="s">
        <v>705</v>
      </c>
      <c r="I7380" t="s">
        <v>40</v>
      </c>
      <c r="J7380" t="s">
        <v>40</v>
      </c>
      <c r="K7380" t="s">
        <v>52</v>
      </c>
      <c r="L7380" t="s">
        <v>726</v>
      </c>
      <c r="M7380" t="s">
        <v>662</v>
      </c>
      <c r="N7380" t="s">
        <v>640</v>
      </c>
      <c r="O7380" t="e">
        <f>VLOOKUP(N7380,Product_Database5[#All],5, FALSE)</f>
        <v>#N/A</v>
      </c>
      <c r="Q7380" t="s">
        <v>40</v>
      </c>
      <c r="R7380" t="s">
        <v>37</v>
      </c>
      <c r="S7380">
        <v>1</v>
      </c>
      <c r="T7380" t="s">
        <v>707</v>
      </c>
      <c r="U7380">
        <v>24.97</v>
      </c>
      <c r="V7380">
        <v>1.87</v>
      </c>
      <c r="Y7380" t="s">
        <v>40</v>
      </c>
      <c r="Z7380" t="s">
        <v>40</v>
      </c>
      <c r="AA7380" t="s">
        <v>999</v>
      </c>
      <c r="AC7380" t="s">
        <v>40</v>
      </c>
      <c r="AD7380" t="s">
        <v>1567</v>
      </c>
      <c r="AE7380" t="s">
        <v>49</v>
      </c>
      <c r="AF7380" t="s">
        <v>18480</v>
      </c>
      <c r="AG7380" t="s">
        <v>648</v>
      </c>
      <c r="AH7380" t="s">
        <v>14425</v>
      </c>
      <c r="AI7380" t="s">
        <v>40</v>
      </c>
      <c r="AJ7380" t="b">
        <v>0</v>
      </c>
      <c r="AK7380" t="s">
        <v>40</v>
      </c>
      <c r="AL7380" t="s">
        <v>40</v>
      </c>
      <c r="AM7380" t="b">
        <v>0</v>
      </c>
    </row>
    <row r="7381" spans="1:39" x14ac:dyDescent="0.3">
      <c r="A7381" t="s">
        <v>18481</v>
      </c>
      <c r="B7381" t="s">
        <v>18481</v>
      </c>
      <c r="C7381" s="1">
        <f>All_Orders___768087019457[[#This Row],[purchase-date]]-8/24</f>
        <v>44997.773599537031</v>
      </c>
      <c r="D7381" s="1">
        <v>44998.106932870367</v>
      </c>
      <c r="E7381" s="1">
        <v>45000.124884259261</v>
      </c>
      <c r="F7381" t="s">
        <v>37</v>
      </c>
      <c r="G7381" t="s">
        <v>38</v>
      </c>
      <c r="H7381" t="s">
        <v>705</v>
      </c>
      <c r="I7381" t="s">
        <v>40</v>
      </c>
      <c r="J7381" t="s">
        <v>40</v>
      </c>
      <c r="K7381" t="s">
        <v>52</v>
      </c>
      <c r="L7381" t="s">
        <v>726</v>
      </c>
      <c r="M7381" t="s">
        <v>662</v>
      </c>
      <c r="N7381" t="s">
        <v>640</v>
      </c>
      <c r="O7381" t="e">
        <f>VLOOKUP(N7381,Product_Database5[#All],5, FALSE)</f>
        <v>#N/A</v>
      </c>
      <c r="Q7381" t="s">
        <v>40</v>
      </c>
      <c r="R7381" t="s">
        <v>37</v>
      </c>
      <c r="S7381">
        <v>1</v>
      </c>
      <c r="T7381" t="s">
        <v>707</v>
      </c>
      <c r="U7381">
        <v>24.97</v>
      </c>
      <c r="V7381">
        <v>1.95</v>
      </c>
      <c r="Y7381" t="s">
        <v>40</v>
      </c>
      <c r="Z7381" t="s">
        <v>40</v>
      </c>
      <c r="AA7381" t="s">
        <v>999</v>
      </c>
      <c r="AC7381" t="s">
        <v>40</v>
      </c>
      <c r="AD7381" t="s">
        <v>18482</v>
      </c>
      <c r="AE7381" t="s">
        <v>1678</v>
      </c>
      <c r="AF7381" t="s">
        <v>18483</v>
      </c>
      <c r="AG7381" t="s">
        <v>648</v>
      </c>
      <c r="AH7381" t="s">
        <v>14425</v>
      </c>
      <c r="AI7381" t="s">
        <v>40</v>
      </c>
      <c r="AJ7381" t="b">
        <v>0</v>
      </c>
      <c r="AK7381" t="s">
        <v>40</v>
      </c>
      <c r="AL7381" t="s">
        <v>40</v>
      </c>
      <c r="AM7381" t="b">
        <v>0</v>
      </c>
    </row>
    <row r="7382" spans="1:39" x14ac:dyDescent="0.3">
      <c r="A7382" t="s">
        <v>18484</v>
      </c>
      <c r="B7382" t="s">
        <v>18484</v>
      </c>
      <c r="C7382" s="1">
        <f>All_Orders___768087019457[[#This Row],[purchase-date]]-8/24</f>
        <v>44997.773113425923</v>
      </c>
      <c r="D7382" s="1">
        <v>44998.106446759259</v>
      </c>
      <c r="E7382" s="1">
        <v>45002.230104166665</v>
      </c>
      <c r="F7382" t="s">
        <v>37</v>
      </c>
      <c r="G7382" t="s">
        <v>38</v>
      </c>
      <c r="H7382" t="s">
        <v>705</v>
      </c>
      <c r="I7382" t="s">
        <v>40</v>
      </c>
      <c r="J7382" t="s">
        <v>40</v>
      </c>
      <c r="K7382" t="s">
        <v>52</v>
      </c>
      <c r="L7382" t="s">
        <v>726</v>
      </c>
      <c r="M7382" t="s">
        <v>644</v>
      </c>
      <c r="N7382" t="s">
        <v>442</v>
      </c>
      <c r="O7382" t="e">
        <f>VLOOKUP(N7382,Product_Database5[#All],5, FALSE)</f>
        <v>#N/A</v>
      </c>
      <c r="Q7382" t="s">
        <v>40</v>
      </c>
      <c r="R7382" t="s">
        <v>37</v>
      </c>
      <c r="S7382">
        <v>1</v>
      </c>
      <c r="T7382" t="s">
        <v>707</v>
      </c>
      <c r="U7382">
        <v>24.97</v>
      </c>
      <c r="V7382">
        <v>1.29</v>
      </c>
      <c r="Y7382" t="s">
        <v>40</v>
      </c>
      <c r="Z7382" t="s">
        <v>40</v>
      </c>
      <c r="AA7382" t="s">
        <v>999</v>
      </c>
      <c r="AC7382" t="s">
        <v>40</v>
      </c>
      <c r="AD7382" t="s">
        <v>18485</v>
      </c>
      <c r="AE7382" t="s">
        <v>1172</v>
      </c>
      <c r="AF7382" t="s">
        <v>18486</v>
      </c>
      <c r="AG7382" t="s">
        <v>648</v>
      </c>
      <c r="AH7382" t="s">
        <v>14425</v>
      </c>
      <c r="AI7382" t="s">
        <v>40</v>
      </c>
      <c r="AJ7382" t="b">
        <v>0</v>
      </c>
      <c r="AK7382" t="s">
        <v>40</v>
      </c>
      <c r="AL7382" t="s">
        <v>40</v>
      </c>
      <c r="AM7382" t="b">
        <v>0</v>
      </c>
    </row>
    <row r="7383" spans="1:39" x14ac:dyDescent="0.3">
      <c r="A7383" t="s">
        <v>18487</v>
      </c>
      <c r="B7383" t="s">
        <v>18487</v>
      </c>
      <c r="C7383" s="1">
        <f>All_Orders___768087019457[[#This Row],[purchase-date]]-8/24</f>
        <v>44997.77030092592</v>
      </c>
      <c r="D7383" s="1">
        <v>44998.103634259256</v>
      </c>
      <c r="E7383" s="1">
        <v>45000.632187499999</v>
      </c>
      <c r="F7383" t="s">
        <v>37</v>
      </c>
      <c r="G7383" t="s">
        <v>38</v>
      </c>
      <c r="H7383" t="s">
        <v>705</v>
      </c>
      <c r="I7383" t="s">
        <v>40</v>
      </c>
      <c r="J7383" t="s">
        <v>40</v>
      </c>
      <c r="K7383" t="s">
        <v>52</v>
      </c>
      <c r="L7383" t="s">
        <v>726</v>
      </c>
      <c r="M7383" t="s">
        <v>644</v>
      </c>
      <c r="N7383" t="s">
        <v>442</v>
      </c>
      <c r="O7383" t="e">
        <f>VLOOKUP(N7383,Product_Database5[#All],5, FALSE)</f>
        <v>#N/A</v>
      </c>
      <c r="Q7383" t="s">
        <v>40</v>
      </c>
      <c r="R7383" t="s">
        <v>37</v>
      </c>
      <c r="S7383">
        <v>1</v>
      </c>
      <c r="T7383" t="s">
        <v>707</v>
      </c>
      <c r="U7383">
        <v>24.97</v>
      </c>
      <c r="V7383">
        <v>1.75</v>
      </c>
      <c r="Y7383" t="s">
        <v>40</v>
      </c>
      <c r="Z7383" t="s">
        <v>40</v>
      </c>
      <c r="AA7383" t="s">
        <v>40</v>
      </c>
      <c r="AC7383" t="s">
        <v>40</v>
      </c>
      <c r="AD7383" t="s">
        <v>9308</v>
      </c>
      <c r="AE7383" t="s">
        <v>873</v>
      </c>
      <c r="AF7383" t="s">
        <v>18488</v>
      </c>
      <c r="AG7383" t="s">
        <v>648</v>
      </c>
      <c r="AH7383" t="s">
        <v>40</v>
      </c>
      <c r="AI7383" t="s">
        <v>40</v>
      </c>
      <c r="AJ7383" t="b">
        <v>0</v>
      </c>
      <c r="AK7383" t="s">
        <v>40</v>
      </c>
      <c r="AL7383" t="s">
        <v>40</v>
      </c>
      <c r="AM7383" t="b">
        <v>0</v>
      </c>
    </row>
    <row r="7384" spans="1:39" x14ac:dyDescent="0.3">
      <c r="A7384" t="s">
        <v>18489</v>
      </c>
      <c r="B7384" t="s">
        <v>18489</v>
      </c>
      <c r="C7384" s="1">
        <f>All_Orders___768087019457[[#This Row],[purchase-date]]-8/24</f>
        <v>44997.767696759256</v>
      </c>
      <c r="D7384" s="1">
        <v>44998.101030092592</v>
      </c>
      <c r="E7384" s="1">
        <v>44999.108969907407</v>
      </c>
      <c r="F7384" t="s">
        <v>37</v>
      </c>
      <c r="G7384" t="s">
        <v>38</v>
      </c>
      <c r="H7384" t="s">
        <v>705</v>
      </c>
      <c r="I7384" t="s">
        <v>40</v>
      </c>
      <c r="J7384" t="s">
        <v>40</v>
      </c>
      <c r="K7384" t="s">
        <v>52</v>
      </c>
      <c r="L7384" t="s">
        <v>8031</v>
      </c>
      <c r="M7384" t="s">
        <v>677</v>
      </c>
      <c r="N7384" t="s">
        <v>55</v>
      </c>
      <c r="O7384" t="e">
        <f>VLOOKUP(N7384,Product_Database5[#All],5, FALSE)</f>
        <v>#N/A</v>
      </c>
      <c r="Q7384" t="s">
        <v>40</v>
      </c>
      <c r="R7384" t="s">
        <v>37</v>
      </c>
      <c r="S7384">
        <v>1</v>
      </c>
      <c r="T7384" t="s">
        <v>707</v>
      </c>
      <c r="U7384">
        <v>24.97</v>
      </c>
      <c r="V7384">
        <v>2.31</v>
      </c>
      <c r="Y7384" t="s">
        <v>40</v>
      </c>
      <c r="Z7384" t="s">
        <v>40</v>
      </c>
      <c r="AA7384" t="s">
        <v>40</v>
      </c>
      <c r="AC7384" t="s">
        <v>40</v>
      </c>
      <c r="AD7384" t="s">
        <v>2395</v>
      </c>
      <c r="AE7384" t="s">
        <v>1678</v>
      </c>
      <c r="AF7384" t="s">
        <v>18490</v>
      </c>
      <c r="AG7384" t="s">
        <v>648</v>
      </c>
      <c r="AH7384" t="s">
        <v>40</v>
      </c>
      <c r="AI7384" t="s">
        <v>40</v>
      </c>
      <c r="AJ7384" t="b">
        <v>0</v>
      </c>
      <c r="AK7384" t="s">
        <v>40</v>
      </c>
      <c r="AL7384" t="s">
        <v>40</v>
      </c>
      <c r="AM7384" t="b">
        <v>0</v>
      </c>
    </row>
    <row r="7385" spans="1:39" x14ac:dyDescent="0.3">
      <c r="A7385" t="s">
        <v>18491</v>
      </c>
      <c r="B7385" t="s">
        <v>18491</v>
      </c>
      <c r="C7385" s="1">
        <f>All_Orders___768087019457[[#This Row],[purchase-date]]-8/24</f>
        <v>44997.766168981478</v>
      </c>
      <c r="D7385" s="1">
        <v>44998.099502314813</v>
      </c>
      <c r="E7385" s="1">
        <v>45000.787847222222</v>
      </c>
      <c r="F7385" t="s">
        <v>37</v>
      </c>
      <c r="G7385" t="s">
        <v>38</v>
      </c>
      <c r="H7385" t="s">
        <v>705</v>
      </c>
      <c r="I7385" t="s">
        <v>40</v>
      </c>
      <c r="J7385" t="s">
        <v>40</v>
      </c>
      <c r="K7385" t="s">
        <v>41</v>
      </c>
      <c r="L7385" t="s">
        <v>774</v>
      </c>
      <c r="M7385" t="s">
        <v>669</v>
      </c>
      <c r="N7385" t="s">
        <v>670</v>
      </c>
      <c r="O7385" t="e">
        <f>VLOOKUP(N7385,Product_Database5[#All],5, FALSE)</f>
        <v>#N/A</v>
      </c>
      <c r="Q7385" t="s">
        <v>40</v>
      </c>
      <c r="R7385" t="s">
        <v>37</v>
      </c>
      <c r="S7385">
        <v>1</v>
      </c>
      <c r="T7385" t="s">
        <v>707</v>
      </c>
      <c r="U7385">
        <v>44.99</v>
      </c>
      <c r="V7385">
        <v>4.6100000000000003</v>
      </c>
      <c r="W7385">
        <v>6.86</v>
      </c>
      <c r="Y7385" t="s">
        <v>40</v>
      </c>
      <c r="Z7385" t="s">
        <v>40</v>
      </c>
      <c r="AA7385" t="s">
        <v>40</v>
      </c>
      <c r="AB7385">
        <v>6.86</v>
      </c>
      <c r="AC7385" t="s">
        <v>40</v>
      </c>
      <c r="AD7385" t="s">
        <v>18492</v>
      </c>
      <c r="AE7385" t="s">
        <v>49</v>
      </c>
      <c r="AF7385" t="s">
        <v>18493</v>
      </c>
      <c r="AG7385" t="s">
        <v>648</v>
      </c>
      <c r="AH7385" t="s">
        <v>750</v>
      </c>
      <c r="AI7385" t="s">
        <v>40</v>
      </c>
      <c r="AJ7385" t="b">
        <v>0</v>
      </c>
      <c r="AK7385" t="s">
        <v>40</v>
      </c>
      <c r="AL7385" t="s">
        <v>40</v>
      </c>
      <c r="AM7385" t="b">
        <v>0</v>
      </c>
    </row>
    <row r="7386" spans="1:39" x14ac:dyDescent="0.3">
      <c r="A7386" t="s">
        <v>18494</v>
      </c>
      <c r="B7386" t="s">
        <v>18494</v>
      </c>
      <c r="C7386" s="1">
        <f>All_Orders___768087019457[[#This Row],[purchase-date]]-8/24</f>
        <v>44997.764166666668</v>
      </c>
      <c r="D7386" s="1">
        <v>44998.097500000003</v>
      </c>
      <c r="E7386" s="1">
        <v>44998.56517361111</v>
      </c>
      <c r="F7386" t="s">
        <v>37</v>
      </c>
      <c r="G7386" t="s">
        <v>38</v>
      </c>
      <c r="H7386" t="s">
        <v>705</v>
      </c>
      <c r="I7386" t="s">
        <v>40</v>
      </c>
      <c r="J7386" t="s">
        <v>40</v>
      </c>
      <c r="K7386" t="s">
        <v>52</v>
      </c>
      <c r="L7386" t="s">
        <v>8031</v>
      </c>
      <c r="M7386" t="s">
        <v>677</v>
      </c>
      <c r="N7386" t="s">
        <v>55</v>
      </c>
      <c r="O7386" t="e">
        <f>VLOOKUP(N7386,Product_Database5[#All],5, FALSE)</f>
        <v>#N/A</v>
      </c>
      <c r="Q7386" t="s">
        <v>40</v>
      </c>
      <c r="R7386" t="s">
        <v>37</v>
      </c>
      <c r="S7386">
        <v>1</v>
      </c>
      <c r="T7386" t="s">
        <v>707</v>
      </c>
      <c r="U7386">
        <v>24.97</v>
      </c>
      <c r="V7386">
        <v>1.55</v>
      </c>
      <c r="W7386">
        <v>1</v>
      </c>
      <c r="Y7386" t="s">
        <v>40</v>
      </c>
      <c r="Z7386" t="s">
        <v>40</v>
      </c>
      <c r="AA7386" t="s">
        <v>999</v>
      </c>
      <c r="AB7386">
        <v>1</v>
      </c>
      <c r="AC7386" t="s">
        <v>40</v>
      </c>
      <c r="AD7386" t="s">
        <v>18495</v>
      </c>
      <c r="AE7386" t="s">
        <v>49</v>
      </c>
      <c r="AF7386" t="s">
        <v>18496</v>
      </c>
      <c r="AG7386" t="s">
        <v>648</v>
      </c>
      <c r="AH7386" t="s">
        <v>17196</v>
      </c>
      <c r="AI7386" t="s">
        <v>40</v>
      </c>
      <c r="AJ7386" t="b">
        <v>0</v>
      </c>
      <c r="AK7386" t="s">
        <v>40</v>
      </c>
      <c r="AL7386" t="s">
        <v>40</v>
      </c>
      <c r="AM7386" t="b">
        <v>0</v>
      </c>
    </row>
    <row r="7387" spans="1:39" x14ac:dyDescent="0.3">
      <c r="A7387" t="s">
        <v>18497</v>
      </c>
      <c r="B7387" t="s">
        <v>18497</v>
      </c>
      <c r="C7387" s="1">
        <f>All_Orders___768087019457[[#This Row],[purchase-date]]-8/24</f>
        <v>44997.763981481476</v>
      </c>
      <c r="D7387" s="1">
        <v>44998.097314814811</v>
      </c>
      <c r="E7387" s="1">
        <v>44999.258356481485</v>
      </c>
      <c r="F7387" t="s">
        <v>37</v>
      </c>
      <c r="G7387" t="s">
        <v>38</v>
      </c>
      <c r="H7387" t="s">
        <v>705</v>
      </c>
      <c r="I7387" t="s">
        <v>40</v>
      </c>
      <c r="J7387" t="s">
        <v>40</v>
      </c>
      <c r="K7387" t="s">
        <v>52</v>
      </c>
      <c r="L7387" t="s">
        <v>726</v>
      </c>
      <c r="M7387" t="s">
        <v>662</v>
      </c>
      <c r="N7387" t="s">
        <v>640</v>
      </c>
      <c r="O7387" t="e">
        <f>VLOOKUP(N7387,Product_Database5[#All],5, FALSE)</f>
        <v>#N/A</v>
      </c>
      <c r="Q7387" t="s">
        <v>40</v>
      </c>
      <c r="R7387" t="s">
        <v>37</v>
      </c>
      <c r="S7387">
        <v>1</v>
      </c>
      <c r="T7387" t="s">
        <v>707</v>
      </c>
      <c r="U7387">
        <v>24.97</v>
      </c>
      <c r="V7387">
        <v>1.55</v>
      </c>
      <c r="Y7387" t="s">
        <v>40</v>
      </c>
      <c r="Z7387" t="s">
        <v>40</v>
      </c>
      <c r="AA7387" t="s">
        <v>999</v>
      </c>
      <c r="AC7387" t="s">
        <v>40</v>
      </c>
      <c r="AD7387" t="s">
        <v>16442</v>
      </c>
      <c r="AE7387" t="s">
        <v>2723</v>
      </c>
      <c r="AF7387" t="s">
        <v>6015</v>
      </c>
      <c r="AG7387" t="s">
        <v>648</v>
      </c>
      <c r="AH7387" t="s">
        <v>14425</v>
      </c>
      <c r="AI7387" t="s">
        <v>40</v>
      </c>
      <c r="AJ7387" t="b">
        <v>0</v>
      </c>
      <c r="AK7387" t="s">
        <v>40</v>
      </c>
      <c r="AL7387" t="s">
        <v>40</v>
      </c>
      <c r="AM7387" t="b">
        <v>0</v>
      </c>
    </row>
    <row r="7388" spans="1:39" x14ac:dyDescent="0.3">
      <c r="A7388" t="s">
        <v>18498</v>
      </c>
      <c r="B7388" t="s">
        <v>18498</v>
      </c>
      <c r="C7388" s="1">
        <f>All_Orders___768087019457[[#This Row],[purchase-date]]-8/24</f>
        <v>44997.761886574073</v>
      </c>
      <c r="D7388" s="1">
        <v>44998.095219907409</v>
      </c>
      <c r="E7388" s="1">
        <v>44998.535092592596</v>
      </c>
      <c r="F7388" t="s">
        <v>37</v>
      </c>
      <c r="G7388" t="s">
        <v>38</v>
      </c>
      <c r="H7388" t="s">
        <v>705</v>
      </c>
      <c r="I7388" t="s">
        <v>40</v>
      </c>
      <c r="J7388" t="s">
        <v>40</v>
      </c>
      <c r="K7388" t="s">
        <v>52</v>
      </c>
      <c r="L7388" t="s">
        <v>8031</v>
      </c>
      <c r="M7388" t="s">
        <v>677</v>
      </c>
      <c r="N7388" t="s">
        <v>55</v>
      </c>
      <c r="O7388" t="e">
        <f>VLOOKUP(N7388,Product_Database5[#All],5, FALSE)</f>
        <v>#N/A</v>
      </c>
      <c r="Q7388" t="s">
        <v>40</v>
      </c>
      <c r="R7388" t="s">
        <v>37</v>
      </c>
      <c r="S7388">
        <v>1</v>
      </c>
      <c r="T7388" t="s">
        <v>707</v>
      </c>
      <c r="U7388">
        <v>24.97</v>
      </c>
      <c r="V7388">
        <v>1.32</v>
      </c>
      <c r="W7388">
        <v>0.75</v>
      </c>
      <c r="Y7388" t="s">
        <v>40</v>
      </c>
      <c r="Z7388" t="s">
        <v>40</v>
      </c>
      <c r="AA7388" t="s">
        <v>999</v>
      </c>
      <c r="AB7388">
        <v>0.75</v>
      </c>
      <c r="AC7388" t="s">
        <v>40</v>
      </c>
      <c r="AD7388" t="s">
        <v>11367</v>
      </c>
      <c r="AE7388" t="s">
        <v>741</v>
      </c>
      <c r="AF7388" t="s">
        <v>18499</v>
      </c>
      <c r="AG7388" t="s">
        <v>648</v>
      </c>
      <c r="AH7388" t="s">
        <v>17196</v>
      </c>
      <c r="AI7388" t="s">
        <v>40</v>
      </c>
      <c r="AJ7388" t="b">
        <v>0</v>
      </c>
      <c r="AK7388" t="s">
        <v>40</v>
      </c>
      <c r="AL7388" t="s">
        <v>40</v>
      </c>
      <c r="AM7388" t="b">
        <v>0</v>
      </c>
    </row>
    <row r="7389" spans="1:39" x14ac:dyDescent="0.3">
      <c r="A7389" t="s">
        <v>18500</v>
      </c>
      <c r="B7389" t="s">
        <v>18500</v>
      </c>
      <c r="C7389" s="1">
        <f>All_Orders___768087019457[[#This Row],[purchase-date]]-8/24</f>
        <v>44997.759884259256</v>
      </c>
      <c r="D7389" s="1">
        <v>44998.093217592592</v>
      </c>
      <c r="E7389" s="1">
        <v>44998.611701388887</v>
      </c>
      <c r="F7389" t="s">
        <v>37</v>
      </c>
      <c r="G7389" t="s">
        <v>38</v>
      </c>
      <c r="H7389" t="s">
        <v>705</v>
      </c>
      <c r="I7389" t="s">
        <v>40</v>
      </c>
      <c r="J7389" t="s">
        <v>40</v>
      </c>
      <c r="K7389" t="s">
        <v>52</v>
      </c>
      <c r="L7389" t="s">
        <v>8031</v>
      </c>
      <c r="M7389" t="s">
        <v>677</v>
      </c>
      <c r="N7389" t="s">
        <v>55</v>
      </c>
      <c r="O7389" t="e">
        <f>VLOOKUP(N7389,Product_Database5[#All],5, FALSE)</f>
        <v>#N/A</v>
      </c>
      <c r="Q7389" t="s">
        <v>40</v>
      </c>
      <c r="R7389" t="s">
        <v>37</v>
      </c>
      <c r="S7389">
        <v>1</v>
      </c>
      <c r="T7389" t="s">
        <v>707</v>
      </c>
      <c r="U7389">
        <v>24.97</v>
      </c>
      <c r="V7389">
        <v>2.2200000000000002</v>
      </c>
      <c r="Y7389" t="s">
        <v>40</v>
      </c>
      <c r="Z7389" t="s">
        <v>40</v>
      </c>
      <c r="AA7389" t="s">
        <v>40</v>
      </c>
      <c r="AC7389" t="s">
        <v>40</v>
      </c>
      <c r="AD7389" t="s">
        <v>768</v>
      </c>
      <c r="AE7389" t="s">
        <v>672</v>
      </c>
      <c r="AF7389" t="s">
        <v>18501</v>
      </c>
      <c r="AG7389" t="s">
        <v>648</v>
      </c>
      <c r="AH7389" t="s">
        <v>40</v>
      </c>
      <c r="AI7389" t="s">
        <v>40</v>
      </c>
      <c r="AJ7389" t="b">
        <v>0</v>
      </c>
      <c r="AK7389" t="s">
        <v>40</v>
      </c>
      <c r="AL7389" t="s">
        <v>40</v>
      </c>
      <c r="AM7389" t="b">
        <v>0</v>
      </c>
    </row>
    <row r="7390" spans="1:39" x14ac:dyDescent="0.3">
      <c r="A7390" t="s">
        <v>18502</v>
      </c>
      <c r="B7390" t="s">
        <v>18502</v>
      </c>
      <c r="C7390" s="1">
        <f>All_Orders___768087019457[[#This Row],[purchase-date]]-8/24</f>
        <v>44997.759675925925</v>
      </c>
      <c r="D7390" s="1">
        <v>44998.093009259261</v>
      </c>
      <c r="E7390" s="1">
        <v>44999.031863425924</v>
      </c>
      <c r="F7390" t="s">
        <v>37</v>
      </c>
      <c r="G7390" t="s">
        <v>38</v>
      </c>
      <c r="H7390" t="s">
        <v>705</v>
      </c>
      <c r="I7390" t="s">
        <v>40</v>
      </c>
      <c r="J7390" t="s">
        <v>40</v>
      </c>
      <c r="K7390" t="s">
        <v>52</v>
      </c>
      <c r="L7390" t="s">
        <v>726</v>
      </c>
      <c r="M7390" t="s">
        <v>644</v>
      </c>
      <c r="N7390" t="s">
        <v>442</v>
      </c>
      <c r="O7390" t="e">
        <f>VLOOKUP(N7390,Product_Database5[#All],5, FALSE)</f>
        <v>#N/A</v>
      </c>
      <c r="Q7390" t="s">
        <v>40</v>
      </c>
      <c r="R7390" t="s">
        <v>37</v>
      </c>
      <c r="S7390">
        <v>1</v>
      </c>
      <c r="T7390" t="s">
        <v>707</v>
      </c>
      <c r="U7390">
        <v>24.97</v>
      </c>
      <c r="V7390">
        <v>1.2</v>
      </c>
      <c r="Y7390" t="s">
        <v>40</v>
      </c>
      <c r="Z7390" t="s">
        <v>40</v>
      </c>
      <c r="AA7390" t="s">
        <v>999</v>
      </c>
      <c r="AC7390" t="s">
        <v>40</v>
      </c>
      <c r="AD7390" t="s">
        <v>18503</v>
      </c>
      <c r="AE7390" t="s">
        <v>865</v>
      </c>
      <c r="AF7390" t="s">
        <v>18504</v>
      </c>
      <c r="AG7390" t="s">
        <v>648</v>
      </c>
      <c r="AH7390" t="s">
        <v>14425</v>
      </c>
      <c r="AI7390" t="s">
        <v>40</v>
      </c>
      <c r="AJ7390" t="b">
        <v>0</v>
      </c>
      <c r="AK7390" t="s">
        <v>40</v>
      </c>
      <c r="AL7390" t="s">
        <v>40</v>
      </c>
      <c r="AM7390" t="b">
        <v>0</v>
      </c>
    </row>
    <row r="7391" spans="1:39" x14ac:dyDescent="0.3">
      <c r="A7391" t="s">
        <v>18505</v>
      </c>
      <c r="B7391" t="s">
        <v>18505</v>
      </c>
      <c r="C7391" s="1">
        <f>All_Orders___768087019457[[#This Row],[purchase-date]]-8/24</f>
        <v>44997.756076388883</v>
      </c>
      <c r="D7391" s="1">
        <v>44998.089409722219</v>
      </c>
      <c r="E7391" s="1">
        <v>45003.064444444448</v>
      </c>
      <c r="F7391" t="s">
        <v>37</v>
      </c>
      <c r="G7391" t="s">
        <v>38</v>
      </c>
      <c r="H7391" t="s">
        <v>705</v>
      </c>
      <c r="I7391" t="s">
        <v>40</v>
      </c>
      <c r="J7391" t="s">
        <v>40</v>
      </c>
      <c r="K7391" t="s">
        <v>41</v>
      </c>
      <c r="L7391" t="s">
        <v>8031</v>
      </c>
      <c r="M7391" t="s">
        <v>677</v>
      </c>
      <c r="N7391" t="s">
        <v>55</v>
      </c>
      <c r="O7391" t="e">
        <f>VLOOKUP(N7391,Product_Database5[#All],5, FALSE)</f>
        <v>#N/A</v>
      </c>
      <c r="Q7391" t="s">
        <v>40</v>
      </c>
      <c r="R7391" t="s">
        <v>37</v>
      </c>
      <c r="S7391">
        <v>1</v>
      </c>
      <c r="T7391" t="s">
        <v>707</v>
      </c>
      <c r="U7391">
        <v>23.97</v>
      </c>
      <c r="W7391">
        <v>1.45</v>
      </c>
      <c r="Y7391" t="s">
        <v>40</v>
      </c>
      <c r="Z7391" t="s">
        <v>40</v>
      </c>
      <c r="AA7391" t="s">
        <v>999</v>
      </c>
      <c r="AB7391">
        <v>1.45</v>
      </c>
      <c r="AC7391" t="s">
        <v>40</v>
      </c>
      <c r="AD7391" t="s">
        <v>18506</v>
      </c>
      <c r="AE7391" t="s">
        <v>741</v>
      </c>
      <c r="AF7391" t="s">
        <v>18507</v>
      </c>
      <c r="AG7391" t="s">
        <v>648</v>
      </c>
      <c r="AH7391" t="s">
        <v>17401</v>
      </c>
      <c r="AI7391" t="s">
        <v>40</v>
      </c>
      <c r="AJ7391" t="b">
        <v>1</v>
      </c>
      <c r="AK7391" t="s">
        <v>40</v>
      </c>
      <c r="AL7391" t="s">
        <v>1311</v>
      </c>
      <c r="AM7391" t="b">
        <v>0</v>
      </c>
    </row>
    <row r="7392" spans="1:39" x14ac:dyDescent="0.3">
      <c r="A7392" t="s">
        <v>18508</v>
      </c>
      <c r="B7392" t="s">
        <v>18508</v>
      </c>
      <c r="C7392" s="1">
        <f>All_Orders___768087019457[[#This Row],[purchase-date]]-8/24</f>
        <v>44997.754791666666</v>
      </c>
      <c r="D7392" s="1">
        <v>44998.088125000002</v>
      </c>
      <c r="E7392" s="1">
        <v>44998.589849537035</v>
      </c>
      <c r="F7392" t="s">
        <v>241</v>
      </c>
      <c r="G7392" t="s">
        <v>38</v>
      </c>
      <c r="H7392" t="s">
        <v>705</v>
      </c>
      <c r="I7392" t="s">
        <v>40</v>
      </c>
      <c r="J7392" t="s">
        <v>40</v>
      </c>
      <c r="K7392" t="s">
        <v>52</v>
      </c>
      <c r="L7392" t="s">
        <v>726</v>
      </c>
      <c r="M7392" t="s">
        <v>644</v>
      </c>
      <c r="N7392" t="s">
        <v>442</v>
      </c>
      <c r="O7392" t="e">
        <f>VLOOKUP(N7392,Product_Database5[#All],5, FALSE)</f>
        <v>#N/A</v>
      </c>
      <c r="Q7392" t="s">
        <v>40</v>
      </c>
      <c r="R7392" t="s">
        <v>241</v>
      </c>
      <c r="S7392">
        <v>0</v>
      </c>
      <c r="T7392" t="s">
        <v>40</v>
      </c>
      <c r="Y7392" t="s">
        <v>40</v>
      </c>
      <c r="Z7392" t="s">
        <v>40</v>
      </c>
      <c r="AA7392" t="s">
        <v>40</v>
      </c>
      <c r="AC7392" t="s">
        <v>40</v>
      </c>
      <c r="AD7392" t="s">
        <v>18509</v>
      </c>
      <c r="AE7392" t="s">
        <v>873</v>
      </c>
      <c r="AF7392" t="s">
        <v>18510</v>
      </c>
      <c r="AG7392" t="s">
        <v>648</v>
      </c>
      <c r="AH7392" t="s">
        <v>40</v>
      </c>
      <c r="AI7392" t="s">
        <v>40</v>
      </c>
      <c r="AJ7392" t="b">
        <v>0</v>
      </c>
      <c r="AK7392" t="s">
        <v>40</v>
      </c>
      <c r="AL7392" t="s">
        <v>40</v>
      </c>
      <c r="AM7392" t="b">
        <v>0</v>
      </c>
    </row>
    <row r="7393" spans="1:39" x14ac:dyDescent="0.3">
      <c r="A7393" t="s">
        <v>18511</v>
      </c>
      <c r="B7393" t="s">
        <v>18511</v>
      </c>
      <c r="C7393" s="1">
        <f>All_Orders___768087019457[[#This Row],[purchase-date]]-8/24</f>
        <v>44997.753946759258</v>
      </c>
      <c r="D7393" s="1">
        <v>44998.087280092594</v>
      </c>
      <c r="E7393" s="1">
        <v>44999.373900462961</v>
      </c>
      <c r="F7393" t="s">
        <v>37</v>
      </c>
      <c r="G7393" t="s">
        <v>38</v>
      </c>
      <c r="H7393" t="s">
        <v>705</v>
      </c>
      <c r="I7393" t="s">
        <v>40</v>
      </c>
      <c r="J7393" t="s">
        <v>40</v>
      </c>
      <c r="K7393" t="s">
        <v>52</v>
      </c>
      <c r="L7393" t="s">
        <v>8031</v>
      </c>
      <c r="M7393" t="s">
        <v>677</v>
      </c>
      <c r="N7393" t="s">
        <v>55</v>
      </c>
      <c r="O7393" t="e">
        <f>VLOOKUP(N7393,Product_Database5[#All],5, FALSE)</f>
        <v>#N/A</v>
      </c>
      <c r="Q7393" t="s">
        <v>40</v>
      </c>
      <c r="R7393" t="s">
        <v>37</v>
      </c>
      <c r="S7393">
        <v>1</v>
      </c>
      <c r="T7393" t="s">
        <v>707</v>
      </c>
      <c r="U7393">
        <v>24.97</v>
      </c>
      <c r="V7393">
        <v>1.75</v>
      </c>
      <c r="Y7393" t="s">
        <v>40</v>
      </c>
      <c r="Z7393" t="s">
        <v>40</v>
      </c>
      <c r="AA7393" t="s">
        <v>40</v>
      </c>
      <c r="AC7393" t="s">
        <v>40</v>
      </c>
      <c r="AD7393" t="s">
        <v>18512</v>
      </c>
      <c r="AE7393" t="s">
        <v>947</v>
      </c>
      <c r="AF7393" t="s">
        <v>18513</v>
      </c>
      <c r="AG7393" t="s">
        <v>648</v>
      </c>
      <c r="AH7393" t="s">
        <v>40</v>
      </c>
      <c r="AI7393" t="s">
        <v>40</v>
      </c>
      <c r="AJ7393" t="b">
        <v>0</v>
      </c>
      <c r="AK7393" t="s">
        <v>40</v>
      </c>
      <c r="AL7393" t="s">
        <v>40</v>
      </c>
      <c r="AM7393" t="b">
        <v>0</v>
      </c>
    </row>
    <row r="7394" spans="1:39" x14ac:dyDescent="0.3">
      <c r="A7394" t="s">
        <v>18514</v>
      </c>
      <c r="B7394" t="s">
        <v>18514</v>
      </c>
      <c r="C7394" s="1">
        <f>All_Orders___768087019457[[#This Row],[purchase-date]]-8/24</f>
        <v>44997.750868055555</v>
      </c>
      <c r="D7394" s="1">
        <v>44998.084201388891</v>
      </c>
      <c r="E7394" s="1">
        <v>44999.739629629628</v>
      </c>
      <c r="F7394" t="s">
        <v>37</v>
      </c>
      <c r="G7394" t="s">
        <v>38</v>
      </c>
      <c r="H7394" t="s">
        <v>705</v>
      </c>
      <c r="I7394" t="s">
        <v>40</v>
      </c>
      <c r="J7394" t="s">
        <v>40</v>
      </c>
      <c r="K7394" t="s">
        <v>52</v>
      </c>
      <c r="L7394" t="s">
        <v>8031</v>
      </c>
      <c r="M7394" t="s">
        <v>677</v>
      </c>
      <c r="N7394" t="s">
        <v>55</v>
      </c>
      <c r="O7394" t="e">
        <f>VLOOKUP(N7394,Product_Database5[#All],5, FALSE)</f>
        <v>#N/A</v>
      </c>
      <c r="Q7394" t="s">
        <v>40</v>
      </c>
      <c r="R7394" t="s">
        <v>37</v>
      </c>
      <c r="S7394">
        <v>1</v>
      </c>
      <c r="T7394" t="s">
        <v>707</v>
      </c>
      <c r="U7394">
        <v>24.97</v>
      </c>
      <c r="V7394">
        <v>1.35</v>
      </c>
      <c r="Y7394" t="s">
        <v>40</v>
      </c>
      <c r="Z7394" t="s">
        <v>40</v>
      </c>
      <c r="AA7394" t="s">
        <v>999</v>
      </c>
      <c r="AC7394" t="s">
        <v>40</v>
      </c>
      <c r="AD7394" t="s">
        <v>9879</v>
      </c>
      <c r="AE7394" t="s">
        <v>1086</v>
      </c>
      <c r="AF7394" t="s">
        <v>18515</v>
      </c>
      <c r="AG7394" t="s">
        <v>648</v>
      </c>
      <c r="AH7394" t="s">
        <v>17196</v>
      </c>
      <c r="AI7394" t="s">
        <v>40</v>
      </c>
      <c r="AJ7394" t="b">
        <v>0</v>
      </c>
      <c r="AK7394" t="s">
        <v>40</v>
      </c>
      <c r="AL7394" t="s">
        <v>40</v>
      </c>
      <c r="AM7394" t="b">
        <v>0</v>
      </c>
    </row>
    <row r="7395" spans="1:39" x14ac:dyDescent="0.3">
      <c r="A7395" t="s">
        <v>18516</v>
      </c>
      <c r="B7395" t="s">
        <v>18516</v>
      </c>
      <c r="C7395" s="1">
        <f>All_Orders___768087019457[[#This Row],[purchase-date]]-8/24</f>
        <v>44997.750810185185</v>
      </c>
      <c r="D7395" s="1">
        <v>44998.084143518521</v>
      </c>
      <c r="E7395" s="1">
        <v>44999.631458333337</v>
      </c>
      <c r="F7395" t="s">
        <v>37</v>
      </c>
      <c r="G7395" t="s">
        <v>38</v>
      </c>
      <c r="H7395" t="s">
        <v>705</v>
      </c>
      <c r="I7395" t="s">
        <v>40</v>
      </c>
      <c r="J7395" t="s">
        <v>40</v>
      </c>
      <c r="K7395" t="s">
        <v>52</v>
      </c>
      <c r="L7395" t="s">
        <v>8031</v>
      </c>
      <c r="M7395" t="s">
        <v>634</v>
      </c>
      <c r="N7395" t="s">
        <v>635</v>
      </c>
      <c r="O7395" t="e">
        <f>VLOOKUP(N7395,Product_Database5[#All],5, FALSE)</f>
        <v>#N/A</v>
      </c>
      <c r="Q7395" t="s">
        <v>40</v>
      </c>
      <c r="R7395" t="s">
        <v>37</v>
      </c>
      <c r="S7395">
        <v>1</v>
      </c>
      <c r="T7395" t="s">
        <v>707</v>
      </c>
      <c r="U7395">
        <v>24.97</v>
      </c>
      <c r="V7395">
        <v>1.35</v>
      </c>
      <c r="Y7395" t="s">
        <v>40</v>
      </c>
      <c r="Z7395" t="s">
        <v>40</v>
      </c>
      <c r="AA7395" t="s">
        <v>999</v>
      </c>
      <c r="AC7395" t="s">
        <v>40</v>
      </c>
      <c r="AD7395" t="s">
        <v>18517</v>
      </c>
      <c r="AE7395" t="s">
        <v>748</v>
      </c>
      <c r="AF7395" t="s">
        <v>18518</v>
      </c>
      <c r="AG7395" t="s">
        <v>648</v>
      </c>
      <c r="AH7395" t="s">
        <v>17196</v>
      </c>
      <c r="AI7395" t="s">
        <v>40</v>
      </c>
      <c r="AJ7395" t="b">
        <v>0</v>
      </c>
      <c r="AK7395" t="s">
        <v>40</v>
      </c>
      <c r="AL7395" t="s">
        <v>40</v>
      </c>
      <c r="AM7395" t="b">
        <v>0</v>
      </c>
    </row>
    <row r="7396" spans="1:39" x14ac:dyDescent="0.3">
      <c r="A7396" t="s">
        <v>18519</v>
      </c>
      <c r="B7396" t="s">
        <v>18519</v>
      </c>
      <c r="C7396" s="1">
        <f>All_Orders___768087019457[[#This Row],[purchase-date]]-8/24</f>
        <v>44997.748356481476</v>
      </c>
      <c r="D7396" s="1">
        <v>44998.081689814811</v>
      </c>
      <c r="E7396" s="1">
        <v>45012.695092592592</v>
      </c>
      <c r="F7396" t="s">
        <v>241</v>
      </c>
      <c r="G7396" t="s">
        <v>38</v>
      </c>
      <c r="H7396" t="s">
        <v>705</v>
      </c>
      <c r="I7396" t="s">
        <v>40</v>
      </c>
      <c r="J7396" t="s">
        <v>40</v>
      </c>
      <c r="K7396" t="s">
        <v>60</v>
      </c>
      <c r="L7396" t="s">
        <v>726</v>
      </c>
      <c r="M7396" t="s">
        <v>4584</v>
      </c>
      <c r="N7396" t="s">
        <v>4585</v>
      </c>
      <c r="O7396" t="e">
        <f>VLOOKUP(N7396,Product_Database5[#All],5, FALSE)</f>
        <v>#N/A</v>
      </c>
      <c r="Q7396" t="s">
        <v>40</v>
      </c>
      <c r="R7396" t="s">
        <v>241</v>
      </c>
      <c r="S7396">
        <v>0</v>
      </c>
      <c r="T7396" t="s">
        <v>40</v>
      </c>
      <c r="Y7396" t="s">
        <v>40</v>
      </c>
      <c r="Z7396" t="s">
        <v>40</v>
      </c>
      <c r="AA7396" t="s">
        <v>40</v>
      </c>
      <c r="AC7396" t="s">
        <v>40</v>
      </c>
      <c r="AD7396" t="s">
        <v>6573</v>
      </c>
      <c r="AE7396" t="s">
        <v>961</v>
      </c>
      <c r="AF7396" t="s">
        <v>6574</v>
      </c>
      <c r="AG7396" t="s">
        <v>648</v>
      </c>
      <c r="AH7396" t="s">
        <v>40</v>
      </c>
      <c r="AI7396" t="s">
        <v>40</v>
      </c>
      <c r="AJ7396" t="b">
        <v>0</v>
      </c>
      <c r="AK7396" t="s">
        <v>40</v>
      </c>
      <c r="AL7396" t="s">
        <v>40</v>
      </c>
      <c r="AM7396" t="b">
        <v>0</v>
      </c>
    </row>
    <row r="7397" spans="1:39" x14ac:dyDescent="0.3">
      <c r="A7397" t="s">
        <v>18520</v>
      </c>
      <c r="B7397" t="s">
        <v>18520</v>
      </c>
      <c r="C7397" s="1">
        <f>All_Orders___768087019457[[#This Row],[purchase-date]]-8/24</f>
        <v>44997.747581018513</v>
      </c>
      <c r="D7397" s="1">
        <v>44998.080914351849</v>
      </c>
      <c r="E7397" s="1">
        <v>45000.039479166669</v>
      </c>
      <c r="F7397" t="s">
        <v>37</v>
      </c>
      <c r="G7397" t="s">
        <v>38</v>
      </c>
      <c r="H7397" t="s">
        <v>705</v>
      </c>
      <c r="I7397" t="s">
        <v>40</v>
      </c>
      <c r="J7397" t="s">
        <v>40</v>
      </c>
      <c r="K7397" t="s">
        <v>52</v>
      </c>
      <c r="L7397" t="s">
        <v>8031</v>
      </c>
      <c r="M7397" t="s">
        <v>677</v>
      </c>
      <c r="N7397" t="s">
        <v>55</v>
      </c>
      <c r="O7397" t="e">
        <f>VLOOKUP(N7397,Product_Database5[#All],5, FALSE)</f>
        <v>#N/A</v>
      </c>
      <c r="Q7397" t="s">
        <v>40</v>
      </c>
      <c r="R7397" t="s">
        <v>37</v>
      </c>
      <c r="S7397">
        <v>1</v>
      </c>
      <c r="T7397" t="s">
        <v>707</v>
      </c>
      <c r="U7397">
        <v>24.97</v>
      </c>
      <c r="V7397">
        <v>1.56</v>
      </c>
      <c r="Y7397" t="s">
        <v>40</v>
      </c>
      <c r="Z7397" t="s">
        <v>40</v>
      </c>
      <c r="AA7397" t="s">
        <v>40</v>
      </c>
      <c r="AC7397" t="s">
        <v>40</v>
      </c>
      <c r="AD7397" t="s">
        <v>18521</v>
      </c>
      <c r="AE7397" t="s">
        <v>789</v>
      </c>
      <c r="AF7397" t="s">
        <v>18522</v>
      </c>
      <c r="AG7397" t="s">
        <v>648</v>
      </c>
      <c r="AH7397" t="s">
        <v>40</v>
      </c>
      <c r="AI7397" t="s">
        <v>40</v>
      </c>
      <c r="AJ7397" t="b">
        <v>0</v>
      </c>
      <c r="AK7397" t="s">
        <v>40</v>
      </c>
      <c r="AL7397" t="s">
        <v>40</v>
      </c>
      <c r="AM7397" t="b">
        <v>0</v>
      </c>
    </row>
    <row r="7398" spans="1:39" x14ac:dyDescent="0.3">
      <c r="A7398" t="s">
        <v>18523</v>
      </c>
      <c r="B7398" t="s">
        <v>18523</v>
      </c>
      <c r="C7398" s="1">
        <f>All_Orders___768087019457[[#This Row],[purchase-date]]-8/24</f>
        <v>44997.746412037035</v>
      </c>
      <c r="D7398" s="1">
        <v>44998.079745370371</v>
      </c>
      <c r="E7398" s="1">
        <v>45000.225370370368</v>
      </c>
      <c r="F7398" t="s">
        <v>37</v>
      </c>
      <c r="G7398" t="s">
        <v>38</v>
      </c>
      <c r="H7398" t="s">
        <v>705</v>
      </c>
      <c r="I7398" t="s">
        <v>40</v>
      </c>
      <c r="J7398" t="s">
        <v>40</v>
      </c>
      <c r="K7398" t="s">
        <v>52</v>
      </c>
      <c r="L7398" t="s">
        <v>726</v>
      </c>
      <c r="M7398" t="s">
        <v>644</v>
      </c>
      <c r="N7398" t="s">
        <v>442</v>
      </c>
      <c r="O7398" t="e">
        <f>VLOOKUP(N7398,Product_Database5[#All],5, FALSE)</f>
        <v>#N/A</v>
      </c>
      <c r="Q7398" t="s">
        <v>40</v>
      </c>
      <c r="R7398" t="s">
        <v>37</v>
      </c>
      <c r="S7398">
        <v>1</v>
      </c>
      <c r="T7398" t="s">
        <v>707</v>
      </c>
      <c r="U7398">
        <v>24.97</v>
      </c>
      <c r="V7398">
        <v>1.19</v>
      </c>
      <c r="Y7398" t="s">
        <v>40</v>
      </c>
      <c r="Z7398" t="s">
        <v>40</v>
      </c>
      <c r="AA7398" t="s">
        <v>999</v>
      </c>
      <c r="AC7398" t="s">
        <v>40</v>
      </c>
      <c r="AD7398" t="s">
        <v>5633</v>
      </c>
      <c r="AE7398" t="s">
        <v>1172</v>
      </c>
      <c r="AF7398" t="s">
        <v>18524</v>
      </c>
      <c r="AG7398" t="s">
        <v>648</v>
      </c>
      <c r="AH7398" t="s">
        <v>14425</v>
      </c>
      <c r="AI7398" t="s">
        <v>40</v>
      </c>
      <c r="AJ7398" t="b">
        <v>0</v>
      </c>
      <c r="AK7398" t="s">
        <v>40</v>
      </c>
      <c r="AL7398" t="s">
        <v>40</v>
      </c>
      <c r="AM7398" t="b">
        <v>0</v>
      </c>
    </row>
    <row r="7399" spans="1:39" x14ac:dyDescent="0.3">
      <c r="A7399" t="s">
        <v>18525</v>
      </c>
      <c r="B7399" t="s">
        <v>18525</v>
      </c>
      <c r="C7399" s="1">
        <f>All_Orders___768087019457[[#This Row],[purchase-date]]-8/24</f>
        <v>44997.743391203701</v>
      </c>
      <c r="D7399" s="1">
        <v>44998.076724537037</v>
      </c>
      <c r="E7399" s="1">
        <v>44998.657488425924</v>
      </c>
      <c r="F7399" t="s">
        <v>37</v>
      </c>
      <c r="G7399" t="s">
        <v>38</v>
      </c>
      <c r="H7399" t="s">
        <v>705</v>
      </c>
      <c r="I7399" t="s">
        <v>40</v>
      </c>
      <c r="J7399" t="s">
        <v>40</v>
      </c>
      <c r="K7399" t="s">
        <v>52</v>
      </c>
      <c r="L7399" t="s">
        <v>726</v>
      </c>
      <c r="M7399" t="s">
        <v>662</v>
      </c>
      <c r="N7399" t="s">
        <v>640</v>
      </c>
      <c r="O7399" t="e">
        <f>VLOOKUP(N7399,Product_Database5[#All],5, FALSE)</f>
        <v>#N/A</v>
      </c>
      <c r="Q7399" t="s">
        <v>40</v>
      </c>
      <c r="R7399" t="s">
        <v>37</v>
      </c>
      <c r="S7399">
        <v>1</v>
      </c>
      <c r="T7399" t="s">
        <v>707</v>
      </c>
      <c r="U7399">
        <v>24.97</v>
      </c>
      <c r="V7399">
        <v>1.65</v>
      </c>
      <c r="Y7399" t="s">
        <v>40</v>
      </c>
      <c r="Z7399" t="s">
        <v>40</v>
      </c>
      <c r="AA7399" t="s">
        <v>999</v>
      </c>
      <c r="AC7399" t="s">
        <v>40</v>
      </c>
      <c r="AD7399" t="s">
        <v>4110</v>
      </c>
      <c r="AE7399" t="s">
        <v>49</v>
      </c>
      <c r="AF7399" t="s">
        <v>18526</v>
      </c>
      <c r="AG7399" t="s">
        <v>648</v>
      </c>
      <c r="AH7399" t="s">
        <v>14425</v>
      </c>
      <c r="AI7399" t="s">
        <v>40</v>
      </c>
      <c r="AJ7399" t="b">
        <v>0</v>
      </c>
      <c r="AK7399" t="s">
        <v>40</v>
      </c>
      <c r="AL7399" t="s">
        <v>40</v>
      </c>
      <c r="AM7399" t="b">
        <v>0</v>
      </c>
    </row>
    <row r="7400" spans="1:39" x14ac:dyDescent="0.3">
      <c r="A7400" t="s">
        <v>18527</v>
      </c>
      <c r="B7400" t="s">
        <v>18527</v>
      </c>
      <c r="C7400" s="1">
        <f>All_Orders___768087019457[[#This Row],[purchase-date]]-8/24</f>
        <v>44997.741180555553</v>
      </c>
      <c r="D7400" s="1">
        <v>44998.074513888889</v>
      </c>
      <c r="E7400" s="1">
        <v>44998.549745370372</v>
      </c>
      <c r="F7400" t="s">
        <v>37</v>
      </c>
      <c r="G7400" t="s">
        <v>38</v>
      </c>
      <c r="H7400" t="s">
        <v>705</v>
      </c>
      <c r="I7400" t="s">
        <v>40</v>
      </c>
      <c r="J7400" t="s">
        <v>40</v>
      </c>
      <c r="K7400" t="s">
        <v>52</v>
      </c>
      <c r="L7400" t="s">
        <v>726</v>
      </c>
      <c r="M7400" t="s">
        <v>644</v>
      </c>
      <c r="N7400" t="s">
        <v>442</v>
      </c>
      <c r="O7400" t="e">
        <f>VLOOKUP(N7400,Product_Database5[#All],5, FALSE)</f>
        <v>#N/A</v>
      </c>
      <c r="Q7400" t="s">
        <v>40</v>
      </c>
      <c r="R7400" t="s">
        <v>37</v>
      </c>
      <c r="S7400">
        <v>1</v>
      </c>
      <c r="T7400" t="s">
        <v>707</v>
      </c>
      <c r="U7400">
        <v>24.97</v>
      </c>
      <c r="V7400">
        <v>1.32</v>
      </c>
      <c r="Y7400" t="s">
        <v>40</v>
      </c>
      <c r="Z7400" t="s">
        <v>40</v>
      </c>
      <c r="AA7400" t="s">
        <v>999</v>
      </c>
      <c r="AC7400" t="s">
        <v>40</v>
      </c>
      <c r="AD7400" t="s">
        <v>782</v>
      </c>
      <c r="AE7400" t="s">
        <v>741</v>
      </c>
      <c r="AF7400" t="s">
        <v>18528</v>
      </c>
      <c r="AG7400" t="s">
        <v>648</v>
      </c>
      <c r="AH7400" t="s">
        <v>14425</v>
      </c>
      <c r="AI7400" t="s">
        <v>40</v>
      </c>
      <c r="AJ7400" t="b">
        <v>0</v>
      </c>
      <c r="AK7400" t="s">
        <v>40</v>
      </c>
      <c r="AL7400" t="s">
        <v>40</v>
      </c>
      <c r="AM7400" t="b">
        <v>0</v>
      </c>
    </row>
    <row r="7401" spans="1:39" x14ac:dyDescent="0.3">
      <c r="A7401" t="s">
        <v>18529</v>
      </c>
      <c r="B7401" t="s">
        <v>18529</v>
      </c>
      <c r="C7401" s="1">
        <f>All_Orders___768087019457[[#This Row],[purchase-date]]-8/24</f>
        <v>44997.740949074068</v>
      </c>
      <c r="D7401" s="1">
        <v>44998.074282407404</v>
      </c>
      <c r="E7401" s="1">
        <v>44998.597673611112</v>
      </c>
      <c r="F7401" t="s">
        <v>37</v>
      </c>
      <c r="G7401" t="s">
        <v>38</v>
      </c>
      <c r="H7401" t="s">
        <v>705</v>
      </c>
      <c r="I7401" t="s">
        <v>40</v>
      </c>
      <c r="J7401" t="s">
        <v>40</v>
      </c>
      <c r="K7401" t="s">
        <v>52</v>
      </c>
      <c r="L7401" t="s">
        <v>8031</v>
      </c>
      <c r="M7401" t="s">
        <v>634</v>
      </c>
      <c r="N7401" t="s">
        <v>635</v>
      </c>
      <c r="O7401" t="e">
        <f>VLOOKUP(N7401,Product_Database5[#All],5, FALSE)</f>
        <v>#N/A</v>
      </c>
      <c r="Q7401" t="s">
        <v>40</v>
      </c>
      <c r="R7401" t="s">
        <v>37</v>
      </c>
      <c r="S7401">
        <v>1</v>
      </c>
      <c r="T7401" t="s">
        <v>707</v>
      </c>
      <c r="U7401">
        <v>24.97</v>
      </c>
      <c r="V7401">
        <v>1.65</v>
      </c>
      <c r="Y7401" t="s">
        <v>40</v>
      </c>
      <c r="Z7401" t="s">
        <v>40</v>
      </c>
      <c r="AA7401" t="s">
        <v>40</v>
      </c>
      <c r="AC7401" t="s">
        <v>40</v>
      </c>
      <c r="AD7401" t="s">
        <v>4965</v>
      </c>
      <c r="AE7401" t="s">
        <v>741</v>
      </c>
      <c r="AF7401" t="s">
        <v>18530</v>
      </c>
      <c r="AG7401" t="s">
        <v>648</v>
      </c>
      <c r="AH7401" t="s">
        <v>40</v>
      </c>
      <c r="AI7401" t="s">
        <v>40</v>
      </c>
      <c r="AJ7401" t="b">
        <v>0</v>
      </c>
      <c r="AK7401" t="s">
        <v>40</v>
      </c>
      <c r="AL7401" t="s">
        <v>40</v>
      </c>
      <c r="AM7401" t="b">
        <v>0</v>
      </c>
    </row>
    <row r="7402" spans="1:39" x14ac:dyDescent="0.3">
      <c r="A7402" t="s">
        <v>18531</v>
      </c>
      <c r="B7402" t="s">
        <v>18531</v>
      </c>
      <c r="C7402" s="1">
        <f>All_Orders___768087019457[[#This Row],[purchase-date]]-8/24</f>
        <v>44997.739872685182</v>
      </c>
      <c r="D7402" s="1">
        <v>44998.073206018518</v>
      </c>
      <c r="E7402" s="1">
        <v>44998.538587962961</v>
      </c>
      <c r="F7402" t="s">
        <v>37</v>
      </c>
      <c r="G7402" t="s">
        <v>38</v>
      </c>
      <c r="H7402" t="s">
        <v>705</v>
      </c>
      <c r="I7402" t="s">
        <v>40</v>
      </c>
      <c r="J7402" t="s">
        <v>40</v>
      </c>
      <c r="K7402" t="s">
        <v>52</v>
      </c>
      <c r="L7402" t="s">
        <v>8031</v>
      </c>
      <c r="M7402" t="s">
        <v>677</v>
      </c>
      <c r="N7402" t="s">
        <v>55</v>
      </c>
      <c r="O7402" t="e">
        <f>VLOOKUP(N7402,Product_Database5[#All],5, FALSE)</f>
        <v>#N/A</v>
      </c>
      <c r="Q7402" t="s">
        <v>40</v>
      </c>
      <c r="R7402" t="s">
        <v>37</v>
      </c>
      <c r="S7402">
        <v>1</v>
      </c>
      <c r="T7402" t="s">
        <v>707</v>
      </c>
      <c r="U7402">
        <v>24.97</v>
      </c>
      <c r="V7402">
        <v>2.2000000000000002</v>
      </c>
      <c r="W7402">
        <v>1</v>
      </c>
      <c r="Y7402" t="s">
        <v>40</v>
      </c>
      <c r="Z7402" t="s">
        <v>40</v>
      </c>
      <c r="AA7402" t="s">
        <v>40</v>
      </c>
      <c r="AB7402">
        <v>1</v>
      </c>
      <c r="AC7402" t="s">
        <v>40</v>
      </c>
      <c r="AD7402" t="s">
        <v>849</v>
      </c>
      <c r="AE7402" t="s">
        <v>818</v>
      </c>
      <c r="AF7402" t="s">
        <v>18532</v>
      </c>
      <c r="AG7402" t="s">
        <v>648</v>
      </c>
      <c r="AH7402" t="s">
        <v>40</v>
      </c>
      <c r="AI7402" t="s">
        <v>40</v>
      </c>
      <c r="AJ7402" t="b">
        <v>0</v>
      </c>
      <c r="AK7402" t="s">
        <v>40</v>
      </c>
      <c r="AL7402" t="s">
        <v>40</v>
      </c>
      <c r="AM7402" t="b">
        <v>0</v>
      </c>
    </row>
    <row r="7403" spans="1:39" x14ac:dyDescent="0.3">
      <c r="A7403" t="s">
        <v>18533</v>
      </c>
      <c r="B7403" t="s">
        <v>18533</v>
      </c>
      <c r="C7403" s="1">
        <f>All_Orders___768087019457[[#This Row],[purchase-date]]-8/24</f>
        <v>44997.739398148144</v>
      </c>
      <c r="D7403" s="1">
        <v>44998.072731481479</v>
      </c>
      <c r="E7403" s="1">
        <v>44998.972222222219</v>
      </c>
      <c r="F7403" t="s">
        <v>37</v>
      </c>
      <c r="G7403" t="s">
        <v>38</v>
      </c>
      <c r="H7403" t="s">
        <v>705</v>
      </c>
      <c r="I7403" t="s">
        <v>40</v>
      </c>
      <c r="J7403" t="s">
        <v>40</v>
      </c>
      <c r="K7403" t="s">
        <v>52</v>
      </c>
      <c r="L7403" t="s">
        <v>726</v>
      </c>
      <c r="M7403" t="s">
        <v>644</v>
      </c>
      <c r="N7403" t="s">
        <v>442</v>
      </c>
      <c r="O7403" t="e">
        <f>VLOOKUP(N7403,Product_Database5[#All],5, FALSE)</f>
        <v>#N/A</v>
      </c>
      <c r="Q7403" t="s">
        <v>40</v>
      </c>
      <c r="R7403" t="s">
        <v>37</v>
      </c>
      <c r="S7403">
        <v>1</v>
      </c>
      <c r="T7403" t="s">
        <v>707</v>
      </c>
      <c r="U7403">
        <v>24.97</v>
      </c>
      <c r="V7403">
        <v>1.89</v>
      </c>
      <c r="Y7403" t="s">
        <v>40</v>
      </c>
      <c r="Z7403" t="s">
        <v>40</v>
      </c>
      <c r="AA7403" t="s">
        <v>999</v>
      </c>
      <c r="AC7403" t="s">
        <v>40</v>
      </c>
      <c r="AD7403" t="s">
        <v>18534</v>
      </c>
      <c r="AE7403" t="s">
        <v>646</v>
      </c>
      <c r="AF7403" t="s">
        <v>18535</v>
      </c>
      <c r="AG7403" t="s">
        <v>648</v>
      </c>
      <c r="AH7403" t="s">
        <v>14425</v>
      </c>
      <c r="AI7403" t="s">
        <v>40</v>
      </c>
      <c r="AJ7403" t="b">
        <v>0</v>
      </c>
      <c r="AK7403" t="s">
        <v>40</v>
      </c>
      <c r="AL7403" t="s">
        <v>40</v>
      </c>
      <c r="AM7403" t="b">
        <v>0</v>
      </c>
    </row>
    <row r="7404" spans="1:39" x14ac:dyDescent="0.3">
      <c r="A7404" t="s">
        <v>18536</v>
      </c>
      <c r="B7404" t="s">
        <v>18536</v>
      </c>
      <c r="C7404" s="1">
        <f>All_Orders___768087019457[[#This Row],[purchase-date]]-8/24</f>
        <v>44997.735162037032</v>
      </c>
      <c r="D7404" s="1">
        <v>44998.068495370368</v>
      </c>
      <c r="E7404" s="1">
        <v>44999.418310185189</v>
      </c>
      <c r="F7404" t="s">
        <v>37</v>
      </c>
      <c r="G7404" t="s">
        <v>38</v>
      </c>
      <c r="H7404" t="s">
        <v>705</v>
      </c>
      <c r="I7404" t="s">
        <v>40</v>
      </c>
      <c r="J7404" t="s">
        <v>40</v>
      </c>
      <c r="K7404" t="s">
        <v>52</v>
      </c>
      <c r="L7404" t="s">
        <v>8031</v>
      </c>
      <c r="M7404" t="s">
        <v>677</v>
      </c>
      <c r="N7404" t="s">
        <v>55</v>
      </c>
      <c r="O7404" t="e">
        <f>VLOOKUP(N7404,Product_Database5[#All],5, FALSE)</f>
        <v>#N/A</v>
      </c>
      <c r="Q7404" t="s">
        <v>40</v>
      </c>
      <c r="R7404" t="s">
        <v>37</v>
      </c>
      <c r="S7404">
        <v>1</v>
      </c>
      <c r="T7404" t="s">
        <v>707</v>
      </c>
      <c r="U7404">
        <v>24.97</v>
      </c>
      <c r="V7404">
        <v>1.5</v>
      </c>
      <c r="Y7404" t="s">
        <v>40</v>
      </c>
      <c r="Z7404" t="s">
        <v>40</v>
      </c>
      <c r="AA7404" t="s">
        <v>40</v>
      </c>
      <c r="AC7404" t="s">
        <v>40</v>
      </c>
      <c r="AD7404" t="s">
        <v>1054</v>
      </c>
      <c r="AE7404" t="s">
        <v>928</v>
      </c>
      <c r="AF7404" t="s">
        <v>18537</v>
      </c>
      <c r="AG7404" t="s">
        <v>648</v>
      </c>
      <c r="AH7404" t="s">
        <v>40</v>
      </c>
      <c r="AI7404" t="s">
        <v>40</v>
      </c>
      <c r="AJ7404" t="b">
        <v>0</v>
      </c>
      <c r="AK7404" t="s">
        <v>40</v>
      </c>
      <c r="AL7404" t="s">
        <v>40</v>
      </c>
      <c r="AM7404" t="b">
        <v>0</v>
      </c>
    </row>
    <row r="7405" spans="1:39" x14ac:dyDescent="0.3">
      <c r="A7405" t="s">
        <v>18538</v>
      </c>
      <c r="B7405" t="s">
        <v>18538</v>
      </c>
      <c r="C7405" s="1">
        <f>All_Orders___768087019457[[#This Row],[purchase-date]]-8/24</f>
        <v>44997.725601851853</v>
      </c>
      <c r="D7405" s="1">
        <v>44998.058935185189</v>
      </c>
      <c r="E7405" s="1">
        <v>45001.047627314816</v>
      </c>
      <c r="F7405" t="s">
        <v>37</v>
      </c>
      <c r="G7405" t="s">
        <v>38</v>
      </c>
      <c r="H7405" t="s">
        <v>705</v>
      </c>
      <c r="I7405" t="s">
        <v>40</v>
      </c>
      <c r="J7405" t="s">
        <v>40</v>
      </c>
      <c r="K7405" t="s">
        <v>52</v>
      </c>
      <c r="L7405" t="s">
        <v>8031</v>
      </c>
      <c r="M7405" t="s">
        <v>677</v>
      </c>
      <c r="N7405" t="s">
        <v>55</v>
      </c>
      <c r="O7405" t="e">
        <f>VLOOKUP(N7405,Product_Database5[#All],5, FALSE)</f>
        <v>#N/A</v>
      </c>
      <c r="Q7405" t="s">
        <v>40</v>
      </c>
      <c r="R7405" t="s">
        <v>37</v>
      </c>
      <c r="S7405">
        <v>1</v>
      </c>
      <c r="T7405" t="s">
        <v>707</v>
      </c>
      <c r="U7405">
        <v>24.97</v>
      </c>
      <c r="V7405">
        <v>1.66</v>
      </c>
      <c r="Y7405" t="s">
        <v>40</v>
      </c>
      <c r="Z7405" t="s">
        <v>40</v>
      </c>
      <c r="AA7405" t="s">
        <v>727</v>
      </c>
      <c r="AC7405" t="s">
        <v>40</v>
      </c>
      <c r="AD7405" t="s">
        <v>18539</v>
      </c>
      <c r="AE7405" t="s">
        <v>900</v>
      </c>
      <c r="AF7405" t="s">
        <v>18540</v>
      </c>
      <c r="AG7405" t="s">
        <v>648</v>
      </c>
      <c r="AH7405" t="s">
        <v>877</v>
      </c>
      <c r="AI7405" t="s">
        <v>40</v>
      </c>
      <c r="AJ7405" t="b">
        <v>0</v>
      </c>
      <c r="AK7405" t="s">
        <v>40</v>
      </c>
      <c r="AL7405" t="s">
        <v>40</v>
      </c>
      <c r="AM7405" t="b">
        <v>0</v>
      </c>
    </row>
    <row r="7406" spans="1:39" x14ac:dyDescent="0.3">
      <c r="A7406" t="s">
        <v>18541</v>
      </c>
      <c r="B7406" t="s">
        <v>18541</v>
      </c>
      <c r="C7406" s="1">
        <f>All_Orders___768087019457[[#This Row],[purchase-date]]-8/24</f>
        <v>44997.722025462957</v>
      </c>
      <c r="D7406" s="1">
        <v>44998.055358796293</v>
      </c>
      <c r="E7406" s="1">
        <v>44999.840127314812</v>
      </c>
      <c r="F7406" t="s">
        <v>37</v>
      </c>
      <c r="G7406" t="s">
        <v>38</v>
      </c>
      <c r="H7406" t="s">
        <v>705</v>
      </c>
      <c r="I7406" t="s">
        <v>40</v>
      </c>
      <c r="J7406" t="s">
        <v>40</v>
      </c>
      <c r="K7406" t="s">
        <v>52</v>
      </c>
      <c r="L7406" t="s">
        <v>8031</v>
      </c>
      <c r="M7406" t="s">
        <v>677</v>
      </c>
      <c r="N7406" t="s">
        <v>55</v>
      </c>
      <c r="O7406" t="e">
        <f>VLOOKUP(N7406,Product_Database5[#All],5, FALSE)</f>
        <v>#N/A</v>
      </c>
      <c r="Q7406" t="s">
        <v>40</v>
      </c>
      <c r="R7406" t="s">
        <v>37</v>
      </c>
      <c r="S7406">
        <v>1</v>
      </c>
      <c r="T7406" t="s">
        <v>707</v>
      </c>
      <c r="U7406">
        <v>24.97</v>
      </c>
      <c r="V7406">
        <v>1.35</v>
      </c>
      <c r="W7406">
        <v>0.49</v>
      </c>
      <c r="Y7406" t="s">
        <v>40</v>
      </c>
      <c r="Z7406" t="s">
        <v>40</v>
      </c>
      <c r="AA7406" t="s">
        <v>999</v>
      </c>
      <c r="AB7406">
        <v>0.49</v>
      </c>
      <c r="AC7406" t="s">
        <v>40</v>
      </c>
      <c r="AD7406" t="s">
        <v>4666</v>
      </c>
      <c r="AE7406" t="s">
        <v>961</v>
      </c>
      <c r="AF7406" t="s">
        <v>18542</v>
      </c>
      <c r="AG7406" t="s">
        <v>648</v>
      </c>
      <c r="AH7406" t="s">
        <v>17196</v>
      </c>
      <c r="AI7406" t="s">
        <v>40</v>
      </c>
      <c r="AJ7406" t="b">
        <v>0</v>
      </c>
      <c r="AK7406" t="s">
        <v>40</v>
      </c>
      <c r="AL7406" t="s">
        <v>40</v>
      </c>
      <c r="AM7406" t="b">
        <v>0</v>
      </c>
    </row>
    <row r="7407" spans="1:39" x14ac:dyDescent="0.3">
      <c r="A7407" t="s">
        <v>18543</v>
      </c>
      <c r="B7407" t="s">
        <v>18543</v>
      </c>
      <c r="C7407" s="1">
        <f>All_Orders___768087019457[[#This Row],[purchase-date]]-8/24</f>
        <v>44997.720624999994</v>
      </c>
      <c r="D7407" s="1">
        <v>44998.05395833333</v>
      </c>
      <c r="E7407" s="1">
        <v>45001.546400462961</v>
      </c>
      <c r="F7407" t="s">
        <v>37</v>
      </c>
      <c r="G7407" t="s">
        <v>38</v>
      </c>
      <c r="H7407" t="s">
        <v>705</v>
      </c>
      <c r="I7407" t="s">
        <v>40</v>
      </c>
      <c r="J7407" t="s">
        <v>40</v>
      </c>
      <c r="K7407" t="s">
        <v>41</v>
      </c>
      <c r="L7407" t="s">
        <v>8031</v>
      </c>
      <c r="M7407" t="s">
        <v>677</v>
      </c>
      <c r="N7407" t="s">
        <v>55</v>
      </c>
      <c r="O7407" t="e">
        <f>VLOOKUP(N7407,Product_Database5[#All],5, FALSE)</f>
        <v>#N/A</v>
      </c>
      <c r="Q7407" t="s">
        <v>40</v>
      </c>
      <c r="R7407" t="s">
        <v>37</v>
      </c>
      <c r="S7407">
        <v>1</v>
      </c>
      <c r="T7407" t="s">
        <v>707</v>
      </c>
      <c r="U7407">
        <v>24.97</v>
      </c>
      <c r="V7407">
        <v>1.75</v>
      </c>
      <c r="W7407">
        <v>1.96</v>
      </c>
      <c r="Y7407" t="s">
        <v>40</v>
      </c>
      <c r="Z7407" t="s">
        <v>40</v>
      </c>
      <c r="AA7407" t="s">
        <v>40</v>
      </c>
      <c r="AC7407" t="s">
        <v>40</v>
      </c>
      <c r="AD7407" t="s">
        <v>18544</v>
      </c>
      <c r="AE7407" t="s">
        <v>900</v>
      </c>
      <c r="AF7407" t="s">
        <v>18545</v>
      </c>
      <c r="AG7407" t="s">
        <v>648</v>
      </c>
      <c r="AH7407" t="s">
        <v>40</v>
      </c>
      <c r="AI7407" t="s">
        <v>40</v>
      </c>
      <c r="AJ7407" t="b">
        <v>0</v>
      </c>
      <c r="AK7407" t="s">
        <v>40</v>
      </c>
      <c r="AL7407" t="s">
        <v>40</v>
      </c>
      <c r="AM7407" t="b">
        <v>0</v>
      </c>
    </row>
    <row r="7408" spans="1:39" x14ac:dyDescent="0.3">
      <c r="A7408" t="s">
        <v>18546</v>
      </c>
      <c r="B7408" t="s">
        <v>18546</v>
      </c>
      <c r="C7408" s="1">
        <f>All_Orders___768087019457[[#This Row],[purchase-date]]-8/24</f>
        <v>44997.71974537037</v>
      </c>
      <c r="D7408" s="1">
        <v>44998.053078703706</v>
      </c>
      <c r="E7408" s="1">
        <v>44998.715266203704</v>
      </c>
      <c r="F7408" t="s">
        <v>37</v>
      </c>
      <c r="G7408" t="s">
        <v>38</v>
      </c>
      <c r="H7408" t="s">
        <v>705</v>
      </c>
      <c r="I7408" t="s">
        <v>40</v>
      </c>
      <c r="J7408" t="s">
        <v>40</v>
      </c>
      <c r="K7408" t="s">
        <v>52</v>
      </c>
      <c r="L7408" t="s">
        <v>8031</v>
      </c>
      <c r="M7408" t="s">
        <v>634</v>
      </c>
      <c r="N7408" t="s">
        <v>635</v>
      </c>
      <c r="O7408" t="e">
        <f>VLOOKUP(N7408,Product_Database5[#All],5, FALSE)</f>
        <v>#N/A</v>
      </c>
      <c r="Q7408" t="s">
        <v>40</v>
      </c>
      <c r="R7408" t="s">
        <v>37</v>
      </c>
      <c r="S7408">
        <v>1</v>
      </c>
      <c r="T7408" t="s">
        <v>707</v>
      </c>
      <c r="U7408">
        <v>24.97</v>
      </c>
      <c r="V7408">
        <v>1.32</v>
      </c>
      <c r="Y7408" t="s">
        <v>40</v>
      </c>
      <c r="Z7408" t="s">
        <v>40</v>
      </c>
      <c r="AA7408" t="s">
        <v>999</v>
      </c>
      <c r="AC7408" t="s">
        <v>40</v>
      </c>
      <c r="AD7408" t="s">
        <v>18005</v>
      </c>
      <c r="AE7408" t="s">
        <v>3292</v>
      </c>
      <c r="AF7408" t="s">
        <v>18547</v>
      </c>
      <c r="AG7408" t="s">
        <v>648</v>
      </c>
      <c r="AH7408" t="s">
        <v>17196</v>
      </c>
      <c r="AI7408" t="s">
        <v>40</v>
      </c>
      <c r="AJ7408" t="b">
        <v>0</v>
      </c>
      <c r="AK7408" t="s">
        <v>40</v>
      </c>
      <c r="AL7408" t="s">
        <v>40</v>
      </c>
      <c r="AM7408" t="b">
        <v>0</v>
      </c>
    </row>
    <row r="7409" spans="1:39" x14ac:dyDescent="0.3">
      <c r="A7409" t="s">
        <v>18548</v>
      </c>
      <c r="B7409" t="s">
        <v>18548</v>
      </c>
      <c r="C7409" s="1">
        <f>All_Orders___768087019457[[#This Row],[purchase-date]]-8/24</f>
        <v>44997.719305555554</v>
      </c>
      <c r="D7409" s="1">
        <v>44998.05263888889</v>
      </c>
      <c r="E7409" s="1">
        <v>44998.602650462963</v>
      </c>
      <c r="F7409" t="s">
        <v>37</v>
      </c>
      <c r="G7409" t="s">
        <v>38</v>
      </c>
      <c r="H7409" t="s">
        <v>705</v>
      </c>
      <c r="I7409" t="s">
        <v>40</v>
      </c>
      <c r="J7409" t="s">
        <v>40</v>
      </c>
      <c r="K7409" t="s">
        <v>52</v>
      </c>
      <c r="L7409" t="s">
        <v>8031</v>
      </c>
      <c r="M7409" t="s">
        <v>677</v>
      </c>
      <c r="N7409" t="s">
        <v>55</v>
      </c>
      <c r="O7409" t="e">
        <f>VLOOKUP(N7409,Product_Database5[#All],5, FALSE)</f>
        <v>#N/A</v>
      </c>
      <c r="Q7409" t="s">
        <v>40</v>
      </c>
      <c r="R7409" t="s">
        <v>37</v>
      </c>
      <c r="S7409">
        <v>1</v>
      </c>
      <c r="T7409" t="s">
        <v>707</v>
      </c>
      <c r="U7409">
        <v>24.97</v>
      </c>
      <c r="V7409">
        <v>1.78</v>
      </c>
      <c r="W7409">
        <v>1</v>
      </c>
      <c r="Y7409" t="s">
        <v>40</v>
      </c>
      <c r="Z7409" t="s">
        <v>40</v>
      </c>
      <c r="AA7409" t="s">
        <v>999</v>
      </c>
      <c r="AB7409">
        <v>1</v>
      </c>
      <c r="AC7409" t="s">
        <v>40</v>
      </c>
      <c r="AD7409" t="s">
        <v>1098</v>
      </c>
      <c r="AE7409" t="s">
        <v>947</v>
      </c>
      <c r="AF7409" t="s">
        <v>18549</v>
      </c>
      <c r="AG7409" t="s">
        <v>648</v>
      </c>
      <c r="AH7409" t="s">
        <v>17196</v>
      </c>
      <c r="AI7409" t="s">
        <v>40</v>
      </c>
      <c r="AJ7409" t="b">
        <v>0</v>
      </c>
      <c r="AK7409" t="s">
        <v>40</v>
      </c>
      <c r="AL7409" t="s">
        <v>40</v>
      </c>
      <c r="AM7409" t="b">
        <v>0</v>
      </c>
    </row>
    <row r="7410" spans="1:39" x14ac:dyDescent="0.3">
      <c r="A7410" t="s">
        <v>18550</v>
      </c>
      <c r="B7410" t="s">
        <v>18550</v>
      </c>
      <c r="C7410" s="1">
        <f>All_Orders___768087019457[[#This Row],[purchase-date]]-8/24</f>
        <v>44997.718101851846</v>
      </c>
      <c r="D7410" s="1">
        <v>44998.051435185182</v>
      </c>
      <c r="E7410" s="1">
        <v>45004.042037037034</v>
      </c>
      <c r="F7410" t="s">
        <v>37</v>
      </c>
      <c r="G7410" t="s">
        <v>38</v>
      </c>
      <c r="H7410" t="s">
        <v>705</v>
      </c>
      <c r="I7410" t="s">
        <v>40</v>
      </c>
      <c r="J7410" t="s">
        <v>40</v>
      </c>
      <c r="K7410" t="s">
        <v>52</v>
      </c>
      <c r="L7410" t="s">
        <v>726</v>
      </c>
      <c r="M7410" t="s">
        <v>644</v>
      </c>
      <c r="N7410" t="s">
        <v>442</v>
      </c>
      <c r="O7410" t="e">
        <f>VLOOKUP(N7410,Product_Database5[#All],5, FALSE)</f>
        <v>#N/A</v>
      </c>
      <c r="Q7410" t="s">
        <v>40</v>
      </c>
      <c r="R7410" t="s">
        <v>37</v>
      </c>
      <c r="S7410">
        <v>1</v>
      </c>
      <c r="T7410" t="s">
        <v>707</v>
      </c>
      <c r="U7410">
        <v>24.97</v>
      </c>
      <c r="V7410">
        <v>1.94</v>
      </c>
      <c r="Y7410" t="s">
        <v>40</v>
      </c>
      <c r="Z7410" t="s">
        <v>40</v>
      </c>
      <c r="AA7410" t="s">
        <v>40</v>
      </c>
      <c r="AC7410" t="s">
        <v>40</v>
      </c>
      <c r="AD7410" t="s">
        <v>18551</v>
      </c>
      <c r="AE7410" t="s">
        <v>697</v>
      </c>
      <c r="AF7410" t="s">
        <v>18552</v>
      </c>
      <c r="AG7410" t="s">
        <v>648</v>
      </c>
      <c r="AH7410" t="s">
        <v>40</v>
      </c>
      <c r="AI7410" t="s">
        <v>40</v>
      </c>
      <c r="AJ7410" t="b">
        <v>0</v>
      </c>
      <c r="AK7410" t="s">
        <v>40</v>
      </c>
      <c r="AL7410" t="s">
        <v>40</v>
      </c>
      <c r="AM7410" t="b">
        <v>0</v>
      </c>
    </row>
    <row r="7411" spans="1:39" x14ac:dyDescent="0.3">
      <c r="A7411" t="s">
        <v>18553</v>
      </c>
      <c r="B7411" t="s">
        <v>18553</v>
      </c>
      <c r="C7411" s="1">
        <f>All_Orders___768087019457[[#This Row],[purchase-date]]-8/24</f>
        <v>44997.712233796294</v>
      </c>
      <c r="D7411" s="1">
        <v>44998.045567129629</v>
      </c>
      <c r="E7411" s="1">
        <v>45001.596238425926</v>
      </c>
      <c r="F7411" t="s">
        <v>241</v>
      </c>
      <c r="G7411" t="s">
        <v>38</v>
      </c>
      <c r="H7411" t="s">
        <v>705</v>
      </c>
      <c r="I7411" t="s">
        <v>40</v>
      </c>
      <c r="J7411" t="s">
        <v>40</v>
      </c>
      <c r="K7411" t="s">
        <v>52</v>
      </c>
      <c r="L7411" t="s">
        <v>8031</v>
      </c>
      <c r="M7411" t="s">
        <v>677</v>
      </c>
      <c r="N7411" t="s">
        <v>55</v>
      </c>
      <c r="O7411" t="e">
        <f>VLOOKUP(N7411,Product_Database5[#All],5, FALSE)</f>
        <v>#N/A</v>
      </c>
      <c r="Q7411" t="s">
        <v>40</v>
      </c>
      <c r="R7411" t="s">
        <v>241</v>
      </c>
      <c r="S7411">
        <v>0</v>
      </c>
      <c r="T7411" t="s">
        <v>40</v>
      </c>
      <c r="Y7411" t="s">
        <v>40</v>
      </c>
      <c r="Z7411" t="s">
        <v>40</v>
      </c>
      <c r="AA7411" t="s">
        <v>40</v>
      </c>
      <c r="AC7411" t="s">
        <v>40</v>
      </c>
      <c r="AD7411" t="s">
        <v>5750</v>
      </c>
      <c r="AE7411" t="s">
        <v>961</v>
      </c>
      <c r="AF7411" t="s">
        <v>18554</v>
      </c>
      <c r="AG7411" t="s">
        <v>648</v>
      </c>
      <c r="AH7411" t="s">
        <v>40</v>
      </c>
      <c r="AI7411" t="s">
        <v>40</v>
      </c>
      <c r="AJ7411" t="b">
        <v>0</v>
      </c>
      <c r="AK7411" t="s">
        <v>40</v>
      </c>
      <c r="AL7411" t="s">
        <v>40</v>
      </c>
      <c r="AM7411" t="b">
        <v>0</v>
      </c>
    </row>
    <row r="7412" spans="1:39" x14ac:dyDescent="0.3">
      <c r="A7412" t="s">
        <v>18555</v>
      </c>
      <c r="B7412" t="s">
        <v>18555</v>
      </c>
      <c r="C7412" s="1">
        <f>All_Orders___768087019457[[#This Row],[purchase-date]]-8/24</f>
        <v>44997.7112037037</v>
      </c>
      <c r="D7412" s="1">
        <v>44998.044537037036</v>
      </c>
      <c r="E7412" s="1">
        <v>44998.560486111113</v>
      </c>
      <c r="F7412" t="s">
        <v>37</v>
      </c>
      <c r="G7412" t="s">
        <v>38</v>
      </c>
      <c r="H7412" t="s">
        <v>705</v>
      </c>
      <c r="I7412" t="s">
        <v>40</v>
      </c>
      <c r="J7412" t="s">
        <v>40</v>
      </c>
      <c r="K7412" t="s">
        <v>52</v>
      </c>
      <c r="L7412" t="s">
        <v>8031</v>
      </c>
      <c r="M7412" t="s">
        <v>677</v>
      </c>
      <c r="N7412" t="s">
        <v>55</v>
      </c>
      <c r="O7412" t="e">
        <f>VLOOKUP(N7412,Product_Database5[#All],5, FALSE)</f>
        <v>#N/A</v>
      </c>
      <c r="Q7412" t="s">
        <v>40</v>
      </c>
      <c r="R7412" t="s">
        <v>37</v>
      </c>
      <c r="S7412">
        <v>1</v>
      </c>
      <c r="T7412" t="s">
        <v>707</v>
      </c>
      <c r="U7412">
        <v>24.97</v>
      </c>
      <c r="V7412">
        <v>2</v>
      </c>
      <c r="Y7412" t="s">
        <v>40</v>
      </c>
      <c r="Z7412" t="s">
        <v>40</v>
      </c>
      <c r="AA7412" t="s">
        <v>40</v>
      </c>
      <c r="AC7412" t="s">
        <v>40</v>
      </c>
      <c r="AD7412" t="s">
        <v>18556</v>
      </c>
      <c r="AE7412" t="s">
        <v>947</v>
      </c>
      <c r="AF7412" t="s">
        <v>18557</v>
      </c>
      <c r="AG7412" t="s">
        <v>648</v>
      </c>
      <c r="AH7412" t="s">
        <v>40</v>
      </c>
      <c r="AI7412" t="s">
        <v>40</v>
      </c>
      <c r="AJ7412" t="b">
        <v>0</v>
      </c>
      <c r="AK7412" t="s">
        <v>40</v>
      </c>
      <c r="AL7412" t="s">
        <v>40</v>
      </c>
      <c r="AM7412" t="b">
        <v>0</v>
      </c>
    </row>
    <row r="7413" spans="1:39" x14ac:dyDescent="0.3">
      <c r="A7413" t="s">
        <v>18558</v>
      </c>
      <c r="B7413" t="s">
        <v>18558</v>
      </c>
      <c r="C7413" s="1">
        <f>All_Orders___768087019457[[#This Row],[purchase-date]]-8/24</f>
        <v>44997.709930555553</v>
      </c>
      <c r="D7413" s="1">
        <v>44998.043263888889</v>
      </c>
      <c r="E7413" s="1">
        <v>45000.080081018517</v>
      </c>
      <c r="F7413" t="s">
        <v>37</v>
      </c>
      <c r="G7413" t="s">
        <v>38</v>
      </c>
      <c r="H7413" t="s">
        <v>705</v>
      </c>
      <c r="I7413" t="s">
        <v>40</v>
      </c>
      <c r="J7413" t="s">
        <v>40</v>
      </c>
      <c r="K7413" t="s">
        <v>52</v>
      </c>
      <c r="L7413" t="s">
        <v>726</v>
      </c>
      <c r="M7413" t="s">
        <v>662</v>
      </c>
      <c r="N7413" t="s">
        <v>640</v>
      </c>
      <c r="O7413" t="e">
        <f>VLOOKUP(N7413,Product_Database5[#All],5, FALSE)</f>
        <v>#N/A</v>
      </c>
      <c r="Q7413" t="s">
        <v>40</v>
      </c>
      <c r="R7413" t="s">
        <v>37</v>
      </c>
      <c r="S7413">
        <v>1</v>
      </c>
      <c r="T7413" t="s">
        <v>707</v>
      </c>
      <c r="U7413">
        <v>24.97</v>
      </c>
      <c r="V7413">
        <v>1.45</v>
      </c>
      <c r="Y7413" t="s">
        <v>40</v>
      </c>
      <c r="Z7413" t="s">
        <v>40</v>
      </c>
      <c r="AA7413" t="s">
        <v>999</v>
      </c>
      <c r="AC7413" t="s">
        <v>40</v>
      </c>
      <c r="AD7413" t="s">
        <v>1808</v>
      </c>
      <c r="AE7413" t="s">
        <v>961</v>
      </c>
      <c r="AF7413" t="s">
        <v>18559</v>
      </c>
      <c r="AG7413" t="s">
        <v>648</v>
      </c>
      <c r="AH7413" t="s">
        <v>14425</v>
      </c>
      <c r="AI7413" t="s">
        <v>40</v>
      </c>
      <c r="AJ7413" t="b">
        <v>0</v>
      </c>
      <c r="AK7413" t="s">
        <v>40</v>
      </c>
      <c r="AL7413" t="s">
        <v>40</v>
      </c>
      <c r="AM7413" t="b">
        <v>0</v>
      </c>
    </row>
    <row r="7414" spans="1:39" x14ac:dyDescent="0.3">
      <c r="A7414" t="s">
        <v>18560</v>
      </c>
      <c r="B7414" t="s">
        <v>18560</v>
      </c>
      <c r="C7414" s="1">
        <f>All_Orders___768087019457[[#This Row],[purchase-date]]-8/24</f>
        <v>44997.708657407406</v>
      </c>
      <c r="D7414" s="1">
        <v>44998.041990740741</v>
      </c>
      <c r="E7414" s="1">
        <v>44998.45653935185</v>
      </c>
      <c r="F7414" t="s">
        <v>37</v>
      </c>
      <c r="G7414" t="s">
        <v>38</v>
      </c>
      <c r="H7414" t="s">
        <v>705</v>
      </c>
      <c r="I7414" t="s">
        <v>40</v>
      </c>
      <c r="J7414" t="s">
        <v>40</v>
      </c>
      <c r="K7414" t="s">
        <v>52</v>
      </c>
      <c r="L7414" t="s">
        <v>8031</v>
      </c>
      <c r="M7414" t="s">
        <v>677</v>
      </c>
      <c r="N7414" t="s">
        <v>55</v>
      </c>
      <c r="O7414" t="e">
        <f>VLOOKUP(N7414,Product_Database5[#All],5, FALSE)</f>
        <v>#N/A</v>
      </c>
      <c r="Q7414" t="s">
        <v>40</v>
      </c>
      <c r="R7414" t="s">
        <v>37</v>
      </c>
      <c r="S7414">
        <v>1</v>
      </c>
      <c r="T7414" t="s">
        <v>707</v>
      </c>
      <c r="U7414">
        <v>24.97</v>
      </c>
      <c r="V7414">
        <v>2.06</v>
      </c>
      <c r="W7414">
        <v>1.5</v>
      </c>
      <c r="Y7414" t="s">
        <v>40</v>
      </c>
      <c r="Z7414" t="s">
        <v>40</v>
      </c>
      <c r="AA7414" t="s">
        <v>40</v>
      </c>
      <c r="AB7414">
        <v>1.5</v>
      </c>
      <c r="AC7414" t="s">
        <v>40</v>
      </c>
      <c r="AD7414" t="s">
        <v>975</v>
      </c>
      <c r="AE7414" t="s">
        <v>748</v>
      </c>
      <c r="AF7414" t="s">
        <v>18561</v>
      </c>
      <c r="AG7414" t="s">
        <v>648</v>
      </c>
      <c r="AH7414" t="s">
        <v>40</v>
      </c>
      <c r="AI7414" t="s">
        <v>40</v>
      </c>
      <c r="AJ7414" t="b">
        <v>0</v>
      </c>
      <c r="AK7414" t="s">
        <v>40</v>
      </c>
      <c r="AL7414" t="s">
        <v>40</v>
      </c>
      <c r="AM7414" t="b">
        <v>0</v>
      </c>
    </row>
    <row r="7415" spans="1:39" x14ac:dyDescent="0.3">
      <c r="A7415" t="s">
        <v>18562</v>
      </c>
      <c r="B7415" t="s">
        <v>18562</v>
      </c>
      <c r="C7415" s="1">
        <f>All_Orders___768087019457[[#This Row],[purchase-date]]-8/24</f>
        <v>44997.708368055552</v>
      </c>
      <c r="D7415" s="1">
        <v>44998.041701388887</v>
      </c>
      <c r="E7415" s="1">
        <v>44999.077222222222</v>
      </c>
      <c r="F7415" t="s">
        <v>37</v>
      </c>
      <c r="G7415" t="s">
        <v>38</v>
      </c>
      <c r="H7415" t="s">
        <v>705</v>
      </c>
      <c r="I7415" t="s">
        <v>40</v>
      </c>
      <c r="J7415" t="s">
        <v>40</v>
      </c>
      <c r="K7415" t="s">
        <v>52</v>
      </c>
      <c r="L7415" t="s">
        <v>726</v>
      </c>
      <c r="M7415" t="s">
        <v>644</v>
      </c>
      <c r="N7415" t="s">
        <v>442</v>
      </c>
      <c r="O7415" t="e">
        <f>VLOOKUP(N7415,Product_Database5[#All],5, FALSE)</f>
        <v>#N/A</v>
      </c>
      <c r="Q7415" t="s">
        <v>40</v>
      </c>
      <c r="R7415" t="s">
        <v>37</v>
      </c>
      <c r="S7415">
        <v>1</v>
      </c>
      <c r="T7415" t="s">
        <v>707</v>
      </c>
      <c r="U7415">
        <v>24.97</v>
      </c>
      <c r="V7415">
        <v>1.45</v>
      </c>
      <c r="Y7415" t="s">
        <v>40</v>
      </c>
      <c r="Z7415" t="s">
        <v>40</v>
      </c>
      <c r="AA7415" t="s">
        <v>999</v>
      </c>
      <c r="AC7415" t="s">
        <v>40</v>
      </c>
      <c r="AD7415" t="s">
        <v>18563</v>
      </c>
      <c r="AE7415" t="s">
        <v>1086</v>
      </c>
      <c r="AF7415" t="s">
        <v>18564</v>
      </c>
      <c r="AG7415" t="s">
        <v>648</v>
      </c>
      <c r="AH7415" t="s">
        <v>14425</v>
      </c>
      <c r="AI7415" t="s">
        <v>40</v>
      </c>
      <c r="AJ7415" t="b">
        <v>0</v>
      </c>
      <c r="AK7415" t="s">
        <v>40</v>
      </c>
      <c r="AL7415" t="s">
        <v>40</v>
      </c>
      <c r="AM7415" t="b">
        <v>0</v>
      </c>
    </row>
    <row r="7416" spans="1:39" x14ac:dyDescent="0.3">
      <c r="A7416" t="s">
        <v>18565</v>
      </c>
      <c r="B7416" t="s">
        <v>18565</v>
      </c>
      <c r="C7416" s="1">
        <f>All_Orders___768087019457[[#This Row],[purchase-date]]-8/24</f>
        <v>44997.700891203698</v>
      </c>
      <c r="D7416" s="1">
        <v>44998.034224537034</v>
      </c>
      <c r="E7416" s="1">
        <v>44998.947210648148</v>
      </c>
      <c r="F7416" t="s">
        <v>37</v>
      </c>
      <c r="G7416" t="s">
        <v>38</v>
      </c>
      <c r="H7416" t="s">
        <v>705</v>
      </c>
      <c r="I7416" t="s">
        <v>40</v>
      </c>
      <c r="J7416" t="s">
        <v>40</v>
      </c>
      <c r="K7416" t="s">
        <v>52</v>
      </c>
      <c r="L7416" t="s">
        <v>8031</v>
      </c>
      <c r="M7416" t="s">
        <v>677</v>
      </c>
      <c r="N7416" t="s">
        <v>55</v>
      </c>
      <c r="O7416" t="e">
        <f>VLOOKUP(N7416,Product_Database5[#All],5, FALSE)</f>
        <v>#N/A</v>
      </c>
      <c r="Q7416" t="s">
        <v>40</v>
      </c>
      <c r="R7416" t="s">
        <v>37</v>
      </c>
      <c r="S7416">
        <v>1</v>
      </c>
      <c r="T7416" t="s">
        <v>707</v>
      </c>
      <c r="U7416">
        <v>24.97</v>
      </c>
      <c r="V7416">
        <v>1.8</v>
      </c>
      <c r="Y7416" t="s">
        <v>40</v>
      </c>
      <c r="Z7416" t="s">
        <v>40</v>
      </c>
      <c r="AA7416" t="s">
        <v>999</v>
      </c>
      <c r="AC7416" t="s">
        <v>40</v>
      </c>
      <c r="AD7416" t="s">
        <v>3321</v>
      </c>
      <c r="AE7416" t="s">
        <v>932</v>
      </c>
      <c r="AF7416" t="s">
        <v>18566</v>
      </c>
      <c r="AG7416" t="s">
        <v>648</v>
      </c>
      <c r="AH7416" t="s">
        <v>17196</v>
      </c>
      <c r="AI7416" t="s">
        <v>40</v>
      </c>
      <c r="AJ7416" t="b">
        <v>0</v>
      </c>
      <c r="AK7416" t="s">
        <v>40</v>
      </c>
      <c r="AL7416" t="s">
        <v>40</v>
      </c>
      <c r="AM7416" t="b">
        <v>0</v>
      </c>
    </row>
    <row r="7417" spans="1:39" x14ac:dyDescent="0.3">
      <c r="A7417" t="s">
        <v>18567</v>
      </c>
      <c r="B7417" t="s">
        <v>18567</v>
      </c>
      <c r="C7417" s="1">
        <f>All_Orders___768087019457[[#This Row],[purchase-date]]-8/24</f>
        <v>44997.698217592588</v>
      </c>
      <c r="D7417" s="1">
        <v>44998.031550925924</v>
      </c>
      <c r="E7417" s="1">
        <v>45000.292685185188</v>
      </c>
      <c r="F7417" t="s">
        <v>37</v>
      </c>
      <c r="G7417" t="s">
        <v>38</v>
      </c>
      <c r="H7417" t="s">
        <v>705</v>
      </c>
      <c r="I7417" t="s">
        <v>40</v>
      </c>
      <c r="J7417" t="s">
        <v>40</v>
      </c>
      <c r="K7417" t="s">
        <v>41</v>
      </c>
      <c r="L7417" t="s">
        <v>726</v>
      </c>
      <c r="M7417" t="s">
        <v>644</v>
      </c>
      <c r="N7417" t="s">
        <v>442</v>
      </c>
      <c r="O7417" t="e">
        <f>VLOOKUP(N7417,Product_Database5[#All],5, FALSE)</f>
        <v>#N/A</v>
      </c>
      <c r="Q7417" t="s">
        <v>40</v>
      </c>
      <c r="R7417" t="s">
        <v>37</v>
      </c>
      <c r="S7417">
        <v>1</v>
      </c>
      <c r="T7417" t="s">
        <v>707</v>
      </c>
      <c r="U7417">
        <v>24.97</v>
      </c>
      <c r="V7417">
        <v>1.87</v>
      </c>
      <c r="W7417">
        <v>5.99</v>
      </c>
      <c r="Y7417" t="s">
        <v>40</v>
      </c>
      <c r="Z7417" t="s">
        <v>40</v>
      </c>
      <c r="AA7417" t="s">
        <v>40</v>
      </c>
      <c r="AB7417">
        <v>5.99</v>
      </c>
      <c r="AC7417" t="s">
        <v>40</v>
      </c>
      <c r="AD7417" t="s">
        <v>18568</v>
      </c>
      <c r="AE7417" t="s">
        <v>2050</v>
      </c>
      <c r="AF7417" t="s">
        <v>18569</v>
      </c>
      <c r="AG7417" t="s">
        <v>648</v>
      </c>
      <c r="AH7417" t="s">
        <v>750</v>
      </c>
      <c r="AI7417" t="s">
        <v>40</v>
      </c>
      <c r="AJ7417" t="b">
        <v>0</v>
      </c>
      <c r="AK7417" t="s">
        <v>40</v>
      </c>
      <c r="AL7417" t="s">
        <v>40</v>
      </c>
      <c r="AM7417" t="b">
        <v>0</v>
      </c>
    </row>
    <row r="7418" spans="1:39" x14ac:dyDescent="0.3">
      <c r="A7418" t="s">
        <v>18570</v>
      </c>
      <c r="B7418" t="s">
        <v>18570</v>
      </c>
      <c r="C7418" s="1">
        <f>All_Orders___768087019457[[#This Row],[purchase-date]]-8/24</f>
        <v>44997.693854166668</v>
      </c>
      <c r="D7418" s="1">
        <v>44998.027187500003</v>
      </c>
      <c r="E7418" s="1">
        <v>44998.960706018515</v>
      </c>
      <c r="F7418" t="s">
        <v>37</v>
      </c>
      <c r="G7418" t="s">
        <v>38</v>
      </c>
      <c r="H7418" t="s">
        <v>705</v>
      </c>
      <c r="I7418" t="s">
        <v>40</v>
      </c>
      <c r="J7418" t="s">
        <v>40</v>
      </c>
      <c r="K7418" t="s">
        <v>52</v>
      </c>
      <c r="L7418" t="s">
        <v>726</v>
      </c>
      <c r="M7418" t="s">
        <v>644</v>
      </c>
      <c r="N7418" t="s">
        <v>442</v>
      </c>
      <c r="O7418" t="e">
        <f>VLOOKUP(N7418,Product_Database5[#All],5, FALSE)</f>
        <v>#N/A</v>
      </c>
      <c r="Q7418" t="s">
        <v>40</v>
      </c>
      <c r="R7418" t="s">
        <v>37</v>
      </c>
      <c r="S7418">
        <v>1</v>
      </c>
      <c r="T7418" t="s">
        <v>707</v>
      </c>
      <c r="U7418">
        <v>24.97</v>
      </c>
      <c r="V7418">
        <v>1.2</v>
      </c>
      <c r="Y7418" t="s">
        <v>40</v>
      </c>
      <c r="Z7418" t="s">
        <v>40</v>
      </c>
      <c r="AA7418" t="s">
        <v>999</v>
      </c>
      <c r="AC7418" t="s">
        <v>40</v>
      </c>
      <c r="AD7418" t="s">
        <v>3192</v>
      </c>
      <c r="AE7418" t="s">
        <v>947</v>
      </c>
      <c r="AF7418" t="s">
        <v>18571</v>
      </c>
      <c r="AG7418" t="s">
        <v>648</v>
      </c>
      <c r="AH7418" t="s">
        <v>14425</v>
      </c>
      <c r="AI7418" t="s">
        <v>40</v>
      </c>
      <c r="AJ7418" t="b">
        <v>0</v>
      </c>
      <c r="AK7418" t="s">
        <v>40</v>
      </c>
      <c r="AL7418" t="s">
        <v>40</v>
      </c>
      <c r="AM7418" t="b">
        <v>0</v>
      </c>
    </row>
    <row r="7419" spans="1:39" x14ac:dyDescent="0.3">
      <c r="A7419" t="s">
        <v>18572</v>
      </c>
      <c r="B7419" t="s">
        <v>18572</v>
      </c>
      <c r="C7419" s="1">
        <f>All_Orders___768087019457[[#This Row],[purchase-date]]-8/24</f>
        <v>44997.690254629626</v>
      </c>
      <c r="D7419" s="1">
        <v>44998.023587962962</v>
      </c>
      <c r="E7419" s="1">
        <v>44998.798518518517</v>
      </c>
      <c r="F7419" t="s">
        <v>37</v>
      </c>
      <c r="G7419" t="s">
        <v>38</v>
      </c>
      <c r="H7419" t="s">
        <v>705</v>
      </c>
      <c r="I7419" t="s">
        <v>40</v>
      </c>
      <c r="J7419" t="s">
        <v>40</v>
      </c>
      <c r="K7419" t="s">
        <v>52</v>
      </c>
      <c r="L7419" t="s">
        <v>8031</v>
      </c>
      <c r="M7419" t="s">
        <v>677</v>
      </c>
      <c r="N7419" t="s">
        <v>55</v>
      </c>
      <c r="O7419" t="e">
        <f>VLOOKUP(N7419,Product_Database5[#All],5, FALSE)</f>
        <v>#N/A</v>
      </c>
      <c r="Q7419" t="s">
        <v>40</v>
      </c>
      <c r="R7419" t="s">
        <v>37</v>
      </c>
      <c r="S7419">
        <v>1</v>
      </c>
      <c r="T7419" t="s">
        <v>707</v>
      </c>
      <c r="U7419">
        <v>24.97</v>
      </c>
      <c r="V7419">
        <v>1.62</v>
      </c>
      <c r="W7419">
        <v>1.49</v>
      </c>
      <c r="Y7419" t="s">
        <v>40</v>
      </c>
      <c r="Z7419" t="s">
        <v>40</v>
      </c>
      <c r="AA7419" t="s">
        <v>999</v>
      </c>
      <c r="AB7419">
        <v>1.49</v>
      </c>
      <c r="AC7419" t="s">
        <v>40</v>
      </c>
      <c r="AD7419" t="s">
        <v>3530</v>
      </c>
      <c r="AE7419" t="s">
        <v>49</v>
      </c>
      <c r="AF7419" t="s">
        <v>18573</v>
      </c>
      <c r="AG7419" t="s">
        <v>648</v>
      </c>
      <c r="AH7419" t="s">
        <v>17196</v>
      </c>
      <c r="AI7419" t="s">
        <v>40</v>
      </c>
      <c r="AJ7419" t="b">
        <v>0</v>
      </c>
      <c r="AK7419" t="s">
        <v>40</v>
      </c>
      <c r="AL7419" t="s">
        <v>40</v>
      </c>
      <c r="AM7419" t="b">
        <v>0</v>
      </c>
    </row>
    <row r="7420" spans="1:39" x14ac:dyDescent="0.3">
      <c r="A7420" t="s">
        <v>18574</v>
      </c>
      <c r="B7420" t="s">
        <v>18574</v>
      </c>
      <c r="C7420" s="1">
        <f>All_Orders___768087019457[[#This Row],[purchase-date]]-8/24</f>
        <v>44997.689965277772</v>
      </c>
      <c r="D7420" s="1">
        <v>44998.023298611108</v>
      </c>
      <c r="E7420" s="1">
        <v>44999.120729166665</v>
      </c>
      <c r="F7420" t="s">
        <v>37</v>
      </c>
      <c r="G7420" t="s">
        <v>38</v>
      </c>
      <c r="H7420" t="s">
        <v>705</v>
      </c>
      <c r="I7420" t="s">
        <v>40</v>
      </c>
      <c r="J7420" t="s">
        <v>40</v>
      </c>
      <c r="K7420" t="s">
        <v>52</v>
      </c>
      <c r="L7420" t="s">
        <v>726</v>
      </c>
      <c r="M7420" t="s">
        <v>662</v>
      </c>
      <c r="N7420" t="s">
        <v>640</v>
      </c>
      <c r="O7420" t="e">
        <f>VLOOKUP(N7420,Product_Database5[#All],5, FALSE)</f>
        <v>#N/A</v>
      </c>
      <c r="Q7420" t="s">
        <v>40</v>
      </c>
      <c r="R7420" t="s">
        <v>37</v>
      </c>
      <c r="S7420">
        <v>1</v>
      </c>
      <c r="T7420" t="s">
        <v>707</v>
      </c>
      <c r="U7420">
        <v>24.97</v>
      </c>
      <c r="V7420">
        <v>1.9</v>
      </c>
      <c r="Y7420" t="s">
        <v>40</v>
      </c>
      <c r="Z7420" t="s">
        <v>40</v>
      </c>
      <c r="AA7420" t="s">
        <v>40</v>
      </c>
      <c r="AC7420" t="s">
        <v>40</v>
      </c>
      <c r="AD7420" t="s">
        <v>5514</v>
      </c>
      <c r="AE7420" t="s">
        <v>818</v>
      </c>
      <c r="AF7420" t="s">
        <v>18575</v>
      </c>
      <c r="AG7420" t="s">
        <v>648</v>
      </c>
      <c r="AH7420" t="s">
        <v>40</v>
      </c>
      <c r="AI7420" t="s">
        <v>40</v>
      </c>
      <c r="AJ7420" t="b">
        <v>0</v>
      </c>
      <c r="AK7420" t="s">
        <v>40</v>
      </c>
      <c r="AL7420" t="s">
        <v>40</v>
      </c>
      <c r="AM7420" t="b">
        <v>0</v>
      </c>
    </row>
    <row r="7421" spans="1:39" x14ac:dyDescent="0.3">
      <c r="A7421" t="s">
        <v>18576</v>
      </c>
      <c r="B7421" t="s">
        <v>18576</v>
      </c>
      <c r="C7421" s="1">
        <f>All_Orders___768087019457[[#This Row],[purchase-date]]-8/24</f>
        <v>44997.689780092587</v>
      </c>
      <c r="D7421" s="1">
        <v>44998.023113425923</v>
      </c>
      <c r="E7421" s="1">
        <v>44999.234560185185</v>
      </c>
      <c r="F7421" t="s">
        <v>37</v>
      </c>
      <c r="G7421" t="s">
        <v>38</v>
      </c>
      <c r="H7421" t="s">
        <v>705</v>
      </c>
      <c r="I7421" t="s">
        <v>40</v>
      </c>
      <c r="J7421" t="s">
        <v>40</v>
      </c>
      <c r="K7421" t="s">
        <v>52</v>
      </c>
      <c r="L7421" t="s">
        <v>8031</v>
      </c>
      <c r="M7421" t="s">
        <v>677</v>
      </c>
      <c r="N7421" t="s">
        <v>55</v>
      </c>
      <c r="O7421" t="e">
        <f>VLOOKUP(N7421,Product_Database5[#All],5, FALSE)</f>
        <v>#N/A</v>
      </c>
      <c r="Q7421" t="s">
        <v>40</v>
      </c>
      <c r="R7421" t="s">
        <v>37</v>
      </c>
      <c r="S7421">
        <v>1</v>
      </c>
      <c r="T7421" t="s">
        <v>707</v>
      </c>
      <c r="U7421">
        <v>24.97</v>
      </c>
      <c r="V7421">
        <v>1.2</v>
      </c>
      <c r="Y7421" t="s">
        <v>40</v>
      </c>
      <c r="Z7421" t="s">
        <v>40</v>
      </c>
      <c r="AA7421" t="s">
        <v>999</v>
      </c>
      <c r="AC7421" t="s">
        <v>40</v>
      </c>
      <c r="AD7421" t="s">
        <v>6801</v>
      </c>
      <c r="AE7421" t="s">
        <v>928</v>
      </c>
      <c r="AF7421" t="s">
        <v>18577</v>
      </c>
      <c r="AG7421" t="s">
        <v>648</v>
      </c>
      <c r="AH7421" t="s">
        <v>17196</v>
      </c>
      <c r="AI7421" t="s">
        <v>40</v>
      </c>
      <c r="AJ7421" t="b">
        <v>0</v>
      </c>
      <c r="AK7421" t="s">
        <v>40</v>
      </c>
      <c r="AL7421" t="s">
        <v>40</v>
      </c>
      <c r="AM7421" t="b">
        <v>0</v>
      </c>
    </row>
    <row r="7422" spans="1:39" x14ac:dyDescent="0.3">
      <c r="A7422" t="s">
        <v>18578</v>
      </c>
      <c r="B7422" t="s">
        <v>18578</v>
      </c>
      <c r="C7422" s="1">
        <f>All_Orders___768087019457[[#This Row],[purchase-date]]-8/24</f>
        <v>44997.689687499995</v>
      </c>
      <c r="D7422" s="1">
        <v>44998.023020833331</v>
      </c>
      <c r="E7422" s="1">
        <v>45000.295752314814</v>
      </c>
      <c r="F7422" t="s">
        <v>37</v>
      </c>
      <c r="G7422" t="s">
        <v>38</v>
      </c>
      <c r="H7422" t="s">
        <v>705</v>
      </c>
      <c r="I7422" t="s">
        <v>40</v>
      </c>
      <c r="J7422" t="s">
        <v>40</v>
      </c>
      <c r="K7422" t="s">
        <v>52</v>
      </c>
      <c r="L7422" t="s">
        <v>876</v>
      </c>
      <c r="M7422" t="s">
        <v>658</v>
      </c>
      <c r="N7422" t="s">
        <v>44</v>
      </c>
      <c r="O7422" t="e">
        <f>VLOOKUP(N7422,Product_Database5[#All],5, FALSE)</f>
        <v>#N/A</v>
      </c>
      <c r="Q7422" t="s">
        <v>40</v>
      </c>
      <c r="R7422" t="s">
        <v>37</v>
      </c>
      <c r="S7422">
        <v>1</v>
      </c>
      <c r="T7422" t="s">
        <v>707</v>
      </c>
      <c r="U7422">
        <v>17.97</v>
      </c>
      <c r="V7422">
        <v>1.1200000000000001</v>
      </c>
      <c r="Y7422" t="s">
        <v>40</v>
      </c>
      <c r="Z7422" t="s">
        <v>40</v>
      </c>
      <c r="AA7422" t="s">
        <v>18579</v>
      </c>
      <c r="AC7422" t="s">
        <v>40</v>
      </c>
      <c r="AD7422" t="s">
        <v>4915</v>
      </c>
      <c r="AE7422" t="s">
        <v>741</v>
      </c>
      <c r="AF7422" t="s">
        <v>18580</v>
      </c>
      <c r="AG7422" t="s">
        <v>648</v>
      </c>
      <c r="AH7422" t="s">
        <v>877</v>
      </c>
      <c r="AI7422" t="s">
        <v>40</v>
      </c>
      <c r="AJ7422" t="b">
        <v>0</v>
      </c>
      <c r="AK7422" t="s">
        <v>40</v>
      </c>
      <c r="AL7422" t="s">
        <v>40</v>
      </c>
      <c r="AM7422" t="b">
        <v>0</v>
      </c>
    </row>
    <row r="7423" spans="1:39" x14ac:dyDescent="0.3">
      <c r="A7423" t="s">
        <v>18582</v>
      </c>
      <c r="B7423" t="s">
        <v>18582</v>
      </c>
      <c r="C7423" s="1">
        <f>All_Orders___768087019457[[#This Row],[purchase-date]]-8/24</f>
        <v>44997.688437500001</v>
      </c>
      <c r="D7423" s="1">
        <v>44998.021770833337</v>
      </c>
      <c r="E7423" s="1">
        <v>44999.092777777776</v>
      </c>
      <c r="F7423" t="s">
        <v>37</v>
      </c>
      <c r="G7423" t="s">
        <v>38</v>
      </c>
      <c r="H7423" t="s">
        <v>705</v>
      </c>
      <c r="I7423" t="s">
        <v>40</v>
      </c>
      <c r="J7423" t="s">
        <v>40</v>
      </c>
      <c r="K7423" t="s">
        <v>52</v>
      </c>
      <c r="L7423" t="s">
        <v>726</v>
      </c>
      <c r="M7423" t="s">
        <v>662</v>
      </c>
      <c r="N7423" t="s">
        <v>640</v>
      </c>
      <c r="O7423" t="e">
        <f>VLOOKUP(N7423,Product_Database5[#All],5, FALSE)</f>
        <v>#N/A</v>
      </c>
      <c r="Q7423" t="s">
        <v>40</v>
      </c>
      <c r="R7423" t="s">
        <v>37</v>
      </c>
      <c r="S7423">
        <v>1</v>
      </c>
      <c r="T7423" t="s">
        <v>707</v>
      </c>
      <c r="U7423">
        <v>24.97</v>
      </c>
      <c r="V7423">
        <v>1.2</v>
      </c>
      <c r="Y7423" t="s">
        <v>40</v>
      </c>
      <c r="Z7423" t="s">
        <v>40</v>
      </c>
      <c r="AA7423" t="s">
        <v>999</v>
      </c>
      <c r="AC7423" t="s">
        <v>40</v>
      </c>
      <c r="AD7423" t="s">
        <v>1955</v>
      </c>
      <c r="AE7423" t="s">
        <v>1234</v>
      </c>
      <c r="AF7423" t="s">
        <v>18583</v>
      </c>
      <c r="AG7423" t="s">
        <v>648</v>
      </c>
      <c r="AH7423" t="s">
        <v>14425</v>
      </c>
      <c r="AI7423" t="s">
        <v>40</v>
      </c>
      <c r="AJ7423" t="b">
        <v>0</v>
      </c>
      <c r="AK7423" t="s">
        <v>40</v>
      </c>
      <c r="AL7423" t="s">
        <v>40</v>
      </c>
      <c r="AM7423" t="b">
        <v>0</v>
      </c>
    </row>
    <row r="7424" spans="1:39" x14ac:dyDescent="0.3">
      <c r="A7424" t="s">
        <v>18584</v>
      </c>
      <c r="B7424" t="s">
        <v>18584</v>
      </c>
      <c r="C7424" s="1">
        <f>All_Orders___768087019457[[#This Row],[purchase-date]]-8/24</f>
        <v>44997.687881944439</v>
      </c>
      <c r="D7424" s="1">
        <v>44998.021215277775</v>
      </c>
      <c r="E7424" s="1">
        <v>44998.746134259258</v>
      </c>
      <c r="F7424" t="s">
        <v>37</v>
      </c>
      <c r="G7424" t="s">
        <v>38</v>
      </c>
      <c r="H7424" t="s">
        <v>705</v>
      </c>
      <c r="I7424" t="s">
        <v>40</v>
      </c>
      <c r="J7424" t="s">
        <v>40</v>
      </c>
      <c r="K7424" t="s">
        <v>52</v>
      </c>
      <c r="L7424" t="s">
        <v>8031</v>
      </c>
      <c r="M7424" t="s">
        <v>677</v>
      </c>
      <c r="N7424" t="s">
        <v>55</v>
      </c>
      <c r="O7424" t="e">
        <f>VLOOKUP(N7424,Product_Database5[#All],5, FALSE)</f>
        <v>#N/A</v>
      </c>
      <c r="Q7424" t="s">
        <v>40</v>
      </c>
      <c r="R7424" t="s">
        <v>37</v>
      </c>
      <c r="S7424">
        <v>1</v>
      </c>
      <c r="T7424" t="s">
        <v>707</v>
      </c>
      <c r="U7424">
        <v>24.97</v>
      </c>
      <c r="V7424">
        <v>1.75</v>
      </c>
      <c r="Y7424" t="s">
        <v>40</v>
      </c>
      <c r="Z7424" t="s">
        <v>40</v>
      </c>
      <c r="AA7424" t="s">
        <v>40</v>
      </c>
      <c r="AC7424" t="s">
        <v>40</v>
      </c>
      <c r="AD7424" t="s">
        <v>5142</v>
      </c>
      <c r="AE7424" t="s">
        <v>947</v>
      </c>
      <c r="AF7424" t="s">
        <v>18585</v>
      </c>
      <c r="AG7424" t="s">
        <v>648</v>
      </c>
      <c r="AH7424" t="s">
        <v>40</v>
      </c>
      <c r="AI7424" t="s">
        <v>40</v>
      </c>
      <c r="AJ7424" t="b">
        <v>0</v>
      </c>
      <c r="AK7424" t="s">
        <v>40</v>
      </c>
      <c r="AL7424" t="s">
        <v>40</v>
      </c>
      <c r="AM7424" t="b">
        <v>0</v>
      </c>
    </row>
    <row r="7425" spans="1:39" x14ac:dyDescent="0.3">
      <c r="A7425" t="s">
        <v>18586</v>
      </c>
      <c r="B7425" t="s">
        <v>18586</v>
      </c>
      <c r="C7425" s="1">
        <f>All_Orders___768087019457[[#This Row],[purchase-date]]-8/24</f>
        <v>44997.680497685185</v>
      </c>
      <c r="D7425" s="1">
        <v>44998.013831018521</v>
      </c>
      <c r="E7425" s="1">
        <v>45001.06890046296</v>
      </c>
      <c r="F7425" t="s">
        <v>37</v>
      </c>
      <c r="G7425" t="s">
        <v>38</v>
      </c>
      <c r="H7425" t="s">
        <v>705</v>
      </c>
      <c r="I7425" t="s">
        <v>40</v>
      </c>
      <c r="J7425" t="s">
        <v>40</v>
      </c>
      <c r="K7425" t="s">
        <v>41</v>
      </c>
      <c r="L7425" t="s">
        <v>774</v>
      </c>
      <c r="M7425" t="s">
        <v>775</v>
      </c>
      <c r="N7425" t="s">
        <v>110</v>
      </c>
      <c r="O7425" t="e">
        <f>VLOOKUP(N7425,Product_Database5[#All],5, FALSE)</f>
        <v>#N/A</v>
      </c>
      <c r="Q7425" t="s">
        <v>40</v>
      </c>
      <c r="R7425" t="s">
        <v>37</v>
      </c>
      <c r="S7425">
        <v>1</v>
      </c>
      <c r="T7425" t="s">
        <v>707</v>
      </c>
      <c r="U7425">
        <v>59.97</v>
      </c>
      <c r="V7425">
        <v>3.3</v>
      </c>
      <c r="W7425">
        <v>4.0199999999999996</v>
      </c>
      <c r="X7425">
        <v>0.22</v>
      </c>
      <c r="Y7425" t="s">
        <v>40</v>
      </c>
      <c r="Z7425" t="s">
        <v>40</v>
      </c>
      <c r="AA7425" t="s">
        <v>40</v>
      </c>
      <c r="AC7425" t="s">
        <v>40</v>
      </c>
      <c r="AD7425" t="s">
        <v>18587</v>
      </c>
      <c r="AE7425" t="s">
        <v>924</v>
      </c>
      <c r="AF7425" t="s">
        <v>18588</v>
      </c>
      <c r="AG7425" t="s">
        <v>648</v>
      </c>
      <c r="AH7425" t="s">
        <v>40</v>
      </c>
      <c r="AI7425" t="s">
        <v>40</v>
      </c>
      <c r="AJ7425" t="b">
        <v>0</v>
      </c>
      <c r="AK7425" t="s">
        <v>40</v>
      </c>
      <c r="AL7425" t="s">
        <v>40</v>
      </c>
      <c r="AM7425" t="b">
        <v>0</v>
      </c>
    </row>
    <row r="7426" spans="1:39" x14ac:dyDescent="0.3">
      <c r="A7426" t="s">
        <v>18589</v>
      </c>
      <c r="B7426" t="s">
        <v>18589</v>
      </c>
      <c r="C7426" s="1">
        <f>All_Orders___768087019457[[#This Row],[purchase-date]]-8/24</f>
        <v>44997.673483796294</v>
      </c>
      <c r="D7426" s="1">
        <v>44998.00681712963</v>
      </c>
      <c r="E7426" s="1">
        <v>44999.100891203707</v>
      </c>
      <c r="F7426" t="s">
        <v>37</v>
      </c>
      <c r="G7426" t="s">
        <v>38</v>
      </c>
      <c r="H7426" t="s">
        <v>705</v>
      </c>
      <c r="I7426" t="s">
        <v>40</v>
      </c>
      <c r="J7426" t="s">
        <v>40</v>
      </c>
      <c r="K7426" t="s">
        <v>52</v>
      </c>
      <c r="L7426" t="s">
        <v>726</v>
      </c>
      <c r="M7426" t="s">
        <v>644</v>
      </c>
      <c r="N7426" t="s">
        <v>442</v>
      </c>
      <c r="O7426" t="e">
        <f>VLOOKUP(N7426,Product_Database5[#All],5, FALSE)</f>
        <v>#N/A</v>
      </c>
      <c r="Q7426" t="s">
        <v>40</v>
      </c>
      <c r="R7426" t="s">
        <v>37</v>
      </c>
      <c r="S7426">
        <v>1</v>
      </c>
      <c r="T7426" t="s">
        <v>707</v>
      </c>
      <c r="U7426">
        <v>24.97</v>
      </c>
      <c r="V7426">
        <v>1.65</v>
      </c>
      <c r="Y7426" t="s">
        <v>40</v>
      </c>
      <c r="Z7426" t="s">
        <v>40</v>
      </c>
      <c r="AA7426" t="s">
        <v>999</v>
      </c>
      <c r="AC7426" t="s">
        <v>40</v>
      </c>
      <c r="AD7426" t="s">
        <v>4224</v>
      </c>
      <c r="AE7426" t="s">
        <v>49</v>
      </c>
      <c r="AF7426" t="s">
        <v>18590</v>
      </c>
      <c r="AG7426" t="s">
        <v>648</v>
      </c>
      <c r="AH7426" t="s">
        <v>14425</v>
      </c>
      <c r="AI7426" t="s">
        <v>40</v>
      </c>
      <c r="AJ7426" t="b">
        <v>0</v>
      </c>
      <c r="AK7426" t="s">
        <v>40</v>
      </c>
      <c r="AL7426" t="s">
        <v>40</v>
      </c>
      <c r="AM7426" t="b">
        <v>0</v>
      </c>
    </row>
    <row r="7427" spans="1:39" x14ac:dyDescent="0.3">
      <c r="A7427" t="s">
        <v>18591</v>
      </c>
      <c r="B7427" t="s">
        <v>18591</v>
      </c>
      <c r="C7427" s="1">
        <f>All_Orders___768087019457[[#This Row],[purchase-date]]-8/24</f>
        <v>44997.672835648147</v>
      </c>
      <c r="D7427" s="1">
        <v>44998.006168981483</v>
      </c>
      <c r="E7427" s="1">
        <v>44999.728229166663</v>
      </c>
      <c r="F7427" t="s">
        <v>37</v>
      </c>
      <c r="G7427" t="s">
        <v>38</v>
      </c>
      <c r="H7427" t="s">
        <v>705</v>
      </c>
      <c r="I7427" t="s">
        <v>40</v>
      </c>
      <c r="J7427" t="s">
        <v>40</v>
      </c>
      <c r="K7427" t="s">
        <v>52</v>
      </c>
      <c r="L7427" t="s">
        <v>8031</v>
      </c>
      <c r="M7427" t="s">
        <v>677</v>
      </c>
      <c r="N7427" t="s">
        <v>55</v>
      </c>
      <c r="O7427" t="e">
        <f>VLOOKUP(N7427,Product_Database5[#All],5, FALSE)</f>
        <v>#N/A</v>
      </c>
      <c r="Q7427" t="s">
        <v>40</v>
      </c>
      <c r="R7427" t="s">
        <v>37</v>
      </c>
      <c r="S7427">
        <v>1</v>
      </c>
      <c r="T7427" t="s">
        <v>707</v>
      </c>
      <c r="U7427">
        <v>24.97</v>
      </c>
      <c r="V7427">
        <v>1.2</v>
      </c>
      <c r="Y7427" t="s">
        <v>40</v>
      </c>
      <c r="Z7427" t="s">
        <v>40</v>
      </c>
      <c r="AA7427" t="s">
        <v>999</v>
      </c>
      <c r="AC7427" t="s">
        <v>40</v>
      </c>
      <c r="AD7427" t="s">
        <v>3840</v>
      </c>
      <c r="AE7427" t="s">
        <v>865</v>
      </c>
      <c r="AF7427" t="s">
        <v>18592</v>
      </c>
      <c r="AG7427" t="s">
        <v>648</v>
      </c>
      <c r="AH7427" t="s">
        <v>17196</v>
      </c>
      <c r="AI7427" t="s">
        <v>40</v>
      </c>
      <c r="AJ7427" t="b">
        <v>0</v>
      </c>
      <c r="AK7427" t="s">
        <v>40</v>
      </c>
      <c r="AL7427" t="s">
        <v>40</v>
      </c>
      <c r="AM7427" t="b">
        <v>0</v>
      </c>
    </row>
    <row r="7428" spans="1:39" x14ac:dyDescent="0.3">
      <c r="A7428" t="s">
        <v>18593</v>
      </c>
      <c r="B7428" t="s">
        <v>18593</v>
      </c>
      <c r="C7428" s="1">
        <f>All_Orders___768087019457[[#This Row],[purchase-date]]-8/24</f>
        <v>44997.672407407408</v>
      </c>
      <c r="D7428" s="1">
        <v>44998.005740740744</v>
      </c>
      <c r="E7428" s="1">
        <v>44999.519143518519</v>
      </c>
      <c r="F7428" t="s">
        <v>37</v>
      </c>
      <c r="G7428" t="s">
        <v>38</v>
      </c>
      <c r="H7428" t="s">
        <v>705</v>
      </c>
      <c r="I7428" t="s">
        <v>40</v>
      </c>
      <c r="J7428" t="s">
        <v>40</v>
      </c>
      <c r="K7428" t="s">
        <v>52</v>
      </c>
      <c r="L7428" t="s">
        <v>774</v>
      </c>
      <c r="M7428" t="s">
        <v>669</v>
      </c>
      <c r="N7428" t="s">
        <v>670</v>
      </c>
      <c r="O7428" t="e">
        <f>VLOOKUP(N7428,Product_Database5[#All],5, FALSE)</f>
        <v>#N/A</v>
      </c>
      <c r="Q7428" t="s">
        <v>40</v>
      </c>
      <c r="R7428" t="s">
        <v>37</v>
      </c>
      <c r="S7428">
        <v>1</v>
      </c>
      <c r="T7428" t="s">
        <v>707</v>
      </c>
      <c r="U7428">
        <v>44.99</v>
      </c>
      <c r="V7428">
        <v>1.68</v>
      </c>
      <c r="Y7428" t="s">
        <v>40</v>
      </c>
      <c r="Z7428" t="s">
        <v>40</v>
      </c>
      <c r="AA7428" t="s">
        <v>12481</v>
      </c>
      <c r="AC7428" t="s">
        <v>40</v>
      </c>
      <c r="AD7428" t="s">
        <v>7995</v>
      </c>
      <c r="AE7428" t="s">
        <v>928</v>
      </c>
      <c r="AF7428" t="s">
        <v>18594</v>
      </c>
      <c r="AG7428" t="s">
        <v>648</v>
      </c>
      <c r="AH7428" t="s">
        <v>40</v>
      </c>
      <c r="AI7428" t="s">
        <v>40</v>
      </c>
      <c r="AJ7428" t="b">
        <v>0</v>
      </c>
      <c r="AK7428" t="s">
        <v>40</v>
      </c>
      <c r="AL7428" t="s">
        <v>40</v>
      </c>
      <c r="AM7428" t="b">
        <v>0</v>
      </c>
    </row>
    <row r="7429" spans="1:39" x14ac:dyDescent="0.3">
      <c r="A7429" t="s">
        <v>18595</v>
      </c>
      <c r="B7429" t="s">
        <v>18595</v>
      </c>
      <c r="C7429" s="1">
        <f>All_Orders___768087019457[[#This Row],[purchase-date]]-8/24</f>
        <v>44997.671388888884</v>
      </c>
      <c r="D7429" s="1">
        <v>44998.00472222222</v>
      </c>
      <c r="E7429" s="1">
        <v>44998.905891203707</v>
      </c>
      <c r="F7429" t="s">
        <v>37</v>
      </c>
      <c r="G7429" t="s">
        <v>38</v>
      </c>
      <c r="H7429" t="s">
        <v>705</v>
      </c>
      <c r="I7429" t="s">
        <v>40</v>
      </c>
      <c r="J7429" t="s">
        <v>40</v>
      </c>
      <c r="K7429" t="s">
        <v>52</v>
      </c>
      <c r="L7429" t="s">
        <v>726</v>
      </c>
      <c r="M7429" t="s">
        <v>644</v>
      </c>
      <c r="N7429" t="s">
        <v>442</v>
      </c>
      <c r="O7429" t="e">
        <f>VLOOKUP(N7429,Product_Database5[#All],5, FALSE)</f>
        <v>#N/A</v>
      </c>
      <c r="Q7429" t="s">
        <v>40</v>
      </c>
      <c r="R7429" t="s">
        <v>37</v>
      </c>
      <c r="S7429">
        <v>1</v>
      </c>
      <c r="T7429" t="s">
        <v>707</v>
      </c>
      <c r="U7429">
        <v>24.97</v>
      </c>
      <c r="V7429">
        <v>1.94</v>
      </c>
      <c r="Y7429" t="s">
        <v>40</v>
      </c>
      <c r="Z7429" t="s">
        <v>40</v>
      </c>
      <c r="AA7429" t="s">
        <v>40</v>
      </c>
      <c r="AC7429" t="s">
        <v>40</v>
      </c>
      <c r="AD7429" t="s">
        <v>16099</v>
      </c>
      <c r="AE7429" t="s">
        <v>49</v>
      </c>
      <c r="AF7429" t="s">
        <v>18596</v>
      </c>
      <c r="AG7429" t="s">
        <v>648</v>
      </c>
      <c r="AH7429" t="s">
        <v>40</v>
      </c>
      <c r="AI7429" t="s">
        <v>40</v>
      </c>
      <c r="AJ7429" t="b">
        <v>0</v>
      </c>
      <c r="AK7429" t="s">
        <v>40</v>
      </c>
      <c r="AL7429" t="s">
        <v>40</v>
      </c>
      <c r="AM7429" t="b">
        <v>0</v>
      </c>
    </row>
    <row r="7430" spans="1:39" x14ac:dyDescent="0.3">
      <c r="A7430" t="s">
        <v>18597</v>
      </c>
      <c r="B7430" t="s">
        <v>18597</v>
      </c>
      <c r="C7430" s="1">
        <f>All_Orders___768087019457[[#This Row],[purchase-date]]-8/24</f>
        <v>44997.670613425922</v>
      </c>
      <c r="D7430" s="1">
        <v>44998.003946759258</v>
      </c>
      <c r="E7430" s="1">
        <v>45000.1796412037</v>
      </c>
      <c r="F7430" t="s">
        <v>37</v>
      </c>
      <c r="G7430" t="s">
        <v>38</v>
      </c>
      <c r="H7430" t="s">
        <v>705</v>
      </c>
      <c r="I7430" t="s">
        <v>40</v>
      </c>
      <c r="J7430" t="s">
        <v>40</v>
      </c>
      <c r="K7430" t="s">
        <v>41</v>
      </c>
      <c r="L7430" t="s">
        <v>726</v>
      </c>
      <c r="M7430" t="s">
        <v>644</v>
      </c>
      <c r="N7430" t="s">
        <v>442</v>
      </c>
      <c r="O7430" t="e">
        <f>VLOOKUP(N7430,Product_Database5[#All],5, FALSE)</f>
        <v>#N/A</v>
      </c>
      <c r="Q7430" t="s">
        <v>40</v>
      </c>
      <c r="R7430" t="s">
        <v>37</v>
      </c>
      <c r="S7430">
        <v>1</v>
      </c>
      <c r="T7430" t="s">
        <v>707</v>
      </c>
      <c r="U7430">
        <v>24.97</v>
      </c>
      <c r="V7430">
        <v>1.55</v>
      </c>
      <c r="W7430">
        <v>0.93</v>
      </c>
      <c r="Y7430" t="s">
        <v>40</v>
      </c>
      <c r="Z7430" t="s">
        <v>40</v>
      </c>
      <c r="AA7430" t="s">
        <v>999</v>
      </c>
      <c r="AB7430">
        <v>0.93</v>
      </c>
      <c r="AC7430" t="s">
        <v>40</v>
      </c>
      <c r="AD7430" t="s">
        <v>967</v>
      </c>
      <c r="AE7430" t="s">
        <v>968</v>
      </c>
      <c r="AF7430" t="s">
        <v>18598</v>
      </c>
      <c r="AG7430" t="s">
        <v>648</v>
      </c>
      <c r="AH7430" t="s">
        <v>14510</v>
      </c>
      <c r="AI7430" t="s">
        <v>40</v>
      </c>
      <c r="AJ7430" t="b">
        <v>0</v>
      </c>
      <c r="AK7430" t="s">
        <v>40</v>
      </c>
      <c r="AL7430" t="s">
        <v>40</v>
      </c>
      <c r="AM7430" t="b">
        <v>0</v>
      </c>
    </row>
    <row r="7431" spans="1:39" x14ac:dyDescent="0.3">
      <c r="A7431" t="s">
        <v>18599</v>
      </c>
      <c r="B7431" t="s">
        <v>18599</v>
      </c>
      <c r="C7431" s="1">
        <f>All_Orders___768087019457[[#This Row],[purchase-date]]-8/24</f>
        <v>44997.669571759259</v>
      </c>
      <c r="D7431" s="1">
        <v>44998.002905092595</v>
      </c>
      <c r="E7431" s="1">
        <v>44998.719583333332</v>
      </c>
      <c r="F7431" t="s">
        <v>37</v>
      </c>
      <c r="G7431" t="s">
        <v>38</v>
      </c>
      <c r="H7431" t="s">
        <v>705</v>
      </c>
      <c r="I7431" t="s">
        <v>40</v>
      </c>
      <c r="J7431" t="s">
        <v>40</v>
      </c>
      <c r="K7431" t="s">
        <v>52</v>
      </c>
      <c r="L7431" t="s">
        <v>726</v>
      </c>
      <c r="M7431" t="s">
        <v>644</v>
      </c>
      <c r="N7431" t="s">
        <v>442</v>
      </c>
      <c r="O7431" t="e">
        <f>VLOOKUP(N7431,Product_Database5[#All],5, FALSE)</f>
        <v>#N/A</v>
      </c>
      <c r="Q7431" t="s">
        <v>40</v>
      </c>
      <c r="R7431" t="s">
        <v>37</v>
      </c>
      <c r="S7431">
        <v>1</v>
      </c>
      <c r="T7431" t="s">
        <v>707</v>
      </c>
      <c r="U7431">
        <v>24.97</v>
      </c>
      <c r="V7431">
        <v>1.9</v>
      </c>
      <c r="Y7431" t="s">
        <v>40</v>
      </c>
      <c r="Z7431" t="s">
        <v>40</v>
      </c>
      <c r="AA7431" t="s">
        <v>999</v>
      </c>
      <c r="AC7431" t="s">
        <v>40</v>
      </c>
      <c r="AD7431" t="s">
        <v>2037</v>
      </c>
      <c r="AE7431" t="s">
        <v>49</v>
      </c>
      <c r="AF7431" t="s">
        <v>18600</v>
      </c>
      <c r="AG7431" t="s">
        <v>648</v>
      </c>
      <c r="AH7431" t="s">
        <v>14425</v>
      </c>
      <c r="AI7431" t="s">
        <v>40</v>
      </c>
      <c r="AJ7431" t="b">
        <v>0</v>
      </c>
      <c r="AK7431" t="s">
        <v>40</v>
      </c>
      <c r="AL7431" t="s">
        <v>40</v>
      </c>
      <c r="AM7431" t="b">
        <v>0</v>
      </c>
    </row>
    <row r="7432" spans="1:39" x14ac:dyDescent="0.3">
      <c r="A7432" t="s">
        <v>18601</v>
      </c>
      <c r="B7432" t="s">
        <v>18601</v>
      </c>
      <c r="C7432" s="1">
        <f>All_Orders___768087019457[[#This Row],[purchase-date]]-8/24</f>
        <v>44997.667164351849</v>
      </c>
      <c r="D7432" s="1">
        <v>44998.000497685185</v>
      </c>
      <c r="E7432" s="1">
        <v>44998.558553240742</v>
      </c>
      <c r="F7432" t="s">
        <v>37</v>
      </c>
      <c r="G7432" t="s">
        <v>38</v>
      </c>
      <c r="H7432" t="s">
        <v>705</v>
      </c>
      <c r="I7432" t="s">
        <v>40</v>
      </c>
      <c r="J7432" t="s">
        <v>40</v>
      </c>
      <c r="K7432" t="s">
        <v>52</v>
      </c>
      <c r="L7432" t="s">
        <v>726</v>
      </c>
      <c r="M7432" t="s">
        <v>644</v>
      </c>
      <c r="N7432" t="s">
        <v>442</v>
      </c>
      <c r="O7432" t="e">
        <f>VLOOKUP(N7432,Product_Database5[#All],5, FALSE)</f>
        <v>#N/A</v>
      </c>
      <c r="Q7432" t="s">
        <v>40</v>
      </c>
      <c r="R7432" t="s">
        <v>37</v>
      </c>
      <c r="S7432">
        <v>1</v>
      </c>
      <c r="T7432" t="s">
        <v>707</v>
      </c>
      <c r="U7432">
        <v>24.97</v>
      </c>
      <c r="V7432">
        <v>1.5</v>
      </c>
      <c r="W7432">
        <v>2.99</v>
      </c>
      <c r="Y7432" t="s">
        <v>40</v>
      </c>
      <c r="Z7432" t="s">
        <v>40</v>
      </c>
      <c r="AA7432" t="s">
        <v>999</v>
      </c>
      <c r="AC7432" t="s">
        <v>40</v>
      </c>
      <c r="AD7432" t="s">
        <v>1360</v>
      </c>
      <c r="AE7432" t="s">
        <v>873</v>
      </c>
      <c r="AF7432" t="s">
        <v>18602</v>
      </c>
      <c r="AG7432" t="s">
        <v>648</v>
      </c>
      <c r="AH7432" t="s">
        <v>14425</v>
      </c>
      <c r="AI7432" t="s">
        <v>40</v>
      </c>
      <c r="AJ7432" t="b">
        <v>0</v>
      </c>
      <c r="AK7432" t="s">
        <v>40</v>
      </c>
      <c r="AL7432" t="s">
        <v>40</v>
      </c>
      <c r="AM7432" t="b">
        <v>0</v>
      </c>
    </row>
    <row r="7433" spans="1:39" x14ac:dyDescent="0.3">
      <c r="A7433" t="s">
        <v>18603</v>
      </c>
      <c r="B7433" t="s">
        <v>18603</v>
      </c>
      <c r="C7433" s="1">
        <f>All_Orders___768087019457[[#This Row],[purchase-date]]-8/24</f>
        <v>44997.667152777773</v>
      </c>
      <c r="D7433" s="1">
        <v>44998.000486111108</v>
      </c>
      <c r="E7433" s="1">
        <v>44998.747627314813</v>
      </c>
      <c r="F7433" t="s">
        <v>37</v>
      </c>
      <c r="G7433" t="s">
        <v>38</v>
      </c>
      <c r="H7433" t="s">
        <v>705</v>
      </c>
      <c r="I7433" t="s">
        <v>40</v>
      </c>
      <c r="J7433" t="s">
        <v>40</v>
      </c>
      <c r="K7433" t="s">
        <v>52</v>
      </c>
      <c r="L7433" t="s">
        <v>876</v>
      </c>
      <c r="M7433" t="s">
        <v>658</v>
      </c>
      <c r="N7433" t="s">
        <v>44</v>
      </c>
      <c r="O7433" t="e">
        <f>VLOOKUP(N7433,Product_Database5[#All],5, FALSE)</f>
        <v>#N/A</v>
      </c>
      <c r="Q7433" t="s">
        <v>40</v>
      </c>
      <c r="R7433" t="s">
        <v>37</v>
      </c>
      <c r="S7433">
        <v>1</v>
      </c>
      <c r="T7433" t="s">
        <v>707</v>
      </c>
      <c r="U7433">
        <v>17.97</v>
      </c>
      <c r="V7433">
        <v>1.5</v>
      </c>
      <c r="Y7433" t="s">
        <v>40</v>
      </c>
      <c r="Z7433" t="s">
        <v>40</v>
      </c>
      <c r="AA7433" t="s">
        <v>40</v>
      </c>
      <c r="AC7433" t="s">
        <v>40</v>
      </c>
      <c r="AD7433" t="s">
        <v>920</v>
      </c>
      <c r="AE7433" t="s">
        <v>892</v>
      </c>
      <c r="AF7433" t="s">
        <v>18604</v>
      </c>
      <c r="AG7433" t="s">
        <v>648</v>
      </c>
      <c r="AH7433" t="s">
        <v>40</v>
      </c>
      <c r="AI7433" t="s">
        <v>40</v>
      </c>
      <c r="AJ7433" t="b">
        <v>0</v>
      </c>
      <c r="AK7433" t="s">
        <v>40</v>
      </c>
      <c r="AL7433" t="s">
        <v>40</v>
      </c>
      <c r="AM7433" t="b">
        <v>0</v>
      </c>
    </row>
    <row r="7434" spans="1:39" x14ac:dyDescent="0.3">
      <c r="A7434" t="s">
        <v>18605</v>
      </c>
      <c r="B7434" t="s">
        <v>18605</v>
      </c>
      <c r="C7434" s="1">
        <f>All_Orders___768087019457[[#This Row],[purchase-date]]-8/24</f>
        <v>44997.667152777773</v>
      </c>
      <c r="D7434" s="1">
        <v>44998.000486111108</v>
      </c>
      <c r="E7434" s="1">
        <v>44998.602766203701</v>
      </c>
      <c r="F7434" t="s">
        <v>37</v>
      </c>
      <c r="G7434" t="s">
        <v>38</v>
      </c>
      <c r="H7434" t="s">
        <v>705</v>
      </c>
      <c r="I7434" t="s">
        <v>40</v>
      </c>
      <c r="J7434" t="s">
        <v>40</v>
      </c>
      <c r="K7434" t="s">
        <v>52</v>
      </c>
      <c r="L7434" t="s">
        <v>8031</v>
      </c>
      <c r="M7434" t="s">
        <v>677</v>
      </c>
      <c r="N7434" t="s">
        <v>55</v>
      </c>
      <c r="O7434" t="e">
        <f>VLOOKUP(N7434,Product_Database5[#All],5, FALSE)</f>
        <v>#N/A</v>
      </c>
      <c r="Q7434" t="s">
        <v>40</v>
      </c>
      <c r="R7434" t="s">
        <v>37</v>
      </c>
      <c r="S7434">
        <v>1</v>
      </c>
      <c r="T7434" t="s">
        <v>707</v>
      </c>
      <c r="U7434">
        <v>24.97</v>
      </c>
      <c r="V7434">
        <v>2.02</v>
      </c>
      <c r="Y7434" t="s">
        <v>40</v>
      </c>
      <c r="Z7434" t="s">
        <v>40</v>
      </c>
      <c r="AA7434" t="s">
        <v>999</v>
      </c>
      <c r="AC7434" t="s">
        <v>40</v>
      </c>
      <c r="AD7434" t="s">
        <v>3810</v>
      </c>
      <c r="AE7434" t="s">
        <v>723</v>
      </c>
      <c r="AF7434" t="s">
        <v>18606</v>
      </c>
      <c r="AG7434" t="s">
        <v>648</v>
      </c>
      <c r="AH7434" t="s">
        <v>17196</v>
      </c>
      <c r="AI7434" t="s">
        <v>40</v>
      </c>
      <c r="AJ7434" t="b">
        <v>0</v>
      </c>
      <c r="AK7434" t="s">
        <v>40</v>
      </c>
      <c r="AL7434" t="s">
        <v>40</v>
      </c>
      <c r="AM7434" t="b">
        <v>0</v>
      </c>
    </row>
    <row r="7435" spans="1:39" x14ac:dyDescent="0.3">
      <c r="A7435" t="s">
        <v>18607</v>
      </c>
      <c r="B7435" t="s">
        <v>18607</v>
      </c>
      <c r="C7435" s="1">
        <f>All_Orders___768087019457[[#This Row],[purchase-date]]-8/24</f>
        <v>44997.661064814813</v>
      </c>
      <c r="D7435" s="1">
        <v>44997.994398148148</v>
      </c>
      <c r="E7435" s="1">
        <v>44998.401030092595</v>
      </c>
      <c r="F7435" t="s">
        <v>37</v>
      </c>
      <c r="G7435" t="s">
        <v>38</v>
      </c>
      <c r="H7435" t="s">
        <v>705</v>
      </c>
      <c r="I7435" t="s">
        <v>40</v>
      </c>
      <c r="J7435" t="s">
        <v>40</v>
      </c>
      <c r="K7435" t="s">
        <v>52</v>
      </c>
      <c r="L7435" t="s">
        <v>726</v>
      </c>
      <c r="M7435" t="s">
        <v>662</v>
      </c>
      <c r="N7435" t="s">
        <v>640</v>
      </c>
      <c r="O7435" t="e">
        <f>VLOOKUP(N7435,Product_Database5[#All],5, FALSE)</f>
        <v>#N/A</v>
      </c>
      <c r="Q7435" t="s">
        <v>40</v>
      </c>
      <c r="R7435" t="s">
        <v>37</v>
      </c>
      <c r="S7435">
        <v>1</v>
      </c>
      <c r="T7435" t="s">
        <v>707</v>
      </c>
      <c r="U7435">
        <v>24.97</v>
      </c>
      <c r="V7435">
        <v>1.4</v>
      </c>
      <c r="W7435">
        <v>2.99</v>
      </c>
      <c r="Y7435" t="s">
        <v>40</v>
      </c>
      <c r="Z7435" t="s">
        <v>40</v>
      </c>
      <c r="AA7435" t="s">
        <v>999</v>
      </c>
      <c r="AC7435" t="s">
        <v>40</v>
      </c>
      <c r="AD7435" t="s">
        <v>3580</v>
      </c>
      <c r="AE7435" t="s">
        <v>972</v>
      </c>
      <c r="AF7435" t="s">
        <v>18608</v>
      </c>
      <c r="AG7435" t="s">
        <v>648</v>
      </c>
      <c r="AH7435" t="s">
        <v>14425</v>
      </c>
      <c r="AI7435" t="s">
        <v>40</v>
      </c>
      <c r="AJ7435" t="b">
        <v>0</v>
      </c>
      <c r="AK7435" t="s">
        <v>40</v>
      </c>
      <c r="AL7435" t="s">
        <v>40</v>
      </c>
      <c r="AM7435" t="b">
        <v>0</v>
      </c>
    </row>
    <row r="7436" spans="1:39" x14ac:dyDescent="0.3">
      <c r="A7436" t="s">
        <v>18609</v>
      </c>
      <c r="B7436" t="s">
        <v>18609</v>
      </c>
      <c r="C7436" s="1">
        <f>All_Orders___768087019457[[#This Row],[purchase-date]]-8/24</f>
        <v>44997.659641203703</v>
      </c>
      <c r="D7436" s="1">
        <v>44997.992974537039</v>
      </c>
      <c r="E7436" s="1">
        <v>45000.601446759261</v>
      </c>
      <c r="F7436" t="s">
        <v>37</v>
      </c>
      <c r="G7436" t="s">
        <v>38</v>
      </c>
      <c r="H7436" t="s">
        <v>705</v>
      </c>
      <c r="I7436" t="s">
        <v>40</v>
      </c>
      <c r="J7436" t="s">
        <v>40</v>
      </c>
      <c r="K7436" t="s">
        <v>52</v>
      </c>
      <c r="L7436" t="s">
        <v>774</v>
      </c>
      <c r="M7436" t="s">
        <v>669</v>
      </c>
      <c r="N7436" t="s">
        <v>670</v>
      </c>
      <c r="O7436" t="e">
        <f>VLOOKUP(N7436,Product_Database5[#All],5, FALSE)</f>
        <v>#N/A</v>
      </c>
      <c r="Q7436" t="s">
        <v>40</v>
      </c>
      <c r="R7436" t="s">
        <v>37</v>
      </c>
      <c r="S7436">
        <v>1</v>
      </c>
      <c r="T7436" t="s">
        <v>707</v>
      </c>
      <c r="U7436">
        <v>44.99</v>
      </c>
      <c r="V7436">
        <v>2.1</v>
      </c>
      <c r="Y7436" t="s">
        <v>40</v>
      </c>
      <c r="Z7436" t="s">
        <v>40</v>
      </c>
      <c r="AA7436" t="s">
        <v>12481</v>
      </c>
      <c r="AC7436" t="s">
        <v>40</v>
      </c>
      <c r="AD7436" t="s">
        <v>18610</v>
      </c>
      <c r="AE7436" t="s">
        <v>873</v>
      </c>
      <c r="AF7436" t="s">
        <v>18611</v>
      </c>
      <c r="AG7436" t="s">
        <v>648</v>
      </c>
      <c r="AH7436" t="s">
        <v>40</v>
      </c>
      <c r="AI7436" t="s">
        <v>40</v>
      </c>
      <c r="AJ7436" t="b">
        <v>0</v>
      </c>
      <c r="AK7436" t="s">
        <v>40</v>
      </c>
      <c r="AL7436" t="s">
        <v>40</v>
      </c>
      <c r="AM7436" t="b">
        <v>0</v>
      </c>
    </row>
    <row r="7437" spans="1:39" x14ac:dyDescent="0.3">
      <c r="A7437" t="s">
        <v>18612</v>
      </c>
      <c r="B7437" t="s">
        <v>18612</v>
      </c>
      <c r="C7437" s="1">
        <f>All_Orders___768087019457[[#This Row],[purchase-date]]-8/24</f>
        <v>44997.658703703702</v>
      </c>
      <c r="D7437" s="1">
        <v>44997.992037037038</v>
      </c>
      <c r="E7437" s="1">
        <v>45000.081365740742</v>
      </c>
      <c r="F7437" t="s">
        <v>37</v>
      </c>
      <c r="G7437" t="s">
        <v>38</v>
      </c>
      <c r="H7437" t="s">
        <v>705</v>
      </c>
      <c r="I7437" t="s">
        <v>40</v>
      </c>
      <c r="J7437" t="s">
        <v>40</v>
      </c>
      <c r="K7437" t="s">
        <v>52</v>
      </c>
      <c r="L7437" t="s">
        <v>726</v>
      </c>
      <c r="M7437" t="s">
        <v>644</v>
      </c>
      <c r="N7437" t="s">
        <v>442</v>
      </c>
      <c r="O7437" t="e">
        <f>VLOOKUP(N7437,Product_Database5[#All],5, FALSE)</f>
        <v>#N/A</v>
      </c>
      <c r="Q7437" t="s">
        <v>40</v>
      </c>
      <c r="R7437" t="s">
        <v>37</v>
      </c>
      <c r="S7437">
        <v>1</v>
      </c>
      <c r="T7437" t="s">
        <v>707</v>
      </c>
      <c r="U7437">
        <v>24.97</v>
      </c>
      <c r="V7437">
        <v>1.2</v>
      </c>
      <c r="Y7437" t="s">
        <v>40</v>
      </c>
      <c r="Z7437" t="s">
        <v>40</v>
      </c>
      <c r="AA7437" t="s">
        <v>999</v>
      </c>
      <c r="AC7437" t="s">
        <v>40</v>
      </c>
      <c r="AD7437" t="s">
        <v>18613</v>
      </c>
      <c r="AE7437" t="s">
        <v>702</v>
      </c>
      <c r="AF7437" t="s">
        <v>18614</v>
      </c>
      <c r="AG7437" t="s">
        <v>648</v>
      </c>
      <c r="AH7437" t="s">
        <v>14425</v>
      </c>
      <c r="AI7437" t="s">
        <v>40</v>
      </c>
      <c r="AJ7437" t="b">
        <v>0</v>
      </c>
      <c r="AK7437" t="s">
        <v>40</v>
      </c>
      <c r="AL7437" t="s">
        <v>40</v>
      </c>
      <c r="AM7437" t="b">
        <v>0</v>
      </c>
    </row>
    <row r="7438" spans="1:39" x14ac:dyDescent="0.3">
      <c r="A7438" t="s">
        <v>18615</v>
      </c>
      <c r="B7438" t="s">
        <v>18615</v>
      </c>
      <c r="C7438" s="1">
        <f>All_Orders___768087019457[[#This Row],[purchase-date]]-8/24</f>
        <v>44997.658668981479</v>
      </c>
      <c r="D7438" s="1">
        <v>44997.992002314815</v>
      </c>
      <c r="E7438" s="1">
        <v>45008.491655092592</v>
      </c>
      <c r="F7438" t="s">
        <v>37</v>
      </c>
      <c r="G7438" t="s">
        <v>38</v>
      </c>
      <c r="H7438" t="s">
        <v>705</v>
      </c>
      <c r="I7438" t="s">
        <v>40</v>
      </c>
      <c r="J7438" t="s">
        <v>40</v>
      </c>
      <c r="K7438" t="s">
        <v>41</v>
      </c>
      <c r="L7438" t="s">
        <v>8031</v>
      </c>
      <c r="M7438" t="s">
        <v>634</v>
      </c>
      <c r="N7438" t="s">
        <v>635</v>
      </c>
      <c r="O7438" t="e">
        <f>VLOOKUP(N7438,Product_Database5[#All],5, FALSE)</f>
        <v>#N/A</v>
      </c>
      <c r="Q7438" t="s">
        <v>40</v>
      </c>
      <c r="R7438" t="s">
        <v>37</v>
      </c>
      <c r="S7438">
        <v>1</v>
      </c>
      <c r="T7438" t="s">
        <v>707</v>
      </c>
      <c r="U7438">
        <v>21.99</v>
      </c>
      <c r="W7438">
        <v>0.3</v>
      </c>
      <c r="Y7438" t="s">
        <v>40</v>
      </c>
      <c r="Z7438" t="s">
        <v>40</v>
      </c>
      <c r="AA7438" t="s">
        <v>40</v>
      </c>
      <c r="AC7438" t="s">
        <v>40</v>
      </c>
      <c r="AD7438" t="s">
        <v>11722</v>
      </c>
      <c r="AE7438" t="s">
        <v>1154</v>
      </c>
      <c r="AF7438" t="s">
        <v>18616</v>
      </c>
      <c r="AG7438" t="s">
        <v>648</v>
      </c>
      <c r="AH7438" t="s">
        <v>40</v>
      </c>
      <c r="AI7438" t="s">
        <v>40</v>
      </c>
      <c r="AJ7438" t="b">
        <v>1</v>
      </c>
      <c r="AK7438" t="s">
        <v>40</v>
      </c>
      <c r="AL7438" t="s">
        <v>1311</v>
      </c>
      <c r="AM7438" t="b">
        <v>0</v>
      </c>
    </row>
    <row r="7439" spans="1:39" x14ac:dyDescent="0.3">
      <c r="A7439" t="s">
        <v>18617</v>
      </c>
      <c r="B7439" t="s">
        <v>18617</v>
      </c>
      <c r="C7439" s="1">
        <f>All_Orders___768087019457[[#This Row],[purchase-date]]-8/24</f>
        <v>44997.655740740738</v>
      </c>
      <c r="D7439" s="1">
        <v>44997.989074074074</v>
      </c>
      <c r="E7439" s="1">
        <v>45002.531469907408</v>
      </c>
      <c r="F7439" t="s">
        <v>37</v>
      </c>
      <c r="G7439" t="s">
        <v>38</v>
      </c>
      <c r="H7439" t="s">
        <v>705</v>
      </c>
      <c r="I7439" t="s">
        <v>40</v>
      </c>
      <c r="J7439" t="s">
        <v>40</v>
      </c>
      <c r="K7439" t="s">
        <v>52</v>
      </c>
      <c r="L7439" t="s">
        <v>774</v>
      </c>
      <c r="M7439" t="s">
        <v>669</v>
      </c>
      <c r="N7439" t="s">
        <v>670</v>
      </c>
      <c r="O7439" t="e">
        <f>VLOOKUP(N7439,Product_Database5[#All],5, FALSE)</f>
        <v>#N/A</v>
      </c>
      <c r="Q7439" t="s">
        <v>40</v>
      </c>
      <c r="R7439" t="s">
        <v>37</v>
      </c>
      <c r="S7439">
        <v>1</v>
      </c>
      <c r="T7439" t="s">
        <v>707</v>
      </c>
      <c r="U7439">
        <v>44.99</v>
      </c>
      <c r="Y7439" t="s">
        <v>40</v>
      </c>
      <c r="Z7439" t="s">
        <v>40</v>
      </c>
      <c r="AA7439" t="s">
        <v>12481</v>
      </c>
      <c r="AC7439" t="s">
        <v>40</v>
      </c>
      <c r="AD7439" t="s">
        <v>776</v>
      </c>
      <c r="AE7439" t="s">
        <v>719</v>
      </c>
      <c r="AF7439" t="s">
        <v>18618</v>
      </c>
      <c r="AG7439" t="s">
        <v>648</v>
      </c>
      <c r="AH7439" t="s">
        <v>40</v>
      </c>
      <c r="AI7439" t="s">
        <v>40</v>
      </c>
      <c r="AJ7439" t="b">
        <v>0</v>
      </c>
      <c r="AK7439" t="s">
        <v>40</v>
      </c>
      <c r="AL7439" t="s">
        <v>40</v>
      </c>
      <c r="AM7439" t="b">
        <v>0</v>
      </c>
    </row>
    <row r="7440" spans="1:39" x14ac:dyDescent="0.3">
      <c r="A7440" t="s">
        <v>18619</v>
      </c>
      <c r="B7440" t="s">
        <v>18619</v>
      </c>
      <c r="C7440" s="1">
        <f>All_Orders___768087019457[[#This Row],[purchase-date]]-8/24</f>
        <v>44997.654374999998</v>
      </c>
      <c r="D7440" s="1">
        <v>44997.987708333334</v>
      </c>
      <c r="E7440" s="1">
        <v>44998.722905092596</v>
      </c>
      <c r="F7440" t="s">
        <v>37</v>
      </c>
      <c r="G7440" t="s">
        <v>38</v>
      </c>
      <c r="H7440" t="s">
        <v>705</v>
      </c>
      <c r="I7440" t="s">
        <v>40</v>
      </c>
      <c r="J7440" t="s">
        <v>40</v>
      </c>
      <c r="K7440" t="s">
        <v>52</v>
      </c>
      <c r="L7440" t="s">
        <v>876</v>
      </c>
      <c r="M7440" t="s">
        <v>658</v>
      </c>
      <c r="N7440" t="s">
        <v>44</v>
      </c>
      <c r="O7440" t="e">
        <f>VLOOKUP(N7440,Product_Database5[#All],5, FALSE)</f>
        <v>#N/A</v>
      </c>
      <c r="Q7440" t="s">
        <v>40</v>
      </c>
      <c r="R7440" t="s">
        <v>37</v>
      </c>
      <c r="S7440">
        <v>1</v>
      </c>
      <c r="T7440" t="s">
        <v>707</v>
      </c>
      <c r="U7440">
        <v>17.97</v>
      </c>
      <c r="V7440">
        <v>1.26</v>
      </c>
      <c r="Y7440" t="s">
        <v>40</v>
      </c>
      <c r="Z7440" t="s">
        <v>40</v>
      </c>
      <c r="AA7440" t="s">
        <v>40</v>
      </c>
      <c r="AC7440" t="s">
        <v>40</v>
      </c>
      <c r="AD7440" t="s">
        <v>8640</v>
      </c>
      <c r="AE7440" t="s">
        <v>961</v>
      </c>
      <c r="AF7440" t="s">
        <v>18620</v>
      </c>
      <c r="AG7440" t="s">
        <v>648</v>
      </c>
      <c r="AH7440" t="s">
        <v>40</v>
      </c>
      <c r="AI7440" t="s">
        <v>40</v>
      </c>
      <c r="AJ7440" t="b">
        <v>0</v>
      </c>
      <c r="AK7440" t="s">
        <v>40</v>
      </c>
      <c r="AL7440" t="s">
        <v>40</v>
      </c>
      <c r="AM7440" t="b">
        <v>0</v>
      </c>
    </row>
    <row r="7441" spans="1:39" x14ac:dyDescent="0.3">
      <c r="A7441" t="s">
        <v>18621</v>
      </c>
      <c r="B7441" t="s">
        <v>18621</v>
      </c>
      <c r="C7441" s="1">
        <f>All_Orders___768087019457[[#This Row],[purchase-date]]-8/24</f>
        <v>44997.653634259259</v>
      </c>
      <c r="D7441" s="1">
        <v>44997.986967592595</v>
      </c>
      <c r="E7441" s="1">
        <v>44999.010729166665</v>
      </c>
      <c r="F7441" t="s">
        <v>37</v>
      </c>
      <c r="G7441" t="s">
        <v>38</v>
      </c>
      <c r="H7441" t="s">
        <v>705</v>
      </c>
      <c r="I7441" t="s">
        <v>40</v>
      </c>
      <c r="J7441" t="s">
        <v>40</v>
      </c>
      <c r="K7441" t="s">
        <v>52</v>
      </c>
      <c r="L7441" t="s">
        <v>774</v>
      </c>
      <c r="M7441" t="s">
        <v>669</v>
      </c>
      <c r="N7441" t="s">
        <v>670</v>
      </c>
      <c r="O7441" t="e">
        <f>VLOOKUP(N7441,Product_Database5[#All],5, FALSE)</f>
        <v>#N/A</v>
      </c>
      <c r="Q7441" t="s">
        <v>40</v>
      </c>
      <c r="R7441" t="s">
        <v>37</v>
      </c>
      <c r="S7441">
        <v>1</v>
      </c>
      <c r="T7441" t="s">
        <v>707</v>
      </c>
      <c r="U7441">
        <v>44.99</v>
      </c>
      <c r="V7441">
        <v>2.06</v>
      </c>
      <c r="Y7441" t="s">
        <v>40</v>
      </c>
      <c r="Z7441" t="s">
        <v>40</v>
      </c>
      <c r="AA7441" t="s">
        <v>12481</v>
      </c>
      <c r="AC7441" t="s">
        <v>40</v>
      </c>
      <c r="AD7441" t="s">
        <v>18622</v>
      </c>
      <c r="AE7441" t="s">
        <v>664</v>
      </c>
      <c r="AF7441" t="s">
        <v>18623</v>
      </c>
      <c r="AG7441" t="s">
        <v>648</v>
      </c>
      <c r="AH7441" t="s">
        <v>40</v>
      </c>
      <c r="AI7441" t="s">
        <v>40</v>
      </c>
      <c r="AJ7441" t="b">
        <v>0</v>
      </c>
      <c r="AK7441" t="s">
        <v>40</v>
      </c>
      <c r="AL7441" t="s">
        <v>40</v>
      </c>
      <c r="AM7441" t="b">
        <v>0</v>
      </c>
    </row>
    <row r="7442" spans="1:39" x14ac:dyDescent="0.3">
      <c r="A7442" t="s">
        <v>18624</v>
      </c>
      <c r="B7442" t="s">
        <v>18624</v>
      </c>
      <c r="C7442" s="1">
        <f>All_Orders___768087019457[[#This Row],[purchase-date]]-8/24</f>
        <v>44997.653437499997</v>
      </c>
      <c r="D7442" s="1">
        <v>44997.986770833333</v>
      </c>
      <c r="E7442" s="1">
        <v>44998.323275462964</v>
      </c>
      <c r="F7442" t="s">
        <v>241</v>
      </c>
      <c r="G7442" t="s">
        <v>38</v>
      </c>
      <c r="H7442" t="s">
        <v>705</v>
      </c>
      <c r="I7442" t="s">
        <v>40</v>
      </c>
      <c r="J7442" t="s">
        <v>40</v>
      </c>
      <c r="K7442" t="s">
        <v>52</v>
      </c>
      <c r="L7442" t="s">
        <v>774</v>
      </c>
      <c r="M7442" t="s">
        <v>775</v>
      </c>
      <c r="N7442" t="s">
        <v>110</v>
      </c>
      <c r="O7442" t="e">
        <f>VLOOKUP(N7442,Product_Database5[#All],5, FALSE)</f>
        <v>#N/A</v>
      </c>
      <c r="Q7442" t="s">
        <v>40</v>
      </c>
      <c r="R7442" t="s">
        <v>241</v>
      </c>
      <c r="S7442">
        <v>0</v>
      </c>
      <c r="T7442" t="s">
        <v>40</v>
      </c>
      <c r="Y7442" t="s">
        <v>40</v>
      </c>
      <c r="Z7442" t="s">
        <v>40</v>
      </c>
      <c r="AA7442" t="s">
        <v>40</v>
      </c>
      <c r="AC7442" t="s">
        <v>40</v>
      </c>
      <c r="AD7442" t="s">
        <v>18130</v>
      </c>
      <c r="AE7442" t="s">
        <v>793</v>
      </c>
      <c r="AF7442" t="s">
        <v>18131</v>
      </c>
      <c r="AG7442" t="s">
        <v>648</v>
      </c>
      <c r="AH7442" t="s">
        <v>40</v>
      </c>
      <c r="AI7442" t="s">
        <v>40</v>
      </c>
      <c r="AJ7442" t="b">
        <v>1</v>
      </c>
      <c r="AK7442" t="s">
        <v>40</v>
      </c>
      <c r="AL7442" t="s">
        <v>1311</v>
      </c>
      <c r="AM7442" t="b">
        <v>0</v>
      </c>
    </row>
    <row r="7443" spans="1:39" x14ac:dyDescent="0.3">
      <c r="A7443" t="s">
        <v>18625</v>
      </c>
      <c r="B7443" t="s">
        <v>18625</v>
      </c>
      <c r="C7443" s="1">
        <f>All_Orders___768087019457[[#This Row],[purchase-date]]-8/24</f>
        <v>44997.651400462957</v>
      </c>
      <c r="D7443" s="1">
        <v>44997.984733796293</v>
      </c>
      <c r="E7443" s="1">
        <v>44999.05846064815</v>
      </c>
      <c r="F7443" t="s">
        <v>37</v>
      </c>
      <c r="G7443" t="s">
        <v>38</v>
      </c>
      <c r="H7443" t="s">
        <v>705</v>
      </c>
      <c r="I7443" t="s">
        <v>40</v>
      </c>
      <c r="J7443" t="s">
        <v>40</v>
      </c>
      <c r="K7443" t="s">
        <v>52</v>
      </c>
      <c r="L7443" t="s">
        <v>726</v>
      </c>
      <c r="M7443" t="s">
        <v>662</v>
      </c>
      <c r="N7443" t="s">
        <v>640</v>
      </c>
      <c r="O7443" t="e">
        <f>VLOOKUP(N7443,Product_Database5[#All],5, FALSE)</f>
        <v>#N/A</v>
      </c>
      <c r="Q7443" t="s">
        <v>40</v>
      </c>
      <c r="R7443" t="s">
        <v>37</v>
      </c>
      <c r="S7443">
        <v>1</v>
      </c>
      <c r="T7443" t="s">
        <v>707</v>
      </c>
      <c r="U7443">
        <v>24.97</v>
      </c>
      <c r="V7443">
        <v>1.1000000000000001</v>
      </c>
      <c r="Y7443" t="s">
        <v>40</v>
      </c>
      <c r="Z7443" t="s">
        <v>40</v>
      </c>
      <c r="AA7443" t="s">
        <v>999</v>
      </c>
      <c r="AC7443" t="s">
        <v>40</v>
      </c>
      <c r="AD7443" t="s">
        <v>8047</v>
      </c>
      <c r="AE7443" t="s">
        <v>924</v>
      </c>
      <c r="AF7443" t="s">
        <v>18626</v>
      </c>
      <c r="AG7443" t="s">
        <v>648</v>
      </c>
      <c r="AH7443" t="s">
        <v>14425</v>
      </c>
      <c r="AI7443" t="s">
        <v>40</v>
      </c>
      <c r="AJ7443" t="b">
        <v>0</v>
      </c>
      <c r="AK7443" t="s">
        <v>40</v>
      </c>
      <c r="AL7443" t="s">
        <v>40</v>
      </c>
      <c r="AM7443" t="b">
        <v>0</v>
      </c>
    </row>
    <row r="7444" spans="1:39" x14ac:dyDescent="0.3">
      <c r="A7444" t="s">
        <v>18627</v>
      </c>
      <c r="B7444" t="s">
        <v>18627</v>
      </c>
      <c r="C7444" s="1">
        <f>All_Orders___768087019457[[#This Row],[purchase-date]]-8/24</f>
        <v>44997.650300925925</v>
      </c>
      <c r="D7444" s="1">
        <v>44997.983634259261</v>
      </c>
      <c r="E7444" s="1">
        <v>44999.021805555552</v>
      </c>
      <c r="F7444" t="s">
        <v>37</v>
      </c>
      <c r="G7444" t="s">
        <v>38</v>
      </c>
      <c r="H7444" t="s">
        <v>705</v>
      </c>
      <c r="I7444" t="s">
        <v>40</v>
      </c>
      <c r="J7444" t="s">
        <v>40</v>
      </c>
      <c r="K7444" t="s">
        <v>52</v>
      </c>
      <c r="L7444" t="s">
        <v>726</v>
      </c>
      <c r="M7444" t="s">
        <v>644</v>
      </c>
      <c r="N7444" t="s">
        <v>442</v>
      </c>
      <c r="O7444" t="e">
        <f>VLOOKUP(N7444,Product_Database5[#All],5, FALSE)</f>
        <v>#N/A</v>
      </c>
      <c r="Q7444" t="s">
        <v>40</v>
      </c>
      <c r="R7444" t="s">
        <v>37</v>
      </c>
      <c r="S7444">
        <v>1</v>
      </c>
      <c r="T7444" t="s">
        <v>707</v>
      </c>
      <c r="U7444">
        <v>24.97</v>
      </c>
      <c r="V7444">
        <v>2.4300000000000002</v>
      </c>
      <c r="Y7444" t="s">
        <v>40</v>
      </c>
      <c r="Z7444" t="s">
        <v>40</v>
      </c>
      <c r="AA7444" t="s">
        <v>40</v>
      </c>
      <c r="AC7444" t="s">
        <v>40</v>
      </c>
      <c r="AD7444" t="s">
        <v>1278</v>
      </c>
      <c r="AE7444" t="s">
        <v>1678</v>
      </c>
      <c r="AF7444" t="s">
        <v>18628</v>
      </c>
      <c r="AG7444" t="s">
        <v>648</v>
      </c>
      <c r="AH7444" t="s">
        <v>40</v>
      </c>
      <c r="AI7444" t="s">
        <v>40</v>
      </c>
      <c r="AJ7444" t="b">
        <v>0</v>
      </c>
      <c r="AK7444" t="s">
        <v>40</v>
      </c>
      <c r="AL7444" t="s">
        <v>40</v>
      </c>
      <c r="AM7444" t="b">
        <v>0</v>
      </c>
    </row>
    <row r="7445" spans="1:39" x14ac:dyDescent="0.3">
      <c r="A7445" t="s">
        <v>18629</v>
      </c>
      <c r="B7445" t="s">
        <v>18629</v>
      </c>
      <c r="C7445" s="1">
        <f>All_Orders___768087019457[[#This Row],[purchase-date]]-8/24</f>
        <v>44997.647604166661</v>
      </c>
      <c r="D7445" s="1">
        <v>44997.980937499997</v>
      </c>
      <c r="E7445" s="1">
        <v>45000.276412037034</v>
      </c>
      <c r="F7445" t="s">
        <v>37</v>
      </c>
      <c r="G7445" t="s">
        <v>38</v>
      </c>
      <c r="H7445" t="s">
        <v>705</v>
      </c>
      <c r="I7445" t="s">
        <v>40</v>
      </c>
      <c r="J7445" t="s">
        <v>40</v>
      </c>
      <c r="K7445" t="s">
        <v>52</v>
      </c>
      <c r="L7445" t="s">
        <v>8031</v>
      </c>
      <c r="M7445" t="s">
        <v>634</v>
      </c>
      <c r="N7445" t="s">
        <v>635</v>
      </c>
      <c r="O7445" t="e">
        <f>VLOOKUP(N7445,Product_Database5[#All],5, FALSE)</f>
        <v>#N/A</v>
      </c>
      <c r="Q7445" t="s">
        <v>40</v>
      </c>
      <c r="R7445" t="s">
        <v>37</v>
      </c>
      <c r="S7445">
        <v>1</v>
      </c>
      <c r="T7445" t="s">
        <v>707</v>
      </c>
      <c r="U7445">
        <v>24.97</v>
      </c>
      <c r="V7445">
        <v>1.2</v>
      </c>
      <c r="Y7445" t="s">
        <v>40</v>
      </c>
      <c r="Z7445" t="s">
        <v>40</v>
      </c>
      <c r="AA7445" t="s">
        <v>999</v>
      </c>
      <c r="AC7445" t="s">
        <v>40</v>
      </c>
      <c r="AD7445" t="s">
        <v>18630</v>
      </c>
      <c r="AE7445" t="s">
        <v>1234</v>
      </c>
      <c r="AF7445" t="s">
        <v>18631</v>
      </c>
      <c r="AG7445" t="s">
        <v>648</v>
      </c>
      <c r="AH7445" t="s">
        <v>17196</v>
      </c>
      <c r="AI7445" t="s">
        <v>40</v>
      </c>
      <c r="AJ7445" t="b">
        <v>0</v>
      </c>
      <c r="AK7445" t="s">
        <v>40</v>
      </c>
      <c r="AL7445" t="s">
        <v>40</v>
      </c>
      <c r="AM7445" t="b">
        <v>0</v>
      </c>
    </row>
    <row r="7446" spans="1:39" x14ac:dyDescent="0.3">
      <c r="A7446" t="s">
        <v>18632</v>
      </c>
      <c r="B7446" t="s">
        <v>18632</v>
      </c>
      <c r="C7446" s="1">
        <f>All_Orders___768087019457[[#This Row],[purchase-date]]-8/24</f>
        <v>44997.645243055551</v>
      </c>
      <c r="D7446" s="1">
        <v>44997.978576388887</v>
      </c>
      <c r="E7446" s="1">
        <v>44998.782187500001</v>
      </c>
      <c r="F7446" t="s">
        <v>37</v>
      </c>
      <c r="G7446" t="s">
        <v>38</v>
      </c>
      <c r="H7446" t="s">
        <v>705</v>
      </c>
      <c r="I7446" t="s">
        <v>40</v>
      </c>
      <c r="J7446" t="s">
        <v>40</v>
      </c>
      <c r="K7446" t="s">
        <v>52</v>
      </c>
      <c r="L7446" t="s">
        <v>8031</v>
      </c>
      <c r="M7446" t="s">
        <v>677</v>
      </c>
      <c r="N7446" t="s">
        <v>55</v>
      </c>
      <c r="O7446" t="e">
        <f>VLOOKUP(N7446,Product_Database5[#All],5, FALSE)</f>
        <v>#N/A</v>
      </c>
      <c r="Q7446" t="s">
        <v>40</v>
      </c>
      <c r="R7446" t="s">
        <v>37</v>
      </c>
      <c r="S7446">
        <v>1</v>
      </c>
      <c r="T7446" t="s">
        <v>707</v>
      </c>
      <c r="U7446">
        <v>24.97</v>
      </c>
      <c r="V7446">
        <v>2.37</v>
      </c>
      <c r="W7446">
        <v>0.4</v>
      </c>
      <c r="Y7446" t="s">
        <v>40</v>
      </c>
      <c r="Z7446" t="s">
        <v>40</v>
      </c>
      <c r="AA7446" t="s">
        <v>40</v>
      </c>
      <c r="AB7446">
        <v>0.4</v>
      </c>
      <c r="AC7446" t="s">
        <v>40</v>
      </c>
      <c r="AD7446" t="s">
        <v>6557</v>
      </c>
      <c r="AE7446" t="s">
        <v>49</v>
      </c>
      <c r="AF7446" t="s">
        <v>18633</v>
      </c>
      <c r="AG7446" t="s">
        <v>648</v>
      </c>
      <c r="AH7446" t="s">
        <v>40</v>
      </c>
      <c r="AI7446" t="s">
        <v>40</v>
      </c>
      <c r="AJ7446" t="b">
        <v>0</v>
      </c>
      <c r="AK7446" t="s">
        <v>40</v>
      </c>
      <c r="AL7446" t="s">
        <v>40</v>
      </c>
      <c r="AM7446" t="b">
        <v>0</v>
      </c>
    </row>
    <row r="7447" spans="1:39" x14ac:dyDescent="0.3">
      <c r="A7447" t="s">
        <v>18634</v>
      </c>
      <c r="B7447" t="s">
        <v>18634</v>
      </c>
      <c r="C7447" s="1">
        <f>All_Orders___768087019457[[#This Row],[purchase-date]]-8/24</f>
        <v>44997.644918981481</v>
      </c>
      <c r="D7447" s="1">
        <v>44997.978252314817</v>
      </c>
      <c r="E7447" s="1">
        <v>45000.178206018521</v>
      </c>
      <c r="F7447" t="s">
        <v>37</v>
      </c>
      <c r="G7447" t="s">
        <v>38</v>
      </c>
      <c r="H7447" t="s">
        <v>705</v>
      </c>
      <c r="I7447" t="s">
        <v>40</v>
      </c>
      <c r="J7447" t="s">
        <v>40</v>
      </c>
      <c r="K7447" t="s">
        <v>52</v>
      </c>
      <c r="L7447" t="s">
        <v>774</v>
      </c>
      <c r="M7447" t="s">
        <v>669</v>
      </c>
      <c r="N7447" t="s">
        <v>670</v>
      </c>
      <c r="O7447" t="e">
        <f>VLOOKUP(N7447,Product_Database5[#All],5, FALSE)</f>
        <v>#N/A</v>
      </c>
      <c r="Q7447" t="s">
        <v>40</v>
      </c>
      <c r="R7447" t="s">
        <v>37</v>
      </c>
      <c r="S7447">
        <v>1</v>
      </c>
      <c r="T7447" t="s">
        <v>707</v>
      </c>
      <c r="U7447">
        <v>44.99</v>
      </c>
      <c r="V7447">
        <v>2.0299999999999998</v>
      </c>
      <c r="Y7447" t="s">
        <v>40</v>
      </c>
      <c r="Z7447" t="s">
        <v>40</v>
      </c>
      <c r="AA7447" t="s">
        <v>12481</v>
      </c>
      <c r="AC7447" t="s">
        <v>40</v>
      </c>
      <c r="AD7447" t="s">
        <v>2915</v>
      </c>
      <c r="AE7447" t="s">
        <v>697</v>
      </c>
      <c r="AF7447" t="s">
        <v>18635</v>
      </c>
      <c r="AG7447" t="s">
        <v>648</v>
      </c>
      <c r="AH7447" t="s">
        <v>40</v>
      </c>
      <c r="AI7447" t="s">
        <v>40</v>
      </c>
      <c r="AJ7447" t="b">
        <v>0</v>
      </c>
      <c r="AK7447" t="s">
        <v>40</v>
      </c>
      <c r="AL7447" t="s">
        <v>40</v>
      </c>
      <c r="AM7447" t="b">
        <v>0</v>
      </c>
    </row>
    <row r="7448" spans="1:39" x14ac:dyDescent="0.3">
      <c r="A7448" t="s">
        <v>18636</v>
      </c>
      <c r="B7448" t="s">
        <v>18636</v>
      </c>
      <c r="C7448" s="1">
        <f>All_Orders___768087019457[[#This Row],[purchase-date]]-8/24</f>
        <v>44997.642905092587</v>
      </c>
      <c r="D7448" s="1">
        <v>44997.976238425923</v>
      </c>
      <c r="E7448" s="1">
        <v>44998.576435185183</v>
      </c>
      <c r="F7448" t="s">
        <v>37</v>
      </c>
      <c r="G7448" t="s">
        <v>38</v>
      </c>
      <c r="H7448" t="s">
        <v>705</v>
      </c>
      <c r="I7448" t="s">
        <v>40</v>
      </c>
      <c r="J7448" t="s">
        <v>40</v>
      </c>
      <c r="K7448" t="s">
        <v>52</v>
      </c>
      <c r="L7448" t="s">
        <v>726</v>
      </c>
      <c r="M7448" t="s">
        <v>644</v>
      </c>
      <c r="N7448" t="s">
        <v>442</v>
      </c>
      <c r="O7448" t="e">
        <f>VLOOKUP(N7448,Product_Database5[#All],5, FALSE)</f>
        <v>#N/A</v>
      </c>
      <c r="Q7448" t="s">
        <v>40</v>
      </c>
      <c r="R7448" t="s">
        <v>37</v>
      </c>
      <c r="S7448">
        <v>1</v>
      </c>
      <c r="T7448" t="s">
        <v>707</v>
      </c>
      <c r="U7448">
        <v>24.97</v>
      </c>
      <c r="V7448">
        <v>1.75</v>
      </c>
      <c r="Y7448" t="s">
        <v>40</v>
      </c>
      <c r="Z7448" t="s">
        <v>40</v>
      </c>
      <c r="AA7448" t="s">
        <v>999</v>
      </c>
      <c r="AC7448" t="s">
        <v>40</v>
      </c>
      <c r="AD7448" t="s">
        <v>2508</v>
      </c>
      <c r="AE7448" t="s">
        <v>49</v>
      </c>
      <c r="AF7448" t="s">
        <v>18637</v>
      </c>
      <c r="AG7448" t="s">
        <v>648</v>
      </c>
      <c r="AH7448" t="s">
        <v>14425</v>
      </c>
      <c r="AI7448" t="s">
        <v>40</v>
      </c>
      <c r="AJ7448" t="b">
        <v>0</v>
      </c>
      <c r="AK7448" t="s">
        <v>40</v>
      </c>
      <c r="AL7448" t="s">
        <v>40</v>
      </c>
      <c r="AM7448" t="b">
        <v>0</v>
      </c>
    </row>
    <row r="7449" spans="1:39" x14ac:dyDescent="0.3">
      <c r="A7449" t="s">
        <v>18638</v>
      </c>
      <c r="B7449" t="s">
        <v>18638</v>
      </c>
      <c r="C7449" s="1">
        <f>All_Orders___768087019457[[#This Row],[purchase-date]]-8/24</f>
        <v>44997.642395833333</v>
      </c>
      <c r="D7449" s="1">
        <v>44997.975729166668</v>
      </c>
      <c r="E7449" s="1">
        <v>45002.147037037037</v>
      </c>
      <c r="F7449" t="s">
        <v>37</v>
      </c>
      <c r="G7449" t="s">
        <v>38</v>
      </c>
      <c r="H7449" t="s">
        <v>705</v>
      </c>
      <c r="I7449" t="s">
        <v>40</v>
      </c>
      <c r="J7449" t="s">
        <v>40</v>
      </c>
      <c r="K7449" t="s">
        <v>52</v>
      </c>
      <c r="L7449" t="s">
        <v>8031</v>
      </c>
      <c r="M7449" t="s">
        <v>677</v>
      </c>
      <c r="N7449" t="s">
        <v>55</v>
      </c>
      <c r="O7449" t="e">
        <f>VLOOKUP(N7449,Product_Database5[#All],5, FALSE)</f>
        <v>#N/A</v>
      </c>
      <c r="Q7449" t="s">
        <v>40</v>
      </c>
      <c r="R7449" t="s">
        <v>37</v>
      </c>
      <c r="S7449">
        <v>1</v>
      </c>
      <c r="T7449" t="s">
        <v>707</v>
      </c>
      <c r="U7449">
        <v>24.97</v>
      </c>
      <c r="V7449">
        <v>1.75</v>
      </c>
      <c r="Y7449" t="s">
        <v>40</v>
      </c>
      <c r="Z7449" t="s">
        <v>40</v>
      </c>
      <c r="AA7449" t="s">
        <v>40</v>
      </c>
      <c r="AC7449" t="s">
        <v>40</v>
      </c>
      <c r="AD7449" t="s">
        <v>988</v>
      </c>
      <c r="AE7449" t="s">
        <v>932</v>
      </c>
      <c r="AF7449" t="s">
        <v>18639</v>
      </c>
      <c r="AG7449" t="s">
        <v>648</v>
      </c>
      <c r="AH7449" t="s">
        <v>40</v>
      </c>
      <c r="AI7449" t="s">
        <v>40</v>
      </c>
      <c r="AJ7449" t="b">
        <v>0</v>
      </c>
      <c r="AK7449" t="s">
        <v>40</v>
      </c>
      <c r="AL7449" t="s">
        <v>40</v>
      </c>
      <c r="AM7449" t="b">
        <v>0</v>
      </c>
    </row>
    <row r="7450" spans="1:39" x14ac:dyDescent="0.3">
      <c r="A7450" t="s">
        <v>18640</v>
      </c>
      <c r="B7450" t="s">
        <v>18640</v>
      </c>
      <c r="C7450" s="1">
        <f>All_Orders___768087019457[[#This Row],[purchase-date]]-8/24</f>
        <v>44997.641284722216</v>
      </c>
      <c r="D7450" s="1">
        <v>44997.974618055552</v>
      </c>
      <c r="E7450" s="1">
        <v>44998.656550925924</v>
      </c>
      <c r="F7450" t="s">
        <v>37</v>
      </c>
      <c r="G7450" t="s">
        <v>38</v>
      </c>
      <c r="H7450" t="s">
        <v>705</v>
      </c>
      <c r="I7450" t="s">
        <v>40</v>
      </c>
      <c r="J7450" t="s">
        <v>40</v>
      </c>
      <c r="K7450" t="s">
        <v>52</v>
      </c>
      <c r="L7450" t="s">
        <v>8031</v>
      </c>
      <c r="M7450" t="s">
        <v>677</v>
      </c>
      <c r="N7450" t="s">
        <v>55</v>
      </c>
      <c r="O7450" t="e">
        <f>VLOOKUP(N7450,Product_Database5[#All],5, FALSE)</f>
        <v>#N/A</v>
      </c>
      <c r="Q7450" t="s">
        <v>40</v>
      </c>
      <c r="R7450" t="s">
        <v>37</v>
      </c>
      <c r="S7450">
        <v>1</v>
      </c>
      <c r="T7450" t="s">
        <v>707</v>
      </c>
      <c r="U7450">
        <v>24.97</v>
      </c>
      <c r="V7450">
        <v>1.25</v>
      </c>
      <c r="Y7450" t="s">
        <v>40</v>
      </c>
      <c r="Z7450" t="s">
        <v>40</v>
      </c>
      <c r="AA7450" t="s">
        <v>999</v>
      </c>
      <c r="AC7450" t="s">
        <v>40</v>
      </c>
      <c r="AD7450" t="s">
        <v>9233</v>
      </c>
      <c r="AE7450" t="s">
        <v>789</v>
      </c>
      <c r="AF7450" t="s">
        <v>18641</v>
      </c>
      <c r="AG7450" t="s">
        <v>648</v>
      </c>
      <c r="AH7450" t="s">
        <v>17196</v>
      </c>
      <c r="AI7450" t="s">
        <v>40</v>
      </c>
      <c r="AJ7450" t="b">
        <v>0</v>
      </c>
      <c r="AK7450" t="s">
        <v>40</v>
      </c>
      <c r="AL7450" t="s">
        <v>40</v>
      </c>
      <c r="AM7450" t="b">
        <v>0</v>
      </c>
    </row>
    <row r="7451" spans="1:39" x14ac:dyDescent="0.3">
      <c r="A7451" t="s">
        <v>18642</v>
      </c>
      <c r="B7451" t="s">
        <v>18642</v>
      </c>
      <c r="C7451" s="1">
        <f>All_Orders___768087019457[[#This Row],[purchase-date]]-8/24</f>
        <v>44997.640567129631</v>
      </c>
      <c r="D7451" s="1">
        <v>44997.973900462966</v>
      </c>
      <c r="E7451" s="1">
        <v>44999.562476851854</v>
      </c>
      <c r="F7451" t="s">
        <v>37</v>
      </c>
      <c r="G7451" t="s">
        <v>38</v>
      </c>
      <c r="H7451" t="s">
        <v>705</v>
      </c>
      <c r="I7451" t="s">
        <v>40</v>
      </c>
      <c r="J7451" t="s">
        <v>40</v>
      </c>
      <c r="K7451" t="s">
        <v>52</v>
      </c>
      <c r="L7451" t="s">
        <v>774</v>
      </c>
      <c r="M7451" t="s">
        <v>669</v>
      </c>
      <c r="N7451" t="s">
        <v>670</v>
      </c>
      <c r="O7451" t="e">
        <f>VLOOKUP(N7451,Product_Database5[#All],5, FALSE)</f>
        <v>#N/A</v>
      </c>
      <c r="Q7451" t="s">
        <v>40</v>
      </c>
      <c r="R7451" t="s">
        <v>37</v>
      </c>
      <c r="S7451">
        <v>1</v>
      </c>
      <c r="T7451" t="s">
        <v>707</v>
      </c>
      <c r="U7451">
        <v>44.99</v>
      </c>
      <c r="V7451">
        <v>1.89</v>
      </c>
      <c r="Y7451" t="s">
        <v>40</v>
      </c>
      <c r="Z7451" t="s">
        <v>40</v>
      </c>
      <c r="AA7451" t="s">
        <v>12481</v>
      </c>
      <c r="AC7451" t="s">
        <v>40</v>
      </c>
      <c r="AD7451" t="s">
        <v>10825</v>
      </c>
      <c r="AE7451" t="s">
        <v>748</v>
      </c>
      <c r="AF7451" t="s">
        <v>18643</v>
      </c>
      <c r="AG7451" t="s">
        <v>648</v>
      </c>
      <c r="AH7451" t="s">
        <v>40</v>
      </c>
      <c r="AI7451" t="s">
        <v>40</v>
      </c>
      <c r="AJ7451" t="b">
        <v>0</v>
      </c>
      <c r="AK7451" t="s">
        <v>40</v>
      </c>
      <c r="AL7451" t="s">
        <v>40</v>
      </c>
      <c r="AM7451" t="b">
        <v>0</v>
      </c>
    </row>
    <row r="7452" spans="1:39" x14ac:dyDescent="0.3">
      <c r="A7452" t="s">
        <v>18644</v>
      </c>
      <c r="B7452" t="s">
        <v>18644</v>
      </c>
      <c r="C7452" s="1">
        <f>All_Orders___768087019457[[#This Row],[purchase-date]]-8/24</f>
        <v>44997.638969907406</v>
      </c>
      <c r="D7452" s="1">
        <v>44997.972303240742</v>
      </c>
      <c r="E7452" s="1">
        <v>44998.746006944442</v>
      </c>
      <c r="F7452" t="s">
        <v>37</v>
      </c>
      <c r="G7452" t="s">
        <v>38</v>
      </c>
      <c r="H7452" t="s">
        <v>705</v>
      </c>
      <c r="I7452" t="s">
        <v>40</v>
      </c>
      <c r="J7452" t="s">
        <v>40</v>
      </c>
      <c r="K7452" t="s">
        <v>52</v>
      </c>
      <c r="L7452" t="s">
        <v>726</v>
      </c>
      <c r="M7452" t="s">
        <v>644</v>
      </c>
      <c r="N7452" t="s">
        <v>442</v>
      </c>
      <c r="O7452" t="e">
        <f>VLOOKUP(N7452,Product_Database5[#All],5, FALSE)</f>
        <v>#N/A</v>
      </c>
      <c r="Q7452" t="s">
        <v>40</v>
      </c>
      <c r="R7452" t="s">
        <v>37</v>
      </c>
      <c r="S7452">
        <v>1</v>
      </c>
      <c r="T7452" t="s">
        <v>707</v>
      </c>
      <c r="U7452">
        <v>24.97</v>
      </c>
      <c r="V7452">
        <v>2.0499999999999998</v>
      </c>
      <c r="W7452">
        <v>0.75</v>
      </c>
      <c r="Y7452" t="s">
        <v>40</v>
      </c>
      <c r="Z7452" t="s">
        <v>40</v>
      </c>
      <c r="AA7452" t="s">
        <v>999</v>
      </c>
      <c r="AB7452">
        <v>0.75</v>
      </c>
      <c r="AC7452" t="s">
        <v>40</v>
      </c>
      <c r="AD7452" t="s">
        <v>1952</v>
      </c>
      <c r="AE7452" t="s">
        <v>49</v>
      </c>
      <c r="AF7452" t="s">
        <v>12199</v>
      </c>
      <c r="AG7452" t="s">
        <v>648</v>
      </c>
      <c r="AH7452" t="s">
        <v>14425</v>
      </c>
      <c r="AI7452" t="s">
        <v>40</v>
      </c>
      <c r="AJ7452" t="b">
        <v>0</v>
      </c>
      <c r="AK7452" t="s">
        <v>40</v>
      </c>
      <c r="AL7452" t="s">
        <v>40</v>
      </c>
      <c r="AM7452" t="b">
        <v>0</v>
      </c>
    </row>
    <row r="7453" spans="1:39" x14ac:dyDescent="0.3">
      <c r="A7453" t="s">
        <v>18645</v>
      </c>
      <c r="B7453" t="s">
        <v>18645</v>
      </c>
      <c r="C7453" s="1">
        <f>All_Orders___768087019457[[#This Row],[purchase-date]]-8/24</f>
        <v>44997.637129629627</v>
      </c>
      <c r="D7453" s="1">
        <v>44997.970462962963</v>
      </c>
      <c r="E7453" s="1">
        <v>44999.518622685187</v>
      </c>
      <c r="F7453" t="s">
        <v>37</v>
      </c>
      <c r="G7453" t="s">
        <v>38</v>
      </c>
      <c r="H7453" t="s">
        <v>705</v>
      </c>
      <c r="I7453" t="s">
        <v>40</v>
      </c>
      <c r="J7453" t="s">
        <v>40</v>
      </c>
      <c r="K7453" t="s">
        <v>52</v>
      </c>
      <c r="L7453" t="s">
        <v>876</v>
      </c>
      <c r="M7453" t="s">
        <v>658</v>
      </c>
      <c r="N7453" t="s">
        <v>44</v>
      </c>
      <c r="O7453" t="e">
        <f>VLOOKUP(N7453,Product_Database5[#All],5, FALSE)</f>
        <v>#N/A</v>
      </c>
      <c r="Q7453" t="s">
        <v>40</v>
      </c>
      <c r="R7453" t="s">
        <v>37</v>
      </c>
      <c r="S7453">
        <v>1</v>
      </c>
      <c r="T7453" t="s">
        <v>707</v>
      </c>
      <c r="U7453">
        <v>14.99</v>
      </c>
      <c r="V7453">
        <v>0.9</v>
      </c>
      <c r="Y7453" t="s">
        <v>40</v>
      </c>
      <c r="Z7453" t="s">
        <v>40</v>
      </c>
      <c r="AA7453" t="s">
        <v>40</v>
      </c>
      <c r="AC7453" t="s">
        <v>40</v>
      </c>
      <c r="AD7453" t="s">
        <v>18646</v>
      </c>
      <c r="AE7453" t="s">
        <v>1523</v>
      </c>
      <c r="AF7453" t="s">
        <v>18647</v>
      </c>
      <c r="AG7453" t="s">
        <v>648</v>
      </c>
      <c r="AH7453" t="s">
        <v>40</v>
      </c>
      <c r="AI7453" t="s">
        <v>40</v>
      </c>
      <c r="AJ7453" t="b">
        <v>1</v>
      </c>
      <c r="AK7453" t="s">
        <v>40</v>
      </c>
      <c r="AL7453" t="s">
        <v>1311</v>
      </c>
      <c r="AM7453" t="b">
        <v>0</v>
      </c>
    </row>
    <row r="7454" spans="1:39" x14ac:dyDescent="0.3">
      <c r="A7454" t="s">
        <v>18648</v>
      </c>
      <c r="B7454" t="s">
        <v>18648</v>
      </c>
      <c r="C7454" s="1">
        <f>All_Orders___768087019457[[#This Row],[purchase-date]]-8/24</f>
        <v>44997.636076388888</v>
      </c>
      <c r="D7454" s="1">
        <v>44997.969409722224</v>
      </c>
      <c r="E7454" s="1">
        <v>44998.682685185187</v>
      </c>
      <c r="F7454" t="s">
        <v>37</v>
      </c>
      <c r="G7454" t="s">
        <v>38</v>
      </c>
      <c r="H7454" t="s">
        <v>705</v>
      </c>
      <c r="I7454" t="s">
        <v>40</v>
      </c>
      <c r="J7454" t="s">
        <v>40</v>
      </c>
      <c r="K7454" t="s">
        <v>52</v>
      </c>
      <c r="L7454" t="s">
        <v>8031</v>
      </c>
      <c r="M7454" t="s">
        <v>677</v>
      </c>
      <c r="N7454" t="s">
        <v>55</v>
      </c>
      <c r="O7454" t="e">
        <f>VLOOKUP(N7454,Product_Database5[#All],5, FALSE)</f>
        <v>#N/A</v>
      </c>
      <c r="Q7454" t="s">
        <v>40</v>
      </c>
      <c r="R7454" t="s">
        <v>37</v>
      </c>
      <c r="S7454">
        <v>1</v>
      </c>
      <c r="T7454" t="s">
        <v>707</v>
      </c>
      <c r="U7454">
        <v>24.97</v>
      </c>
      <c r="V7454">
        <v>1.32</v>
      </c>
      <c r="Y7454" t="s">
        <v>40</v>
      </c>
      <c r="Z7454" t="s">
        <v>40</v>
      </c>
      <c r="AA7454" t="s">
        <v>999</v>
      </c>
      <c r="AC7454" t="s">
        <v>40</v>
      </c>
      <c r="AD7454" t="s">
        <v>18649</v>
      </c>
      <c r="AE7454" t="s">
        <v>741</v>
      </c>
      <c r="AF7454" t="s">
        <v>18650</v>
      </c>
      <c r="AG7454" t="s">
        <v>648</v>
      </c>
      <c r="AH7454" t="s">
        <v>17196</v>
      </c>
      <c r="AI7454" t="s">
        <v>40</v>
      </c>
      <c r="AJ7454" t="b">
        <v>0</v>
      </c>
      <c r="AK7454" t="s">
        <v>40</v>
      </c>
      <c r="AL7454" t="s">
        <v>40</v>
      </c>
      <c r="AM7454" t="b">
        <v>0</v>
      </c>
    </row>
    <row r="7455" spans="1:39" x14ac:dyDescent="0.3">
      <c r="A7455" t="s">
        <v>18651</v>
      </c>
      <c r="B7455" t="s">
        <v>18651</v>
      </c>
      <c r="C7455" s="1">
        <f>All_Orders___768087019457[[#This Row],[purchase-date]]-8/24</f>
        <v>44997.635706018518</v>
      </c>
      <c r="D7455" s="1">
        <v>44997.969039351854</v>
      </c>
      <c r="E7455" s="1">
        <v>44999.614641203705</v>
      </c>
      <c r="F7455" t="s">
        <v>37</v>
      </c>
      <c r="G7455" t="s">
        <v>38</v>
      </c>
      <c r="H7455" t="s">
        <v>705</v>
      </c>
      <c r="I7455" t="s">
        <v>40</v>
      </c>
      <c r="J7455" t="s">
        <v>40</v>
      </c>
      <c r="K7455" t="s">
        <v>52</v>
      </c>
      <c r="L7455" t="s">
        <v>726</v>
      </c>
      <c r="M7455" t="s">
        <v>662</v>
      </c>
      <c r="N7455" t="s">
        <v>640</v>
      </c>
      <c r="O7455" t="e">
        <f>VLOOKUP(N7455,Product_Database5[#All],5, FALSE)</f>
        <v>#N/A</v>
      </c>
      <c r="Q7455" t="s">
        <v>40</v>
      </c>
      <c r="R7455" t="s">
        <v>37</v>
      </c>
      <c r="S7455">
        <v>1</v>
      </c>
      <c r="T7455" t="s">
        <v>707</v>
      </c>
      <c r="U7455">
        <v>23.99</v>
      </c>
      <c r="Y7455" t="s">
        <v>40</v>
      </c>
      <c r="Z7455" t="s">
        <v>40</v>
      </c>
      <c r="AA7455" t="s">
        <v>40</v>
      </c>
      <c r="AC7455" t="s">
        <v>40</v>
      </c>
      <c r="AD7455" t="s">
        <v>6817</v>
      </c>
      <c r="AE7455" t="s">
        <v>2255</v>
      </c>
      <c r="AF7455" t="s">
        <v>18652</v>
      </c>
      <c r="AG7455" t="s">
        <v>648</v>
      </c>
      <c r="AH7455" t="s">
        <v>40</v>
      </c>
      <c r="AI7455" t="s">
        <v>40</v>
      </c>
      <c r="AJ7455" t="b">
        <v>1</v>
      </c>
      <c r="AK7455" t="s">
        <v>40</v>
      </c>
      <c r="AL7455" t="s">
        <v>1311</v>
      </c>
      <c r="AM7455" t="b">
        <v>0</v>
      </c>
    </row>
    <row r="7456" spans="1:39" x14ac:dyDescent="0.3">
      <c r="A7456" t="s">
        <v>18653</v>
      </c>
      <c r="B7456" t="s">
        <v>18653</v>
      </c>
      <c r="C7456" s="1">
        <f>All_Orders___768087019457[[#This Row],[purchase-date]]-8/24</f>
        <v>44997.632337962961</v>
      </c>
      <c r="D7456" s="1">
        <v>44997.965671296297</v>
      </c>
      <c r="E7456" s="1">
        <v>44999.077997685185</v>
      </c>
      <c r="F7456" t="s">
        <v>37</v>
      </c>
      <c r="G7456" t="s">
        <v>38</v>
      </c>
      <c r="H7456" t="s">
        <v>705</v>
      </c>
      <c r="I7456" t="s">
        <v>40</v>
      </c>
      <c r="J7456" t="s">
        <v>40</v>
      </c>
      <c r="K7456" t="s">
        <v>52</v>
      </c>
      <c r="L7456" t="s">
        <v>726</v>
      </c>
      <c r="M7456" t="s">
        <v>662</v>
      </c>
      <c r="N7456" t="s">
        <v>640</v>
      </c>
      <c r="O7456" t="e">
        <f>VLOOKUP(N7456,Product_Database5[#All],5, FALSE)</f>
        <v>#N/A</v>
      </c>
      <c r="Q7456" t="s">
        <v>40</v>
      </c>
      <c r="R7456" t="s">
        <v>37</v>
      </c>
      <c r="S7456">
        <v>1</v>
      </c>
      <c r="T7456" t="s">
        <v>707</v>
      </c>
      <c r="U7456">
        <v>24.97</v>
      </c>
      <c r="V7456">
        <v>1.94</v>
      </c>
      <c r="Y7456" t="s">
        <v>40</v>
      </c>
      <c r="Z7456" t="s">
        <v>40</v>
      </c>
      <c r="AA7456" t="s">
        <v>40</v>
      </c>
      <c r="AC7456" t="s">
        <v>40</v>
      </c>
      <c r="AD7456" t="s">
        <v>4491</v>
      </c>
      <c r="AE7456" t="s">
        <v>49</v>
      </c>
      <c r="AF7456" t="s">
        <v>18654</v>
      </c>
      <c r="AG7456" t="s">
        <v>648</v>
      </c>
      <c r="AH7456" t="s">
        <v>40</v>
      </c>
      <c r="AI7456" t="s">
        <v>40</v>
      </c>
      <c r="AJ7456" t="b">
        <v>0</v>
      </c>
      <c r="AK7456" t="s">
        <v>40</v>
      </c>
      <c r="AL7456" t="s">
        <v>40</v>
      </c>
      <c r="AM7456" t="b">
        <v>0</v>
      </c>
    </row>
    <row r="7457" spans="1:39" x14ac:dyDescent="0.3">
      <c r="A7457" t="s">
        <v>18655</v>
      </c>
      <c r="B7457" t="s">
        <v>18655</v>
      </c>
      <c r="C7457" s="1">
        <f>All_Orders___768087019457[[#This Row],[purchase-date]]-8/24</f>
        <v>44997.632187499999</v>
      </c>
      <c r="D7457" s="1">
        <v>44997.965520833335</v>
      </c>
      <c r="E7457" s="1">
        <v>44998.60496527778</v>
      </c>
      <c r="F7457" t="s">
        <v>37</v>
      </c>
      <c r="G7457" t="s">
        <v>38</v>
      </c>
      <c r="H7457" t="s">
        <v>705</v>
      </c>
      <c r="I7457" t="s">
        <v>40</v>
      </c>
      <c r="J7457" t="s">
        <v>40</v>
      </c>
      <c r="K7457" t="s">
        <v>52</v>
      </c>
      <c r="L7457" t="s">
        <v>726</v>
      </c>
      <c r="M7457" t="s">
        <v>662</v>
      </c>
      <c r="N7457" t="s">
        <v>640</v>
      </c>
      <c r="O7457" t="e">
        <f>VLOOKUP(N7457,Product_Database5[#All],5, FALSE)</f>
        <v>#N/A</v>
      </c>
      <c r="Q7457" t="s">
        <v>40</v>
      </c>
      <c r="R7457" t="s">
        <v>37</v>
      </c>
      <c r="S7457">
        <v>1</v>
      </c>
      <c r="T7457" t="s">
        <v>707</v>
      </c>
      <c r="U7457">
        <v>24.97</v>
      </c>
      <c r="V7457">
        <v>1.5</v>
      </c>
      <c r="W7457">
        <v>1.49</v>
      </c>
      <c r="Y7457" t="s">
        <v>40</v>
      </c>
      <c r="Z7457" t="s">
        <v>40</v>
      </c>
      <c r="AA7457" t="s">
        <v>40</v>
      </c>
      <c r="AB7457">
        <v>1.49</v>
      </c>
      <c r="AC7457" t="s">
        <v>40</v>
      </c>
      <c r="AD7457" t="s">
        <v>18656</v>
      </c>
      <c r="AE7457" t="s">
        <v>865</v>
      </c>
      <c r="AF7457" t="s">
        <v>18657</v>
      </c>
      <c r="AG7457" t="s">
        <v>648</v>
      </c>
      <c r="AH7457" t="s">
        <v>40</v>
      </c>
      <c r="AI7457" t="s">
        <v>40</v>
      </c>
      <c r="AJ7457" t="b">
        <v>0</v>
      </c>
      <c r="AK7457" t="s">
        <v>40</v>
      </c>
      <c r="AL7457" t="s">
        <v>40</v>
      </c>
      <c r="AM7457" t="b">
        <v>0</v>
      </c>
    </row>
    <row r="7458" spans="1:39" x14ac:dyDescent="0.3">
      <c r="A7458" t="s">
        <v>18658</v>
      </c>
      <c r="B7458" t="s">
        <v>18658</v>
      </c>
      <c r="C7458" s="1">
        <f>All_Orders___768087019457[[#This Row],[purchase-date]]-8/24</f>
        <v>44997.631365740737</v>
      </c>
      <c r="D7458" s="1">
        <v>44997.964699074073</v>
      </c>
      <c r="E7458" s="1">
        <v>45000.167905092596</v>
      </c>
      <c r="F7458" t="s">
        <v>37</v>
      </c>
      <c r="G7458" t="s">
        <v>38</v>
      </c>
      <c r="H7458" t="s">
        <v>705</v>
      </c>
      <c r="I7458" t="s">
        <v>40</v>
      </c>
      <c r="J7458" t="s">
        <v>40</v>
      </c>
      <c r="K7458" t="s">
        <v>52</v>
      </c>
      <c r="L7458" t="s">
        <v>774</v>
      </c>
      <c r="M7458" t="s">
        <v>669</v>
      </c>
      <c r="N7458" t="s">
        <v>670</v>
      </c>
      <c r="O7458" t="e">
        <f>VLOOKUP(N7458,Product_Database5[#All],5, FALSE)</f>
        <v>#N/A</v>
      </c>
      <c r="Q7458" t="s">
        <v>40</v>
      </c>
      <c r="R7458" t="s">
        <v>37</v>
      </c>
      <c r="S7458">
        <v>1</v>
      </c>
      <c r="T7458" t="s">
        <v>707</v>
      </c>
      <c r="U7458">
        <v>44.99</v>
      </c>
      <c r="V7458">
        <v>1.68</v>
      </c>
      <c r="Y7458" t="s">
        <v>40</v>
      </c>
      <c r="Z7458" t="s">
        <v>40</v>
      </c>
      <c r="AA7458" t="s">
        <v>12481</v>
      </c>
      <c r="AC7458" t="s">
        <v>40</v>
      </c>
      <c r="AD7458" t="s">
        <v>2333</v>
      </c>
      <c r="AE7458" t="s">
        <v>1234</v>
      </c>
      <c r="AF7458" t="s">
        <v>18659</v>
      </c>
      <c r="AG7458" t="s">
        <v>648</v>
      </c>
      <c r="AH7458" t="s">
        <v>40</v>
      </c>
      <c r="AI7458" t="s">
        <v>40</v>
      </c>
      <c r="AJ7458" t="b">
        <v>0</v>
      </c>
      <c r="AK7458" t="s">
        <v>40</v>
      </c>
      <c r="AL7458" t="s">
        <v>40</v>
      </c>
      <c r="AM7458" t="b">
        <v>0</v>
      </c>
    </row>
    <row r="7459" spans="1:39" x14ac:dyDescent="0.3">
      <c r="A7459" t="s">
        <v>18660</v>
      </c>
      <c r="B7459" t="s">
        <v>18660</v>
      </c>
      <c r="C7459" s="1">
        <f>All_Orders___768087019457[[#This Row],[purchase-date]]-8/24</f>
        <v>44997.630636574075</v>
      </c>
      <c r="D7459" s="1">
        <v>44997.963969907411</v>
      </c>
      <c r="E7459" s="1">
        <v>45000.437210648146</v>
      </c>
      <c r="F7459" t="s">
        <v>37</v>
      </c>
      <c r="G7459" t="s">
        <v>38</v>
      </c>
      <c r="H7459" t="s">
        <v>705</v>
      </c>
      <c r="I7459" t="s">
        <v>40</v>
      </c>
      <c r="J7459" t="s">
        <v>40</v>
      </c>
      <c r="K7459" t="s">
        <v>52</v>
      </c>
      <c r="L7459" t="s">
        <v>8031</v>
      </c>
      <c r="M7459" t="s">
        <v>634</v>
      </c>
      <c r="N7459" t="s">
        <v>635</v>
      </c>
      <c r="O7459" t="e">
        <f>VLOOKUP(N7459,Product_Database5[#All],5, FALSE)</f>
        <v>#N/A</v>
      </c>
      <c r="Q7459" t="s">
        <v>40</v>
      </c>
      <c r="R7459" t="s">
        <v>37</v>
      </c>
      <c r="S7459">
        <v>1</v>
      </c>
      <c r="T7459" t="s">
        <v>707</v>
      </c>
      <c r="U7459">
        <v>24.97</v>
      </c>
      <c r="V7459">
        <v>0.97</v>
      </c>
      <c r="Y7459" t="s">
        <v>40</v>
      </c>
      <c r="Z7459" t="s">
        <v>40</v>
      </c>
      <c r="AA7459" t="s">
        <v>40</v>
      </c>
      <c r="AC7459" t="s">
        <v>40</v>
      </c>
      <c r="AD7459" t="s">
        <v>3616</v>
      </c>
      <c r="AE7459" t="s">
        <v>818</v>
      </c>
      <c r="AF7459" t="s">
        <v>18661</v>
      </c>
      <c r="AG7459" t="s">
        <v>648</v>
      </c>
      <c r="AH7459" t="s">
        <v>40</v>
      </c>
      <c r="AI7459" t="s">
        <v>40</v>
      </c>
      <c r="AJ7459" t="b">
        <v>0</v>
      </c>
      <c r="AK7459" t="s">
        <v>40</v>
      </c>
      <c r="AL7459" t="s">
        <v>40</v>
      </c>
      <c r="AM7459" t="b">
        <v>0</v>
      </c>
    </row>
    <row r="7460" spans="1:39" x14ac:dyDescent="0.3">
      <c r="A7460" t="s">
        <v>18662</v>
      </c>
      <c r="B7460" t="s">
        <v>18662</v>
      </c>
      <c r="C7460" s="1">
        <f>All_Orders___768087019457[[#This Row],[purchase-date]]-8/24</f>
        <v>44997.627407407403</v>
      </c>
      <c r="D7460" s="1">
        <v>44997.960740740738</v>
      </c>
      <c r="E7460" s="1">
        <v>44998.333483796298</v>
      </c>
      <c r="F7460" t="s">
        <v>37</v>
      </c>
      <c r="G7460" t="s">
        <v>38</v>
      </c>
      <c r="H7460" t="s">
        <v>705</v>
      </c>
      <c r="I7460" t="s">
        <v>40</v>
      </c>
      <c r="J7460" t="s">
        <v>40</v>
      </c>
      <c r="K7460" t="s">
        <v>52</v>
      </c>
      <c r="L7460" t="s">
        <v>8031</v>
      </c>
      <c r="M7460" t="s">
        <v>634</v>
      </c>
      <c r="N7460" t="s">
        <v>635</v>
      </c>
      <c r="O7460" t="e">
        <f>VLOOKUP(N7460,Product_Database5[#All],5, FALSE)</f>
        <v>#N/A</v>
      </c>
      <c r="Q7460" t="s">
        <v>40</v>
      </c>
      <c r="R7460" t="s">
        <v>37</v>
      </c>
      <c r="S7460">
        <v>1</v>
      </c>
      <c r="T7460" t="s">
        <v>707</v>
      </c>
      <c r="U7460">
        <v>24.97</v>
      </c>
      <c r="V7460">
        <v>1.66</v>
      </c>
      <c r="W7460">
        <v>1.49</v>
      </c>
      <c r="Y7460" t="s">
        <v>40</v>
      </c>
      <c r="Z7460" t="s">
        <v>40</v>
      </c>
      <c r="AA7460" t="s">
        <v>999</v>
      </c>
      <c r="AB7460">
        <v>1.49</v>
      </c>
      <c r="AC7460" t="s">
        <v>40</v>
      </c>
      <c r="AD7460" t="s">
        <v>2113</v>
      </c>
      <c r="AE7460" t="s">
        <v>793</v>
      </c>
      <c r="AF7460" t="s">
        <v>18663</v>
      </c>
      <c r="AG7460" t="s">
        <v>648</v>
      </c>
      <c r="AH7460" t="s">
        <v>17196</v>
      </c>
      <c r="AI7460" t="s">
        <v>40</v>
      </c>
      <c r="AJ7460" t="b">
        <v>0</v>
      </c>
      <c r="AK7460" t="s">
        <v>40</v>
      </c>
      <c r="AL7460" t="s">
        <v>40</v>
      </c>
      <c r="AM7460" t="b">
        <v>0</v>
      </c>
    </row>
    <row r="7461" spans="1:39" x14ac:dyDescent="0.3">
      <c r="A7461" t="s">
        <v>18664</v>
      </c>
      <c r="B7461" t="s">
        <v>18664</v>
      </c>
      <c r="C7461" s="1">
        <f>All_Orders___768087019457[[#This Row],[purchase-date]]-8/24</f>
        <v>44997.617418981477</v>
      </c>
      <c r="D7461" s="1">
        <v>44997.950752314813</v>
      </c>
      <c r="E7461" s="1">
        <v>44998.536469907405</v>
      </c>
      <c r="F7461" t="s">
        <v>37</v>
      </c>
      <c r="G7461" t="s">
        <v>38</v>
      </c>
      <c r="H7461" t="s">
        <v>705</v>
      </c>
      <c r="I7461" t="s">
        <v>40</v>
      </c>
      <c r="J7461" t="s">
        <v>40</v>
      </c>
      <c r="K7461" t="s">
        <v>52</v>
      </c>
      <c r="L7461" t="s">
        <v>726</v>
      </c>
      <c r="M7461" t="s">
        <v>644</v>
      </c>
      <c r="N7461" t="s">
        <v>442</v>
      </c>
      <c r="O7461" t="e">
        <f>VLOOKUP(N7461,Product_Database5[#All],5, FALSE)</f>
        <v>#N/A</v>
      </c>
      <c r="Q7461" t="s">
        <v>40</v>
      </c>
      <c r="R7461" t="s">
        <v>37</v>
      </c>
      <c r="S7461">
        <v>1</v>
      </c>
      <c r="T7461" t="s">
        <v>707</v>
      </c>
      <c r="U7461">
        <v>24.97</v>
      </c>
      <c r="V7461">
        <v>1.45</v>
      </c>
      <c r="Y7461" t="s">
        <v>40</v>
      </c>
      <c r="Z7461" t="s">
        <v>40</v>
      </c>
      <c r="AA7461" t="s">
        <v>999</v>
      </c>
      <c r="AC7461" t="s">
        <v>40</v>
      </c>
      <c r="AD7461" t="s">
        <v>5906</v>
      </c>
      <c r="AE7461" t="s">
        <v>49</v>
      </c>
      <c r="AF7461" t="s">
        <v>18665</v>
      </c>
      <c r="AG7461" t="s">
        <v>648</v>
      </c>
      <c r="AH7461" t="s">
        <v>14425</v>
      </c>
      <c r="AI7461" t="s">
        <v>40</v>
      </c>
      <c r="AJ7461" t="b">
        <v>0</v>
      </c>
      <c r="AK7461" t="s">
        <v>40</v>
      </c>
      <c r="AL7461" t="s">
        <v>40</v>
      </c>
      <c r="AM7461" t="b">
        <v>0</v>
      </c>
    </row>
    <row r="7462" spans="1:39" x14ac:dyDescent="0.3">
      <c r="A7462" t="s">
        <v>18666</v>
      </c>
      <c r="B7462" t="s">
        <v>18666</v>
      </c>
      <c r="C7462" s="1">
        <f>All_Orders___768087019457[[#This Row],[purchase-date]]-8/24</f>
        <v>44997.615729166668</v>
      </c>
      <c r="D7462" s="1">
        <v>44997.949062500003</v>
      </c>
      <c r="E7462" s="1">
        <v>45000.769259259258</v>
      </c>
      <c r="F7462" t="s">
        <v>37</v>
      </c>
      <c r="G7462" t="s">
        <v>38</v>
      </c>
      <c r="H7462" t="s">
        <v>705</v>
      </c>
      <c r="I7462" t="s">
        <v>40</v>
      </c>
      <c r="J7462" t="s">
        <v>40</v>
      </c>
      <c r="K7462" t="s">
        <v>52</v>
      </c>
      <c r="L7462" t="s">
        <v>726</v>
      </c>
      <c r="M7462" t="s">
        <v>662</v>
      </c>
      <c r="N7462" t="s">
        <v>640</v>
      </c>
      <c r="O7462" t="e">
        <f>VLOOKUP(N7462,Product_Database5[#All],5, FALSE)</f>
        <v>#N/A</v>
      </c>
      <c r="Q7462" t="s">
        <v>40</v>
      </c>
      <c r="R7462" t="s">
        <v>37</v>
      </c>
      <c r="S7462">
        <v>1</v>
      </c>
      <c r="T7462" t="s">
        <v>707</v>
      </c>
      <c r="U7462">
        <v>24.97</v>
      </c>
      <c r="V7462">
        <v>1.45</v>
      </c>
      <c r="Y7462" t="s">
        <v>40</v>
      </c>
      <c r="Z7462" t="s">
        <v>40</v>
      </c>
      <c r="AA7462" t="s">
        <v>999</v>
      </c>
      <c r="AC7462" t="s">
        <v>40</v>
      </c>
      <c r="AD7462" t="s">
        <v>18667</v>
      </c>
      <c r="AE7462" t="s">
        <v>733</v>
      </c>
      <c r="AF7462" t="s">
        <v>18668</v>
      </c>
      <c r="AG7462" t="s">
        <v>648</v>
      </c>
      <c r="AH7462" t="s">
        <v>14425</v>
      </c>
      <c r="AI7462" t="s">
        <v>40</v>
      </c>
      <c r="AJ7462" t="b">
        <v>0</v>
      </c>
      <c r="AK7462" t="s">
        <v>40</v>
      </c>
      <c r="AL7462" t="s">
        <v>40</v>
      </c>
      <c r="AM7462" t="b">
        <v>0</v>
      </c>
    </row>
    <row r="7463" spans="1:39" x14ac:dyDescent="0.3">
      <c r="A7463" t="s">
        <v>18669</v>
      </c>
      <c r="B7463" t="s">
        <v>18669</v>
      </c>
      <c r="C7463" s="1">
        <f>All_Orders___768087019457[[#This Row],[purchase-date]]-8/24</f>
        <v>44997.613530092589</v>
      </c>
      <c r="D7463" s="1">
        <v>44997.946863425925</v>
      </c>
      <c r="E7463" s="1">
        <v>44998.466226851851</v>
      </c>
      <c r="F7463" t="s">
        <v>37</v>
      </c>
      <c r="G7463" t="s">
        <v>38</v>
      </c>
      <c r="H7463" t="s">
        <v>705</v>
      </c>
      <c r="I7463" t="s">
        <v>40</v>
      </c>
      <c r="J7463" t="s">
        <v>40</v>
      </c>
      <c r="K7463" t="s">
        <v>52</v>
      </c>
      <c r="L7463" t="s">
        <v>8031</v>
      </c>
      <c r="M7463" t="s">
        <v>634</v>
      </c>
      <c r="N7463" t="s">
        <v>635</v>
      </c>
      <c r="O7463" t="e">
        <f>VLOOKUP(N7463,Product_Database5[#All],5, FALSE)</f>
        <v>#N/A</v>
      </c>
      <c r="Q7463" t="s">
        <v>40</v>
      </c>
      <c r="R7463" t="s">
        <v>37</v>
      </c>
      <c r="S7463">
        <v>1</v>
      </c>
      <c r="T7463" t="s">
        <v>707</v>
      </c>
      <c r="U7463">
        <v>24.97</v>
      </c>
      <c r="V7463">
        <v>1.65</v>
      </c>
      <c r="Y7463" t="s">
        <v>40</v>
      </c>
      <c r="Z7463" t="s">
        <v>40</v>
      </c>
      <c r="AA7463" t="s">
        <v>999</v>
      </c>
      <c r="AC7463" t="s">
        <v>40</v>
      </c>
      <c r="AD7463" t="s">
        <v>1073</v>
      </c>
      <c r="AE7463" t="s">
        <v>748</v>
      </c>
      <c r="AF7463" t="s">
        <v>18670</v>
      </c>
      <c r="AG7463" t="s">
        <v>648</v>
      </c>
      <c r="AH7463" t="s">
        <v>17196</v>
      </c>
      <c r="AI7463" t="s">
        <v>40</v>
      </c>
      <c r="AJ7463" t="b">
        <v>0</v>
      </c>
      <c r="AK7463" t="s">
        <v>40</v>
      </c>
      <c r="AL7463" t="s">
        <v>40</v>
      </c>
      <c r="AM7463" t="b">
        <v>0</v>
      </c>
    </row>
    <row r="7464" spans="1:39" x14ac:dyDescent="0.3">
      <c r="A7464" t="s">
        <v>18671</v>
      </c>
      <c r="B7464" t="s">
        <v>18671</v>
      </c>
      <c r="C7464" s="1">
        <f>All_Orders___768087019457[[#This Row],[purchase-date]]-8/24</f>
        <v>44997.612627314811</v>
      </c>
      <c r="D7464" s="1">
        <v>44997.945960648147</v>
      </c>
      <c r="E7464" s="1">
        <v>44998.512835648151</v>
      </c>
      <c r="F7464" t="s">
        <v>37</v>
      </c>
      <c r="G7464" t="s">
        <v>38</v>
      </c>
      <c r="H7464" t="s">
        <v>705</v>
      </c>
      <c r="I7464" t="s">
        <v>40</v>
      </c>
      <c r="J7464" t="s">
        <v>40</v>
      </c>
      <c r="K7464" t="s">
        <v>52</v>
      </c>
      <c r="L7464" t="s">
        <v>8031</v>
      </c>
      <c r="M7464" t="s">
        <v>677</v>
      </c>
      <c r="N7464" t="s">
        <v>55</v>
      </c>
      <c r="O7464" t="e">
        <f>VLOOKUP(N7464,Product_Database5[#All],5, FALSE)</f>
        <v>#N/A</v>
      </c>
      <c r="Q7464" t="s">
        <v>40</v>
      </c>
      <c r="R7464" t="s">
        <v>37</v>
      </c>
      <c r="S7464">
        <v>1</v>
      </c>
      <c r="T7464" t="s">
        <v>707</v>
      </c>
      <c r="U7464">
        <v>24.97</v>
      </c>
      <c r="V7464">
        <v>1.4</v>
      </c>
      <c r="Y7464" t="s">
        <v>40</v>
      </c>
      <c r="Z7464" t="s">
        <v>40</v>
      </c>
      <c r="AA7464" t="s">
        <v>999</v>
      </c>
      <c r="AC7464" t="s">
        <v>40</v>
      </c>
      <c r="AD7464" t="s">
        <v>7003</v>
      </c>
      <c r="AE7464" t="s">
        <v>947</v>
      </c>
      <c r="AF7464" t="s">
        <v>18672</v>
      </c>
      <c r="AG7464" t="s">
        <v>648</v>
      </c>
      <c r="AH7464" t="s">
        <v>17196</v>
      </c>
      <c r="AI7464" t="s">
        <v>40</v>
      </c>
      <c r="AJ7464" t="b">
        <v>0</v>
      </c>
      <c r="AK7464" t="s">
        <v>40</v>
      </c>
      <c r="AL7464" t="s">
        <v>40</v>
      </c>
      <c r="AM7464" t="b">
        <v>0</v>
      </c>
    </row>
    <row r="7465" spans="1:39" x14ac:dyDescent="0.3">
      <c r="A7465" t="s">
        <v>18673</v>
      </c>
      <c r="B7465" t="s">
        <v>18673</v>
      </c>
      <c r="C7465" s="1">
        <f>All_Orders___768087019457[[#This Row],[purchase-date]]-8/24</f>
        <v>44997.612476851849</v>
      </c>
      <c r="D7465" s="1">
        <v>44997.945810185185</v>
      </c>
      <c r="E7465" s="1">
        <v>45000.165243055555</v>
      </c>
      <c r="F7465" t="s">
        <v>37</v>
      </c>
      <c r="G7465" t="s">
        <v>38</v>
      </c>
      <c r="H7465" t="s">
        <v>705</v>
      </c>
      <c r="I7465" t="s">
        <v>40</v>
      </c>
      <c r="J7465" t="s">
        <v>40</v>
      </c>
      <c r="K7465" t="s">
        <v>52</v>
      </c>
      <c r="L7465" t="s">
        <v>726</v>
      </c>
      <c r="M7465" t="s">
        <v>662</v>
      </c>
      <c r="N7465" t="s">
        <v>640</v>
      </c>
      <c r="O7465" t="e">
        <f>VLOOKUP(N7465,Product_Database5[#All],5, FALSE)</f>
        <v>#N/A</v>
      </c>
      <c r="Q7465" t="s">
        <v>40</v>
      </c>
      <c r="R7465" t="s">
        <v>37</v>
      </c>
      <c r="S7465">
        <v>1</v>
      </c>
      <c r="T7465" t="s">
        <v>707</v>
      </c>
      <c r="U7465">
        <v>24.97</v>
      </c>
      <c r="V7465">
        <v>1</v>
      </c>
      <c r="Y7465" t="s">
        <v>40</v>
      </c>
      <c r="Z7465" t="s">
        <v>40</v>
      </c>
      <c r="AA7465" t="s">
        <v>999</v>
      </c>
      <c r="AC7465" t="s">
        <v>40</v>
      </c>
      <c r="AD7465" t="s">
        <v>18674</v>
      </c>
      <c r="AE7465" t="s">
        <v>2239</v>
      </c>
      <c r="AF7465" t="s">
        <v>18675</v>
      </c>
      <c r="AG7465" t="s">
        <v>648</v>
      </c>
      <c r="AH7465" t="s">
        <v>14425</v>
      </c>
      <c r="AI7465" t="s">
        <v>40</v>
      </c>
      <c r="AJ7465" t="b">
        <v>0</v>
      </c>
      <c r="AK7465" t="s">
        <v>40</v>
      </c>
      <c r="AL7465" t="s">
        <v>40</v>
      </c>
      <c r="AM7465" t="b">
        <v>0</v>
      </c>
    </row>
    <row r="7466" spans="1:39" x14ac:dyDescent="0.3">
      <c r="A7466" t="s">
        <v>18676</v>
      </c>
      <c r="B7466" t="s">
        <v>18676</v>
      </c>
      <c r="C7466" s="1">
        <f>All_Orders___768087019457[[#This Row],[purchase-date]]-8/24</f>
        <v>44997.612071759257</v>
      </c>
      <c r="D7466" s="1">
        <v>44997.945405092592</v>
      </c>
      <c r="E7466" s="1">
        <v>44998.610694444447</v>
      </c>
      <c r="F7466" t="s">
        <v>37</v>
      </c>
      <c r="G7466" t="s">
        <v>38</v>
      </c>
      <c r="H7466" t="s">
        <v>705</v>
      </c>
      <c r="I7466" t="s">
        <v>40</v>
      </c>
      <c r="J7466" t="s">
        <v>40</v>
      </c>
      <c r="K7466" t="s">
        <v>52</v>
      </c>
      <c r="L7466" t="s">
        <v>8031</v>
      </c>
      <c r="M7466" t="s">
        <v>634</v>
      </c>
      <c r="N7466" t="s">
        <v>635</v>
      </c>
      <c r="O7466" t="e">
        <f>VLOOKUP(N7466,Product_Database5[#All],5, FALSE)</f>
        <v>#N/A</v>
      </c>
      <c r="Q7466" t="s">
        <v>40</v>
      </c>
      <c r="R7466" t="s">
        <v>37</v>
      </c>
      <c r="S7466">
        <v>1</v>
      </c>
      <c r="T7466" t="s">
        <v>707</v>
      </c>
      <c r="U7466">
        <v>24.97</v>
      </c>
      <c r="V7466">
        <v>1.5</v>
      </c>
      <c r="W7466">
        <v>1.49</v>
      </c>
      <c r="Y7466" t="s">
        <v>40</v>
      </c>
      <c r="Z7466" t="s">
        <v>40</v>
      </c>
      <c r="AA7466" t="s">
        <v>40</v>
      </c>
      <c r="AB7466">
        <v>1.49</v>
      </c>
      <c r="AC7466" t="s">
        <v>40</v>
      </c>
      <c r="AD7466" t="s">
        <v>18677</v>
      </c>
      <c r="AE7466" t="s">
        <v>1234</v>
      </c>
      <c r="AF7466" t="s">
        <v>18678</v>
      </c>
      <c r="AG7466" t="s">
        <v>648</v>
      </c>
      <c r="AH7466" t="s">
        <v>40</v>
      </c>
      <c r="AI7466" t="s">
        <v>40</v>
      </c>
      <c r="AJ7466" t="b">
        <v>0</v>
      </c>
      <c r="AK7466" t="s">
        <v>40</v>
      </c>
      <c r="AL7466" t="s">
        <v>40</v>
      </c>
      <c r="AM7466" t="b">
        <v>0</v>
      </c>
    </row>
    <row r="7467" spans="1:39" x14ac:dyDescent="0.3">
      <c r="A7467" t="s">
        <v>18679</v>
      </c>
      <c r="B7467" t="s">
        <v>18679</v>
      </c>
      <c r="C7467" s="1">
        <f>All_Orders___768087019457[[#This Row],[purchase-date]]-8/24</f>
        <v>44997.611342592587</v>
      </c>
      <c r="D7467" s="1">
        <v>44997.944675925923</v>
      </c>
      <c r="E7467" s="1">
        <v>44998.43074074074</v>
      </c>
      <c r="F7467" t="s">
        <v>37</v>
      </c>
      <c r="G7467" t="s">
        <v>38</v>
      </c>
      <c r="H7467" t="s">
        <v>705</v>
      </c>
      <c r="I7467" t="s">
        <v>40</v>
      </c>
      <c r="J7467" t="s">
        <v>40</v>
      </c>
      <c r="K7467" t="s">
        <v>52</v>
      </c>
      <c r="L7467" t="s">
        <v>8031</v>
      </c>
      <c r="M7467" t="s">
        <v>677</v>
      </c>
      <c r="N7467" t="s">
        <v>55</v>
      </c>
      <c r="O7467" t="e">
        <f>VLOOKUP(N7467,Product_Database5[#All],5, FALSE)</f>
        <v>#N/A</v>
      </c>
      <c r="Q7467" t="s">
        <v>40</v>
      </c>
      <c r="R7467" t="s">
        <v>37</v>
      </c>
      <c r="S7467">
        <v>1</v>
      </c>
      <c r="T7467" t="s">
        <v>707</v>
      </c>
      <c r="U7467">
        <v>24.97</v>
      </c>
      <c r="V7467">
        <v>1.5</v>
      </c>
      <c r="Y7467" t="s">
        <v>40</v>
      </c>
      <c r="Z7467" t="s">
        <v>40</v>
      </c>
      <c r="AA7467" t="s">
        <v>40</v>
      </c>
      <c r="AC7467" t="s">
        <v>40</v>
      </c>
      <c r="AD7467" t="s">
        <v>6024</v>
      </c>
      <c r="AE7467" t="s">
        <v>928</v>
      </c>
      <c r="AF7467" t="s">
        <v>18680</v>
      </c>
      <c r="AG7467" t="s">
        <v>648</v>
      </c>
      <c r="AH7467" t="s">
        <v>40</v>
      </c>
      <c r="AI7467" t="s">
        <v>40</v>
      </c>
      <c r="AJ7467" t="b">
        <v>0</v>
      </c>
      <c r="AK7467" t="s">
        <v>40</v>
      </c>
      <c r="AL7467" t="s">
        <v>40</v>
      </c>
      <c r="AM7467" t="b">
        <v>0</v>
      </c>
    </row>
    <row r="7468" spans="1:39" x14ac:dyDescent="0.3">
      <c r="A7468" t="s">
        <v>18681</v>
      </c>
      <c r="B7468" t="s">
        <v>18681</v>
      </c>
      <c r="C7468" s="1">
        <f>All_Orders___768087019457[[#This Row],[purchase-date]]-8/24</f>
        <v>44997.611331018517</v>
      </c>
      <c r="D7468" s="1">
        <v>44997.944664351853</v>
      </c>
      <c r="E7468" s="1">
        <v>44998.53328703704</v>
      </c>
      <c r="F7468" t="s">
        <v>37</v>
      </c>
      <c r="G7468" t="s">
        <v>38</v>
      </c>
      <c r="H7468" t="s">
        <v>705</v>
      </c>
      <c r="I7468" t="s">
        <v>40</v>
      </c>
      <c r="J7468" t="s">
        <v>40</v>
      </c>
      <c r="K7468" t="s">
        <v>52</v>
      </c>
      <c r="L7468" t="s">
        <v>8031</v>
      </c>
      <c r="M7468" t="s">
        <v>677</v>
      </c>
      <c r="N7468" t="s">
        <v>55</v>
      </c>
      <c r="O7468" t="e">
        <f>VLOOKUP(N7468,Product_Database5[#All],5, FALSE)</f>
        <v>#N/A</v>
      </c>
      <c r="Q7468" t="s">
        <v>40</v>
      </c>
      <c r="R7468" t="s">
        <v>37</v>
      </c>
      <c r="S7468">
        <v>1</v>
      </c>
      <c r="T7468" t="s">
        <v>707</v>
      </c>
      <c r="U7468">
        <v>15.98</v>
      </c>
      <c r="V7468">
        <v>1.52</v>
      </c>
      <c r="Y7468" t="s">
        <v>40</v>
      </c>
      <c r="Z7468" t="s">
        <v>40</v>
      </c>
      <c r="AA7468" t="s">
        <v>40</v>
      </c>
      <c r="AC7468" t="s">
        <v>40</v>
      </c>
      <c r="AD7468" t="s">
        <v>18682</v>
      </c>
      <c r="AE7468" t="s">
        <v>49</v>
      </c>
      <c r="AF7468" t="s">
        <v>18683</v>
      </c>
      <c r="AG7468" t="s">
        <v>648</v>
      </c>
      <c r="AH7468" t="s">
        <v>40</v>
      </c>
      <c r="AI7468" t="s">
        <v>40</v>
      </c>
      <c r="AJ7468" t="b">
        <v>0</v>
      </c>
      <c r="AK7468" t="s">
        <v>40</v>
      </c>
      <c r="AL7468" t="s">
        <v>40</v>
      </c>
      <c r="AM7468" t="b">
        <v>0</v>
      </c>
    </row>
    <row r="7469" spans="1:39" x14ac:dyDescent="0.3">
      <c r="A7469" t="s">
        <v>18684</v>
      </c>
      <c r="B7469" t="s">
        <v>18684</v>
      </c>
      <c r="C7469" s="1">
        <f>All_Orders___768087019457[[#This Row],[purchase-date]]-8/24</f>
        <v>44997.61</v>
      </c>
      <c r="D7469" s="1">
        <v>44997.943333333336</v>
      </c>
      <c r="E7469" s="1">
        <v>45002.000289351854</v>
      </c>
      <c r="F7469" t="s">
        <v>37</v>
      </c>
      <c r="G7469" t="s">
        <v>38</v>
      </c>
      <c r="H7469" t="s">
        <v>705</v>
      </c>
      <c r="I7469" t="s">
        <v>40</v>
      </c>
      <c r="J7469" t="s">
        <v>40</v>
      </c>
      <c r="K7469" t="s">
        <v>41</v>
      </c>
      <c r="L7469" t="s">
        <v>726</v>
      </c>
      <c r="M7469" t="s">
        <v>644</v>
      </c>
      <c r="N7469" t="s">
        <v>442</v>
      </c>
      <c r="O7469" t="e">
        <f>VLOOKUP(N7469,Product_Database5[#All],5, FALSE)</f>
        <v>#N/A</v>
      </c>
      <c r="Q7469" t="s">
        <v>40</v>
      </c>
      <c r="R7469" t="s">
        <v>37</v>
      </c>
      <c r="S7469">
        <v>1</v>
      </c>
      <c r="T7469" t="s">
        <v>707</v>
      </c>
      <c r="U7469">
        <v>24.97</v>
      </c>
      <c r="V7469">
        <v>1.75</v>
      </c>
      <c r="W7469">
        <v>0.82</v>
      </c>
      <c r="Y7469" t="s">
        <v>40</v>
      </c>
      <c r="Z7469" t="s">
        <v>40</v>
      </c>
      <c r="AA7469" t="s">
        <v>40</v>
      </c>
      <c r="AB7469">
        <v>0.82</v>
      </c>
      <c r="AC7469" t="s">
        <v>40</v>
      </c>
      <c r="AD7469" t="s">
        <v>9133</v>
      </c>
      <c r="AE7469" t="s">
        <v>672</v>
      </c>
      <c r="AF7469" t="s">
        <v>18685</v>
      </c>
      <c r="AG7469" t="s">
        <v>648</v>
      </c>
      <c r="AH7469" t="s">
        <v>750</v>
      </c>
      <c r="AI7469" t="s">
        <v>40</v>
      </c>
      <c r="AJ7469" t="b">
        <v>0</v>
      </c>
      <c r="AK7469" t="s">
        <v>40</v>
      </c>
      <c r="AL7469" t="s">
        <v>40</v>
      </c>
      <c r="AM7469" t="b">
        <v>0</v>
      </c>
    </row>
    <row r="7470" spans="1:39" x14ac:dyDescent="0.3">
      <c r="A7470" t="s">
        <v>18686</v>
      </c>
      <c r="B7470" t="s">
        <v>18686</v>
      </c>
      <c r="C7470" s="1">
        <f>All_Orders___768087019457[[#This Row],[purchase-date]]-8/24</f>
        <v>44997.609918981478</v>
      </c>
      <c r="D7470" s="1">
        <v>44997.943252314813</v>
      </c>
      <c r="E7470" s="1">
        <v>44999.053680555553</v>
      </c>
      <c r="F7470" t="s">
        <v>37</v>
      </c>
      <c r="G7470" t="s">
        <v>38</v>
      </c>
      <c r="H7470" t="s">
        <v>705</v>
      </c>
      <c r="I7470" t="s">
        <v>40</v>
      </c>
      <c r="J7470" t="s">
        <v>40</v>
      </c>
      <c r="K7470" t="s">
        <v>52</v>
      </c>
      <c r="L7470" t="s">
        <v>876</v>
      </c>
      <c r="M7470" t="s">
        <v>658</v>
      </c>
      <c r="N7470" t="s">
        <v>44</v>
      </c>
      <c r="O7470" t="e">
        <f>VLOOKUP(N7470,Product_Database5[#All],5, FALSE)</f>
        <v>#N/A</v>
      </c>
      <c r="Q7470" t="s">
        <v>40</v>
      </c>
      <c r="R7470" t="s">
        <v>37</v>
      </c>
      <c r="S7470">
        <v>1</v>
      </c>
      <c r="T7470" t="s">
        <v>707</v>
      </c>
      <c r="U7470">
        <v>17.97</v>
      </c>
      <c r="V7470">
        <v>1.26</v>
      </c>
      <c r="Y7470" t="s">
        <v>40</v>
      </c>
      <c r="Z7470" t="s">
        <v>40</v>
      </c>
      <c r="AA7470" t="s">
        <v>40</v>
      </c>
      <c r="AC7470" t="s">
        <v>40</v>
      </c>
      <c r="AD7470" t="s">
        <v>2741</v>
      </c>
      <c r="AE7470" t="s">
        <v>914</v>
      </c>
      <c r="AF7470" t="s">
        <v>18687</v>
      </c>
      <c r="AG7470" t="s">
        <v>648</v>
      </c>
      <c r="AH7470" t="s">
        <v>40</v>
      </c>
      <c r="AI7470" t="s">
        <v>40</v>
      </c>
      <c r="AJ7470" t="b">
        <v>0</v>
      </c>
      <c r="AK7470" t="s">
        <v>40</v>
      </c>
      <c r="AL7470" t="s">
        <v>40</v>
      </c>
      <c r="AM7470" t="b">
        <v>0</v>
      </c>
    </row>
    <row r="7471" spans="1:39" x14ac:dyDescent="0.3">
      <c r="A7471" t="s">
        <v>18688</v>
      </c>
      <c r="B7471" t="s">
        <v>18688</v>
      </c>
      <c r="C7471" s="1">
        <f>All_Orders___768087019457[[#This Row],[purchase-date]]-8/24</f>
        <v>44997.609490740739</v>
      </c>
      <c r="D7471" s="1">
        <v>44997.942824074074</v>
      </c>
      <c r="E7471" s="1">
        <v>44999.828090277777</v>
      </c>
      <c r="F7471" t="s">
        <v>37</v>
      </c>
      <c r="G7471" t="s">
        <v>38</v>
      </c>
      <c r="H7471" t="s">
        <v>705</v>
      </c>
      <c r="I7471" t="s">
        <v>40</v>
      </c>
      <c r="J7471" t="s">
        <v>40</v>
      </c>
      <c r="K7471" t="s">
        <v>52</v>
      </c>
      <c r="L7471" t="s">
        <v>726</v>
      </c>
      <c r="M7471" t="s">
        <v>662</v>
      </c>
      <c r="N7471" t="s">
        <v>640</v>
      </c>
      <c r="O7471" t="e">
        <f>VLOOKUP(N7471,Product_Database5[#All],5, FALSE)</f>
        <v>#N/A</v>
      </c>
      <c r="Q7471" t="s">
        <v>40</v>
      </c>
      <c r="R7471" t="s">
        <v>37</v>
      </c>
      <c r="S7471">
        <v>3</v>
      </c>
      <c r="T7471" t="s">
        <v>707</v>
      </c>
      <c r="U7471">
        <v>74.91</v>
      </c>
      <c r="V7471">
        <v>3.78</v>
      </c>
      <c r="Y7471" t="s">
        <v>40</v>
      </c>
      <c r="Z7471" t="s">
        <v>40</v>
      </c>
      <c r="AA7471" t="s">
        <v>1430</v>
      </c>
      <c r="AC7471" t="s">
        <v>40</v>
      </c>
      <c r="AD7471" t="s">
        <v>6388</v>
      </c>
      <c r="AE7471" t="s">
        <v>928</v>
      </c>
      <c r="AF7471" t="s">
        <v>18689</v>
      </c>
      <c r="AG7471" t="s">
        <v>648</v>
      </c>
      <c r="AH7471" t="s">
        <v>877</v>
      </c>
      <c r="AI7471" t="s">
        <v>40</v>
      </c>
      <c r="AJ7471" t="b">
        <v>0</v>
      </c>
      <c r="AK7471" t="s">
        <v>40</v>
      </c>
      <c r="AL7471" t="s">
        <v>40</v>
      </c>
      <c r="AM7471" t="b">
        <v>0</v>
      </c>
    </row>
    <row r="7472" spans="1:39" x14ac:dyDescent="0.3">
      <c r="A7472" t="s">
        <v>18690</v>
      </c>
      <c r="B7472" t="s">
        <v>18690</v>
      </c>
      <c r="C7472" s="1">
        <f>All_Orders___768087019457[[#This Row],[purchase-date]]-8/24</f>
        <v>44997.608738425923</v>
      </c>
      <c r="D7472" s="1">
        <v>44997.942071759258</v>
      </c>
      <c r="E7472" s="1">
        <v>44999.7497337963</v>
      </c>
      <c r="F7472" t="s">
        <v>37</v>
      </c>
      <c r="G7472" t="s">
        <v>38</v>
      </c>
      <c r="H7472" t="s">
        <v>705</v>
      </c>
      <c r="I7472" t="s">
        <v>40</v>
      </c>
      <c r="J7472" t="s">
        <v>40</v>
      </c>
      <c r="K7472" t="s">
        <v>52</v>
      </c>
      <c r="L7472" t="s">
        <v>774</v>
      </c>
      <c r="M7472" t="s">
        <v>775</v>
      </c>
      <c r="N7472" t="s">
        <v>110</v>
      </c>
      <c r="O7472" t="e">
        <f>VLOOKUP(N7472,Product_Database5[#All],5, FALSE)</f>
        <v>#N/A</v>
      </c>
      <c r="Q7472" t="s">
        <v>40</v>
      </c>
      <c r="R7472" t="s">
        <v>37</v>
      </c>
      <c r="S7472">
        <v>1</v>
      </c>
      <c r="T7472" t="s">
        <v>707</v>
      </c>
      <c r="U7472">
        <v>59.97</v>
      </c>
      <c r="V7472">
        <v>3.08</v>
      </c>
      <c r="Y7472" t="s">
        <v>40</v>
      </c>
      <c r="Z7472" t="s">
        <v>40</v>
      </c>
      <c r="AA7472" t="s">
        <v>5151</v>
      </c>
      <c r="AC7472" t="s">
        <v>40</v>
      </c>
      <c r="AD7472" t="s">
        <v>18691</v>
      </c>
      <c r="AE7472" t="s">
        <v>697</v>
      </c>
      <c r="AF7472" t="s">
        <v>18692</v>
      </c>
      <c r="AG7472" t="s">
        <v>648</v>
      </c>
      <c r="AH7472" t="s">
        <v>40</v>
      </c>
      <c r="AI7472" t="s">
        <v>40</v>
      </c>
      <c r="AJ7472" t="b">
        <v>0</v>
      </c>
      <c r="AK7472" t="s">
        <v>40</v>
      </c>
      <c r="AL7472" t="s">
        <v>40</v>
      </c>
      <c r="AM7472" t="b">
        <v>0</v>
      </c>
    </row>
    <row r="7473" spans="1:39" x14ac:dyDescent="0.3">
      <c r="A7473" t="s">
        <v>18693</v>
      </c>
      <c r="B7473" t="s">
        <v>18693</v>
      </c>
      <c r="C7473" s="1">
        <f>All_Orders___768087019457[[#This Row],[purchase-date]]-8/24</f>
        <v>44997.608182870368</v>
      </c>
      <c r="D7473" s="1">
        <v>44997.941516203704</v>
      </c>
      <c r="E7473" s="1">
        <v>44999.454733796294</v>
      </c>
      <c r="F7473" t="s">
        <v>37</v>
      </c>
      <c r="G7473" t="s">
        <v>38</v>
      </c>
      <c r="H7473" t="s">
        <v>705</v>
      </c>
      <c r="I7473" t="s">
        <v>40</v>
      </c>
      <c r="J7473" t="s">
        <v>40</v>
      </c>
      <c r="K7473" t="s">
        <v>1357</v>
      </c>
      <c r="L7473" t="s">
        <v>774</v>
      </c>
      <c r="M7473" t="s">
        <v>669</v>
      </c>
      <c r="N7473" t="s">
        <v>670</v>
      </c>
      <c r="O7473" t="e">
        <f>VLOOKUP(N7473,Product_Database5[#All],5, FALSE)</f>
        <v>#N/A</v>
      </c>
      <c r="Q7473" t="s">
        <v>40</v>
      </c>
      <c r="R7473" t="s">
        <v>37</v>
      </c>
      <c r="S7473">
        <v>1</v>
      </c>
      <c r="T7473" t="s">
        <v>707</v>
      </c>
      <c r="U7473">
        <v>44.99</v>
      </c>
      <c r="Y7473" t="s">
        <v>40</v>
      </c>
      <c r="Z7473" t="s">
        <v>40</v>
      </c>
      <c r="AA7473" t="s">
        <v>40</v>
      </c>
      <c r="AC7473" t="s">
        <v>40</v>
      </c>
      <c r="AD7473" t="s">
        <v>7448</v>
      </c>
      <c r="AE7473" t="s">
        <v>2347</v>
      </c>
      <c r="AF7473" t="s">
        <v>18694</v>
      </c>
      <c r="AG7473" t="s">
        <v>648</v>
      </c>
      <c r="AH7473" t="s">
        <v>40</v>
      </c>
      <c r="AI7473" t="s">
        <v>40</v>
      </c>
      <c r="AJ7473" t="b">
        <v>0</v>
      </c>
      <c r="AK7473" t="s">
        <v>40</v>
      </c>
      <c r="AL7473" t="s">
        <v>40</v>
      </c>
      <c r="AM7473" t="b">
        <v>0</v>
      </c>
    </row>
    <row r="7474" spans="1:39" x14ac:dyDescent="0.3">
      <c r="A7474" t="s">
        <v>18695</v>
      </c>
      <c r="B7474" t="s">
        <v>18695</v>
      </c>
      <c r="C7474" s="1">
        <f>All_Orders___768087019457[[#This Row],[purchase-date]]-8/24</f>
        <v>44997.607939814814</v>
      </c>
      <c r="D7474" s="1">
        <v>44997.94127314815</v>
      </c>
      <c r="E7474" s="1">
        <v>45000.282002314816</v>
      </c>
      <c r="F7474" t="s">
        <v>37</v>
      </c>
      <c r="G7474" t="s">
        <v>38</v>
      </c>
      <c r="H7474" t="s">
        <v>705</v>
      </c>
      <c r="I7474" t="s">
        <v>40</v>
      </c>
      <c r="J7474" t="s">
        <v>40</v>
      </c>
      <c r="K7474" t="s">
        <v>60</v>
      </c>
      <c r="L7474" t="s">
        <v>774</v>
      </c>
      <c r="M7474" t="s">
        <v>669</v>
      </c>
      <c r="N7474" t="s">
        <v>670</v>
      </c>
      <c r="O7474" t="e">
        <f>VLOOKUP(N7474,Product_Database5[#All],5, FALSE)</f>
        <v>#N/A</v>
      </c>
      <c r="Q7474" t="s">
        <v>40</v>
      </c>
      <c r="R7474" t="s">
        <v>37</v>
      </c>
      <c r="S7474">
        <v>1</v>
      </c>
      <c r="T7474" t="s">
        <v>707</v>
      </c>
      <c r="U7474">
        <v>44.99</v>
      </c>
      <c r="V7474">
        <v>1.71</v>
      </c>
      <c r="Y7474" t="s">
        <v>40</v>
      </c>
      <c r="Z7474" t="s">
        <v>40</v>
      </c>
      <c r="AA7474" t="s">
        <v>12481</v>
      </c>
      <c r="AC7474" t="s">
        <v>40</v>
      </c>
      <c r="AD7474" t="s">
        <v>3004</v>
      </c>
      <c r="AE7474" t="s">
        <v>793</v>
      </c>
      <c r="AF7474" t="s">
        <v>18696</v>
      </c>
      <c r="AG7474" t="s">
        <v>648</v>
      </c>
      <c r="AH7474" t="s">
        <v>40</v>
      </c>
      <c r="AI7474" t="s">
        <v>40</v>
      </c>
      <c r="AJ7474" t="b">
        <v>0</v>
      </c>
      <c r="AK7474" t="s">
        <v>40</v>
      </c>
      <c r="AL7474" t="s">
        <v>40</v>
      </c>
      <c r="AM7474" t="b">
        <v>0</v>
      </c>
    </row>
    <row r="7475" spans="1:39" x14ac:dyDescent="0.3">
      <c r="A7475" t="s">
        <v>18697</v>
      </c>
      <c r="B7475" t="s">
        <v>18697</v>
      </c>
      <c r="C7475" s="1">
        <f>All_Orders___768087019457[[#This Row],[purchase-date]]-8/24</f>
        <v>44997.607569444444</v>
      </c>
      <c r="D7475" s="1">
        <v>44997.94090277778</v>
      </c>
      <c r="E7475" s="1">
        <v>44999.19226851852</v>
      </c>
      <c r="F7475" t="s">
        <v>37</v>
      </c>
      <c r="G7475" t="s">
        <v>38</v>
      </c>
      <c r="H7475" t="s">
        <v>705</v>
      </c>
      <c r="I7475" t="s">
        <v>40</v>
      </c>
      <c r="J7475" t="s">
        <v>40</v>
      </c>
      <c r="K7475" t="s">
        <v>52</v>
      </c>
      <c r="L7475" t="s">
        <v>726</v>
      </c>
      <c r="M7475" t="s">
        <v>644</v>
      </c>
      <c r="N7475" t="s">
        <v>442</v>
      </c>
      <c r="O7475" t="e">
        <f>VLOOKUP(N7475,Product_Database5[#All],5, FALSE)</f>
        <v>#N/A</v>
      </c>
      <c r="Q7475" t="s">
        <v>40</v>
      </c>
      <c r="R7475" t="s">
        <v>37</v>
      </c>
      <c r="S7475">
        <v>1</v>
      </c>
      <c r="T7475" t="s">
        <v>707</v>
      </c>
      <c r="U7475">
        <v>24.97</v>
      </c>
      <c r="V7475">
        <v>1.2</v>
      </c>
      <c r="Y7475" t="s">
        <v>40</v>
      </c>
      <c r="Z7475" t="s">
        <v>40</v>
      </c>
      <c r="AA7475" t="s">
        <v>999</v>
      </c>
      <c r="AC7475" t="s">
        <v>40</v>
      </c>
      <c r="AD7475" t="s">
        <v>2446</v>
      </c>
      <c r="AE7475" t="s">
        <v>702</v>
      </c>
      <c r="AF7475" t="s">
        <v>18698</v>
      </c>
      <c r="AG7475" t="s">
        <v>648</v>
      </c>
      <c r="AH7475" t="s">
        <v>14425</v>
      </c>
      <c r="AI7475" t="s">
        <v>40</v>
      </c>
      <c r="AJ7475" t="b">
        <v>0</v>
      </c>
      <c r="AK7475" t="s">
        <v>40</v>
      </c>
      <c r="AL7475" t="s">
        <v>40</v>
      </c>
      <c r="AM7475" t="b">
        <v>0</v>
      </c>
    </row>
    <row r="7476" spans="1:39" x14ac:dyDescent="0.3">
      <c r="A7476" t="s">
        <v>18699</v>
      </c>
      <c r="B7476" t="s">
        <v>18699</v>
      </c>
      <c r="C7476" s="1">
        <f>All_Orders___768087019457[[#This Row],[purchase-date]]-8/24</f>
        <v>44997.60423611111</v>
      </c>
      <c r="D7476" s="1">
        <v>44997.937569444446</v>
      </c>
      <c r="E7476" s="1">
        <v>45000.37908564815</v>
      </c>
      <c r="F7476" t="s">
        <v>37</v>
      </c>
      <c r="G7476" t="s">
        <v>38</v>
      </c>
      <c r="H7476" t="s">
        <v>705</v>
      </c>
      <c r="I7476" t="s">
        <v>40</v>
      </c>
      <c r="J7476" t="s">
        <v>40</v>
      </c>
      <c r="K7476" t="s">
        <v>41</v>
      </c>
      <c r="L7476" t="s">
        <v>726</v>
      </c>
      <c r="M7476" t="s">
        <v>644</v>
      </c>
      <c r="N7476" t="s">
        <v>442</v>
      </c>
      <c r="O7476" t="e">
        <f>VLOOKUP(N7476,Product_Database5[#All],5, FALSE)</f>
        <v>#N/A</v>
      </c>
      <c r="Q7476" t="s">
        <v>40</v>
      </c>
      <c r="R7476" t="s">
        <v>37</v>
      </c>
      <c r="S7476">
        <v>1</v>
      </c>
      <c r="T7476" t="s">
        <v>707</v>
      </c>
      <c r="U7476">
        <v>24.97</v>
      </c>
      <c r="V7476">
        <v>2.31</v>
      </c>
      <c r="Y7476" t="s">
        <v>40</v>
      </c>
      <c r="Z7476" t="s">
        <v>40</v>
      </c>
      <c r="AA7476" t="s">
        <v>40</v>
      </c>
      <c r="AC7476" t="s">
        <v>40</v>
      </c>
      <c r="AD7476" t="s">
        <v>18700</v>
      </c>
      <c r="AE7476" t="s">
        <v>1678</v>
      </c>
      <c r="AF7476" t="s">
        <v>18701</v>
      </c>
      <c r="AG7476" t="s">
        <v>648</v>
      </c>
      <c r="AH7476" t="s">
        <v>40</v>
      </c>
      <c r="AI7476" t="s">
        <v>40</v>
      </c>
      <c r="AJ7476" t="b">
        <v>0</v>
      </c>
      <c r="AK7476" t="s">
        <v>40</v>
      </c>
      <c r="AL7476" t="s">
        <v>40</v>
      </c>
      <c r="AM7476" t="b">
        <v>0</v>
      </c>
    </row>
    <row r="7477" spans="1:39" x14ac:dyDescent="0.3">
      <c r="A7477" t="s">
        <v>18702</v>
      </c>
      <c r="B7477" t="s">
        <v>18702</v>
      </c>
      <c r="C7477" s="1">
        <f>All_Orders___768087019457[[#This Row],[purchase-date]]-8/24</f>
        <v>44997.603958333333</v>
      </c>
      <c r="D7477" s="1">
        <v>44997.937291666669</v>
      </c>
      <c r="E7477" s="1">
        <v>44998.732858796298</v>
      </c>
      <c r="F7477" t="s">
        <v>37</v>
      </c>
      <c r="G7477" t="s">
        <v>38</v>
      </c>
      <c r="H7477" t="s">
        <v>705</v>
      </c>
      <c r="I7477" t="s">
        <v>40</v>
      </c>
      <c r="J7477" t="s">
        <v>40</v>
      </c>
      <c r="K7477" t="s">
        <v>52</v>
      </c>
      <c r="L7477" t="s">
        <v>8031</v>
      </c>
      <c r="M7477" t="s">
        <v>677</v>
      </c>
      <c r="N7477" t="s">
        <v>55</v>
      </c>
      <c r="O7477" t="e">
        <f>VLOOKUP(N7477,Product_Database5[#All],5, FALSE)</f>
        <v>#N/A</v>
      </c>
      <c r="Q7477" t="s">
        <v>40</v>
      </c>
      <c r="R7477" t="s">
        <v>37</v>
      </c>
      <c r="S7477">
        <v>1</v>
      </c>
      <c r="T7477" t="s">
        <v>707</v>
      </c>
      <c r="U7477">
        <v>24.97</v>
      </c>
      <c r="V7477">
        <v>1.77</v>
      </c>
      <c r="Y7477" t="s">
        <v>40</v>
      </c>
      <c r="Z7477" t="s">
        <v>40</v>
      </c>
      <c r="AA7477" t="s">
        <v>999</v>
      </c>
      <c r="AC7477" t="s">
        <v>40</v>
      </c>
      <c r="AD7477" t="s">
        <v>768</v>
      </c>
      <c r="AE7477" t="s">
        <v>672</v>
      </c>
      <c r="AF7477" t="s">
        <v>18703</v>
      </c>
      <c r="AG7477" t="s">
        <v>648</v>
      </c>
      <c r="AH7477" t="s">
        <v>17196</v>
      </c>
      <c r="AI7477" t="s">
        <v>40</v>
      </c>
      <c r="AJ7477" t="b">
        <v>0</v>
      </c>
      <c r="AK7477" t="s">
        <v>40</v>
      </c>
      <c r="AL7477" t="s">
        <v>40</v>
      </c>
      <c r="AM7477" t="b">
        <v>0</v>
      </c>
    </row>
    <row r="7478" spans="1:39" x14ac:dyDescent="0.3">
      <c r="A7478" t="s">
        <v>18704</v>
      </c>
      <c r="B7478" t="s">
        <v>18704</v>
      </c>
      <c r="C7478" s="1">
        <f>All_Orders___768087019457[[#This Row],[purchase-date]]-8/24</f>
        <v>44997.603900462964</v>
      </c>
      <c r="D7478" s="1">
        <v>44997.9372337963</v>
      </c>
      <c r="E7478" s="1">
        <v>45000.543310185189</v>
      </c>
      <c r="F7478" t="s">
        <v>37</v>
      </c>
      <c r="G7478" t="s">
        <v>38</v>
      </c>
      <c r="H7478" t="s">
        <v>705</v>
      </c>
      <c r="I7478" t="s">
        <v>40</v>
      </c>
      <c r="J7478" t="s">
        <v>40</v>
      </c>
      <c r="K7478" t="s">
        <v>52</v>
      </c>
      <c r="L7478" t="s">
        <v>774</v>
      </c>
      <c r="M7478" t="s">
        <v>669</v>
      </c>
      <c r="N7478" t="s">
        <v>670</v>
      </c>
      <c r="O7478" t="e">
        <f>VLOOKUP(N7478,Product_Database5[#All],5, FALSE)</f>
        <v>#N/A</v>
      </c>
      <c r="Q7478" t="s">
        <v>40</v>
      </c>
      <c r="R7478" t="s">
        <v>37</v>
      </c>
      <c r="S7478">
        <v>1</v>
      </c>
      <c r="T7478" t="s">
        <v>707</v>
      </c>
      <c r="U7478">
        <v>44.99</v>
      </c>
      <c r="V7478">
        <v>2.48</v>
      </c>
      <c r="Y7478" t="s">
        <v>40</v>
      </c>
      <c r="Z7478" t="s">
        <v>40</v>
      </c>
      <c r="AA7478" t="s">
        <v>12481</v>
      </c>
      <c r="AC7478" t="s">
        <v>40</v>
      </c>
      <c r="AD7478" t="s">
        <v>1342</v>
      </c>
      <c r="AE7478" t="s">
        <v>672</v>
      </c>
      <c r="AF7478" t="s">
        <v>18705</v>
      </c>
      <c r="AG7478" t="s">
        <v>648</v>
      </c>
      <c r="AH7478" t="s">
        <v>40</v>
      </c>
      <c r="AI7478" t="s">
        <v>40</v>
      </c>
      <c r="AJ7478" t="b">
        <v>0</v>
      </c>
      <c r="AK7478" t="s">
        <v>40</v>
      </c>
      <c r="AL7478" t="s">
        <v>40</v>
      </c>
      <c r="AM7478" t="b">
        <v>0</v>
      </c>
    </row>
    <row r="7479" spans="1:39" x14ac:dyDescent="0.3">
      <c r="A7479" t="s">
        <v>18706</v>
      </c>
      <c r="B7479" t="s">
        <v>18706</v>
      </c>
      <c r="C7479" s="1">
        <f>All_Orders___768087019457[[#This Row],[purchase-date]]-8/24</f>
        <v>44997.603449074071</v>
      </c>
      <c r="D7479" s="1">
        <v>44997.936782407407</v>
      </c>
      <c r="E7479" s="1">
        <v>44998.416168981479</v>
      </c>
      <c r="F7479" t="s">
        <v>37</v>
      </c>
      <c r="G7479" t="s">
        <v>38</v>
      </c>
      <c r="H7479" t="s">
        <v>705</v>
      </c>
      <c r="I7479" t="s">
        <v>40</v>
      </c>
      <c r="J7479" t="s">
        <v>40</v>
      </c>
      <c r="K7479" t="s">
        <v>52</v>
      </c>
      <c r="L7479" t="s">
        <v>726</v>
      </c>
      <c r="M7479" t="s">
        <v>644</v>
      </c>
      <c r="N7479" t="s">
        <v>442</v>
      </c>
      <c r="O7479" t="e">
        <f>VLOOKUP(N7479,Product_Database5[#All],5, FALSE)</f>
        <v>#N/A</v>
      </c>
      <c r="Q7479" t="s">
        <v>40</v>
      </c>
      <c r="R7479" t="s">
        <v>37</v>
      </c>
      <c r="S7479">
        <v>1</v>
      </c>
      <c r="T7479" t="s">
        <v>707</v>
      </c>
      <c r="U7479">
        <v>24.97</v>
      </c>
      <c r="Y7479" t="s">
        <v>40</v>
      </c>
      <c r="Z7479" t="s">
        <v>40</v>
      </c>
      <c r="AA7479" t="s">
        <v>40</v>
      </c>
      <c r="AC7479" t="s">
        <v>40</v>
      </c>
      <c r="AD7479" t="s">
        <v>776</v>
      </c>
      <c r="AE7479" t="s">
        <v>719</v>
      </c>
      <c r="AF7479" t="s">
        <v>18707</v>
      </c>
      <c r="AG7479" t="s">
        <v>648</v>
      </c>
      <c r="AH7479" t="s">
        <v>40</v>
      </c>
      <c r="AI7479" t="s">
        <v>40</v>
      </c>
      <c r="AJ7479" t="b">
        <v>1</v>
      </c>
      <c r="AK7479" t="s">
        <v>40</v>
      </c>
      <c r="AL7479" t="s">
        <v>40</v>
      </c>
      <c r="AM7479" t="b">
        <v>0</v>
      </c>
    </row>
    <row r="7480" spans="1:39" x14ac:dyDescent="0.3">
      <c r="A7480" t="s">
        <v>18708</v>
      </c>
      <c r="B7480" t="s">
        <v>18708</v>
      </c>
      <c r="C7480" s="1">
        <f>All_Orders___768087019457[[#This Row],[purchase-date]]-8/24</f>
        <v>44997.602673611109</v>
      </c>
      <c r="D7480" s="1">
        <v>44997.936006944445</v>
      </c>
      <c r="E7480" s="1">
        <v>44998.504027777781</v>
      </c>
      <c r="F7480" t="s">
        <v>37</v>
      </c>
      <c r="G7480" t="s">
        <v>38</v>
      </c>
      <c r="H7480" t="s">
        <v>705</v>
      </c>
      <c r="I7480" t="s">
        <v>40</v>
      </c>
      <c r="J7480" t="s">
        <v>40</v>
      </c>
      <c r="K7480" t="s">
        <v>52</v>
      </c>
      <c r="L7480" t="s">
        <v>8031</v>
      </c>
      <c r="M7480" t="s">
        <v>677</v>
      </c>
      <c r="N7480" t="s">
        <v>55</v>
      </c>
      <c r="O7480" t="e">
        <f>VLOOKUP(N7480,Product_Database5[#All],5, FALSE)</f>
        <v>#N/A</v>
      </c>
      <c r="Q7480" t="s">
        <v>40</v>
      </c>
      <c r="R7480" t="s">
        <v>37</v>
      </c>
      <c r="S7480">
        <v>1</v>
      </c>
      <c r="T7480" t="s">
        <v>707</v>
      </c>
      <c r="U7480">
        <v>24.97</v>
      </c>
      <c r="V7480">
        <v>2.37</v>
      </c>
      <c r="Y7480" t="s">
        <v>40</v>
      </c>
      <c r="Z7480" t="s">
        <v>40</v>
      </c>
      <c r="AA7480" t="s">
        <v>40</v>
      </c>
      <c r="AC7480" t="s">
        <v>40</v>
      </c>
      <c r="AD7480" t="s">
        <v>6557</v>
      </c>
      <c r="AE7480" t="s">
        <v>49</v>
      </c>
      <c r="AF7480" t="s">
        <v>18709</v>
      </c>
      <c r="AG7480" t="s">
        <v>648</v>
      </c>
      <c r="AH7480" t="s">
        <v>40</v>
      </c>
      <c r="AI7480" t="s">
        <v>40</v>
      </c>
      <c r="AJ7480" t="b">
        <v>0</v>
      </c>
      <c r="AK7480" t="s">
        <v>40</v>
      </c>
      <c r="AL7480" t="s">
        <v>40</v>
      </c>
      <c r="AM7480" t="b">
        <v>0</v>
      </c>
    </row>
    <row r="7481" spans="1:39" x14ac:dyDescent="0.3">
      <c r="A7481" t="s">
        <v>18710</v>
      </c>
      <c r="B7481" t="s">
        <v>18710</v>
      </c>
      <c r="C7481" s="1">
        <f>All_Orders___768087019457[[#This Row],[purchase-date]]-8/24</f>
        <v>44997.601481481477</v>
      </c>
      <c r="D7481" s="1">
        <v>44997.934814814813</v>
      </c>
      <c r="E7481" s="1">
        <v>44998.54482638889</v>
      </c>
      <c r="F7481" t="s">
        <v>37</v>
      </c>
      <c r="G7481" t="s">
        <v>38</v>
      </c>
      <c r="H7481" t="s">
        <v>705</v>
      </c>
      <c r="I7481" t="s">
        <v>40</v>
      </c>
      <c r="J7481" t="s">
        <v>40</v>
      </c>
      <c r="K7481" t="s">
        <v>52</v>
      </c>
      <c r="L7481" t="s">
        <v>726</v>
      </c>
      <c r="M7481" t="s">
        <v>644</v>
      </c>
      <c r="N7481" t="s">
        <v>442</v>
      </c>
      <c r="O7481" t="e">
        <f>VLOOKUP(N7481,Product_Database5[#All],5, FALSE)</f>
        <v>#N/A</v>
      </c>
      <c r="Q7481" t="s">
        <v>40</v>
      </c>
      <c r="R7481" t="s">
        <v>37</v>
      </c>
      <c r="S7481">
        <v>1</v>
      </c>
      <c r="T7481" t="s">
        <v>707</v>
      </c>
      <c r="U7481">
        <v>24.97</v>
      </c>
      <c r="V7481">
        <v>1.67</v>
      </c>
      <c r="Y7481" t="s">
        <v>40</v>
      </c>
      <c r="Z7481" t="s">
        <v>40</v>
      </c>
      <c r="AA7481" t="s">
        <v>999</v>
      </c>
      <c r="AC7481" t="s">
        <v>40</v>
      </c>
      <c r="AD7481" t="s">
        <v>891</v>
      </c>
      <c r="AE7481" t="s">
        <v>892</v>
      </c>
      <c r="AF7481" t="s">
        <v>18711</v>
      </c>
      <c r="AG7481" t="s">
        <v>648</v>
      </c>
      <c r="AH7481" t="s">
        <v>14425</v>
      </c>
      <c r="AI7481" t="s">
        <v>40</v>
      </c>
      <c r="AJ7481" t="b">
        <v>0</v>
      </c>
      <c r="AK7481" t="s">
        <v>40</v>
      </c>
      <c r="AL7481" t="s">
        <v>40</v>
      </c>
      <c r="AM7481" t="b">
        <v>0</v>
      </c>
    </row>
    <row r="7482" spans="1:39" x14ac:dyDescent="0.3">
      <c r="A7482" t="s">
        <v>18712</v>
      </c>
      <c r="B7482" t="s">
        <v>18712</v>
      </c>
      <c r="C7482" s="1">
        <f>All_Orders___768087019457[[#This Row],[purchase-date]]-8/24</f>
        <v>44997.598993055552</v>
      </c>
      <c r="D7482" s="1">
        <v>44997.932326388887</v>
      </c>
      <c r="E7482" s="1">
        <v>44999.19771990741</v>
      </c>
      <c r="F7482" t="s">
        <v>37</v>
      </c>
      <c r="G7482" t="s">
        <v>38</v>
      </c>
      <c r="H7482" t="s">
        <v>705</v>
      </c>
      <c r="I7482" t="s">
        <v>40</v>
      </c>
      <c r="J7482" t="s">
        <v>40</v>
      </c>
      <c r="K7482" t="s">
        <v>52</v>
      </c>
      <c r="L7482" t="s">
        <v>726</v>
      </c>
      <c r="M7482" t="s">
        <v>644</v>
      </c>
      <c r="N7482" t="s">
        <v>442</v>
      </c>
      <c r="O7482" t="e">
        <f>VLOOKUP(N7482,Product_Database5[#All],5, FALSE)</f>
        <v>#N/A</v>
      </c>
      <c r="Q7482" t="s">
        <v>40</v>
      </c>
      <c r="R7482" t="s">
        <v>37</v>
      </c>
      <c r="S7482">
        <v>1</v>
      </c>
      <c r="T7482" t="s">
        <v>707</v>
      </c>
      <c r="U7482">
        <v>24.97</v>
      </c>
      <c r="V7482">
        <v>1.74</v>
      </c>
      <c r="Y7482" t="s">
        <v>40</v>
      </c>
      <c r="Z7482" t="s">
        <v>40</v>
      </c>
      <c r="AA7482" t="s">
        <v>999</v>
      </c>
      <c r="AC7482" t="s">
        <v>40</v>
      </c>
      <c r="AD7482" t="s">
        <v>6095</v>
      </c>
      <c r="AE7482" t="s">
        <v>646</v>
      </c>
      <c r="AF7482" t="s">
        <v>18713</v>
      </c>
      <c r="AG7482" t="s">
        <v>648</v>
      </c>
      <c r="AH7482" t="s">
        <v>14425</v>
      </c>
      <c r="AI7482" t="s">
        <v>40</v>
      </c>
      <c r="AJ7482" t="b">
        <v>0</v>
      </c>
      <c r="AK7482" t="s">
        <v>40</v>
      </c>
      <c r="AL7482" t="s">
        <v>40</v>
      </c>
      <c r="AM7482" t="b">
        <v>0</v>
      </c>
    </row>
    <row r="7483" spans="1:39" x14ac:dyDescent="0.3">
      <c r="A7483" t="s">
        <v>18714</v>
      </c>
      <c r="B7483" t="s">
        <v>18714</v>
      </c>
      <c r="C7483" s="1">
        <f>All_Orders___768087019457[[#This Row],[purchase-date]]-8/24</f>
        <v>44997.598749999997</v>
      </c>
      <c r="D7483" s="1">
        <v>44997.932083333333</v>
      </c>
      <c r="E7483" s="1">
        <v>44998.938055555554</v>
      </c>
      <c r="F7483" t="s">
        <v>37</v>
      </c>
      <c r="G7483" t="s">
        <v>38</v>
      </c>
      <c r="H7483" t="s">
        <v>705</v>
      </c>
      <c r="I7483" t="s">
        <v>40</v>
      </c>
      <c r="J7483" t="s">
        <v>40</v>
      </c>
      <c r="K7483" t="s">
        <v>52</v>
      </c>
      <c r="L7483" t="s">
        <v>726</v>
      </c>
      <c r="M7483" t="s">
        <v>662</v>
      </c>
      <c r="N7483" t="s">
        <v>640</v>
      </c>
      <c r="O7483" t="e">
        <f>VLOOKUP(N7483,Product_Database5[#All],5, FALSE)</f>
        <v>#N/A</v>
      </c>
      <c r="Q7483" t="s">
        <v>40</v>
      </c>
      <c r="R7483" t="s">
        <v>37</v>
      </c>
      <c r="S7483">
        <v>1</v>
      </c>
      <c r="T7483" t="s">
        <v>707</v>
      </c>
      <c r="U7483">
        <v>24.97</v>
      </c>
      <c r="V7483">
        <v>1.9</v>
      </c>
      <c r="Y7483" t="s">
        <v>40</v>
      </c>
      <c r="Z7483" t="s">
        <v>40</v>
      </c>
      <c r="AA7483" t="s">
        <v>999</v>
      </c>
      <c r="AC7483" t="s">
        <v>40</v>
      </c>
      <c r="AD7483" t="s">
        <v>18715</v>
      </c>
      <c r="AE7483" t="s">
        <v>2050</v>
      </c>
      <c r="AF7483" t="s">
        <v>18716</v>
      </c>
      <c r="AG7483" t="s">
        <v>648</v>
      </c>
      <c r="AH7483" t="s">
        <v>14425</v>
      </c>
      <c r="AI7483" t="s">
        <v>40</v>
      </c>
      <c r="AJ7483" t="b">
        <v>0</v>
      </c>
      <c r="AK7483" t="s">
        <v>40</v>
      </c>
      <c r="AL7483" t="s">
        <v>40</v>
      </c>
      <c r="AM7483" t="b">
        <v>0</v>
      </c>
    </row>
    <row r="7484" spans="1:39" x14ac:dyDescent="0.3">
      <c r="A7484" t="s">
        <v>18717</v>
      </c>
      <c r="B7484" t="s">
        <v>18717</v>
      </c>
      <c r="C7484" s="1">
        <f>All_Orders___768087019457[[#This Row],[purchase-date]]-8/24</f>
        <v>44997.595682870371</v>
      </c>
      <c r="D7484" s="1">
        <v>44997.929016203707</v>
      </c>
      <c r="E7484" s="1">
        <v>45000.962326388886</v>
      </c>
      <c r="F7484" t="s">
        <v>37</v>
      </c>
      <c r="G7484" t="s">
        <v>38</v>
      </c>
      <c r="H7484" t="s">
        <v>705</v>
      </c>
      <c r="I7484" t="s">
        <v>40</v>
      </c>
      <c r="J7484" t="s">
        <v>40</v>
      </c>
      <c r="K7484" t="s">
        <v>52</v>
      </c>
      <c r="L7484" t="s">
        <v>726</v>
      </c>
      <c r="M7484" t="s">
        <v>644</v>
      </c>
      <c r="N7484" t="s">
        <v>442</v>
      </c>
      <c r="O7484" t="e">
        <f>VLOOKUP(N7484,Product_Database5[#All],5, FALSE)</f>
        <v>#N/A</v>
      </c>
      <c r="Q7484" t="s">
        <v>40</v>
      </c>
      <c r="R7484" t="s">
        <v>37</v>
      </c>
      <c r="S7484">
        <v>1</v>
      </c>
      <c r="T7484" t="s">
        <v>707</v>
      </c>
      <c r="U7484">
        <v>24.97</v>
      </c>
      <c r="V7484">
        <v>1.47</v>
      </c>
      <c r="Y7484" t="s">
        <v>40</v>
      </c>
      <c r="Z7484" t="s">
        <v>40</v>
      </c>
      <c r="AA7484" t="s">
        <v>14525</v>
      </c>
      <c r="AC7484" t="s">
        <v>40</v>
      </c>
      <c r="AD7484" t="s">
        <v>10287</v>
      </c>
      <c r="AE7484" t="s">
        <v>664</v>
      </c>
      <c r="AF7484" t="s">
        <v>18718</v>
      </c>
      <c r="AG7484" t="s">
        <v>648</v>
      </c>
      <c r="AH7484" t="s">
        <v>14425</v>
      </c>
      <c r="AI7484" t="s">
        <v>40</v>
      </c>
      <c r="AJ7484" t="b">
        <v>0</v>
      </c>
      <c r="AK7484" t="s">
        <v>40</v>
      </c>
      <c r="AL7484" t="s">
        <v>40</v>
      </c>
      <c r="AM7484" t="b">
        <v>0</v>
      </c>
    </row>
    <row r="7485" spans="1:39" x14ac:dyDescent="0.3">
      <c r="A7485" t="s">
        <v>18719</v>
      </c>
      <c r="B7485" t="s">
        <v>18719</v>
      </c>
      <c r="C7485" s="1">
        <f>All_Orders___768087019457[[#This Row],[purchase-date]]-8/24</f>
        <v>44997.593900462962</v>
      </c>
      <c r="D7485" s="1">
        <v>44997.927233796298</v>
      </c>
      <c r="E7485" s="1">
        <v>45000.191400462965</v>
      </c>
      <c r="F7485" t="s">
        <v>37</v>
      </c>
      <c r="G7485" t="s">
        <v>38</v>
      </c>
      <c r="H7485" t="s">
        <v>705</v>
      </c>
      <c r="I7485" t="s">
        <v>40</v>
      </c>
      <c r="J7485" t="s">
        <v>40</v>
      </c>
      <c r="K7485" t="s">
        <v>52</v>
      </c>
      <c r="L7485" t="s">
        <v>774</v>
      </c>
      <c r="M7485" t="s">
        <v>669</v>
      </c>
      <c r="N7485" t="s">
        <v>670</v>
      </c>
      <c r="O7485" t="e">
        <f>VLOOKUP(N7485,Product_Database5[#All],5, FALSE)</f>
        <v>#N/A</v>
      </c>
      <c r="Q7485" t="s">
        <v>40</v>
      </c>
      <c r="R7485" t="s">
        <v>37</v>
      </c>
      <c r="S7485">
        <v>1</v>
      </c>
      <c r="T7485" t="s">
        <v>707</v>
      </c>
      <c r="U7485">
        <v>44.99</v>
      </c>
      <c r="V7485">
        <v>1.96</v>
      </c>
      <c r="Y7485" t="s">
        <v>40</v>
      </c>
      <c r="Z7485" t="s">
        <v>40</v>
      </c>
      <c r="AA7485" t="s">
        <v>12481</v>
      </c>
      <c r="AC7485" t="s">
        <v>40</v>
      </c>
      <c r="AD7485" t="s">
        <v>4883</v>
      </c>
      <c r="AE7485" t="s">
        <v>972</v>
      </c>
      <c r="AF7485" t="s">
        <v>18720</v>
      </c>
      <c r="AG7485" t="s">
        <v>648</v>
      </c>
      <c r="AH7485" t="s">
        <v>40</v>
      </c>
      <c r="AI7485" t="s">
        <v>40</v>
      </c>
      <c r="AJ7485" t="b">
        <v>0</v>
      </c>
      <c r="AK7485" t="s">
        <v>40</v>
      </c>
      <c r="AL7485" t="s">
        <v>40</v>
      </c>
      <c r="AM7485" t="b">
        <v>0</v>
      </c>
    </row>
    <row r="7486" spans="1:39" x14ac:dyDescent="0.3">
      <c r="A7486" t="s">
        <v>18721</v>
      </c>
      <c r="B7486" t="s">
        <v>18721</v>
      </c>
      <c r="C7486" s="1">
        <f>All_Orders___768087019457[[#This Row],[purchase-date]]-8/24</f>
        <v>44997.590671296297</v>
      </c>
      <c r="D7486" s="1">
        <v>44997.924004629633</v>
      </c>
      <c r="E7486" s="1">
        <v>44998.657870370371</v>
      </c>
      <c r="F7486" t="s">
        <v>37</v>
      </c>
      <c r="G7486" t="s">
        <v>38</v>
      </c>
      <c r="H7486" t="s">
        <v>705</v>
      </c>
      <c r="I7486" t="s">
        <v>40</v>
      </c>
      <c r="J7486" t="s">
        <v>40</v>
      </c>
      <c r="K7486" t="s">
        <v>52</v>
      </c>
      <c r="L7486" t="s">
        <v>726</v>
      </c>
      <c r="M7486" t="s">
        <v>644</v>
      </c>
      <c r="N7486" t="s">
        <v>442</v>
      </c>
      <c r="O7486" t="e">
        <f>VLOOKUP(N7486,Product_Database5[#All],5, FALSE)</f>
        <v>#N/A</v>
      </c>
      <c r="Q7486" t="s">
        <v>40</v>
      </c>
      <c r="R7486" t="s">
        <v>37</v>
      </c>
      <c r="S7486">
        <v>1</v>
      </c>
      <c r="T7486" t="s">
        <v>707</v>
      </c>
      <c r="U7486">
        <v>24.97</v>
      </c>
      <c r="V7486">
        <v>2.37</v>
      </c>
      <c r="Y7486" t="s">
        <v>40</v>
      </c>
      <c r="Z7486" t="s">
        <v>40</v>
      </c>
      <c r="AA7486" t="s">
        <v>40</v>
      </c>
      <c r="AC7486" t="s">
        <v>40</v>
      </c>
      <c r="AD7486" t="s">
        <v>1045</v>
      </c>
      <c r="AE7486" t="s">
        <v>49</v>
      </c>
      <c r="AF7486" t="s">
        <v>18722</v>
      </c>
      <c r="AG7486" t="s">
        <v>648</v>
      </c>
      <c r="AH7486" t="s">
        <v>40</v>
      </c>
      <c r="AI7486" t="s">
        <v>40</v>
      </c>
      <c r="AJ7486" t="b">
        <v>0</v>
      </c>
      <c r="AK7486" t="s">
        <v>40</v>
      </c>
      <c r="AL7486" t="s">
        <v>40</v>
      </c>
      <c r="AM7486" t="b">
        <v>0</v>
      </c>
    </row>
    <row r="7487" spans="1:39" x14ac:dyDescent="0.3">
      <c r="A7487" t="s">
        <v>18723</v>
      </c>
      <c r="B7487" t="s">
        <v>18723</v>
      </c>
      <c r="C7487" s="1">
        <f>All_Orders___768087019457[[#This Row],[purchase-date]]-8/24</f>
        <v>44997.590439814812</v>
      </c>
      <c r="D7487" s="1">
        <v>44997.923773148148</v>
      </c>
      <c r="E7487" s="1">
        <v>44999.085868055554</v>
      </c>
      <c r="F7487" t="s">
        <v>37</v>
      </c>
      <c r="G7487" t="s">
        <v>38</v>
      </c>
      <c r="H7487" t="s">
        <v>705</v>
      </c>
      <c r="I7487" t="s">
        <v>40</v>
      </c>
      <c r="J7487" t="s">
        <v>40</v>
      </c>
      <c r="K7487" t="s">
        <v>52</v>
      </c>
      <c r="L7487" t="s">
        <v>8031</v>
      </c>
      <c r="M7487" t="s">
        <v>677</v>
      </c>
      <c r="N7487" t="s">
        <v>55</v>
      </c>
      <c r="O7487" t="e">
        <f>VLOOKUP(N7487,Product_Database5[#All],5, FALSE)</f>
        <v>#N/A</v>
      </c>
      <c r="Q7487" t="s">
        <v>40</v>
      </c>
      <c r="R7487" t="s">
        <v>37</v>
      </c>
      <c r="S7487">
        <v>1</v>
      </c>
      <c r="T7487" t="s">
        <v>707</v>
      </c>
      <c r="U7487">
        <v>24.97</v>
      </c>
      <c r="V7487">
        <v>1.1000000000000001</v>
      </c>
      <c r="Y7487" t="s">
        <v>40</v>
      </c>
      <c r="Z7487" t="s">
        <v>40</v>
      </c>
      <c r="AA7487" t="s">
        <v>999</v>
      </c>
      <c r="AC7487" t="s">
        <v>40</v>
      </c>
      <c r="AD7487" t="s">
        <v>18724</v>
      </c>
      <c r="AE7487" t="s">
        <v>914</v>
      </c>
      <c r="AF7487" t="s">
        <v>18725</v>
      </c>
      <c r="AG7487" t="s">
        <v>648</v>
      </c>
      <c r="AH7487" t="s">
        <v>17196</v>
      </c>
      <c r="AI7487" t="s">
        <v>40</v>
      </c>
      <c r="AJ7487" t="b">
        <v>0</v>
      </c>
      <c r="AK7487" t="s">
        <v>40</v>
      </c>
      <c r="AL7487" t="s">
        <v>40</v>
      </c>
      <c r="AM7487" t="b">
        <v>0</v>
      </c>
    </row>
    <row r="7488" spans="1:39" x14ac:dyDescent="0.3">
      <c r="A7488" t="s">
        <v>18726</v>
      </c>
      <c r="B7488" t="s">
        <v>18726</v>
      </c>
      <c r="C7488" s="1">
        <f>All_Orders___768087019457[[#This Row],[purchase-date]]-8/24</f>
        <v>44997.590208333328</v>
      </c>
      <c r="D7488" s="1">
        <v>44997.923541666663</v>
      </c>
      <c r="E7488" s="1">
        <v>44999.401863425926</v>
      </c>
      <c r="F7488" t="s">
        <v>37</v>
      </c>
      <c r="G7488" t="s">
        <v>38</v>
      </c>
      <c r="H7488" t="s">
        <v>705</v>
      </c>
      <c r="I7488" t="s">
        <v>40</v>
      </c>
      <c r="J7488" t="s">
        <v>40</v>
      </c>
      <c r="K7488" t="s">
        <v>52</v>
      </c>
      <c r="L7488" t="s">
        <v>726</v>
      </c>
      <c r="M7488" t="s">
        <v>644</v>
      </c>
      <c r="N7488" t="s">
        <v>442</v>
      </c>
      <c r="O7488" t="e">
        <f>VLOOKUP(N7488,Product_Database5[#All],5, FALSE)</f>
        <v>#N/A</v>
      </c>
      <c r="Q7488" t="s">
        <v>40</v>
      </c>
      <c r="R7488" t="s">
        <v>37</v>
      </c>
      <c r="S7488">
        <v>1</v>
      </c>
      <c r="T7488" t="s">
        <v>707</v>
      </c>
      <c r="U7488">
        <v>24.97</v>
      </c>
      <c r="V7488">
        <v>1.69</v>
      </c>
      <c r="Y7488" t="s">
        <v>40</v>
      </c>
      <c r="Z7488" t="s">
        <v>40</v>
      </c>
      <c r="AA7488" t="s">
        <v>40</v>
      </c>
      <c r="AC7488" t="s">
        <v>40</v>
      </c>
      <c r="AD7488" t="s">
        <v>7378</v>
      </c>
      <c r="AE7488" t="s">
        <v>961</v>
      </c>
      <c r="AF7488" t="s">
        <v>18727</v>
      </c>
      <c r="AG7488" t="s">
        <v>648</v>
      </c>
      <c r="AH7488" t="s">
        <v>40</v>
      </c>
      <c r="AI7488" t="s">
        <v>40</v>
      </c>
      <c r="AJ7488" t="b">
        <v>0</v>
      </c>
      <c r="AK7488" t="s">
        <v>40</v>
      </c>
      <c r="AL7488" t="s">
        <v>40</v>
      </c>
      <c r="AM7488" t="b">
        <v>0</v>
      </c>
    </row>
    <row r="7489" spans="1:39" x14ac:dyDescent="0.3">
      <c r="A7489" t="s">
        <v>18728</v>
      </c>
      <c r="B7489" t="s">
        <v>18728</v>
      </c>
      <c r="C7489" s="1">
        <f>All_Orders___768087019457[[#This Row],[purchase-date]]-8/24</f>
        <v>44997.589432870365</v>
      </c>
      <c r="D7489" s="1">
        <v>44997.922766203701</v>
      </c>
      <c r="E7489" s="1">
        <v>44998.536504629628</v>
      </c>
      <c r="F7489" t="s">
        <v>37</v>
      </c>
      <c r="G7489" t="s">
        <v>38</v>
      </c>
      <c r="H7489" t="s">
        <v>705</v>
      </c>
      <c r="I7489" t="s">
        <v>40</v>
      </c>
      <c r="J7489" t="s">
        <v>40</v>
      </c>
      <c r="K7489" t="s">
        <v>52</v>
      </c>
      <c r="L7489" t="s">
        <v>8031</v>
      </c>
      <c r="M7489" t="s">
        <v>677</v>
      </c>
      <c r="N7489" t="s">
        <v>55</v>
      </c>
      <c r="O7489" t="e">
        <f>VLOOKUP(N7489,Product_Database5[#All],5, FALSE)</f>
        <v>#N/A</v>
      </c>
      <c r="Q7489" t="s">
        <v>40</v>
      </c>
      <c r="R7489" t="s">
        <v>37</v>
      </c>
      <c r="S7489">
        <v>1</v>
      </c>
      <c r="T7489" t="s">
        <v>707</v>
      </c>
      <c r="U7489">
        <v>24.97</v>
      </c>
      <c r="V7489">
        <v>1.4</v>
      </c>
      <c r="Y7489" t="s">
        <v>40</v>
      </c>
      <c r="Z7489" t="s">
        <v>40</v>
      </c>
      <c r="AA7489" t="s">
        <v>999</v>
      </c>
      <c r="AC7489" t="s">
        <v>40</v>
      </c>
      <c r="AD7489" t="s">
        <v>18729</v>
      </c>
      <c r="AE7489" t="s">
        <v>961</v>
      </c>
      <c r="AF7489" t="s">
        <v>18730</v>
      </c>
      <c r="AG7489" t="s">
        <v>648</v>
      </c>
      <c r="AH7489" t="s">
        <v>17196</v>
      </c>
      <c r="AI7489" t="s">
        <v>40</v>
      </c>
      <c r="AJ7489" t="b">
        <v>0</v>
      </c>
      <c r="AK7489" t="s">
        <v>40</v>
      </c>
      <c r="AL7489" t="s">
        <v>40</v>
      </c>
      <c r="AM7489" t="b">
        <v>0</v>
      </c>
    </row>
    <row r="7490" spans="1:39" x14ac:dyDescent="0.3">
      <c r="A7490" t="s">
        <v>18731</v>
      </c>
      <c r="B7490" t="s">
        <v>18731</v>
      </c>
      <c r="C7490" s="1">
        <f>All_Orders___768087019457[[#This Row],[purchase-date]]-8/24</f>
        <v>44997.58861111111</v>
      </c>
      <c r="D7490" s="1">
        <v>44997.921944444446</v>
      </c>
      <c r="E7490" s="1">
        <v>44998.333310185182</v>
      </c>
      <c r="F7490" t="s">
        <v>37</v>
      </c>
      <c r="G7490" t="s">
        <v>38</v>
      </c>
      <c r="H7490" t="s">
        <v>705</v>
      </c>
      <c r="I7490" t="s">
        <v>40</v>
      </c>
      <c r="J7490" t="s">
        <v>40</v>
      </c>
      <c r="K7490" t="s">
        <v>52</v>
      </c>
      <c r="L7490" t="s">
        <v>8031</v>
      </c>
      <c r="M7490" t="s">
        <v>677</v>
      </c>
      <c r="N7490" t="s">
        <v>55</v>
      </c>
      <c r="O7490" t="e">
        <f>VLOOKUP(N7490,Product_Database5[#All],5, FALSE)</f>
        <v>#N/A</v>
      </c>
      <c r="Q7490" t="s">
        <v>40</v>
      </c>
      <c r="R7490" t="s">
        <v>37</v>
      </c>
      <c r="S7490">
        <v>1</v>
      </c>
      <c r="T7490" t="s">
        <v>707</v>
      </c>
      <c r="U7490">
        <v>24.97</v>
      </c>
      <c r="V7490">
        <v>1.32</v>
      </c>
      <c r="W7490">
        <v>1.5</v>
      </c>
      <c r="Y7490" t="s">
        <v>40</v>
      </c>
      <c r="Z7490" t="s">
        <v>40</v>
      </c>
      <c r="AA7490" t="s">
        <v>999</v>
      </c>
      <c r="AB7490">
        <v>1.5</v>
      </c>
      <c r="AC7490" t="s">
        <v>40</v>
      </c>
      <c r="AD7490" t="s">
        <v>10969</v>
      </c>
      <c r="AE7490" t="s">
        <v>741</v>
      </c>
      <c r="AF7490" t="s">
        <v>18732</v>
      </c>
      <c r="AG7490" t="s">
        <v>648</v>
      </c>
      <c r="AH7490" t="s">
        <v>17196</v>
      </c>
      <c r="AI7490" t="s">
        <v>40</v>
      </c>
      <c r="AJ7490" t="b">
        <v>0</v>
      </c>
      <c r="AK7490" t="s">
        <v>40</v>
      </c>
      <c r="AL7490" t="s">
        <v>40</v>
      </c>
      <c r="AM7490" t="b">
        <v>0</v>
      </c>
    </row>
    <row r="7491" spans="1:39" x14ac:dyDescent="0.3">
      <c r="A7491" t="s">
        <v>18733</v>
      </c>
      <c r="B7491" t="s">
        <v>18733</v>
      </c>
      <c r="C7491" s="1">
        <f>All_Orders___768087019457[[#This Row],[purchase-date]]-8/24</f>
        <v>44997.588113425925</v>
      </c>
      <c r="D7491" s="1">
        <v>44997.921446759261</v>
      </c>
      <c r="E7491" s="1">
        <v>44999.275092592594</v>
      </c>
      <c r="F7491" t="s">
        <v>37</v>
      </c>
      <c r="G7491" t="s">
        <v>38</v>
      </c>
      <c r="H7491" t="s">
        <v>705</v>
      </c>
      <c r="I7491" t="s">
        <v>40</v>
      </c>
      <c r="J7491" t="s">
        <v>40</v>
      </c>
      <c r="K7491" t="s">
        <v>52</v>
      </c>
      <c r="L7491" t="s">
        <v>726</v>
      </c>
      <c r="M7491" t="s">
        <v>662</v>
      </c>
      <c r="N7491" t="s">
        <v>640</v>
      </c>
      <c r="O7491" t="e">
        <f>VLOOKUP(N7491,Product_Database5[#All],5, FALSE)</f>
        <v>#N/A</v>
      </c>
      <c r="Q7491" t="s">
        <v>40</v>
      </c>
      <c r="R7491" t="s">
        <v>37</v>
      </c>
      <c r="S7491">
        <v>1</v>
      </c>
      <c r="T7491" t="s">
        <v>707</v>
      </c>
      <c r="U7491">
        <v>24.97</v>
      </c>
      <c r="V7491">
        <v>1.4</v>
      </c>
      <c r="Y7491" t="s">
        <v>40</v>
      </c>
      <c r="Z7491" t="s">
        <v>40</v>
      </c>
      <c r="AA7491" t="s">
        <v>999</v>
      </c>
      <c r="AC7491" t="s">
        <v>40</v>
      </c>
      <c r="AD7491" t="s">
        <v>18734</v>
      </c>
      <c r="AE7491" t="s">
        <v>972</v>
      </c>
      <c r="AF7491" t="s">
        <v>18735</v>
      </c>
      <c r="AG7491" t="s">
        <v>648</v>
      </c>
      <c r="AH7491" t="s">
        <v>14425</v>
      </c>
      <c r="AI7491" t="s">
        <v>40</v>
      </c>
      <c r="AJ7491" t="b">
        <v>0</v>
      </c>
      <c r="AK7491" t="s">
        <v>40</v>
      </c>
      <c r="AL7491" t="s">
        <v>40</v>
      </c>
      <c r="AM7491" t="b">
        <v>0</v>
      </c>
    </row>
    <row r="7492" spans="1:39" x14ac:dyDescent="0.3">
      <c r="A7492" t="s">
        <v>18736</v>
      </c>
      <c r="B7492" t="s">
        <v>18736</v>
      </c>
      <c r="C7492" s="1">
        <f>All_Orders___768087019457[[#This Row],[purchase-date]]-8/24</f>
        <v>44997.587893518517</v>
      </c>
      <c r="D7492" s="1">
        <v>44997.921226851853</v>
      </c>
      <c r="E7492" s="1">
        <v>44998.925844907404</v>
      </c>
      <c r="F7492" t="s">
        <v>37</v>
      </c>
      <c r="G7492" t="s">
        <v>38</v>
      </c>
      <c r="H7492" t="s">
        <v>705</v>
      </c>
      <c r="I7492" t="s">
        <v>40</v>
      </c>
      <c r="J7492" t="s">
        <v>40</v>
      </c>
      <c r="K7492" t="s">
        <v>52</v>
      </c>
      <c r="L7492" t="s">
        <v>726</v>
      </c>
      <c r="M7492" t="s">
        <v>662</v>
      </c>
      <c r="N7492" t="s">
        <v>640</v>
      </c>
      <c r="O7492" t="e">
        <f>VLOOKUP(N7492,Product_Database5[#All],5, FALSE)</f>
        <v>#N/A</v>
      </c>
      <c r="Q7492" t="s">
        <v>40</v>
      </c>
      <c r="R7492" t="s">
        <v>37</v>
      </c>
      <c r="S7492">
        <v>1</v>
      </c>
      <c r="T7492" t="s">
        <v>707</v>
      </c>
      <c r="U7492">
        <v>24.97</v>
      </c>
      <c r="V7492">
        <v>1.85</v>
      </c>
      <c r="Y7492" t="s">
        <v>40</v>
      </c>
      <c r="Z7492" t="s">
        <v>40</v>
      </c>
      <c r="AA7492" t="s">
        <v>999</v>
      </c>
      <c r="AC7492" t="s">
        <v>40</v>
      </c>
      <c r="AD7492" t="s">
        <v>2537</v>
      </c>
      <c r="AE7492" t="s">
        <v>1678</v>
      </c>
      <c r="AF7492" t="s">
        <v>18737</v>
      </c>
      <c r="AG7492" t="s">
        <v>648</v>
      </c>
      <c r="AH7492" t="s">
        <v>14425</v>
      </c>
      <c r="AI7492" t="s">
        <v>40</v>
      </c>
      <c r="AJ7492" t="b">
        <v>0</v>
      </c>
      <c r="AK7492" t="s">
        <v>40</v>
      </c>
      <c r="AL7492" t="s">
        <v>40</v>
      </c>
      <c r="AM7492" t="b">
        <v>0</v>
      </c>
    </row>
    <row r="7493" spans="1:39" x14ac:dyDescent="0.3">
      <c r="A7493" t="s">
        <v>18738</v>
      </c>
      <c r="B7493" t="s">
        <v>18738</v>
      </c>
      <c r="C7493" s="1">
        <f>All_Orders___768087019457[[#This Row],[purchase-date]]-8/24</f>
        <v>44997.586412037032</v>
      </c>
      <c r="D7493" s="1">
        <v>44997.919745370367</v>
      </c>
      <c r="E7493" s="1">
        <v>45007.194247685184</v>
      </c>
      <c r="F7493" t="s">
        <v>37</v>
      </c>
      <c r="G7493" t="s">
        <v>38</v>
      </c>
      <c r="H7493" t="s">
        <v>705</v>
      </c>
      <c r="I7493" t="s">
        <v>40</v>
      </c>
      <c r="J7493" t="s">
        <v>40</v>
      </c>
      <c r="K7493" t="s">
        <v>41</v>
      </c>
      <c r="L7493" t="s">
        <v>726</v>
      </c>
      <c r="M7493" t="s">
        <v>644</v>
      </c>
      <c r="N7493" t="s">
        <v>442</v>
      </c>
      <c r="O7493" t="e">
        <f>VLOOKUP(N7493,Product_Database5[#All],5, FALSE)</f>
        <v>#N/A</v>
      </c>
      <c r="Q7493" t="s">
        <v>40</v>
      </c>
      <c r="R7493" t="s">
        <v>37</v>
      </c>
      <c r="S7493">
        <v>1</v>
      </c>
      <c r="T7493" t="s">
        <v>707</v>
      </c>
      <c r="U7493">
        <v>24.97</v>
      </c>
      <c r="V7493">
        <v>0.94</v>
      </c>
      <c r="Y7493" t="s">
        <v>40</v>
      </c>
      <c r="Z7493" t="s">
        <v>40</v>
      </c>
      <c r="AA7493" t="s">
        <v>999</v>
      </c>
      <c r="AC7493" t="s">
        <v>40</v>
      </c>
      <c r="AD7493" t="s">
        <v>18739</v>
      </c>
      <c r="AE7493" t="s">
        <v>2030</v>
      </c>
      <c r="AF7493" t="s">
        <v>18740</v>
      </c>
      <c r="AG7493" t="s">
        <v>648</v>
      </c>
      <c r="AH7493" t="s">
        <v>14425</v>
      </c>
      <c r="AI7493" t="s">
        <v>40</v>
      </c>
      <c r="AJ7493" t="b">
        <v>0</v>
      </c>
      <c r="AK7493" t="s">
        <v>40</v>
      </c>
      <c r="AL7493" t="s">
        <v>40</v>
      </c>
      <c r="AM7493" t="b">
        <v>0</v>
      </c>
    </row>
    <row r="7494" spans="1:39" x14ac:dyDescent="0.3">
      <c r="A7494" t="s">
        <v>18741</v>
      </c>
      <c r="B7494" t="s">
        <v>18741</v>
      </c>
      <c r="C7494" s="1">
        <f>All_Orders___768087019457[[#This Row],[purchase-date]]-8/24</f>
        <v>44997.585671296292</v>
      </c>
      <c r="D7494" s="1">
        <v>44997.919004629628</v>
      </c>
      <c r="E7494" s="1">
        <v>45000.259872685187</v>
      </c>
      <c r="F7494" t="s">
        <v>37</v>
      </c>
      <c r="G7494" t="s">
        <v>38</v>
      </c>
      <c r="H7494" t="s">
        <v>705</v>
      </c>
      <c r="I7494" t="s">
        <v>40</v>
      </c>
      <c r="J7494" t="s">
        <v>40</v>
      </c>
      <c r="K7494" t="s">
        <v>52</v>
      </c>
      <c r="L7494" t="s">
        <v>8031</v>
      </c>
      <c r="M7494" t="s">
        <v>677</v>
      </c>
      <c r="N7494" t="s">
        <v>55</v>
      </c>
      <c r="O7494" t="e">
        <f>VLOOKUP(N7494,Product_Database5[#All],5, FALSE)</f>
        <v>#N/A</v>
      </c>
      <c r="Q7494" t="s">
        <v>40</v>
      </c>
      <c r="R7494" t="s">
        <v>37</v>
      </c>
      <c r="S7494">
        <v>1</v>
      </c>
      <c r="T7494" t="s">
        <v>707</v>
      </c>
      <c r="U7494">
        <v>24.97</v>
      </c>
      <c r="V7494">
        <v>1.32</v>
      </c>
      <c r="Y7494" t="s">
        <v>40</v>
      </c>
      <c r="Z7494" t="s">
        <v>40</v>
      </c>
      <c r="AA7494" t="s">
        <v>999</v>
      </c>
      <c r="AC7494" t="s">
        <v>40</v>
      </c>
      <c r="AD7494" t="s">
        <v>18742</v>
      </c>
      <c r="AE7494" t="s">
        <v>741</v>
      </c>
      <c r="AF7494" t="s">
        <v>18743</v>
      </c>
      <c r="AG7494" t="s">
        <v>648</v>
      </c>
      <c r="AH7494" t="s">
        <v>17196</v>
      </c>
      <c r="AI7494" t="s">
        <v>40</v>
      </c>
      <c r="AJ7494" t="b">
        <v>0</v>
      </c>
      <c r="AK7494" t="s">
        <v>40</v>
      </c>
      <c r="AL7494" t="s">
        <v>40</v>
      </c>
      <c r="AM7494" t="b">
        <v>0</v>
      </c>
    </row>
    <row r="7495" spans="1:39" x14ac:dyDescent="0.3">
      <c r="A7495" t="s">
        <v>18744</v>
      </c>
      <c r="B7495" t="s">
        <v>18744</v>
      </c>
      <c r="C7495" s="1">
        <f>All_Orders___768087019457[[#This Row],[purchase-date]]-8/24</f>
        <v>44997.584131944444</v>
      </c>
      <c r="D7495" s="1">
        <v>44997.91746527778</v>
      </c>
      <c r="E7495" s="1">
        <v>44999.377268518518</v>
      </c>
      <c r="F7495" t="s">
        <v>37</v>
      </c>
      <c r="G7495" t="s">
        <v>38</v>
      </c>
      <c r="H7495" t="s">
        <v>705</v>
      </c>
      <c r="I7495" t="s">
        <v>40</v>
      </c>
      <c r="J7495" t="s">
        <v>40</v>
      </c>
      <c r="K7495" t="s">
        <v>52</v>
      </c>
      <c r="L7495" t="s">
        <v>8031</v>
      </c>
      <c r="M7495" t="s">
        <v>677</v>
      </c>
      <c r="N7495" t="s">
        <v>55</v>
      </c>
      <c r="O7495" t="e">
        <f>VLOOKUP(N7495,Product_Database5[#All],5, FALSE)</f>
        <v>#N/A</v>
      </c>
      <c r="Q7495" t="s">
        <v>40</v>
      </c>
      <c r="R7495" t="s">
        <v>37</v>
      </c>
      <c r="S7495">
        <v>1</v>
      </c>
      <c r="T7495" t="s">
        <v>707</v>
      </c>
      <c r="U7495">
        <v>24.97</v>
      </c>
      <c r="V7495">
        <v>1.87</v>
      </c>
      <c r="Y7495" t="s">
        <v>40</v>
      </c>
      <c r="Z7495" t="s">
        <v>40</v>
      </c>
      <c r="AA7495" t="s">
        <v>999</v>
      </c>
      <c r="AC7495" t="s">
        <v>40</v>
      </c>
      <c r="AD7495" t="s">
        <v>18745</v>
      </c>
      <c r="AE7495" t="s">
        <v>49</v>
      </c>
      <c r="AF7495" t="s">
        <v>18746</v>
      </c>
      <c r="AG7495" t="s">
        <v>648</v>
      </c>
      <c r="AH7495" t="s">
        <v>17196</v>
      </c>
      <c r="AI7495" t="s">
        <v>40</v>
      </c>
      <c r="AJ7495" t="b">
        <v>0</v>
      </c>
      <c r="AK7495" t="s">
        <v>40</v>
      </c>
      <c r="AL7495" t="s">
        <v>40</v>
      </c>
      <c r="AM7495" t="b">
        <v>0</v>
      </c>
    </row>
    <row r="7496" spans="1:39" x14ac:dyDescent="0.3">
      <c r="A7496" t="s">
        <v>18747</v>
      </c>
      <c r="B7496" t="s">
        <v>18747</v>
      </c>
      <c r="C7496" s="1">
        <f>All_Orders___768087019457[[#This Row],[purchase-date]]-8/24</f>
        <v>44997.583275462959</v>
      </c>
      <c r="D7496" s="1">
        <v>44997.916608796295</v>
      </c>
      <c r="E7496" s="1">
        <v>44998.425717592596</v>
      </c>
      <c r="F7496" t="s">
        <v>37</v>
      </c>
      <c r="G7496" t="s">
        <v>38</v>
      </c>
      <c r="H7496" t="s">
        <v>705</v>
      </c>
      <c r="I7496" t="s">
        <v>40</v>
      </c>
      <c r="J7496" t="s">
        <v>40</v>
      </c>
      <c r="K7496" t="s">
        <v>52</v>
      </c>
      <c r="L7496" t="s">
        <v>8031</v>
      </c>
      <c r="M7496" t="s">
        <v>677</v>
      </c>
      <c r="N7496" t="s">
        <v>55</v>
      </c>
      <c r="O7496" t="e">
        <f>VLOOKUP(N7496,Product_Database5[#All],5, FALSE)</f>
        <v>#N/A</v>
      </c>
      <c r="Q7496" t="s">
        <v>40</v>
      </c>
      <c r="R7496" t="s">
        <v>37</v>
      </c>
      <c r="S7496">
        <v>1</v>
      </c>
      <c r="T7496" t="s">
        <v>707</v>
      </c>
      <c r="U7496">
        <v>24.97</v>
      </c>
      <c r="V7496">
        <v>1.4</v>
      </c>
      <c r="Y7496" t="s">
        <v>40</v>
      </c>
      <c r="Z7496" t="s">
        <v>40</v>
      </c>
      <c r="AA7496" t="s">
        <v>999</v>
      </c>
      <c r="AC7496" t="s">
        <v>40</v>
      </c>
      <c r="AD7496" t="s">
        <v>18748</v>
      </c>
      <c r="AE7496" t="s">
        <v>907</v>
      </c>
      <c r="AF7496" t="s">
        <v>18749</v>
      </c>
      <c r="AG7496" t="s">
        <v>648</v>
      </c>
      <c r="AH7496" t="s">
        <v>17196</v>
      </c>
      <c r="AI7496" t="s">
        <v>40</v>
      </c>
      <c r="AJ7496" t="b">
        <v>0</v>
      </c>
      <c r="AK7496" t="s">
        <v>40</v>
      </c>
      <c r="AL7496" t="s">
        <v>40</v>
      </c>
      <c r="AM7496" t="b">
        <v>0</v>
      </c>
    </row>
    <row r="7497" spans="1:39" x14ac:dyDescent="0.3">
      <c r="A7497" t="s">
        <v>18750</v>
      </c>
      <c r="B7497" t="s">
        <v>18750</v>
      </c>
      <c r="C7497" s="1">
        <f>All_Orders___768087019457[[#This Row],[purchase-date]]-8/24</f>
        <v>44997.577372685184</v>
      </c>
      <c r="D7497" s="1">
        <v>44997.91070601852</v>
      </c>
      <c r="E7497" s="1">
        <v>44998.572928240741</v>
      </c>
      <c r="F7497" t="s">
        <v>37</v>
      </c>
      <c r="G7497" t="s">
        <v>38</v>
      </c>
      <c r="H7497" t="s">
        <v>705</v>
      </c>
      <c r="I7497" t="s">
        <v>40</v>
      </c>
      <c r="J7497" t="s">
        <v>40</v>
      </c>
      <c r="K7497" t="s">
        <v>52</v>
      </c>
      <c r="L7497" t="s">
        <v>8031</v>
      </c>
      <c r="M7497" t="s">
        <v>634</v>
      </c>
      <c r="N7497" t="s">
        <v>635</v>
      </c>
      <c r="O7497" t="e">
        <f>VLOOKUP(N7497,Product_Database5[#All],5, FALSE)</f>
        <v>#N/A</v>
      </c>
      <c r="Q7497" t="s">
        <v>40</v>
      </c>
      <c r="R7497" t="s">
        <v>37</v>
      </c>
      <c r="S7497">
        <v>1</v>
      </c>
      <c r="T7497" t="s">
        <v>707</v>
      </c>
      <c r="U7497">
        <v>24.97</v>
      </c>
      <c r="V7497">
        <v>2.35</v>
      </c>
      <c r="Y7497" t="s">
        <v>40</v>
      </c>
      <c r="Z7497" t="s">
        <v>40</v>
      </c>
      <c r="AA7497" t="s">
        <v>40</v>
      </c>
      <c r="AC7497" t="s">
        <v>40</v>
      </c>
      <c r="AD7497" t="s">
        <v>12226</v>
      </c>
      <c r="AE7497" t="s">
        <v>723</v>
      </c>
      <c r="AF7497" t="s">
        <v>18751</v>
      </c>
      <c r="AG7497" t="s">
        <v>648</v>
      </c>
      <c r="AH7497" t="s">
        <v>40</v>
      </c>
      <c r="AI7497" t="s">
        <v>40</v>
      </c>
      <c r="AJ7497" t="b">
        <v>0</v>
      </c>
      <c r="AK7497" t="s">
        <v>40</v>
      </c>
      <c r="AL7497" t="s">
        <v>40</v>
      </c>
      <c r="AM7497" t="b">
        <v>0</v>
      </c>
    </row>
    <row r="7498" spans="1:39" x14ac:dyDescent="0.3">
      <c r="A7498" t="s">
        <v>18752</v>
      </c>
      <c r="B7498" t="s">
        <v>18752</v>
      </c>
      <c r="C7498" s="1">
        <f>All_Orders___768087019457[[#This Row],[purchase-date]]-8/24</f>
        <v>44997.576458333329</v>
      </c>
      <c r="D7498" s="1">
        <v>44997.909791666665</v>
      </c>
      <c r="E7498" s="1">
        <v>45000.439039351855</v>
      </c>
      <c r="F7498" t="s">
        <v>37</v>
      </c>
      <c r="G7498" t="s">
        <v>38</v>
      </c>
      <c r="H7498" t="s">
        <v>705</v>
      </c>
      <c r="I7498" t="s">
        <v>40</v>
      </c>
      <c r="J7498" t="s">
        <v>40</v>
      </c>
      <c r="K7498" t="s">
        <v>52</v>
      </c>
      <c r="L7498" t="s">
        <v>8031</v>
      </c>
      <c r="M7498" t="s">
        <v>677</v>
      </c>
      <c r="N7498" t="s">
        <v>55</v>
      </c>
      <c r="O7498" t="e">
        <f>VLOOKUP(N7498,Product_Database5[#All],5, FALSE)</f>
        <v>#N/A</v>
      </c>
      <c r="Q7498" t="s">
        <v>40</v>
      </c>
      <c r="R7498" t="s">
        <v>37</v>
      </c>
      <c r="S7498">
        <v>1</v>
      </c>
      <c r="T7498" t="s">
        <v>707</v>
      </c>
      <c r="U7498">
        <v>24.97</v>
      </c>
      <c r="V7498">
        <v>1.2</v>
      </c>
      <c r="Y7498" t="s">
        <v>40</v>
      </c>
      <c r="Z7498" t="s">
        <v>40</v>
      </c>
      <c r="AA7498" t="s">
        <v>999</v>
      </c>
      <c r="AC7498" t="s">
        <v>40</v>
      </c>
      <c r="AD7498" t="s">
        <v>7635</v>
      </c>
      <c r="AE7498" t="s">
        <v>702</v>
      </c>
      <c r="AF7498" t="s">
        <v>18753</v>
      </c>
      <c r="AG7498" t="s">
        <v>648</v>
      </c>
      <c r="AH7498" t="s">
        <v>17196</v>
      </c>
      <c r="AI7498" t="s">
        <v>40</v>
      </c>
      <c r="AJ7498" t="b">
        <v>0</v>
      </c>
      <c r="AK7498" t="s">
        <v>40</v>
      </c>
      <c r="AL7498" t="s">
        <v>40</v>
      </c>
      <c r="AM7498" t="b">
        <v>0</v>
      </c>
    </row>
    <row r="7499" spans="1:39" x14ac:dyDescent="0.3">
      <c r="A7499" t="s">
        <v>18754</v>
      </c>
      <c r="B7499" t="s">
        <v>18754</v>
      </c>
      <c r="C7499" s="1">
        <f>All_Orders___768087019457[[#This Row],[purchase-date]]-8/24</f>
        <v>44997.576249999998</v>
      </c>
      <c r="D7499" s="1">
        <v>44997.909583333334</v>
      </c>
      <c r="E7499" s="1">
        <v>44998.555752314816</v>
      </c>
      <c r="F7499" t="s">
        <v>37</v>
      </c>
      <c r="G7499" t="s">
        <v>38</v>
      </c>
      <c r="H7499" t="s">
        <v>705</v>
      </c>
      <c r="I7499" t="s">
        <v>40</v>
      </c>
      <c r="J7499" t="s">
        <v>40</v>
      </c>
      <c r="K7499" t="s">
        <v>52</v>
      </c>
      <c r="L7499" t="s">
        <v>774</v>
      </c>
      <c r="M7499" t="s">
        <v>775</v>
      </c>
      <c r="N7499" t="s">
        <v>110</v>
      </c>
      <c r="O7499" t="e">
        <f>VLOOKUP(N7499,Product_Database5[#All],5, FALSE)</f>
        <v>#N/A</v>
      </c>
      <c r="Q7499" t="s">
        <v>40</v>
      </c>
      <c r="R7499" t="s">
        <v>37</v>
      </c>
      <c r="S7499">
        <v>1</v>
      </c>
      <c r="T7499" t="s">
        <v>707</v>
      </c>
      <c r="U7499">
        <v>59.97</v>
      </c>
      <c r="Y7499" t="s">
        <v>40</v>
      </c>
      <c r="Z7499" t="s">
        <v>40</v>
      </c>
      <c r="AA7499" t="s">
        <v>5151</v>
      </c>
      <c r="AC7499" t="s">
        <v>40</v>
      </c>
      <c r="AD7499" t="s">
        <v>2330</v>
      </c>
      <c r="AE7499" t="s">
        <v>2347</v>
      </c>
      <c r="AF7499" t="s">
        <v>18755</v>
      </c>
      <c r="AG7499" t="s">
        <v>648</v>
      </c>
      <c r="AH7499" t="s">
        <v>40</v>
      </c>
      <c r="AI7499" t="s">
        <v>40</v>
      </c>
      <c r="AJ7499" t="b">
        <v>0</v>
      </c>
      <c r="AK7499" t="s">
        <v>40</v>
      </c>
      <c r="AL7499" t="s">
        <v>40</v>
      </c>
      <c r="AM7499" t="b">
        <v>0</v>
      </c>
    </row>
    <row r="7500" spans="1:39" x14ac:dyDescent="0.3">
      <c r="A7500" t="s">
        <v>18756</v>
      </c>
      <c r="B7500" t="s">
        <v>18756</v>
      </c>
      <c r="C7500" s="1">
        <f>All_Orders___768087019457[[#This Row],[purchase-date]]-8/24</f>
        <v>44997.575254629628</v>
      </c>
      <c r="D7500" s="1">
        <v>44997.908587962964</v>
      </c>
      <c r="E7500" s="1">
        <v>44998.68476851852</v>
      </c>
      <c r="F7500" t="s">
        <v>37</v>
      </c>
      <c r="G7500" t="s">
        <v>38</v>
      </c>
      <c r="H7500" t="s">
        <v>705</v>
      </c>
      <c r="I7500" t="s">
        <v>40</v>
      </c>
      <c r="J7500" t="s">
        <v>40</v>
      </c>
      <c r="K7500" t="s">
        <v>52</v>
      </c>
      <c r="L7500" t="s">
        <v>726</v>
      </c>
      <c r="M7500" t="s">
        <v>644</v>
      </c>
      <c r="N7500" t="s">
        <v>442</v>
      </c>
      <c r="O7500" t="e">
        <f>VLOOKUP(N7500,Product_Database5[#All],5, FALSE)</f>
        <v>#N/A</v>
      </c>
      <c r="Q7500" t="s">
        <v>40</v>
      </c>
      <c r="R7500" t="s">
        <v>37</v>
      </c>
      <c r="S7500">
        <v>1</v>
      </c>
      <c r="T7500" t="s">
        <v>707</v>
      </c>
      <c r="U7500">
        <v>24.97</v>
      </c>
      <c r="V7500">
        <v>1.55</v>
      </c>
      <c r="W7500">
        <v>1.5</v>
      </c>
      <c r="Y7500" t="s">
        <v>40</v>
      </c>
      <c r="Z7500" t="s">
        <v>40</v>
      </c>
      <c r="AA7500" t="s">
        <v>999</v>
      </c>
      <c r="AB7500">
        <v>1.5</v>
      </c>
      <c r="AC7500" t="s">
        <v>40</v>
      </c>
      <c r="AD7500" t="s">
        <v>6476</v>
      </c>
      <c r="AE7500" t="s">
        <v>49</v>
      </c>
      <c r="AF7500" t="s">
        <v>18757</v>
      </c>
      <c r="AG7500" t="s">
        <v>648</v>
      </c>
      <c r="AH7500" t="s">
        <v>14425</v>
      </c>
      <c r="AI7500" t="s">
        <v>40</v>
      </c>
      <c r="AJ7500" t="b">
        <v>0</v>
      </c>
      <c r="AK7500" t="s">
        <v>40</v>
      </c>
      <c r="AL7500" t="s">
        <v>40</v>
      </c>
      <c r="AM7500" t="b">
        <v>0</v>
      </c>
    </row>
    <row r="7501" spans="1:39" x14ac:dyDescent="0.3">
      <c r="A7501" t="s">
        <v>18758</v>
      </c>
      <c r="B7501" t="s">
        <v>18758</v>
      </c>
      <c r="C7501" s="1">
        <f>All_Orders___768087019457[[#This Row],[purchase-date]]-8/24</f>
        <v>44997.574328703704</v>
      </c>
      <c r="D7501" s="1">
        <v>44997.90766203704</v>
      </c>
      <c r="E7501" s="1">
        <v>44998.430590277778</v>
      </c>
      <c r="F7501" t="s">
        <v>37</v>
      </c>
      <c r="G7501" t="s">
        <v>38</v>
      </c>
      <c r="H7501" t="s">
        <v>705</v>
      </c>
      <c r="I7501" t="s">
        <v>40</v>
      </c>
      <c r="J7501" t="s">
        <v>40</v>
      </c>
      <c r="K7501" t="s">
        <v>52</v>
      </c>
      <c r="L7501" t="s">
        <v>726</v>
      </c>
      <c r="M7501" t="s">
        <v>662</v>
      </c>
      <c r="N7501" t="s">
        <v>640</v>
      </c>
      <c r="O7501" t="e">
        <f>VLOOKUP(N7501,Product_Database5[#All],5, FALSE)</f>
        <v>#N/A</v>
      </c>
      <c r="Q7501" t="s">
        <v>40</v>
      </c>
      <c r="R7501" t="s">
        <v>37</v>
      </c>
      <c r="S7501">
        <v>1</v>
      </c>
      <c r="T7501" t="s">
        <v>707</v>
      </c>
      <c r="U7501">
        <v>24.97</v>
      </c>
      <c r="V7501">
        <v>1.55</v>
      </c>
      <c r="Y7501" t="s">
        <v>40</v>
      </c>
      <c r="Z7501" t="s">
        <v>40</v>
      </c>
      <c r="AA7501" t="s">
        <v>999</v>
      </c>
      <c r="AC7501" t="s">
        <v>40</v>
      </c>
      <c r="AD7501" t="s">
        <v>1339</v>
      </c>
      <c r="AE7501" t="s">
        <v>49</v>
      </c>
      <c r="AF7501" t="s">
        <v>18759</v>
      </c>
      <c r="AG7501" t="s">
        <v>648</v>
      </c>
      <c r="AH7501" t="s">
        <v>14425</v>
      </c>
      <c r="AI7501" t="s">
        <v>40</v>
      </c>
      <c r="AJ7501" t="b">
        <v>0</v>
      </c>
      <c r="AK7501" t="s">
        <v>40</v>
      </c>
      <c r="AL7501" t="s">
        <v>40</v>
      </c>
      <c r="AM7501" t="b">
        <v>0</v>
      </c>
    </row>
    <row r="7502" spans="1:39" x14ac:dyDescent="0.3">
      <c r="A7502" t="s">
        <v>18760</v>
      </c>
      <c r="B7502" t="s">
        <v>18760</v>
      </c>
      <c r="C7502" s="1">
        <f>All_Orders___768087019457[[#This Row],[purchase-date]]-8/24</f>
        <v>44997.574016203704</v>
      </c>
      <c r="D7502" s="1">
        <v>44997.907349537039</v>
      </c>
      <c r="E7502" s="1">
        <v>44999.936377314814</v>
      </c>
      <c r="F7502" t="s">
        <v>37</v>
      </c>
      <c r="G7502" t="s">
        <v>38</v>
      </c>
      <c r="H7502" t="s">
        <v>705</v>
      </c>
      <c r="I7502" t="s">
        <v>40</v>
      </c>
      <c r="J7502" t="s">
        <v>40</v>
      </c>
      <c r="K7502" t="s">
        <v>41</v>
      </c>
      <c r="L7502" t="s">
        <v>774</v>
      </c>
      <c r="M7502" t="s">
        <v>669</v>
      </c>
      <c r="N7502" t="s">
        <v>670</v>
      </c>
      <c r="O7502" t="e">
        <f>VLOOKUP(N7502,Product_Database5[#All],5, FALSE)</f>
        <v>#N/A</v>
      </c>
      <c r="Q7502" t="s">
        <v>40</v>
      </c>
      <c r="R7502" t="s">
        <v>37</v>
      </c>
      <c r="S7502">
        <v>1</v>
      </c>
      <c r="T7502" t="s">
        <v>707</v>
      </c>
      <c r="U7502">
        <v>44.99</v>
      </c>
      <c r="V7502">
        <v>1.32</v>
      </c>
      <c r="Y7502" t="s">
        <v>40</v>
      </c>
      <c r="Z7502" t="s">
        <v>40</v>
      </c>
      <c r="AA7502" t="s">
        <v>12481</v>
      </c>
      <c r="AC7502" t="s">
        <v>40</v>
      </c>
      <c r="AD7502" t="s">
        <v>13794</v>
      </c>
      <c r="AE7502" t="s">
        <v>2030</v>
      </c>
      <c r="AF7502" t="s">
        <v>18761</v>
      </c>
      <c r="AG7502" t="s">
        <v>648</v>
      </c>
      <c r="AH7502" t="s">
        <v>40</v>
      </c>
      <c r="AI7502" t="s">
        <v>40</v>
      </c>
      <c r="AJ7502" t="b">
        <v>0</v>
      </c>
      <c r="AK7502" t="s">
        <v>40</v>
      </c>
      <c r="AL7502" t="s">
        <v>40</v>
      </c>
      <c r="AM7502" t="b">
        <v>0</v>
      </c>
    </row>
    <row r="7503" spans="1:39" x14ac:dyDescent="0.3">
      <c r="A7503" t="s">
        <v>18762</v>
      </c>
      <c r="B7503" t="s">
        <v>18762</v>
      </c>
      <c r="C7503" s="1">
        <f>All_Orders___768087019457[[#This Row],[purchase-date]]-8/24</f>
        <v>44997.573298611111</v>
      </c>
      <c r="D7503" s="1">
        <v>44997.906631944446</v>
      </c>
      <c r="E7503" s="1">
        <v>45000.585428240738</v>
      </c>
      <c r="F7503" t="s">
        <v>37</v>
      </c>
      <c r="G7503" t="s">
        <v>38</v>
      </c>
      <c r="H7503" t="s">
        <v>705</v>
      </c>
      <c r="I7503" t="s">
        <v>40</v>
      </c>
      <c r="J7503" t="s">
        <v>40</v>
      </c>
      <c r="K7503" t="s">
        <v>41</v>
      </c>
      <c r="L7503" t="s">
        <v>726</v>
      </c>
      <c r="M7503" t="s">
        <v>644</v>
      </c>
      <c r="N7503" t="s">
        <v>442</v>
      </c>
      <c r="O7503" t="e">
        <f>VLOOKUP(N7503,Product_Database5[#All],5, FALSE)</f>
        <v>#N/A</v>
      </c>
      <c r="Q7503" t="s">
        <v>40</v>
      </c>
      <c r="R7503" t="s">
        <v>37</v>
      </c>
      <c r="S7503">
        <v>1</v>
      </c>
      <c r="T7503" t="s">
        <v>707</v>
      </c>
      <c r="U7503">
        <v>24.97</v>
      </c>
      <c r="V7503">
        <v>1.35</v>
      </c>
      <c r="W7503">
        <v>1.48</v>
      </c>
      <c r="Y7503" t="s">
        <v>40</v>
      </c>
      <c r="Z7503" t="s">
        <v>40</v>
      </c>
      <c r="AA7503" t="s">
        <v>999</v>
      </c>
      <c r="AB7503">
        <v>1.48</v>
      </c>
      <c r="AC7503" t="s">
        <v>40</v>
      </c>
      <c r="AD7503" t="s">
        <v>5911</v>
      </c>
      <c r="AE7503" t="s">
        <v>1086</v>
      </c>
      <c r="AF7503" t="s">
        <v>18763</v>
      </c>
      <c r="AG7503" t="s">
        <v>648</v>
      </c>
      <c r="AH7503" t="s">
        <v>14510</v>
      </c>
      <c r="AI7503" t="s">
        <v>40</v>
      </c>
      <c r="AJ7503" t="b">
        <v>0</v>
      </c>
      <c r="AK7503" t="s">
        <v>40</v>
      </c>
      <c r="AL7503" t="s">
        <v>40</v>
      </c>
      <c r="AM7503" t="b">
        <v>0</v>
      </c>
    </row>
    <row r="7504" spans="1:39" x14ac:dyDescent="0.3">
      <c r="A7504" t="s">
        <v>18764</v>
      </c>
      <c r="B7504" t="s">
        <v>18764</v>
      </c>
      <c r="C7504" s="1">
        <f>All_Orders___768087019457[[#This Row],[purchase-date]]-8/24</f>
        <v>44997.571041666662</v>
      </c>
      <c r="D7504" s="1">
        <v>44997.904374999998</v>
      </c>
      <c r="E7504" s="1">
        <v>45000.159537037034</v>
      </c>
      <c r="F7504" t="s">
        <v>37</v>
      </c>
      <c r="G7504" t="s">
        <v>38</v>
      </c>
      <c r="H7504" t="s">
        <v>705</v>
      </c>
      <c r="I7504" t="s">
        <v>40</v>
      </c>
      <c r="J7504" t="s">
        <v>40</v>
      </c>
      <c r="K7504" t="s">
        <v>52</v>
      </c>
      <c r="L7504" t="s">
        <v>726</v>
      </c>
      <c r="M7504" t="s">
        <v>662</v>
      </c>
      <c r="N7504" t="s">
        <v>640</v>
      </c>
      <c r="O7504" t="e">
        <f>VLOOKUP(N7504,Product_Database5[#All],5, FALSE)</f>
        <v>#N/A</v>
      </c>
      <c r="Q7504" t="s">
        <v>40</v>
      </c>
      <c r="R7504" t="s">
        <v>37</v>
      </c>
      <c r="S7504">
        <v>8</v>
      </c>
      <c r="T7504" t="s">
        <v>707</v>
      </c>
      <c r="U7504">
        <v>191.92</v>
      </c>
      <c r="Y7504" t="s">
        <v>40</v>
      </c>
      <c r="Z7504" t="s">
        <v>40</v>
      </c>
      <c r="AA7504" t="s">
        <v>18765</v>
      </c>
      <c r="AC7504" t="s">
        <v>40</v>
      </c>
      <c r="AD7504" t="s">
        <v>1128</v>
      </c>
      <c r="AE7504" t="s">
        <v>865</v>
      </c>
      <c r="AF7504" t="s">
        <v>18766</v>
      </c>
      <c r="AG7504" t="s">
        <v>648</v>
      </c>
      <c r="AH7504" t="s">
        <v>877</v>
      </c>
      <c r="AI7504" t="s">
        <v>40</v>
      </c>
      <c r="AJ7504" t="b">
        <v>1</v>
      </c>
      <c r="AK7504" t="s">
        <v>40</v>
      </c>
      <c r="AL7504" t="s">
        <v>1311</v>
      </c>
      <c r="AM7504" t="b">
        <v>0</v>
      </c>
    </row>
    <row r="7505" spans="1:39" x14ac:dyDescent="0.3">
      <c r="A7505" t="s">
        <v>18767</v>
      </c>
      <c r="B7505" t="s">
        <v>18767</v>
      </c>
      <c r="C7505" s="1">
        <f>All_Orders___768087019457[[#This Row],[purchase-date]]-8/24</f>
        <v>44997.567997685182</v>
      </c>
      <c r="D7505" s="1">
        <v>44997.901331018518</v>
      </c>
      <c r="E7505" s="1">
        <v>45000.264456018522</v>
      </c>
      <c r="F7505" t="s">
        <v>37</v>
      </c>
      <c r="G7505" t="s">
        <v>38</v>
      </c>
      <c r="H7505" t="s">
        <v>705</v>
      </c>
      <c r="I7505" t="s">
        <v>40</v>
      </c>
      <c r="J7505" t="s">
        <v>40</v>
      </c>
      <c r="K7505" t="s">
        <v>52</v>
      </c>
      <c r="L7505" t="s">
        <v>726</v>
      </c>
      <c r="M7505" t="s">
        <v>662</v>
      </c>
      <c r="N7505" t="s">
        <v>640</v>
      </c>
      <c r="O7505" t="e">
        <f>VLOOKUP(N7505,Product_Database5[#All],5, FALSE)</f>
        <v>#N/A</v>
      </c>
      <c r="Q7505" t="s">
        <v>40</v>
      </c>
      <c r="R7505" t="s">
        <v>37</v>
      </c>
      <c r="S7505">
        <v>1</v>
      </c>
      <c r="T7505" t="s">
        <v>707</v>
      </c>
      <c r="U7505">
        <v>24.97</v>
      </c>
      <c r="V7505">
        <v>1.32</v>
      </c>
      <c r="Y7505" t="s">
        <v>40</v>
      </c>
      <c r="Z7505" t="s">
        <v>40</v>
      </c>
      <c r="AA7505" t="s">
        <v>999</v>
      </c>
      <c r="AC7505" t="s">
        <v>40</v>
      </c>
      <c r="AD7505" t="s">
        <v>1924</v>
      </c>
      <c r="AE7505" t="s">
        <v>741</v>
      </c>
      <c r="AF7505" t="s">
        <v>18768</v>
      </c>
      <c r="AG7505" t="s">
        <v>648</v>
      </c>
      <c r="AH7505" t="s">
        <v>14425</v>
      </c>
      <c r="AI7505" t="s">
        <v>40</v>
      </c>
      <c r="AJ7505" t="b">
        <v>0</v>
      </c>
      <c r="AK7505" t="s">
        <v>40</v>
      </c>
      <c r="AL7505" t="s">
        <v>40</v>
      </c>
      <c r="AM7505" t="b">
        <v>0</v>
      </c>
    </row>
    <row r="7506" spans="1:39" x14ac:dyDescent="0.3">
      <c r="A7506" t="s">
        <v>18769</v>
      </c>
      <c r="B7506" t="s">
        <v>18769</v>
      </c>
      <c r="C7506" s="1">
        <f>All_Orders___768087019457[[#This Row],[purchase-date]]-8/24</f>
        <v>44997.56653935185</v>
      </c>
      <c r="D7506" s="1">
        <v>44997.899872685186</v>
      </c>
      <c r="E7506" s="1">
        <v>44999.913726851853</v>
      </c>
      <c r="F7506" t="s">
        <v>37</v>
      </c>
      <c r="G7506" t="s">
        <v>38</v>
      </c>
      <c r="H7506" t="s">
        <v>705</v>
      </c>
      <c r="I7506" t="s">
        <v>40</v>
      </c>
      <c r="J7506" t="s">
        <v>40</v>
      </c>
      <c r="K7506" t="s">
        <v>41</v>
      </c>
      <c r="L7506" t="s">
        <v>774</v>
      </c>
      <c r="M7506" t="s">
        <v>775</v>
      </c>
      <c r="N7506" t="s">
        <v>110</v>
      </c>
      <c r="O7506" t="e">
        <f>VLOOKUP(N7506,Product_Database5[#All],5, FALSE)</f>
        <v>#N/A</v>
      </c>
      <c r="Q7506" t="s">
        <v>40</v>
      </c>
      <c r="R7506" t="s">
        <v>37</v>
      </c>
      <c r="S7506">
        <v>1</v>
      </c>
      <c r="T7506" t="s">
        <v>707</v>
      </c>
      <c r="U7506">
        <v>59.97</v>
      </c>
      <c r="V7506">
        <v>3.6</v>
      </c>
      <c r="W7506">
        <v>9.1</v>
      </c>
      <c r="Y7506" t="s">
        <v>40</v>
      </c>
      <c r="Z7506" t="s">
        <v>40</v>
      </c>
      <c r="AA7506" t="s">
        <v>40</v>
      </c>
      <c r="AB7506">
        <v>9.1</v>
      </c>
      <c r="AC7506" t="s">
        <v>40</v>
      </c>
      <c r="AD7506" t="s">
        <v>3047</v>
      </c>
      <c r="AE7506" t="s">
        <v>809</v>
      </c>
      <c r="AF7506" t="s">
        <v>18770</v>
      </c>
      <c r="AG7506" t="s">
        <v>648</v>
      </c>
      <c r="AH7506" t="s">
        <v>750</v>
      </c>
      <c r="AI7506" t="s">
        <v>40</v>
      </c>
      <c r="AJ7506" t="b">
        <v>0</v>
      </c>
      <c r="AK7506" t="s">
        <v>40</v>
      </c>
      <c r="AL7506" t="s">
        <v>40</v>
      </c>
      <c r="AM7506" t="b">
        <v>0</v>
      </c>
    </row>
    <row r="7507" spans="1:39" x14ac:dyDescent="0.3">
      <c r="A7507" t="s">
        <v>18771</v>
      </c>
      <c r="B7507" t="s">
        <v>18771</v>
      </c>
      <c r="C7507" s="1">
        <f>All_Orders___768087019457[[#This Row],[purchase-date]]-8/24</f>
        <v>44997.566412037035</v>
      </c>
      <c r="D7507" s="1">
        <v>44997.899745370371</v>
      </c>
      <c r="E7507" s="1">
        <v>45000.400289351855</v>
      </c>
      <c r="F7507" t="s">
        <v>37</v>
      </c>
      <c r="G7507" t="s">
        <v>38</v>
      </c>
      <c r="H7507" t="s">
        <v>705</v>
      </c>
      <c r="I7507" t="s">
        <v>40</v>
      </c>
      <c r="J7507" t="s">
        <v>40</v>
      </c>
      <c r="K7507" t="s">
        <v>41</v>
      </c>
      <c r="L7507" t="s">
        <v>774</v>
      </c>
      <c r="M7507" t="s">
        <v>775</v>
      </c>
      <c r="N7507" t="s">
        <v>110</v>
      </c>
      <c r="O7507" t="e">
        <f>VLOOKUP(N7507,Product_Database5[#All],5, FALSE)</f>
        <v>#N/A</v>
      </c>
      <c r="Q7507" t="s">
        <v>40</v>
      </c>
      <c r="R7507" t="s">
        <v>37</v>
      </c>
      <c r="S7507">
        <v>1</v>
      </c>
      <c r="T7507" t="s">
        <v>707</v>
      </c>
      <c r="U7507">
        <v>59.97</v>
      </c>
      <c r="V7507">
        <v>3.08</v>
      </c>
      <c r="Y7507" t="s">
        <v>40</v>
      </c>
      <c r="Z7507" t="s">
        <v>40</v>
      </c>
      <c r="AA7507" t="s">
        <v>5151</v>
      </c>
      <c r="AC7507" t="s">
        <v>40</v>
      </c>
      <c r="AD7507" t="s">
        <v>6546</v>
      </c>
      <c r="AE7507" t="s">
        <v>900</v>
      </c>
      <c r="AF7507" t="s">
        <v>18772</v>
      </c>
      <c r="AG7507" t="s">
        <v>648</v>
      </c>
      <c r="AH7507" t="s">
        <v>40</v>
      </c>
      <c r="AI7507" t="s">
        <v>40</v>
      </c>
      <c r="AJ7507" t="b">
        <v>0</v>
      </c>
      <c r="AK7507" t="s">
        <v>40</v>
      </c>
      <c r="AL7507" t="s">
        <v>40</v>
      </c>
      <c r="AM7507" t="b">
        <v>0</v>
      </c>
    </row>
    <row r="7508" spans="1:39" x14ac:dyDescent="0.3">
      <c r="A7508" t="s">
        <v>18773</v>
      </c>
      <c r="B7508" t="s">
        <v>18773</v>
      </c>
      <c r="C7508" s="1">
        <f>All_Orders___768087019457[[#This Row],[purchase-date]]-8/24</f>
        <v>44997.56418981481</v>
      </c>
      <c r="D7508" s="1">
        <v>44997.897523148145</v>
      </c>
      <c r="E7508" s="1">
        <v>44998.462256944447</v>
      </c>
      <c r="F7508" t="s">
        <v>37</v>
      </c>
      <c r="G7508" t="s">
        <v>38</v>
      </c>
      <c r="H7508" t="s">
        <v>705</v>
      </c>
      <c r="I7508" t="s">
        <v>40</v>
      </c>
      <c r="J7508" t="s">
        <v>40</v>
      </c>
      <c r="K7508" t="s">
        <v>52</v>
      </c>
      <c r="L7508" t="s">
        <v>8031</v>
      </c>
      <c r="M7508" t="s">
        <v>634</v>
      </c>
      <c r="N7508" t="s">
        <v>635</v>
      </c>
      <c r="O7508" t="e">
        <f>VLOOKUP(N7508,Product_Database5[#All],5, FALSE)</f>
        <v>#N/A</v>
      </c>
      <c r="Q7508" t="s">
        <v>40</v>
      </c>
      <c r="R7508" t="s">
        <v>37</v>
      </c>
      <c r="S7508">
        <v>1</v>
      </c>
      <c r="T7508" t="s">
        <v>707</v>
      </c>
      <c r="U7508">
        <v>24.97</v>
      </c>
      <c r="V7508">
        <v>1.47</v>
      </c>
      <c r="W7508">
        <v>1</v>
      </c>
      <c r="Y7508" t="s">
        <v>40</v>
      </c>
      <c r="Z7508" t="s">
        <v>40</v>
      </c>
      <c r="AA7508" t="s">
        <v>999</v>
      </c>
      <c r="AB7508">
        <v>1</v>
      </c>
      <c r="AC7508" t="s">
        <v>40</v>
      </c>
      <c r="AD7508" t="s">
        <v>18774</v>
      </c>
      <c r="AE7508" t="s">
        <v>664</v>
      </c>
      <c r="AF7508" t="s">
        <v>18775</v>
      </c>
      <c r="AG7508" t="s">
        <v>648</v>
      </c>
      <c r="AH7508" t="s">
        <v>17196</v>
      </c>
      <c r="AI7508" t="s">
        <v>40</v>
      </c>
      <c r="AJ7508" t="b">
        <v>0</v>
      </c>
      <c r="AK7508" t="s">
        <v>40</v>
      </c>
      <c r="AL7508" t="s">
        <v>40</v>
      </c>
      <c r="AM7508" t="b">
        <v>0</v>
      </c>
    </row>
    <row r="7509" spans="1:39" x14ac:dyDescent="0.3">
      <c r="A7509" t="s">
        <v>18776</v>
      </c>
      <c r="B7509" t="s">
        <v>18776</v>
      </c>
      <c r="C7509" s="1">
        <f>All_Orders___768087019457[[#This Row],[purchase-date]]-8/24</f>
        <v>44997.561296296291</v>
      </c>
      <c r="D7509" s="1">
        <v>44997.894629629627</v>
      </c>
      <c r="E7509" s="1">
        <v>45000.165590277778</v>
      </c>
      <c r="F7509" t="s">
        <v>37</v>
      </c>
      <c r="G7509" t="s">
        <v>38</v>
      </c>
      <c r="H7509" t="s">
        <v>705</v>
      </c>
      <c r="I7509" t="s">
        <v>40</v>
      </c>
      <c r="J7509" t="s">
        <v>40</v>
      </c>
      <c r="K7509" t="s">
        <v>52</v>
      </c>
      <c r="L7509" t="s">
        <v>774</v>
      </c>
      <c r="M7509" t="s">
        <v>775</v>
      </c>
      <c r="N7509" t="s">
        <v>110</v>
      </c>
      <c r="O7509" t="e">
        <f>VLOOKUP(N7509,Product_Database5[#All],5, FALSE)</f>
        <v>#N/A</v>
      </c>
      <c r="Q7509" t="s">
        <v>40</v>
      </c>
      <c r="R7509" t="s">
        <v>37</v>
      </c>
      <c r="S7509">
        <v>1</v>
      </c>
      <c r="T7509" t="s">
        <v>707</v>
      </c>
      <c r="U7509">
        <v>59.97</v>
      </c>
      <c r="V7509">
        <v>2.91</v>
      </c>
      <c r="Y7509" t="s">
        <v>40</v>
      </c>
      <c r="Z7509" t="s">
        <v>40</v>
      </c>
      <c r="AA7509" t="s">
        <v>5151</v>
      </c>
      <c r="AC7509" t="s">
        <v>40</v>
      </c>
      <c r="AD7509" t="s">
        <v>12472</v>
      </c>
      <c r="AE7509" t="s">
        <v>741</v>
      </c>
      <c r="AF7509" t="s">
        <v>18777</v>
      </c>
      <c r="AG7509" t="s">
        <v>648</v>
      </c>
      <c r="AH7509" t="s">
        <v>40</v>
      </c>
      <c r="AI7509" t="s">
        <v>40</v>
      </c>
      <c r="AJ7509" t="b">
        <v>0</v>
      </c>
      <c r="AK7509" t="s">
        <v>40</v>
      </c>
      <c r="AL7509" t="s">
        <v>40</v>
      </c>
      <c r="AM7509" t="b">
        <v>0</v>
      </c>
    </row>
    <row r="7510" spans="1:39" x14ac:dyDescent="0.3">
      <c r="A7510" t="s">
        <v>18778</v>
      </c>
      <c r="B7510" t="s">
        <v>18778</v>
      </c>
      <c r="C7510" s="1">
        <f>All_Orders___768087019457[[#This Row],[purchase-date]]-8/24</f>
        <v>44997.559606481482</v>
      </c>
      <c r="D7510" s="1">
        <v>44997.892939814818</v>
      </c>
      <c r="E7510" s="1">
        <v>44998.279340277775</v>
      </c>
      <c r="F7510" t="s">
        <v>37</v>
      </c>
      <c r="G7510" t="s">
        <v>38</v>
      </c>
      <c r="H7510" t="s">
        <v>705</v>
      </c>
      <c r="I7510" t="s">
        <v>40</v>
      </c>
      <c r="J7510" t="s">
        <v>40</v>
      </c>
      <c r="K7510" t="s">
        <v>52</v>
      </c>
      <c r="L7510" t="s">
        <v>8031</v>
      </c>
      <c r="M7510" t="s">
        <v>634</v>
      </c>
      <c r="N7510" t="s">
        <v>635</v>
      </c>
      <c r="O7510" t="e">
        <f>VLOOKUP(N7510,Product_Database5[#All],5, FALSE)</f>
        <v>#N/A</v>
      </c>
      <c r="Q7510" t="s">
        <v>40</v>
      </c>
      <c r="R7510" t="s">
        <v>37</v>
      </c>
      <c r="S7510">
        <v>1</v>
      </c>
      <c r="T7510" t="s">
        <v>707</v>
      </c>
      <c r="U7510">
        <v>24.97</v>
      </c>
      <c r="V7510">
        <v>1.4</v>
      </c>
      <c r="W7510">
        <v>1.5</v>
      </c>
      <c r="Y7510" t="s">
        <v>40</v>
      </c>
      <c r="Z7510" t="s">
        <v>40</v>
      </c>
      <c r="AA7510" t="s">
        <v>999</v>
      </c>
      <c r="AB7510">
        <v>1.5</v>
      </c>
      <c r="AC7510" t="s">
        <v>40</v>
      </c>
      <c r="AD7510" t="s">
        <v>3037</v>
      </c>
      <c r="AE7510" t="s">
        <v>818</v>
      </c>
      <c r="AF7510" t="s">
        <v>18779</v>
      </c>
      <c r="AG7510" t="s">
        <v>648</v>
      </c>
      <c r="AH7510" t="s">
        <v>17196</v>
      </c>
      <c r="AI7510" t="s">
        <v>40</v>
      </c>
      <c r="AJ7510" t="b">
        <v>0</v>
      </c>
      <c r="AK7510" t="s">
        <v>40</v>
      </c>
      <c r="AL7510" t="s">
        <v>40</v>
      </c>
      <c r="AM7510" t="b">
        <v>0</v>
      </c>
    </row>
    <row r="7511" spans="1:39" x14ac:dyDescent="0.3">
      <c r="A7511" t="s">
        <v>18780</v>
      </c>
      <c r="B7511" t="s">
        <v>18780</v>
      </c>
      <c r="C7511" s="1">
        <f>All_Orders___768087019457[[#This Row],[purchase-date]]-8/24</f>
        <v>44997.55668981481</v>
      </c>
      <c r="D7511" s="1">
        <v>44997.890023148146</v>
      </c>
      <c r="E7511" s="1">
        <v>44998.443692129629</v>
      </c>
      <c r="F7511" t="s">
        <v>37</v>
      </c>
      <c r="G7511" t="s">
        <v>38</v>
      </c>
      <c r="H7511" t="s">
        <v>705</v>
      </c>
      <c r="I7511" t="s">
        <v>40</v>
      </c>
      <c r="J7511" t="s">
        <v>40</v>
      </c>
      <c r="K7511" t="s">
        <v>52</v>
      </c>
      <c r="L7511" t="s">
        <v>726</v>
      </c>
      <c r="M7511" t="s">
        <v>644</v>
      </c>
      <c r="N7511" t="s">
        <v>442</v>
      </c>
      <c r="O7511" t="e">
        <f>VLOOKUP(N7511,Product_Database5[#All],5, FALSE)</f>
        <v>#N/A</v>
      </c>
      <c r="Q7511" t="s">
        <v>40</v>
      </c>
      <c r="R7511" t="s">
        <v>37</v>
      </c>
      <c r="S7511">
        <v>1</v>
      </c>
      <c r="T7511" t="s">
        <v>707</v>
      </c>
      <c r="U7511">
        <v>24.97</v>
      </c>
      <c r="V7511">
        <v>1.25</v>
      </c>
      <c r="Y7511" t="s">
        <v>40</v>
      </c>
      <c r="Z7511" t="s">
        <v>40</v>
      </c>
      <c r="AA7511" t="s">
        <v>999</v>
      </c>
      <c r="AC7511" t="s">
        <v>40</v>
      </c>
      <c r="AD7511" t="s">
        <v>6132</v>
      </c>
      <c r="AE7511" t="s">
        <v>789</v>
      </c>
      <c r="AF7511" t="s">
        <v>18781</v>
      </c>
      <c r="AG7511" t="s">
        <v>648</v>
      </c>
      <c r="AH7511" t="s">
        <v>14425</v>
      </c>
      <c r="AI7511" t="s">
        <v>40</v>
      </c>
      <c r="AJ7511" t="b">
        <v>0</v>
      </c>
      <c r="AK7511" t="s">
        <v>40</v>
      </c>
      <c r="AL7511" t="s">
        <v>40</v>
      </c>
      <c r="AM7511" t="b">
        <v>0</v>
      </c>
    </row>
    <row r="7512" spans="1:39" x14ac:dyDescent="0.3">
      <c r="A7512" t="s">
        <v>18782</v>
      </c>
      <c r="B7512" t="s">
        <v>18782</v>
      </c>
      <c r="C7512" s="1">
        <f>All_Orders___768087019457[[#This Row],[purchase-date]]-8/24</f>
        <v>44997.55668981481</v>
      </c>
      <c r="D7512" s="1">
        <v>44997.890023148146</v>
      </c>
      <c r="E7512" s="1">
        <v>44999.509571759256</v>
      </c>
      <c r="F7512" t="s">
        <v>37</v>
      </c>
      <c r="G7512" t="s">
        <v>38</v>
      </c>
      <c r="H7512" t="s">
        <v>705</v>
      </c>
      <c r="I7512" t="s">
        <v>40</v>
      </c>
      <c r="J7512" t="s">
        <v>40</v>
      </c>
      <c r="K7512" t="s">
        <v>52</v>
      </c>
      <c r="L7512" t="s">
        <v>774</v>
      </c>
      <c r="M7512" t="s">
        <v>775</v>
      </c>
      <c r="N7512" t="s">
        <v>110</v>
      </c>
      <c r="O7512" t="e">
        <f>VLOOKUP(N7512,Product_Database5[#All],5, FALSE)</f>
        <v>#N/A</v>
      </c>
      <c r="Q7512" t="s">
        <v>40</v>
      </c>
      <c r="R7512" t="s">
        <v>37</v>
      </c>
      <c r="S7512">
        <v>1</v>
      </c>
      <c r="T7512" t="s">
        <v>707</v>
      </c>
      <c r="U7512">
        <v>59.97</v>
      </c>
      <c r="V7512">
        <v>2.64</v>
      </c>
      <c r="Y7512" t="s">
        <v>40</v>
      </c>
      <c r="Z7512" t="s">
        <v>40</v>
      </c>
      <c r="AA7512" t="s">
        <v>5151</v>
      </c>
      <c r="AC7512" t="s">
        <v>40</v>
      </c>
      <c r="AD7512" t="s">
        <v>11806</v>
      </c>
      <c r="AE7512" t="s">
        <v>865</v>
      </c>
      <c r="AF7512" t="s">
        <v>18783</v>
      </c>
      <c r="AG7512" t="s">
        <v>648</v>
      </c>
      <c r="AH7512" t="s">
        <v>40</v>
      </c>
      <c r="AI7512" t="s">
        <v>40</v>
      </c>
      <c r="AJ7512" t="b">
        <v>0</v>
      </c>
      <c r="AK7512" t="s">
        <v>40</v>
      </c>
      <c r="AL7512" t="s">
        <v>40</v>
      </c>
      <c r="AM7512" t="b">
        <v>0</v>
      </c>
    </row>
    <row r="7513" spans="1:39" x14ac:dyDescent="0.3">
      <c r="A7513" t="s">
        <v>18784</v>
      </c>
      <c r="B7513" t="s">
        <v>18784</v>
      </c>
      <c r="C7513" s="1">
        <f>All_Orders___768087019457[[#This Row],[purchase-date]]-8/24</f>
        <v>44997.555289351847</v>
      </c>
      <c r="D7513" s="1">
        <v>44997.888622685183</v>
      </c>
      <c r="E7513" s="1">
        <v>44998.293310185189</v>
      </c>
      <c r="F7513" t="s">
        <v>37</v>
      </c>
      <c r="G7513" t="s">
        <v>38</v>
      </c>
      <c r="H7513" t="s">
        <v>705</v>
      </c>
      <c r="I7513" t="s">
        <v>40</v>
      </c>
      <c r="J7513" t="s">
        <v>40</v>
      </c>
      <c r="K7513" t="s">
        <v>52</v>
      </c>
      <c r="L7513" t="s">
        <v>726</v>
      </c>
      <c r="M7513" t="s">
        <v>662</v>
      </c>
      <c r="N7513" t="s">
        <v>640</v>
      </c>
      <c r="O7513" t="e">
        <f>VLOOKUP(N7513,Product_Database5[#All],5, FALSE)</f>
        <v>#N/A</v>
      </c>
      <c r="Q7513" t="s">
        <v>40</v>
      </c>
      <c r="R7513" t="s">
        <v>37</v>
      </c>
      <c r="S7513">
        <v>1</v>
      </c>
      <c r="T7513" t="s">
        <v>707</v>
      </c>
      <c r="U7513">
        <v>24.97</v>
      </c>
      <c r="V7513">
        <v>0.95</v>
      </c>
      <c r="W7513">
        <v>2.99</v>
      </c>
      <c r="X7513">
        <v>0.14000000000000001</v>
      </c>
      <c r="Y7513" t="s">
        <v>40</v>
      </c>
      <c r="Z7513" t="s">
        <v>40</v>
      </c>
      <c r="AA7513" t="s">
        <v>999</v>
      </c>
      <c r="AC7513" t="s">
        <v>40</v>
      </c>
      <c r="AD7513" t="s">
        <v>849</v>
      </c>
      <c r="AE7513" t="s">
        <v>2534</v>
      </c>
      <c r="AF7513" t="s">
        <v>18785</v>
      </c>
      <c r="AG7513" t="s">
        <v>648</v>
      </c>
      <c r="AH7513" t="s">
        <v>14425</v>
      </c>
      <c r="AI7513" t="s">
        <v>40</v>
      </c>
      <c r="AJ7513" t="b">
        <v>0</v>
      </c>
      <c r="AK7513" t="s">
        <v>40</v>
      </c>
      <c r="AL7513" t="s">
        <v>40</v>
      </c>
      <c r="AM7513" t="b">
        <v>0</v>
      </c>
    </row>
    <row r="7514" spans="1:39" x14ac:dyDescent="0.3">
      <c r="A7514" t="s">
        <v>18786</v>
      </c>
      <c r="B7514" t="s">
        <v>18786</v>
      </c>
      <c r="C7514" s="1">
        <f>All_Orders___768087019457[[#This Row],[purchase-date]]-8/24</f>
        <v>44997.554282407407</v>
      </c>
      <c r="D7514" s="1">
        <v>44997.887615740743</v>
      </c>
      <c r="E7514" s="1">
        <v>44998.520104166666</v>
      </c>
      <c r="F7514" t="s">
        <v>37</v>
      </c>
      <c r="G7514" t="s">
        <v>38</v>
      </c>
      <c r="H7514" t="s">
        <v>705</v>
      </c>
      <c r="I7514" t="s">
        <v>40</v>
      </c>
      <c r="J7514" t="s">
        <v>40</v>
      </c>
      <c r="K7514" t="s">
        <v>52</v>
      </c>
      <c r="L7514" t="s">
        <v>726</v>
      </c>
      <c r="M7514" t="s">
        <v>662</v>
      </c>
      <c r="N7514" t="s">
        <v>640</v>
      </c>
      <c r="O7514" t="e">
        <f>VLOOKUP(N7514,Product_Database5[#All],5, FALSE)</f>
        <v>#N/A</v>
      </c>
      <c r="Q7514" t="s">
        <v>40</v>
      </c>
      <c r="R7514" t="s">
        <v>37</v>
      </c>
      <c r="S7514">
        <v>1</v>
      </c>
      <c r="T7514" t="s">
        <v>707</v>
      </c>
      <c r="U7514">
        <v>24.97</v>
      </c>
      <c r="V7514">
        <v>2.2799999999999998</v>
      </c>
      <c r="Y7514" t="s">
        <v>40</v>
      </c>
      <c r="Z7514" t="s">
        <v>40</v>
      </c>
      <c r="AA7514" t="s">
        <v>40</v>
      </c>
      <c r="AC7514" t="s">
        <v>40</v>
      </c>
      <c r="AD7514" t="s">
        <v>18787</v>
      </c>
      <c r="AE7514" t="s">
        <v>49</v>
      </c>
      <c r="AF7514" t="s">
        <v>18788</v>
      </c>
      <c r="AG7514" t="s">
        <v>648</v>
      </c>
      <c r="AH7514" t="s">
        <v>40</v>
      </c>
      <c r="AI7514" t="s">
        <v>40</v>
      </c>
      <c r="AJ7514" t="b">
        <v>0</v>
      </c>
      <c r="AK7514" t="s">
        <v>40</v>
      </c>
      <c r="AL7514" t="s">
        <v>40</v>
      </c>
      <c r="AM7514" t="b">
        <v>0</v>
      </c>
    </row>
    <row r="7515" spans="1:39" x14ac:dyDescent="0.3">
      <c r="A7515" t="s">
        <v>18789</v>
      </c>
      <c r="B7515" t="s">
        <v>18789</v>
      </c>
      <c r="C7515" s="1">
        <f>All_Orders___768087019457[[#This Row],[purchase-date]]-8/24</f>
        <v>44997.552384259259</v>
      </c>
      <c r="D7515" s="1">
        <v>44997.885717592595</v>
      </c>
      <c r="E7515" s="1">
        <v>44999.302210648151</v>
      </c>
      <c r="F7515" t="s">
        <v>37</v>
      </c>
      <c r="G7515" t="s">
        <v>38</v>
      </c>
      <c r="H7515" t="s">
        <v>705</v>
      </c>
      <c r="I7515" t="s">
        <v>40</v>
      </c>
      <c r="J7515" t="s">
        <v>40</v>
      </c>
      <c r="K7515" t="s">
        <v>52</v>
      </c>
      <c r="L7515" t="s">
        <v>8031</v>
      </c>
      <c r="M7515" t="s">
        <v>677</v>
      </c>
      <c r="N7515" t="s">
        <v>55</v>
      </c>
      <c r="O7515" t="e">
        <f>VLOOKUP(N7515,Product_Database5[#All],5, FALSE)</f>
        <v>#N/A</v>
      </c>
      <c r="Q7515" t="s">
        <v>40</v>
      </c>
      <c r="R7515" t="s">
        <v>37</v>
      </c>
      <c r="S7515">
        <v>1</v>
      </c>
      <c r="T7515" t="s">
        <v>707</v>
      </c>
      <c r="U7515">
        <v>24.97</v>
      </c>
      <c r="V7515">
        <v>2.09</v>
      </c>
      <c r="Y7515" t="s">
        <v>40</v>
      </c>
      <c r="Z7515" t="s">
        <v>40</v>
      </c>
      <c r="AA7515" t="s">
        <v>40</v>
      </c>
      <c r="AC7515" t="s">
        <v>40</v>
      </c>
      <c r="AD7515" t="s">
        <v>3189</v>
      </c>
      <c r="AE7515" t="s">
        <v>18790</v>
      </c>
      <c r="AF7515" t="s">
        <v>18791</v>
      </c>
      <c r="AG7515" t="s">
        <v>648</v>
      </c>
      <c r="AH7515" t="s">
        <v>40</v>
      </c>
      <c r="AI7515" t="s">
        <v>40</v>
      </c>
      <c r="AJ7515" t="b">
        <v>0</v>
      </c>
      <c r="AK7515" t="s">
        <v>40</v>
      </c>
      <c r="AL7515" t="s">
        <v>40</v>
      </c>
      <c r="AM7515" t="b">
        <v>0</v>
      </c>
    </row>
    <row r="7516" spans="1:39" x14ac:dyDescent="0.3">
      <c r="A7516" t="s">
        <v>18792</v>
      </c>
      <c r="B7516" t="s">
        <v>18792</v>
      </c>
      <c r="C7516" s="1">
        <f>All_Orders___768087019457[[#This Row],[purchase-date]]-8/24</f>
        <v>44997.551261574074</v>
      </c>
      <c r="D7516" s="1">
        <v>44997.884594907409</v>
      </c>
      <c r="E7516" s="1">
        <v>44998.230868055558</v>
      </c>
      <c r="F7516" t="s">
        <v>241</v>
      </c>
      <c r="G7516" t="s">
        <v>38</v>
      </c>
      <c r="H7516" t="s">
        <v>705</v>
      </c>
      <c r="I7516" t="s">
        <v>40</v>
      </c>
      <c r="J7516" t="s">
        <v>40</v>
      </c>
      <c r="K7516" t="s">
        <v>52</v>
      </c>
      <c r="L7516" t="s">
        <v>8031</v>
      </c>
      <c r="M7516" t="s">
        <v>634</v>
      </c>
      <c r="N7516" t="s">
        <v>635</v>
      </c>
      <c r="O7516" t="e">
        <f>VLOOKUP(N7516,Product_Database5[#All],5, FALSE)</f>
        <v>#N/A</v>
      </c>
      <c r="Q7516" t="s">
        <v>40</v>
      </c>
      <c r="R7516" t="s">
        <v>241</v>
      </c>
      <c r="S7516">
        <v>0</v>
      </c>
      <c r="T7516" t="s">
        <v>40</v>
      </c>
      <c r="Y7516" t="s">
        <v>40</v>
      </c>
      <c r="Z7516" t="s">
        <v>40</v>
      </c>
      <c r="AA7516" t="s">
        <v>40</v>
      </c>
      <c r="AC7516" t="s">
        <v>40</v>
      </c>
      <c r="AD7516" t="s">
        <v>12198</v>
      </c>
      <c r="AE7516" t="s">
        <v>2530</v>
      </c>
      <c r="AF7516" t="s">
        <v>18793</v>
      </c>
      <c r="AG7516" t="s">
        <v>648</v>
      </c>
      <c r="AH7516" t="s">
        <v>40</v>
      </c>
      <c r="AI7516" t="s">
        <v>40</v>
      </c>
      <c r="AJ7516" t="b">
        <v>0</v>
      </c>
      <c r="AK7516" t="s">
        <v>40</v>
      </c>
      <c r="AL7516" t="s">
        <v>40</v>
      </c>
      <c r="AM7516" t="b">
        <v>0</v>
      </c>
    </row>
    <row r="7517" spans="1:39" x14ac:dyDescent="0.3">
      <c r="A7517" t="s">
        <v>18794</v>
      </c>
      <c r="B7517" t="s">
        <v>18794</v>
      </c>
      <c r="C7517" s="1">
        <f>All_Orders___768087019457[[#This Row],[purchase-date]]-8/24</f>
        <v>44997.550752314812</v>
      </c>
      <c r="D7517" s="1">
        <v>44997.884085648147</v>
      </c>
      <c r="E7517" s="1">
        <v>44999.258344907408</v>
      </c>
      <c r="F7517" t="s">
        <v>37</v>
      </c>
      <c r="G7517" t="s">
        <v>38</v>
      </c>
      <c r="H7517" t="s">
        <v>705</v>
      </c>
      <c r="I7517" t="s">
        <v>40</v>
      </c>
      <c r="J7517" t="s">
        <v>40</v>
      </c>
      <c r="K7517" t="s">
        <v>52</v>
      </c>
      <c r="L7517" t="s">
        <v>726</v>
      </c>
      <c r="M7517" t="s">
        <v>644</v>
      </c>
      <c r="N7517" t="s">
        <v>442</v>
      </c>
      <c r="O7517" t="e">
        <f>VLOOKUP(N7517,Product_Database5[#All],5, FALSE)</f>
        <v>#N/A</v>
      </c>
      <c r="Q7517" t="s">
        <v>40</v>
      </c>
      <c r="R7517" t="s">
        <v>37</v>
      </c>
      <c r="S7517">
        <v>1</v>
      </c>
      <c r="T7517" t="s">
        <v>707</v>
      </c>
      <c r="U7517">
        <v>24.97</v>
      </c>
      <c r="V7517">
        <v>1.69</v>
      </c>
      <c r="Y7517" t="s">
        <v>40</v>
      </c>
      <c r="Z7517" t="s">
        <v>40</v>
      </c>
      <c r="AA7517" t="s">
        <v>40</v>
      </c>
      <c r="AC7517" t="s">
        <v>40</v>
      </c>
      <c r="AD7517" t="s">
        <v>18795</v>
      </c>
      <c r="AE7517" t="s">
        <v>709</v>
      </c>
      <c r="AF7517" t="s">
        <v>18796</v>
      </c>
      <c r="AG7517" t="s">
        <v>648</v>
      </c>
      <c r="AH7517" t="s">
        <v>40</v>
      </c>
      <c r="AI7517" t="s">
        <v>40</v>
      </c>
      <c r="AJ7517" t="b">
        <v>0</v>
      </c>
      <c r="AK7517" t="s">
        <v>40</v>
      </c>
      <c r="AL7517" t="s">
        <v>40</v>
      </c>
      <c r="AM7517" t="b">
        <v>0</v>
      </c>
    </row>
    <row r="7518" spans="1:39" x14ac:dyDescent="0.3">
      <c r="A7518" t="s">
        <v>18797</v>
      </c>
      <c r="B7518" t="s">
        <v>18797</v>
      </c>
      <c r="C7518" s="1">
        <f>All_Orders___768087019457[[#This Row],[purchase-date]]-8/24</f>
        <v>44997.548275462963</v>
      </c>
      <c r="D7518" s="1">
        <v>44997.881608796299</v>
      </c>
      <c r="E7518" s="1">
        <v>44999.489085648151</v>
      </c>
      <c r="F7518" t="s">
        <v>37</v>
      </c>
      <c r="G7518" t="s">
        <v>38</v>
      </c>
      <c r="H7518" t="s">
        <v>705</v>
      </c>
      <c r="I7518" t="s">
        <v>40</v>
      </c>
      <c r="J7518" t="s">
        <v>40</v>
      </c>
      <c r="K7518" t="s">
        <v>52</v>
      </c>
      <c r="L7518" t="s">
        <v>726</v>
      </c>
      <c r="M7518" t="s">
        <v>662</v>
      </c>
      <c r="N7518" t="s">
        <v>640</v>
      </c>
      <c r="O7518" t="e">
        <f>VLOOKUP(N7518,Product_Database5[#All],5, FALSE)</f>
        <v>#N/A</v>
      </c>
      <c r="Q7518" t="s">
        <v>40</v>
      </c>
      <c r="R7518" t="s">
        <v>37</v>
      </c>
      <c r="S7518">
        <v>1</v>
      </c>
      <c r="T7518" t="s">
        <v>707</v>
      </c>
      <c r="U7518">
        <v>24.97</v>
      </c>
      <c r="V7518">
        <v>1.4</v>
      </c>
      <c r="Y7518" t="s">
        <v>40</v>
      </c>
      <c r="Z7518" t="s">
        <v>40</v>
      </c>
      <c r="AA7518" t="s">
        <v>999</v>
      </c>
      <c r="AC7518" t="s">
        <v>40</v>
      </c>
      <c r="AD7518" t="s">
        <v>6300</v>
      </c>
      <c r="AE7518" t="s">
        <v>972</v>
      </c>
      <c r="AF7518" t="s">
        <v>18798</v>
      </c>
      <c r="AG7518" t="s">
        <v>648</v>
      </c>
      <c r="AH7518" t="s">
        <v>14425</v>
      </c>
      <c r="AI7518" t="s">
        <v>40</v>
      </c>
      <c r="AJ7518" t="b">
        <v>0</v>
      </c>
      <c r="AK7518" t="s">
        <v>40</v>
      </c>
      <c r="AL7518" t="s">
        <v>40</v>
      </c>
      <c r="AM7518" t="b">
        <v>0</v>
      </c>
    </row>
    <row r="7519" spans="1:39" x14ac:dyDescent="0.3">
      <c r="A7519" t="s">
        <v>18799</v>
      </c>
      <c r="B7519" t="s">
        <v>18799</v>
      </c>
      <c r="C7519" s="1">
        <f>All_Orders___768087019457[[#This Row],[purchase-date]]-8/24</f>
        <v>44997.544212962959</v>
      </c>
      <c r="D7519" s="1">
        <v>44997.877546296295</v>
      </c>
      <c r="E7519" s="1">
        <v>44998.735324074078</v>
      </c>
      <c r="F7519" t="s">
        <v>37</v>
      </c>
      <c r="G7519" t="s">
        <v>38</v>
      </c>
      <c r="H7519" t="s">
        <v>705</v>
      </c>
      <c r="I7519" t="s">
        <v>40</v>
      </c>
      <c r="J7519" t="s">
        <v>40</v>
      </c>
      <c r="K7519" t="s">
        <v>52</v>
      </c>
      <c r="L7519" t="s">
        <v>774</v>
      </c>
      <c r="M7519" t="s">
        <v>669</v>
      </c>
      <c r="N7519" t="s">
        <v>670</v>
      </c>
      <c r="O7519" t="e">
        <f>VLOOKUP(N7519,Product_Database5[#All],5, FALSE)</f>
        <v>#N/A</v>
      </c>
      <c r="Q7519" t="s">
        <v>40</v>
      </c>
      <c r="R7519" t="s">
        <v>37</v>
      </c>
      <c r="S7519">
        <v>1</v>
      </c>
      <c r="T7519" t="s">
        <v>707</v>
      </c>
      <c r="U7519">
        <v>44.99</v>
      </c>
      <c r="V7519">
        <v>1.96</v>
      </c>
      <c r="Y7519" t="s">
        <v>40</v>
      </c>
      <c r="Z7519" t="s">
        <v>40</v>
      </c>
      <c r="AA7519" t="s">
        <v>12481</v>
      </c>
      <c r="AC7519" t="s">
        <v>40</v>
      </c>
      <c r="AD7519" t="s">
        <v>18800</v>
      </c>
      <c r="AE7519" t="s">
        <v>947</v>
      </c>
      <c r="AF7519" t="s">
        <v>18801</v>
      </c>
      <c r="AG7519" t="s">
        <v>648</v>
      </c>
      <c r="AH7519" t="s">
        <v>40</v>
      </c>
      <c r="AI7519" t="s">
        <v>40</v>
      </c>
      <c r="AJ7519" t="b">
        <v>0</v>
      </c>
      <c r="AK7519" t="s">
        <v>40</v>
      </c>
      <c r="AL7519" t="s">
        <v>40</v>
      </c>
      <c r="AM7519" t="b">
        <v>0</v>
      </c>
    </row>
    <row r="7520" spans="1:39" x14ac:dyDescent="0.3">
      <c r="A7520" t="s">
        <v>18802</v>
      </c>
      <c r="B7520" t="s">
        <v>18802</v>
      </c>
      <c r="C7520" s="1">
        <f>All_Orders___768087019457[[#This Row],[purchase-date]]-8/24</f>
        <v>44997.543611111112</v>
      </c>
      <c r="D7520" s="1">
        <v>44997.876944444448</v>
      </c>
      <c r="E7520" s="1">
        <v>45000.014907407407</v>
      </c>
      <c r="F7520" t="s">
        <v>37</v>
      </c>
      <c r="G7520" t="s">
        <v>38</v>
      </c>
      <c r="H7520" t="s">
        <v>705</v>
      </c>
      <c r="I7520" t="s">
        <v>40</v>
      </c>
      <c r="J7520" t="s">
        <v>40</v>
      </c>
      <c r="K7520" t="s">
        <v>52</v>
      </c>
      <c r="L7520" t="s">
        <v>876</v>
      </c>
      <c r="M7520" t="s">
        <v>658</v>
      </c>
      <c r="N7520" t="s">
        <v>44</v>
      </c>
      <c r="O7520" t="e">
        <f>VLOOKUP(N7520,Product_Database5[#All],5, FALSE)</f>
        <v>#N/A</v>
      </c>
      <c r="Q7520" t="s">
        <v>40</v>
      </c>
      <c r="R7520" t="s">
        <v>37</v>
      </c>
      <c r="S7520">
        <v>1</v>
      </c>
      <c r="T7520" t="s">
        <v>707</v>
      </c>
      <c r="U7520">
        <v>17.97</v>
      </c>
      <c r="V7520">
        <v>1.26</v>
      </c>
      <c r="Y7520" t="s">
        <v>40</v>
      </c>
      <c r="Z7520" t="s">
        <v>40</v>
      </c>
      <c r="AA7520" t="s">
        <v>40</v>
      </c>
      <c r="AC7520" t="s">
        <v>40</v>
      </c>
      <c r="AD7520" t="s">
        <v>4531</v>
      </c>
      <c r="AE7520" t="s">
        <v>4602</v>
      </c>
      <c r="AF7520" t="s">
        <v>18803</v>
      </c>
      <c r="AG7520" t="s">
        <v>648</v>
      </c>
      <c r="AH7520" t="s">
        <v>40</v>
      </c>
      <c r="AI7520" t="s">
        <v>40</v>
      </c>
      <c r="AJ7520" t="b">
        <v>0</v>
      </c>
      <c r="AK7520" t="s">
        <v>40</v>
      </c>
      <c r="AL7520" t="s">
        <v>40</v>
      </c>
      <c r="AM7520" t="b">
        <v>0</v>
      </c>
    </row>
    <row r="7521" spans="1:39" x14ac:dyDescent="0.3">
      <c r="A7521" t="s">
        <v>18804</v>
      </c>
      <c r="B7521" t="s">
        <v>18804</v>
      </c>
      <c r="C7521" s="1">
        <f>All_Orders___768087019457[[#This Row],[purchase-date]]-8/24</f>
        <v>44997.542615740742</v>
      </c>
      <c r="D7521" s="1">
        <v>44997.875949074078</v>
      </c>
      <c r="E7521" s="1">
        <v>44998.538437499999</v>
      </c>
      <c r="F7521" t="s">
        <v>37</v>
      </c>
      <c r="G7521" t="s">
        <v>38</v>
      </c>
      <c r="H7521" t="s">
        <v>705</v>
      </c>
      <c r="I7521" t="s">
        <v>40</v>
      </c>
      <c r="J7521" t="s">
        <v>40</v>
      </c>
      <c r="K7521" t="s">
        <v>52</v>
      </c>
      <c r="L7521" t="s">
        <v>8031</v>
      </c>
      <c r="M7521" t="s">
        <v>677</v>
      </c>
      <c r="N7521" t="s">
        <v>55</v>
      </c>
      <c r="O7521" t="e">
        <f>VLOOKUP(N7521,Product_Database5[#All],5, FALSE)</f>
        <v>#N/A</v>
      </c>
      <c r="Q7521" t="s">
        <v>40</v>
      </c>
      <c r="R7521" t="s">
        <v>37</v>
      </c>
      <c r="S7521">
        <v>1</v>
      </c>
      <c r="T7521" t="s">
        <v>707</v>
      </c>
      <c r="U7521">
        <v>24.97</v>
      </c>
      <c r="V7521">
        <v>2.0299999999999998</v>
      </c>
      <c r="Y7521" t="s">
        <v>40</v>
      </c>
      <c r="Z7521" t="s">
        <v>40</v>
      </c>
      <c r="AA7521" t="s">
        <v>40</v>
      </c>
      <c r="AC7521" t="s">
        <v>40</v>
      </c>
      <c r="AD7521" t="s">
        <v>18805</v>
      </c>
      <c r="AE7521" t="s">
        <v>672</v>
      </c>
      <c r="AF7521" t="s">
        <v>18806</v>
      </c>
      <c r="AG7521" t="s">
        <v>648</v>
      </c>
      <c r="AH7521" t="s">
        <v>40</v>
      </c>
      <c r="AI7521" t="s">
        <v>40</v>
      </c>
      <c r="AJ7521" t="b">
        <v>0</v>
      </c>
      <c r="AK7521" t="s">
        <v>40</v>
      </c>
      <c r="AL7521" t="s">
        <v>40</v>
      </c>
      <c r="AM7521" t="b">
        <v>0</v>
      </c>
    </row>
    <row r="7522" spans="1:39" x14ac:dyDescent="0.3">
      <c r="A7522" t="s">
        <v>18807</v>
      </c>
      <c r="B7522" t="s">
        <v>18807</v>
      </c>
      <c r="C7522" s="1">
        <f>All_Orders___768087019457[[#This Row],[purchase-date]]-8/24</f>
        <v>44997.540601851848</v>
      </c>
      <c r="D7522" s="1">
        <v>44997.873935185184</v>
      </c>
      <c r="E7522" s="1">
        <v>44998.509247685186</v>
      </c>
      <c r="F7522" t="s">
        <v>37</v>
      </c>
      <c r="G7522" t="s">
        <v>38</v>
      </c>
      <c r="H7522" t="s">
        <v>705</v>
      </c>
      <c r="I7522" t="s">
        <v>40</v>
      </c>
      <c r="J7522" t="s">
        <v>40</v>
      </c>
      <c r="K7522" t="s">
        <v>52</v>
      </c>
      <c r="L7522" t="s">
        <v>726</v>
      </c>
      <c r="M7522" t="s">
        <v>644</v>
      </c>
      <c r="N7522" t="s">
        <v>442</v>
      </c>
      <c r="O7522" t="e">
        <f>VLOOKUP(N7522,Product_Database5[#All],5, FALSE)</f>
        <v>#N/A</v>
      </c>
      <c r="Q7522" t="s">
        <v>40</v>
      </c>
      <c r="R7522" t="s">
        <v>37</v>
      </c>
      <c r="S7522">
        <v>1</v>
      </c>
      <c r="T7522" t="s">
        <v>707</v>
      </c>
      <c r="U7522">
        <v>24.97</v>
      </c>
      <c r="V7522">
        <v>1.65</v>
      </c>
      <c r="Y7522" t="s">
        <v>40</v>
      </c>
      <c r="Z7522" t="s">
        <v>40</v>
      </c>
      <c r="AA7522" t="s">
        <v>999</v>
      </c>
      <c r="AC7522" t="s">
        <v>40</v>
      </c>
      <c r="AD7522" t="s">
        <v>18808</v>
      </c>
      <c r="AE7522" t="s">
        <v>49</v>
      </c>
      <c r="AF7522" t="s">
        <v>18809</v>
      </c>
      <c r="AG7522" t="s">
        <v>648</v>
      </c>
      <c r="AH7522" t="s">
        <v>14425</v>
      </c>
      <c r="AI7522" t="s">
        <v>40</v>
      </c>
      <c r="AJ7522" t="b">
        <v>0</v>
      </c>
      <c r="AK7522" t="s">
        <v>40</v>
      </c>
      <c r="AL7522" t="s">
        <v>40</v>
      </c>
      <c r="AM7522" t="b">
        <v>0</v>
      </c>
    </row>
    <row r="7523" spans="1:39" x14ac:dyDescent="0.3">
      <c r="A7523" t="s">
        <v>18810</v>
      </c>
      <c r="B7523" t="s">
        <v>18810</v>
      </c>
      <c r="C7523" s="1">
        <f>All_Orders___768087019457[[#This Row],[purchase-date]]-8/24</f>
        <v>44997.539907407408</v>
      </c>
      <c r="D7523" s="1">
        <v>44997.873240740744</v>
      </c>
      <c r="E7523" s="1">
        <v>45000.56040509259</v>
      </c>
      <c r="F7523" t="s">
        <v>37</v>
      </c>
      <c r="G7523" t="s">
        <v>38</v>
      </c>
      <c r="H7523" t="s">
        <v>705</v>
      </c>
      <c r="I7523" t="s">
        <v>40</v>
      </c>
      <c r="J7523" t="s">
        <v>40</v>
      </c>
      <c r="K7523" t="s">
        <v>52</v>
      </c>
      <c r="L7523" t="s">
        <v>8031</v>
      </c>
      <c r="M7523" t="s">
        <v>677</v>
      </c>
      <c r="N7523" t="s">
        <v>55</v>
      </c>
      <c r="O7523" t="e">
        <f>VLOOKUP(N7523,Product_Database5[#All],5, FALSE)</f>
        <v>#N/A</v>
      </c>
      <c r="Q7523" t="s">
        <v>40</v>
      </c>
      <c r="R7523" t="s">
        <v>37</v>
      </c>
      <c r="S7523">
        <v>1</v>
      </c>
      <c r="T7523" t="s">
        <v>707</v>
      </c>
      <c r="U7523">
        <v>24.97</v>
      </c>
      <c r="V7523">
        <v>1.75</v>
      </c>
      <c r="Y7523" t="s">
        <v>40</v>
      </c>
      <c r="Z7523" t="s">
        <v>40</v>
      </c>
      <c r="AA7523" t="s">
        <v>40</v>
      </c>
      <c r="AC7523" t="s">
        <v>40</v>
      </c>
      <c r="AD7523" t="s">
        <v>1755</v>
      </c>
      <c r="AE7523" t="s">
        <v>961</v>
      </c>
      <c r="AF7523" t="s">
        <v>18811</v>
      </c>
      <c r="AG7523" t="s">
        <v>648</v>
      </c>
      <c r="AH7523" t="s">
        <v>40</v>
      </c>
      <c r="AI7523" t="s">
        <v>40</v>
      </c>
      <c r="AJ7523" t="b">
        <v>0</v>
      </c>
      <c r="AK7523" t="s">
        <v>40</v>
      </c>
      <c r="AL7523" t="s">
        <v>40</v>
      </c>
      <c r="AM7523" t="b">
        <v>0</v>
      </c>
    </row>
    <row r="7524" spans="1:39" x14ac:dyDescent="0.3">
      <c r="A7524" t="s">
        <v>18812</v>
      </c>
      <c r="B7524" t="s">
        <v>18812</v>
      </c>
      <c r="C7524" s="1">
        <f>All_Orders___768087019457[[#This Row],[purchase-date]]-8/24</f>
        <v>44997.536435185182</v>
      </c>
      <c r="D7524" s="1">
        <v>44997.869768518518</v>
      </c>
      <c r="E7524" s="1">
        <v>45000.230543981481</v>
      </c>
      <c r="F7524" t="s">
        <v>37</v>
      </c>
      <c r="G7524" t="s">
        <v>38</v>
      </c>
      <c r="H7524" t="s">
        <v>705</v>
      </c>
      <c r="I7524" t="s">
        <v>40</v>
      </c>
      <c r="J7524" t="s">
        <v>40</v>
      </c>
      <c r="K7524" t="s">
        <v>52</v>
      </c>
      <c r="L7524" t="s">
        <v>726</v>
      </c>
      <c r="M7524" t="s">
        <v>662</v>
      </c>
      <c r="N7524" t="s">
        <v>640</v>
      </c>
      <c r="O7524" t="e">
        <f>VLOOKUP(N7524,Product_Database5[#All],5, FALSE)</f>
        <v>#N/A</v>
      </c>
      <c r="Q7524" t="s">
        <v>40</v>
      </c>
      <c r="R7524" t="s">
        <v>37</v>
      </c>
      <c r="S7524">
        <v>1</v>
      </c>
      <c r="T7524" t="s">
        <v>707</v>
      </c>
      <c r="U7524">
        <v>24.97</v>
      </c>
      <c r="V7524">
        <v>1.99</v>
      </c>
      <c r="Y7524" t="s">
        <v>40</v>
      </c>
      <c r="Z7524" t="s">
        <v>40</v>
      </c>
      <c r="AA7524" t="s">
        <v>999</v>
      </c>
      <c r="AC7524" t="s">
        <v>40</v>
      </c>
      <c r="AD7524" t="s">
        <v>4207</v>
      </c>
      <c r="AE7524" t="s">
        <v>646</v>
      </c>
      <c r="AF7524" t="s">
        <v>18813</v>
      </c>
      <c r="AG7524" t="s">
        <v>648</v>
      </c>
      <c r="AH7524" t="s">
        <v>14425</v>
      </c>
      <c r="AI7524" t="s">
        <v>40</v>
      </c>
      <c r="AJ7524" t="b">
        <v>0</v>
      </c>
      <c r="AK7524" t="s">
        <v>40</v>
      </c>
      <c r="AL7524" t="s">
        <v>40</v>
      </c>
      <c r="AM7524" t="b">
        <v>0</v>
      </c>
    </row>
    <row r="7525" spans="1:39" x14ac:dyDescent="0.3">
      <c r="A7525" t="s">
        <v>18814</v>
      </c>
      <c r="B7525" t="s">
        <v>18814</v>
      </c>
      <c r="C7525" s="1">
        <f>All_Orders___768087019457[[#This Row],[purchase-date]]-8/24</f>
        <v>44997.533263888887</v>
      </c>
      <c r="D7525" s="1">
        <v>44997.866597222222</v>
      </c>
      <c r="E7525" s="1">
        <v>44999.670115740744</v>
      </c>
      <c r="F7525" t="s">
        <v>37</v>
      </c>
      <c r="G7525" t="s">
        <v>38</v>
      </c>
      <c r="H7525" t="s">
        <v>705</v>
      </c>
      <c r="I7525" t="s">
        <v>40</v>
      </c>
      <c r="J7525" t="s">
        <v>40</v>
      </c>
      <c r="K7525" t="s">
        <v>52</v>
      </c>
      <c r="L7525" t="s">
        <v>774</v>
      </c>
      <c r="M7525" t="s">
        <v>775</v>
      </c>
      <c r="N7525" t="s">
        <v>110</v>
      </c>
      <c r="O7525" t="e">
        <f>VLOOKUP(N7525,Product_Database5[#All],5, FALSE)</f>
        <v>#N/A</v>
      </c>
      <c r="Q7525" t="s">
        <v>40</v>
      </c>
      <c r="R7525" t="s">
        <v>37</v>
      </c>
      <c r="S7525">
        <v>1</v>
      </c>
      <c r="T7525" t="s">
        <v>707</v>
      </c>
      <c r="U7525">
        <v>59.97</v>
      </c>
      <c r="V7525">
        <v>2.64</v>
      </c>
      <c r="Y7525" t="s">
        <v>40</v>
      </c>
      <c r="Z7525" t="s">
        <v>40</v>
      </c>
      <c r="AA7525" t="s">
        <v>5151</v>
      </c>
      <c r="AC7525" t="s">
        <v>40</v>
      </c>
      <c r="AD7525" t="s">
        <v>1295</v>
      </c>
      <c r="AE7525" t="s">
        <v>928</v>
      </c>
      <c r="AF7525" t="s">
        <v>18815</v>
      </c>
      <c r="AG7525" t="s">
        <v>648</v>
      </c>
      <c r="AH7525" t="s">
        <v>40</v>
      </c>
      <c r="AI7525" t="s">
        <v>40</v>
      </c>
      <c r="AJ7525" t="b">
        <v>0</v>
      </c>
      <c r="AK7525" t="s">
        <v>40</v>
      </c>
      <c r="AL7525" t="s">
        <v>40</v>
      </c>
      <c r="AM7525" t="b">
        <v>0</v>
      </c>
    </row>
    <row r="7526" spans="1:39" x14ac:dyDescent="0.3">
      <c r="A7526" t="s">
        <v>18816</v>
      </c>
      <c r="B7526" t="s">
        <v>18816</v>
      </c>
      <c r="C7526" s="1">
        <f>All_Orders___768087019457[[#This Row],[purchase-date]]-8/24</f>
        <v>44997.532407407401</v>
      </c>
      <c r="D7526" s="1">
        <v>44997.865740740737</v>
      </c>
      <c r="E7526" s="1">
        <v>44999.970208333332</v>
      </c>
      <c r="F7526" t="s">
        <v>37</v>
      </c>
      <c r="G7526" t="s">
        <v>38</v>
      </c>
      <c r="H7526" t="s">
        <v>705</v>
      </c>
      <c r="I7526" t="s">
        <v>40</v>
      </c>
      <c r="J7526" t="s">
        <v>40</v>
      </c>
      <c r="K7526" t="s">
        <v>41</v>
      </c>
      <c r="L7526" t="s">
        <v>726</v>
      </c>
      <c r="M7526" t="s">
        <v>644</v>
      </c>
      <c r="N7526" t="s">
        <v>442</v>
      </c>
      <c r="O7526" t="e">
        <f>VLOOKUP(N7526,Product_Database5[#All],5, FALSE)</f>
        <v>#N/A</v>
      </c>
      <c r="Q7526" t="s">
        <v>40</v>
      </c>
      <c r="R7526" t="s">
        <v>37</v>
      </c>
      <c r="S7526">
        <v>1</v>
      </c>
      <c r="T7526" t="s">
        <v>707</v>
      </c>
      <c r="U7526">
        <v>24.97</v>
      </c>
      <c r="V7526">
        <v>2.2200000000000002</v>
      </c>
      <c r="W7526">
        <v>1.17</v>
      </c>
      <c r="Y7526" t="s">
        <v>40</v>
      </c>
      <c r="Z7526" t="s">
        <v>40</v>
      </c>
      <c r="AA7526" t="s">
        <v>40</v>
      </c>
      <c r="AB7526">
        <v>1.17</v>
      </c>
      <c r="AC7526" t="s">
        <v>40</v>
      </c>
      <c r="AD7526" t="s">
        <v>18817</v>
      </c>
      <c r="AE7526" t="s">
        <v>672</v>
      </c>
      <c r="AF7526" t="s">
        <v>18818</v>
      </c>
      <c r="AG7526" t="s">
        <v>648</v>
      </c>
      <c r="AH7526" t="s">
        <v>750</v>
      </c>
      <c r="AI7526" t="s">
        <v>40</v>
      </c>
      <c r="AJ7526" t="b">
        <v>0</v>
      </c>
      <c r="AK7526" t="s">
        <v>40</v>
      </c>
      <c r="AL7526" t="s">
        <v>40</v>
      </c>
      <c r="AM7526" t="b">
        <v>0</v>
      </c>
    </row>
    <row r="7527" spans="1:39" x14ac:dyDescent="0.3">
      <c r="A7527" t="s">
        <v>18819</v>
      </c>
      <c r="B7527" t="s">
        <v>18819</v>
      </c>
      <c r="C7527" s="1">
        <f>All_Orders___768087019457[[#This Row],[purchase-date]]-8/24</f>
        <v>44997.530960648146</v>
      </c>
      <c r="D7527" s="1">
        <v>44997.864293981482</v>
      </c>
      <c r="E7527" s="1">
        <v>44998.811064814814</v>
      </c>
      <c r="F7527" t="s">
        <v>37</v>
      </c>
      <c r="G7527" t="s">
        <v>38</v>
      </c>
      <c r="H7527" t="s">
        <v>705</v>
      </c>
      <c r="I7527" t="s">
        <v>40</v>
      </c>
      <c r="J7527" t="s">
        <v>40</v>
      </c>
      <c r="K7527" t="s">
        <v>52</v>
      </c>
      <c r="L7527" t="s">
        <v>8031</v>
      </c>
      <c r="M7527" t="s">
        <v>634</v>
      </c>
      <c r="N7527" t="s">
        <v>635</v>
      </c>
      <c r="O7527" t="e">
        <f>VLOOKUP(N7527,Product_Database5[#All],5, FALSE)</f>
        <v>#N/A</v>
      </c>
      <c r="Q7527" t="s">
        <v>40</v>
      </c>
      <c r="R7527" t="s">
        <v>37</v>
      </c>
      <c r="S7527">
        <v>1</v>
      </c>
      <c r="T7527" t="s">
        <v>707</v>
      </c>
      <c r="U7527">
        <v>24.97</v>
      </c>
      <c r="V7527">
        <v>1.56</v>
      </c>
      <c r="W7527">
        <v>1.5</v>
      </c>
      <c r="Y7527" t="s">
        <v>40</v>
      </c>
      <c r="Z7527" t="s">
        <v>40</v>
      </c>
      <c r="AA7527" t="s">
        <v>999</v>
      </c>
      <c r="AB7527">
        <v>1.5</v>
      </c>
      <c r="AC7527" t="s">
        <v>40</v>
      </c>
      <c r="AD7527" t="s">
        <v>4858</v>
      </c>
      <c r="AE7527" t="s">
        <v>793</v>
      </c>
      <c r="AF7527" t="s">
        <v>18820</v>
      </c>
      <c r="AG7527" t="s">
        <v>648</v>
      </c>
      <c r="AH7527" t="s">
        <v>17196</v>
      </c>
      <c r="AI7527" t="s">
        <v>40</v>
      </c>
      <c r="AJ7527" t="b">
        <v>0</v>
      </c>
      <c r="AK7527" t="s">
        <v>40</v>
      </c>
      <c r="AL7527" t="s">
        <v>40</v>
      </c>
      <c r="AM7527" t="b">
        <v>0</v>
      </c>
    </row>
    <row r="7528" spans="1:39" x14ac:dyDescent="0.3">
      <c r="A7528" t="s">
        <v>18821</v>
      </c>
      <c r="B7528" t="s">
        <v>18821</v>
      </c>
      <c r="C7528" s="1">
        <f>All_Orders___768087019457[[#This Row],[purchase-date]]-8/24</f>
        <v>44997.530949074069</v>
      </c>
      <c r="D7528" s="1">
        <v>44997.864282407405</v>
      </c>
      <c r="E7528" s="1">
        <v>44999.974849537037</v>
      </c>
      <c r="F7528" t="s">
        <v>37</v>
      </c>
      <c r="G7528" t="s">
        <v>38</v>
      </c>
      <c r="H7528" t="s">
        <v>705</v>
      </c>
      <c r="I7528" t="s">
        <v>40</v>
      </c>
      <c r="J7528" t="s">
        <v>40</v>
      </c>
      <c r="K7528" t="s">
        <v>52</v>
      </c>
      <c r="L7528" t="s">
        <v>726</v>
      </c>
      <c r="M7528" t="s">
        <v>644</v>
      </c>
      <c r="N7528" t="s">
        <v>442</v>
      </c>
      <c r="O7528" t="e">
        <f>VLOOKUP(N7528,Product_Database5[#All],5, FALSE)</f>
        <v>#N/A</v>
      </c>
      <c r="Q7528" t="s">
        <v>40</v>
      </c>
      <c r="R7528" t="s">
        <v>37</v>
      </c>
      <c r="S7528">
        <v>1</v>
      </c>
      <c r="T7528" t="s">
        <v>707</v>
      </c>
      <c r="U7528">
        <v>24.97</v>
      </c>
      <c r="V7528">
        <v>1.75</v>
      </c>
      <c r="Y7528" t="s">
        <v>40</v>
      </c>
      <c r="Z7528" t="s">
        <v>40</v>
      </c>
      <c r="AA7528" t="s">
        <v>40</v>
      </c>
      <c r="AC7528" t="s">
        <v>40</v>
      </c>
      <c r="AD7528" t="s">
        <v>2001</v>
      </c>
      <c r="AE7528" t="s">
        <v>961</v>
      </c>
      <c r="AF7528" t="s">
        <v>18822</v>
      </c>
      <c r="AG7528" t="s">
        <v>648</v>
      </c>
      <c r="AH7528" t="s">
        <v>40</v>
      </c>
      <c r="AI7528" t="s">
        <v>40</v>
      </c>
      <c r="AJ7528" t="b">
        <v>0</v>
      </c>
      <c r="AK7528" t="s">
        <v>40</v>
      </c>
      <c r="AL7528" t="s">
        <v>40</v>
      </c>
      <c r="AM7528" t="b">
        <v>0</v>
      </c>
    </row>
    <row r="7529" spans="1:39" x14ac:dyDescent="0.3">
      <c r="A7529" t="s">
        <v>18823</v>
      </c>
      <c r="B7529" t="s">
        <v>18823</v>
      </c>
      <c r="C7529" s="1">
        <f>All_Orders___768087019457[[#This Row],[purchase-date]]-8/24</f>
        <v>44997.530358796292</v>
      </c>
      <c r="D7529" s="1">
        <v>44997.863692129627</v>
      </c>
      <c r="E7529" s="1">
        <v>45000.42701388889</v>
      </c>
      <c r="F7529" t="s">
        <v>37</v>
      </c>
      <c r="G7529" t="s">
        <v>38</v>
      </c>
      <c r="H7529" t="s">
        <v>705</v>
      </c>
      <c r="I7529" t="s">
        <v>40</v>
      </c>
      <c r="J7529" t="s">
        <v>40</v>
      </c>
      <c r="K7529" t="s">
        <v>52</v>
      </c>
      <c r="L7529" t="s">
        <v>726</v>
      </c>
      <c r="M7529" t="s">
        <v>662</v>
      </c>
      <c r="N7529" t="s">
        <v>640</v>
      </c>
      <c r="O7529" t="e">
        <f>VLOOKUP(N7529,Product_Database5[#All],5, FALSE)</f>
        <v>#N/A</v>
      </c>
      <c r="Q7529" t="s">
        <v>40</v>
      </c>
      <c r="R7529" t="s">
        <v>37</v>
      </c>
      <c r="S7529">
        <v>1</v>
      </c>
      <c r="T7529" t="s">
        <v>707</v>
      </c>
      <c r="U7529">
        <v>24.97</v>
      </c>
      <c r="V7529">
        <v>1.75</v>
      </c>
      <c r="Y7529" t="s">
        <v>40</v>
      </c>
      <c r="Z7529" t="s">
        <v>40</v>
      </c>
      <c r="AA7529" t="s">
        <v>40</v>
      </c>
      <c r="AC7529" t="s">
        <v>40</v>
      </c>
      <c r="AD7529" t="s">
        <v>18076</v>
      </c>
      <c r="AE7529" t="s">
        <v>1086</v>
      </c>
      <c r="AF7529" t="s">
        <v>18824</v>
      </c>
      <c r="AG7529" t="s">
        <v>648</v>
      </c>
      <c r="AH7529" t="s">
        <v>40</v>
      </c>
      <c r="AI7529" t="s">
        <v>40</v>
      </c>
      <c r="AJ7529" t="b">
        <v>0</v>
      </c>
      <c r="AK7529" t="s">
        <v>40</v>
      </c>
      <c r="AL7529" t="s">
        <v>40</v>
      </c>
      <c r="AM7529" t="b">
        <v>0</v>
      </c>
    </row>
    <row r="7530" spans="1:39" x14ac:dyDescent="0.3">
      <c r="A7530" t="s">
        <v>18825</v>
      </c>
      <c r="B7530" t="s">
        <v>18825</v>
      </c>
      <c r="C7530" s="1">
        <f>All_Orders___768087019457[[#This Row],[purchase-date]]-8/24</f>
        <v>44997.527986111112</v>
      </c>
      <c r="D7530" s="1">
        <v>44997.861319444448</v>
      </c>
      <c r="E7530" s="1">
        <v>44998.372916666667</v>
      </c>
      <c r="F7530" t="s">
        <v>37</v>
      </c>
      <c r="G7530" t="s">
        <v>38</v>
      </c>
      <c r="H7530" t="s">
        <v>705</v>
      </c>
      <c r="I7530" t="s">
        <v>40</v>
      </c>
      <c r="J7530" t="s">
        <v>40</v>
      </c>
      <c r="K7530" t="s">
        <v>52</v>
      </c>
      <c r="L7530" t="s">
        <v>8031</v>
      </c>
      <c r="M7530" t="s">
        <v>677</v>
      </c>
      <c r="N7530" t="s">
        <v>55</v>
      </c>
      <c r="O7530" t="e">
        <f>VLOOKUP(N7530,Product_Database5[#All],5, FALSE)</f>
        <v>#N/A</v>
      </c>
      <c r="Q7530" t="s">
        <v>40</v>
      </c>
      <c r="R7530" t="s">
        <v>37</v>
      </c>
      <c r="S7530">
        <v>1</v>
      </c>
      <c r="T7530" t="s">
        <v>707</v>
      </c>
      <c r="U7530">
        <v>24.97</v>
      </c>
      <c r="V7530">
        <v>1.6</v>
      </c>
      <c r="Y7530" t="s">
        <v>40</v>
      </c>
      <c r="Z7530" t="s">
        <v>40</v>
      </c>
      <c r="AA7530" t="s">
        <v>999</v>
      </c>
      <c r="AC7530" t="s">
        <v>40</v>
      </c>
      <c r="AD7530" t="s">
        <v>1098</v>
      </c>
      <c r="AE7530" t="s">
        <v>947</v>
      </c>
      <c r="AF7530" t="s">
        <v>18826</v>
      </c>
      <c r="AG7530" t="s">
        <v>648</v>
      </c>
      <c r="AH7530" t="s">
        <v>17196</v>
      </c>
      <c r="AI7530" t="s">
        <v>40</v>
      </c>
      <c r="AJ7530" t="b">
        <v>0</v>
      </c>
      <c r="AK7530" t="s">
        <v>40</v>
      </c>
      <c r="AL7530" t="s">
        <v>40</v>
      </c>
      <c r="AM7530" t="b">
        <v>0</v>
      </c>
    </row>
    <row r="7531" spans="1:39" x14ac:dyDescent="0.3">
      <c r="A7531" t="s">
        <v>18827</v>
      </c>
      <c r="B7531" t="s">
        <v>18827</v>
      </c>
      <c r="C7531" s="1">
        <f>All_Orders___768087019457[[#This Row],[purchase-date]]-8/24</f>
        <v>44997.527013888888</v>
      </c>
      <c r="D7531" s="1">
        <v>44997.860347222224</v>
      </c>
      <c r="E7531" s="1">
        <v>44999.247048611112</v>
      </c>
      <c r="F7531" t="s">
        <v>37</v>
      </c>
      <c r="G7531" t="s">
        <v>38</v>
      </c>
      <c r="H7531" t="s">
        <v>705</v>
      </c>
      <c r="I7531" t="s">
        <v>40</v>
      </c>
      <c r="J7531" t="s">
        <v>40</v>
      </c>
      <c r="K7531" t="s">
        <v>41</v>
      </c>
      <c r="L7531" t="s">
        <v>774</v>
      </c>
      <c r="M7531" t="s">
        <v>775</v>
      </c>
      <c r="N7531" t="s">
        <v>110</v>
      </c>
      <c r="O7531" t="e">
        <f>VLOOKUP(N7531,Product_Database5[#All],5, FALSE)</f>
        <v>#N/A</v>
      </c>
      <c r="Q7531" t="s">
        <v>40</v>
      </c>
      <c r="R7531" t="s">
        <v>37</v>
      </c>
      <c r="S7531">
        <v>1</v>
      </c>
      <c r="T7531" t="s">
        <v>707</v>
      </c>
      <c r="U7531">
        <v>59.97</v>
      </c>
      <c r="V7531">
        <v>2.42</v>
      </c>
      <c r="Y7531" t="s">
        <v>40</v>
      </c>
      <c r="Z7531" t="s">
        <v>40</v>
      </c>
      <c r="AA7531" t="s">
        <v>5151</v>
      </c>
      <c r="AC7531" t="s">
        <v>40</v>
      </c>
      <c r="AD7531" t="s">
        <v>18828</v>
      </c>
      <c r="AE7531" t="s">
        <v>924</v>
      </c>
      <c r="AF7531" t="s">
        <v>18829</v>
      </c>
      <c r="AG7531" t="s">
        <v>648</v>
      </c>
      <c r="AH7531" t="s">
        <v>40</v>
      </c>
      <c r="AI7531" t="s">
        <v>40</v>
      </c>
      <c r="AJ7531" t="b">
        <v>0</v>
      </c>
      <c r="AK7531" t="s">
        <v>40</v>
      </c>
      <c r="AL7531" t="s">
        <v>40</v>
      </c>
      <c r="AM7531" t="b">
        <v>0</v>
      </c>
    </row>
    <row r="7532" spans="1:39" x14ac:dyDescent="0.3">
      <c r="A7532" t="s">
        <v>18830</v>
      </c>
      <c r="B7532" t="s">
        <v>18830</v>
      </c>
      <c r="C7532" s="1">
        <f>All_Orders___768087019457[[#This Row],[purchase-date]]-8/24</f>
        <v>44997.526284722218</v>
      </c>
      <c r="D7532" s="1">
        <v>44997.859618055554</v>
      </c>
      <c r="E7532" s="1">
        <v>44999.086886574078</v>
      </c>
      <c r="F7532" t="s">
        <v>37</v>
      </c>
      <c r="G7532" t="s">
        <v>38</v>
      </c>
      <c r="H7532" t="s">
        <v>705</v>
      </c>
      <c r="I7532" t="s">
        <v>40</v>
      </c>
      <c r="J7532" t="s">
        <v>40</v>
      </c>
      <c r="K7532" t="s">
        <v>52</v>
      </c>
      <c r="L7532" t="s">
        <v>726</v>
      </c>
      <c r="M7532" t="s">
        <v>662</v>
      </c>
      <c r="N7532" t="s">
        <v>640</v>
      </c>
      <c r="O7532" t="e">
        <f>VLOOKUP(N7532,Product_Database5[#All],5, FALSE)</f>
        <v>#N/A</v>
      </c>
      <c r="Q7532" t="s">
        <v>40</v>
      </c>
      <c r="R7532" t="s">
        <v>37</v>
      </c>
      <c r="S7532">
        <v>1</v>
      </c>
      <c r="T7532" t="s">
        <v>707</v>
      </c>
      <c r="U7532">
        <v>24.97</v>
      </c>
      <c r="V7532">
        <v>1.59</v>
      </c>
      <c r="Y7532" t="s">
        <v>40</v>
      </c>
      <c r="Z7532" t="s">
        <v>40</v>
      </c>
      <c r="AA7532" t="s">
        <v>40</v>
      </c>
      <c r="AC7532" t="s">
        <v>40</v>
      </c>
      <c r="AD7532" t="s">
        <v>18831</v>
      </c>
      <c r="AE7532" t="s">
        <v>18832</v>
      </c>
      <c r="AF7532" t="s">
        <v>18833</v>
      </c>
      <c r="AG7532" t="s">
        <v>648</v>
      </c>
      <c r="AH7532" t="s">
        <v>40</v>
      </c>
      <c r="AI7532" t="s">
        <v>40</v>
      </c>
      <c r="AJ7532" t="b">
        <v>0</v>
      </c>
      <c r="AK7532" t="s">
        <v>40</v>
      </c>
      <c r="AL7532" t="s">
        <v>40</v>
      </c>
      <c r="AM7532" t="b">
        <v>0</v>
      </c>
    </row>
    <row r="7533" spans="1:39" x14ac:dyDescent="0.3">
      <c r="A7533" t="s">
        <v>18834</v>
      </c>
      <c r="B7533" t="s">
        <v>18834</v>
      </c>
      <c r="C7533" s="1">
        <f>All_Orders___768087019457[[#This Row],[purchase-date]]-8/24</f>
        <v>44997.524351851847</v>
      </c>
      <c r="D7533" s="1">
        <v>44997.857685185183</v>
      </c>
      <c r="E7533" s="1">
        <v>44998.61577546296</v>
      </c>
      <c r="F7533" t="s">
        <v>37</v>
      </c>
      <c r="G7533" t="s">
        <v>38</v>
      </c>
      <c r="H7533" t="s">
        <v>705</v>
      </c>
      <c r="I7533" t="s">
        <v>40</v>
      </c>
      <c r="J7533" t="s">
        <v>40</v>
      </c>
      <c r="K7533" t="s">
        <v>52</v>
      </c>
      <c r="L7533" t="s">
        <v>726</v>
      </c>
      <c r="M7533" t="s">
        <v>644</v>
      </c>
      <c r="N7533" t="s">
        <v>442</v>
      </c>
      <c r="O7533" t="e">
        <f>VLOOKUP(N7533,Product_Database5[#All],5, FALSE)</f>
        <v>#N/A</v>
      </c>
      <c r="Q7533" t="s">
        <v>40</v>
      </c>
      <c r="R7533" t="s">
        <v>37</v>
      </c>
      <c r="S7533">
        <v>1</v>
      </c>
      <c r="T7533" t="s">
        <v>707</v>
      </c>
      <c r="U7533">
        <v>24.97</v>
      </c>
      <c r="V7533">
        <v>1.55</v>
      </c>
      <c r="Y7533" t="s">
        <v>40</v>
      </c>
      <c r="Z7533" t="s">
        <v>40</v>
      </c>
      <c r="AA7533" t="s">
        <v>999</v>
      </c>
      <c r="AC7533" t="s">
        <v>40</v>
      </c>
      <c r="AD7533" t="s">
        <v>18835</v>
      </c>
      <c r="AE7533" t="s">
        <v>2723</v>
      </c>
      <c r="AF7533" t="s">
        <v>18836</v>
      </c>
      <c r="AG7533" t="s">
        <v>648</v>
      </c>
      <c r="AH7533" t="s">
        <v>14425</v>
      </c>
      <c r="AI7533" t="s">
        <v>40</v>
      </c>
      <c r="AJ7533" t="b">
        <v>0</v>
      </c>
      <c r="AK7533" t="s">
        <v>40</v>
      </c>
      <c r="AL7533" t="s">
        <v>40</v>
      </c>
      <c r="AM7533" t="b">
        <v>0</v>
      </c>
    </row>
    <row r="7534" spans="1:39" x14ac:dyDescent="0.3">
      <c r="A7534" t="s">
        <v>18837</v>
      </c>
      <c r="B7534" t="s">
        <v>18837</v>
      </c>
      <c r="C7534" s="1">
        <f>All_Orders___768087019457[[#This Row],[purchase-date]]-8/24</f>
        <v>44997.524317129624</v>
      </c>
      <c r="D7534" s="1">
        <v>44997.85765046296</v>
      </c>
      <c r="E7534" s="1">
        <v>44999.211493055554</v>
      </c>
      <c r="F7534" t="s">
        <v>37</v>
      </c>
      <c r="G7534" t="s">
        <v>38</v>
      </c>
      <c r="H7534" t="s">
        <v>705</v>
      </c>
      <c r="I7534" t="s">
        <v>40</v>
      </c>
      <c r="J7534" t="s">
        <v>40</v>
      </c>
      <c r="K7534" t="s">
        <v>52</v>
      </c>
      <c r="L7534" t="s">
        <v>774</v>
      </c>
      <c r="M7534" t="s">
        <v>775</v>
      </c>
      <c r="N7534" t="s">
        <v>110</v>
      </c>
      <c r="O7534" t="e">
        <f>VLOOKUP(N7534,Product_Database5[#All],5, FALSE)</f>
        <v>#N/A</v>
      </c>
      <c r="Q7534" t="s">
        <v>40</v>
      </c>
      <c r="R7534" t="s">
        <v>37</v>
      </c>
      <c r="S7534">
        <v>1</v>
      </c>
      <c r="T7534" t="s">
        <v>707</v>
      </c>
      <c r="U7534">
        <v>59.97</v>
      </c>
      <c r="V7534">
        <v>2.64</v>
      </c>
      <c r="Y7534" t="s">
        <v>40</v>
      </c>
      <c r="Z7534" t="s">
        <v>40</v>
      </c>
      <c r="AA7534" t="s">
        <v>5151</v>
      </c>
      <c r="AC7534" t="s">
        <v>40</v>
      </c>
      <c r="AD7534" t="s">
        <v>18838</v>
      </c>
      <c r="AE7534" t="s">
        <v>702</v>
      </c>
      <c r="AF7534" t="s">
        <v>18839</v>
      </c>
      <c r="AG7534" t="s">
        <v>648</v>
      </c>
      <c r="AH7534" t="s">
        <v>40</v>
      </c>
      <c r="AI7534" t="s">
        <v>40</v>
      </c>
      <c r="AJ7534" t="b">
        <v>0</v>
      </c>
      <c r="AK7534" t="s">
        <v>40</v>
      </c>
      <c r="AL7534" t="s">
        <v>40</v>
      </c>
      <c r="AM7534" t="b">
        <v>0</v>
      </c>
    </row>
    <row r="7535" spans="1:39" x14ac:dyDescent="0.3">
      <c r="A7535" t="s">
        <v>18840</v>
      </c>
      <c r="B7535" t="s">
        <v>18840</v>
      </c>
      <c r="C7535" s="1">
        <f>All_Orders___768087019457[[#This Row],[purchase-date]]-8/24</f>
        <v>44997.523819444439</v>
      </c>
      <c r="D7535" s="1">
        <v>44997.857152777775</v>
      </c>
      <c r="E7535" s="1">
        <v>44998.58321759259</v>
      </c>
      <c r="F7535" t="s">
        <v>37</v>
      </c>
      <c r="G7535" t="s">
        <v>38</v>
      </c>
      <c r="H7535" t="s">
        <v>705</v>
      </c>
      <c r="I7535" t="s">
        <v>40</v>
      </c>
      <c r="J7535" t="s">
        <v>40</v>
      </c>
      <c r="K7535" t="s">
        <v>52</v>
      </c>
      <c r="L7535" t="s">
        <v>774</v>
      </c>
      <c r="M7535" t="s">
        <v>775</v>
      </c>
      <c r="N7535" t="s">
        <v>110</v>
      </c>
      <c r="O7535" t="e">
        <f>VLOOKUP(N7535,Product_Database5[#All],5, FALSE)</f>
        <v>#N/A</v>
      </c>
      <c r="Q7535" t="s">
        <v>40</v>
      </c>
      <c r="R7535" t="s">
        <v>37</v>
      </c>
      <c r="S7535">
        <v>1</v>
      </c>
      <c r="T7535" t="s">
        <v>707</v>
      </c>
      <c r="U7535">
        <v>59.97</v>
      </c>
      <c r="V7535">
        <v>4.09</v>
      </c>
      <c r="Y7535" t="s">
        <v>40</v>
      </c>
      <c r="Z7535" t="s">
        <v>40</v>
      </c>
      <c r="AA7535" t="s">
        <v>5151</v>
      </c>
      <c r="AC7535" t="s">
        <v>40</v>
      </c>
      <c r="AD7535" t="s">
        <v>722</v>
      </c>
      <c r="AE7535" t="s">
        <v>723</v>
      </c>
      <c r="AF7535" t="s">
        <v>18841</v>
      </c>
      <c r="AG7535" t="s">
        <v>648</v>
      </c>
      <c r="AH7535" t="s">
        <v>40</v>
      </c>
      <c r="AI7535" t="s">
        <v>40</v>
      </c>
      <c r="AJ7535" t="b">
        <v>0</v>
      </c>
      <c r="AK7535" t="s">
        <v>40</v>
      </c>
      <c r="AL7535" t="s">
        <v>40</v>
      </c>
      <c r="AM7535" t="b">
        <v>0</v>
      </c>
    </row>
    <row r="7536" spans="1:39" x14ac:dyDescent="0.3">
      <c r="A7536" t="s">
        <v>18842</v>
      </c>
      <c r="B7536" t="s">
        <v>18842</v>
      </c>
      <c r="C7536" s="1">
        <f>All_Orders___768087019457[[#This Row],[purchase-date]]-8/24</f>
        <v>44997.522847222222</v>
      </c>
      <c r="D7536" s="1">
        <v>44997.856180555558</v>
      </c>
      <c r="E7536" s="1">
        <v>44999.156712962962</v>
      </c>
      <c r="F7536" t="s">
        <v>37</v>
      </c>
      <c r="G7536" t="s">
        <v>38</v>
      </c>
      <c r="H7536" t="s">
        <v>705</v>
      </c>
      <c r="I7536" t="s">
        <v>40</v>
      </c>
      <c r="J7536" t="s">
        <v>40</v>
      </c>
      <c r="K7536" t="s">
        <v>52</v>
      </c>
      <c r="L7536" t="s">
        <v>774</v>
      </c>
      <c r="M7536" t="s">
        <v>669</v>
      </c>
      <c r="N7536" t="s">
        <v>670</v>
      </c>
      <c r="O7536" t="e">
        <f>VLOOKUP(N7536,Product_Database5[#All],5, FALSE)</f>
        <v>#N/A</v>
      </c>
      <c r="Q7536" t="s">
        <v>40</v>
      </c>
      <c r="R7536" t="s">
        <v>37</v>
      </c>
      <c r="S7536">
        <v>1</v>
      </c>
      <c r="T7536" t="s">
        <v>707</v>
      </c>
      <c r="U7536">
        <v>44.99</v>
      </c>
      <c r="V7536">
        <v>2.46</v>
      </c>
      <c r="Y7536" t="s">
        <v>40</v>
      </c>
      <c r="Z7536" t="s">
        <v>40</v>
      </c>
      <c r="AA7536" t="s">
        <v>12481</v>
      </c>
      <c r="AC7536" t="s">
        <v>40</v>
      </c>
      <c r="AD7536" t="s">
        <v>4931</v>
      </c>
      <c r="AE7536" t="s">
        <v>793</v>
      </c>
      <c r="AF7536" t="s">
        <v>18843</v>
      </c>
      <c r="AG7536" t="s">
        <v>648</v>
      </c>
      <c r="AH7536" t="s">
        <v>40</v>
      </c>
      <c r="AI7536" t="s">
        <v>40</v>
      </c>
      <c r="AJ7536" t="b">
        <v>0</v>
      </c>
      <c r="AK7536" t="s">
        <v>40</v>
      </c>
      <c r="AL7536" t="s">
        <v>40</v>
      </c>
      <c r="AM7536" t="b">
        <v>0</v>
      </c>
    </row>
    <row r="7537" spans="1:39" x14ac:dyDescent="0.3">
      <c r="A7537" t="s">
        <v>18844</v>
      </c>
      <c r="B7537" t="s">
        <v>18844</v>
      </c>
      <c r="C7537" s="1">
        <f>All_Orders___768087019457[[#This Row],[purchase-date]]-8/24</f>
        <v>44997.519895833328</v>
      </c>
      <c r="D7537" s="1">
        <v>44997.853229166663</v>
      </c>
      <c r="E7537" s="1">
        <v>44998.484120370369</v>
      </c>
      <c r="F7537" t="s">
        <v>37</v>
      </c>
      <c r="G7537" t="s">
        <v>38</v>
      </c>
      <c r="H7537" t="s">
        <v>705</v>
      </c>
      <c r="I7537" t="s">
        <v>40</v>
      </c>
      <c r="J7537" t="s">
        <v>40</v>
      </c>
      <c r="K7537" t="s">
        <v>52</v>
      </c>
      <c r="L7537" t="s">
        <v>8031</v>
      </c>
      <c r="M7537" t="s">
        <v>634</v>
      </c>
      <c r="N7537" t="s">
        <v>635</v>
      </c>
      <c r="O7537" t="e">
        <f>VLOOKUP(N7537,Product_Database5[#All],5, FALSE)</f>
        <v>#N/A</v>
      </c>
      <c r="Q7537" t="s">
        <v>40</v>
      </c>
      <c r="R7537" t="s">
        <v>37</v>
      </c>
      <c r="S7537">
        <v>1</v>
      </c>
      <c r="T7537" t="s">
        <v>707</v>
      </c>
      <c r="U7537">
        <v>24.97</v>
      </c>
      <c r="V7537">
        <v>1.87</v>
      </c>
      <c r="Y7537" t="s">
        <v>40</v>
      </c>
      <c r="Z7537" t="s">
        <v>40</v>
      </c>
      <c r="AA7537" t="s">
        <v>40</v>
      </c>
      <c r="AC7537" t="s">
        <v>40</v>
      </c>
      <c r="AD7537" t="s">
        <v>12848</v>
      </c>
      <c r="AE7537" t="s">
        <v>10093</v>
      </c>
      <c r="AF7537" t="s">
        <v>18845</v>
      </c>
      <c r="AG7537" t="s">
        <v>648</v>
      </c>
      <c r="AH7537" t="s">
        <v>40</v>
      </c>
      <c r="AI7537" t="s">
        <v>40</v>
      </c>
      <c r="AJ7537" t="b">
        <v>0</v>
      </c>
      <c r="AK7537" t="s">
        <v>40</v>
      </c>
      <c r="AL7537" t="s">
        <v>40</v>
      </c>
      <c r="AM7537" t="b">
        <v>0</v>
      </c>
    </row>
    <row r="7538" spans="1:39" x14ac:dyDescent="0.3">
      <c r="A7538" t="s">
        <v>18846</v>
      </c>
      <c r="B7538" t="s">
        <v>18846</v>
      </c>
      <c r="C7538" s="1">
        <f>All_Orders___768087019457[[#This Row],[purchase-date]]-8/24</f>
        <v>44997.516782407401</v>
      </c>
      <c r="D7538" s="1">
        <v>44997.850115740737</v>
      </c>
      <c r="E7538" s="1">
        <v>44998.731944444444</v>
      </c>
      <c r="F7538" t="s">
        <v>37</v>
      </c>
      <c r="G7538" t="s">
        <v>38</v>
      </c>
      <c r="H7538" t="s">
        <v>705</v>
      </c>
      <c r="I7538" t="s">
        <v>40</v>
      </c>
      <c r="J7538" t="s">
        <v>40</v>
      </c>
      <c r="K7538" t="s">
        <v>52</v>
      </c>
      <c r="L7538" t="s">
        <v>8031</v>
      </c>
      <c r="M7538" t="s">
        <v>677</v>
      </c>
      <c r="N7538" t="s">
        <v>55</v>
      </c>
      <c r="O7538" t="e">
        <f>VLOOKUP(N7538,Product_Database5[#All],5, FALSE)</f>
        <v>#N/A</v>
      </c>
      <c r="Q7538" t="s">
        <v>40</v>
      </c>
      <c r="R7538" t="s">
        <v>37</v>
      </c>
      <c r="S7538">
        <v>1</v>
      </c>
      <c r="T7538" t="s">
        <v>707</v>
      </c>
      <c r="U7538">
        <v>24.97</v>
      </c>
      <c r="V7538">
        <v>1.5</v>
      </c>
      <c r="Y7538" t="s">
        <v>40</v>
      </c>
      <c r="Z7538" t="s">
        <v>40</v>
      </c>
      <c r="AA7538" t="s">
        <v>40</v>
      </c>
      <c r="AC7538" t="s">
        <v>40</v>
      </c>
      <c r="AD7538" t="s">
        <v>18847</v>
      </c>
      <c r="AE7538" t="s">
        <v>702</v>
      </c>
      <c r="AF7538" t="s">
        <v>18848</v>
      </c>
      <c r="AG7538" t="s">
        <v>648</v>
      </c>
      <c r="AH7538" t="s">
        <v>40</v>
      </c>
      <c r="AI7538" t="s">
        <v>40</v>
      </c>
      <c r="AJ7538" t="b">
        <v>0</v>
      </c>
      <c r="AK7538" t="s">
        <v>40</v>
      </c>
      <c r="AL7538" t="s">
        <v>40</v>
      </c>
      <c r="AM7538" t="b">
        <v>0</v>
      </c>
    </row>
    <row r="7539" spans="1:39" x14ac:dyDescent="0.3">
      <c r="A7539" t="s">
        <v>18849</v>
      </c>
      <c r="B7539" t="s">
        <v>18849</v>
      </c>
      <c r="C7539" s="1">
        <f>All_Orders___768087019457[[#This Row],[purchase-date]]-8/24</f>
        <v>44997.515590277777</v>
      </c>
      <c r="D7539" s="1">
        <v>44997.848923611113</v>
      </c>
      <c r="E7539" s="1">
        <v>44998.54488425926</v>
      </c>
      <c r="F7539" t="s">
        <v>37</v>
      </c>
      <c r="G7539" t="s">
        <v>38</v>
      </c>
      <c r="H7539" t="s">
        <v>705</v>
      </c>
      <c r="I7539" t="s">
        <v>40</v>
      </c>
      <c r="J7539" t="s">
        <v>40</v>
      </c>
      <c r="K7539" t="s">
        <v>52</v>
      </c>
      <c r="L7539" t="s">
        <v>8031</v>
      </c>
      <c r="M7539" t="s">
        <v>677</v>
      </c>
      <c r="N7539" t="s">
        <v>55</v>
      </c>
      <c r="O7539" t="e">
        <f>VLOOKUP(N7539,Product_Database5[#All],5, FALSE)</f>
        <v>#N/A</v>
      </c>
      <c r="Q7539" t="s">
        <v>40</v>
      </c>
      <c r="R7539" t="s">
        <v>37</v>
      </c>
      <c r="S7539">
        <v>1</v>
      </c>
      <c r="T7539" t="s">
        <v>707</v>
      </c>
      <c r="U7539">
        <v>24.97</v>
      </c>
      <c r="V7539">
        <v>2.08</v>
      </c>
      <c r="Y7539" t="s">
        <v>40</v>
      </c>
      <c r="Z7539" t="s">
        <v>40</v>
      </c>
      <c r="AA7539" t="s">
        <v>40</v>
      </c>
      <c r="AC7539" t="s">
        <v>40</v>
      </c>
      <c r="AD7539" t="s">
        <v>1481</v>
      </c>
      <c r="AE7539" t="s">
        <v>49</v>
      </c>
      <c r="AF7539" t="s">
        <v>18850</v>
      </c>
      <c r="AG7539" t="s">
        <v>648</v>
      </c>
      <c r="AH7539" t="s">
        <v>40</v>
      </c>
      <c r="AI7539" t="s">
        <v>40</v>
      </c>
      <c r="AJ7539" t="b">
        <v>0</v>
      </c>
      <c r="AK7539" t="s">
        <v>40</v>
      </c>
      <c r="AL7539" t="s">
        <v>40</v>
      </c>
      <c r="AM7539" t="b">
        <v>0</v>
      </c>
    </row>
    <row r="7540" spans="1:39" x14ac:dyDescent="0.3">
      <c r="A7540" t="s">
        <v>18851</v>
      </c>
      <c r="B7540" t="s">
        <v>18851</v>
      </c>
      <c r="C7540" s="1">
        <f>All_Orders___768087019457[[#This Row],[purchase-date]]-8/24</f>
        <v>44997.514733796292</v>
      </c>
      <c r="D7540" s="1">
        <v>44997.848067129627</v>
      </c>
      <c r="E7540" s="1">
        <v>45000.081423611111</v>
      </c>
      <c r="F7540" t="s">
        <v>37</v>
      </c>
      <c r="G7540" t="s">
        <v>38</v>
      </c>
      <c r="H7540" t="s">
        <v>705</v>
      </c>
      <c r="I7540" t="s">
        <v>40</v>
      </c>
      <c r="J7540" t="s">
        <v>40</v>
      </c>
      <c r="K7540" t="s">
        <v>52</v>
      </c>
      <c r="L7540" t="s">
        <v>8031</v>
      </c>
      <c r="M7540" t="s">
        <v>634</v>
      </c>
      <c r="N7540" t="s">
        <v>635</v>
      </c>
      <c r="O7540" t="e">
        <f>VLOOKUP(N7540,Product_Database5[#All],5, FALSE)</f>
        <v>#N/A</v>
      </c>
      <c r="Q7540" t="s">
        <v>40</v>
      </c>
      <c r="R7540" t="s">
        <v>37</v>
      </c>
      <c r="S7540">
        <v>1</v>
      </c>
      <c r="T7540" t="s">
        <v>707</v>
      </c>
      <c r="U7540">
        <v>24.97</v>
      </c>
      <c r="Y7540" t="s">
        <v>40</v>
      </c>
      <c r="Z7540" t="s">
        <v>40</v>
      </c>
      <c r="AA7540" t="s">
        <v>999</v>
      </c>
      <c r="AC7540" t="s">
        <v>40</v>
      </c>
      <c r="AD7540" t="s">
        <v>18852</v>
      </c>
      <c r="AE7540" t="s">
        <v>719</v>
      </c>
      <c r="AF7540" t="s">
        <v>18853</v>
      </c>
      <c r="AG7540" t="s">
        <v>648</v>
      </c>
      <c r="AH7540" t="s">
        <v>17196</v>
      </c>
      <c r="AI7540" t="s">
        <v>40</v>
      </c>
      <c r="AJ7540" t="b">
        <v>0</v>
      </c>
      <c r="AK7540" t="s">
        <v>40</v>
      </c>
      <c r="AL7540" t="s">
        <v>40</v>
      </c>
      <c r="AM7540" t="b">
        <v>0</v>
      </c>
    </row>
    <row r="7541" spans="1:39" x14ac:dyDescent="0.3">
      <c r="A7541" t="s">
        <v>18854</v>
      </c>
      <c r="B7541" t="s">
        <v>18854</v>
      </c>
      <c r="C7541" s="1">
        <f>All_Orders___768087019457[[#This Row],[purchase-date]]-8/24</f>
        <v>44997.513194444444</v>
      </c>
      <c r="D7541" s="1">
        <v>44997.84652777778</v>
      </c>
      <c r="E7541" s="1">
        <v>45006.283379629633</v>
      </c>
      <c r="F7541" t="s">
        <v>37</v>
      </c>
      <c r="G7541" t="s">
        <v>38</v>
      </c>
      <c r="H7541" t="s">
        <v>705</v>
      </c>
      <c r="I7541" t="s">
        <v>40</v>
      </c>
      <c r="J7541" t="s">
        <v>40</v>
      </c>
      <c r="K7541" t="s">
        <v>41</v>
      </c>
      <c r="L7541" t="s">
        <v>726</v>
      </c>
      <c r="M7541" t="s">
        <v>644</v>
      </c>
      <c r="N7541" t="s">
        <v>442</v>
      </c>
      <c r="O7541" t="e">
        <f>VLOOKUP(N7541,Product_Database5[#All],5, FALSE)</f>
        <v>#N/A</v>
      </c>
      <c r="Q7541" t="s">
        <v>40</v>
      </c>
      <c r="R7541" t="s">
        <v>37</v>
      </c>
      <c r="S7541">
        <v>1</v>
      </c>
      <c r="T7541" t="s">
        <v>707</v>
      </c>
      <c r="U7541">
        <v>24.97</v>
      </c>
      <c r="V7541">
        <v>1.5</v>
      </c>
      <c r="W7541">
        <v>3.32</v>
      </c>
      <c r="Y7541" t="s">
        <v>40</v>
      </c>
      <c r="Z7541" t="s">
        <v>40</v>
      </c>
      <c r="AA7541" t="s">
        <v>40</v>
      </c>
      <c r="AB7541">
        <v>3.32</v>
      </c>
      <c r="AC7541" t="s">
        <v>40</v>
      </c>
      <c r="AD7541" t="s">
        <v>18855</v>
      </c>
      <c r="AE7541" t="s">
        <v>1877</v>
      </c>
      <c r="AF7541" t="s">
        <v>18856</v>
      </c>
      <c r="AG7541" t="s">
        <v>648</v>
      </c>
      <c r="AH7541" t="s">
        <v>750</v>
      </c>
      <c r="AI7541" t="s">
        <v>40</v>
      </c>
      <c r="AJ7541" t="b">
        <v>0</v>
      </c>
      <c r="AK7541" t="s">
        <v>40</v>
      </c>
      <c r="AL7541" t="s">
        <v>40</v>
      </c>
      <c r="AM7541" t="b">
        <v>0</v>
      </c>
    </row>
    <row r="7542" spans="1:39" x14ac:dyDescent="0.3">
      <c r="A7542" t="s">
        <v>18857</v>
      </c>
      <c r="B7542" t="s">
        <v>18857</v>
      </c>
      <c r="C7542" s="1">
        <f>All_Orders___768087019457[[#This Row],[purchase-date]]-8/24</f>
        <v>44997.505844907406</v>
      </c>
      <c r="D7542" s="1">
        <v>44997.839178240742</v>
      </c>
      <c r="E7542" s="1">
        <v>44998.548275462963</v>
      </c>
      <c r="F7542" t="s">
        <v>37</v>
      </c>
      <c r="G7542" t="s">
        <v>38</v>
      </c>
      <c r="H7542" t="s">
        <v>705</v>
      </c>
      <c r="I7542" t="s">
        <v>40</v>
      </c>
      <c r="J7542" t="s">
        <v>40</v>
      </c>
      <c r="K7542" t="s">
        <v>52</v>
      </c>
      <c r="L7542" t="s">
        <v>8031</v>
      </c>
      <c r="M7542" t="s">
        <v>634</v>
      </c>
      <c r="N7542" t="s">
        <v>635</v>
      </c>
      <c r="O7542" t="e">
        <f>VLOOKUP(N7542,Product_Database5[#All],5, FALSE)</f>
        <v>#N/A</v>
      </c>
      <c r="Q7542" t="s">
        <v>40</v>
      </c>
      <c r="R7542" t="s">
        <v>37</v>
      </c>
      <c r="S7542">
        <v>1</v>
      </c>
      <c r="T7542" t="s">
        <v>707</v>
      </c>
      <c r="U7542">
        <v>24.97</v>
      </c>
      <c r="V7542">
        <v>2.0499999999999998</v>
      </c>
      <c r="Y7542" t="s">
        <v>40</v>
      </c>
      <c r="Z7542" t="s">
        <v>40</v>
      </c>
      <c r="AA7542" t="s">
        <v>999</v>
      </c>
      <c r="AC7542" t="s">
        <v>40</v>
      </c>
      <c r="AD7542" t="s">
        <v>18858</v>
      </c>
      <c r="AE7542" t="s">
        <v>49</v>
      </c>
      <c r="AF7542" t="s">
        <v>18859</v>
      </c>
      <c r="AG7542" t="s">
        <v>648</v>
      </c>
      <c r="AH7542" t="s">
        <v>17196</v>
      </c>
      <c r="AI7542" t="s">
        <v>40</v>
      </c>
      <c r="AJ7542" t="b">
        <v>0</v>
      </c>
      <c r="AK7542" t="s">
        <v>40</v>
      </c>
      <c r="AL7542" t="s">
        <v>40</v>
      </c>
      <c r="AM7542" t="b">
        <v>0</v>
      </c>
    </row>
    <row r="7543" spans="1:39" x14ac:dyDescent="0.3">
      <c r="A7543" t="s">
        <v>18860</v>
      </c>
      <c r="B7543" t="s">
        <v>18860</v>
      </c>
      <c r="C7543" s="1">
        <f>All_Orders___768087019457[[#This Row],[purchase-date]]-8/24</f>
        <v>44997.501655092587</v>
      </c>
      <c r="D7543" s="1">
        <v>44997.834988425922</v>
      </c>
      <c r="E7543" s="1">
        <v>44999.023310185185</v>
      </c>
      <c r="F7543" t="s">
        <v>37</v>
      </c>
      <c r="G7543" t="s">
        <v>38</v>
      </c>
      <c r="H7543" t="s">
        <v>705</v>
      </c>
      <c r="I7543" t="s">
        <v>40</v>
      </c>
      <c r="J7543" t="s">
        <v>40</v>
      </c>
      <c r="K7543" t="s">
        <v>52</v>
      </c>
      <c r="L7543" t="s">
        <v>726</v>
      </c>
      <c r="M7543" t="s">
        <v>644</v>
      </c>
      <c r="N7543" t="s">
        <v>442</v>
      </c>
      <c r="O7543" t="e">
        <f>VLOOKUP(N7543,Product_Database5[#All],5, FALSE)</f>
        <v>#N/A</v>
      </c>
      <c r="Q7543" t="s">
        <v>40</v>
      </c>
      <c r="R7543" t="s">
        <v>37</v>
      </c>
      <c r="S7543">
        <v>1</v>
      </c>
      <c r="T7543" t="s">
        <v>707</v>
      </c>
      <c r="U7543">
        <v>24.97</v>
      </c>
      <c r="V7543">
        <v>2</v>
      </c>
      <c r="Y7543" t="s">
        <v>40</v>
      </c>
      <c r="Z7543" t="s">
        <v>40</v>
      </c>
      <c r="AA7543" t="s">
        <v>999</v>
      </c>
      <c r="AC7543" t="s">
        <v>40</v>
      </c>
      <c r="AD7543" t="s">
        <v>4637</v>
      </c>
      <c r="AE7543" t="s">
        <v>697</v>
      </c>
      <c r="AF7543" t="s">
        <v>18861</v>
      </c>
      <c r="AG7543" t="s">
        <v>648</v>
      </c>
      <c r="AH7543" t="s">
        <v>14425</v>
      </c>
      <c r="AI7543" t="s">
        <v>40</v>
      </c>
      <c r="AJ7543" t="b">
        <v>0</v>
      </c>
      <c r="AK7543" t="s">
        <v>40</v>
      </c>
      <c r="AL7543" t="s">
        <v>40</v>
      </c>
      <c r="AM7543" t="b">
        <v>0</v>
      </c>
    </row>
    <row r="7544" spans="1:39" x14ac:dyDescent="0.3">
      <c r="A7544" t="s">
        <v>18862</v>
      </c>
      <c r="B7544" t="s">
        <v>18862</v>
      </c>
      <c r="C7544" s="1">
        <f>All_Orders___768087019457[[#This Row],[purchase-date]]-8/24</f>
        <v>44997.501504629625</v>
      </c>
      <c r="D7544" s="1">
        <v>44997.834837962961</v>
      </c>
      <c r="E7544" s="1">
        <v>44999.306018518517</v>
      </c>
      <c r="F7544" t="s">
        <v>37</v>
      </c>
      <c r="G7544" t="s">
        <v>38</v>
      </c>
      <c r="H7544" t="s">
        <v>705</v>
      </c>
      <c r="I7544" t="s">
        <v>40</v>
      </c>
      <c r="J7544" t="s">
        <v>40</v>
      </c>
      <c r="K7544" t="s">
        <v>41</v>
      </c>
      <c r="L7544" t="s">
        <v>726</v>
      </c>
      <c r="M7544" t="s">
        <v>644</v>
      </c>
      <c r="N7544" t="s">
        <v>442</v>
      </c>
      <c r="O7544" t="e">
        <f>VLOOKUP(N7544,Product_Database5[#All],5, FALSE)</f>
        <v>#N/A</v>
      </c>
      <c r="Q7544" t="s">
        <v>40</v>
      </c>
      <c r="R7544" t="s">
        <v>37</v>
      </c>
      <c r="S7544">
        <v>1</v>
      </c>
      <c r="T7544" t="s">
        <v>707</v>
      </c>
      <c r="U7544">
        <v>24.97</v>
      </c>
      <c r="V7544">
        <v>1.75</v>
      </c>
      <c r="Y7544" t="s">
        <v>40</v>
      </c>
      <c r="Z7544" t="s">
        <v>40</v>
      </c>
      <c r="AA7544" t="s">
        <v>40</v>
      </c>
      <c r="AC7544" t="s">
        <v>40</v>
      </c>
      <c r="AD7544" t="s">
        <v>18863</v>
      </c>
      <c r="AE7544" t="s">
        <v>18864</v>
      </c>
      <c r="AF7544" t="s">
        <v>18865</v>
      </c>
      <c r="AG7544" t="s">
        <v>648</v>
      </c>
      <c r="AH7544" t="s">
        <v>40</v>
      </c>
      <c r="AI7544" t="s">
        <v>40</v>
      </c>
      <c r="AJ7544" t="b">
        <v>0</v>
      </c>
      <c r="AK7544" t="s">
        <v>40</v>
      </c>
      <c r="AL7544" t="s">
        <v>40</v>
      </c>
      <c r="AM7544" t="b">
        <v>0</v>
      </c>
    </row>
    <row r="7545" spans="1:39" x14ac:dyDescent="0.3">
      <c r="A7545" t="s">
        <v>18866</v>
      </c>
      <c r="B7545" t="s">
        <v>18866</v>
      </c>
      <c r="C7545" s="1">
        <f>All_Orders___768087019457[[#This Row],[purchase-date]]-8/24</f>
        <v>44997.49732638889</v>
      </c>
      <c r="D7545" s="1">
        <v>44997.830659722225</v>
      </c>
      <c r="E7545" s="1">
        <v>44998.339560185188</v>
      </c>
      <c r="F7545" t="s">
        <v>37</v>
      </c>
      <c r="G7545" t="s">
        <v>38</v>
      </c>
      <c r="H7545" t="s">
        <v>705</v>
      </c>
      <c r="I7545" t="s">
        <v>40</v>
      </c>
      <c r="J7545" t="s">
        <v>40</v>
      </c>
      <c r="K7545" t="s">
        <v>52</v>
      </c>
      <c r="L7545" t="s">
        <v>726</v>
      </c>
      <c r="M7545" t="s">
        <v>644</v>
      </c>
      <c r="N7545" t="s">
        <v>442</v>
      </c>
      <c r="O7545" t="e">
        <f>VLOOKUP(N7545,Product_Database5[#All],5, FALSE)</f>
        <v>#N/A</v>
      </c>
      <c r="Q7545" t="s">
        <v>40</v>
      </c>
      <c r="R7545" t="s">
        <v>37</v>
      </c>
      <c r="S7545">
        <v>1</v>
      </c>
      <c r="T7545" t="s">
        <v>707</v>
      </c>
      <c r="U7545">
        <v>24.97</v>
      </c>
      <c r="V7545">
        <v>1.27</v>
      </c>
      <c r="Y7545" t="s">
        <v>40</v>
      </c>
      <c r="Z7545" t="s">
        <v>40</v>
      </c>
      <c r="AA7545" t="s">
        <v>999</v>
      </c>
      <c r="AC7545" t="s">
        <v>40</v>
      </c>
      <c r="AD7545" t="s">
        <v>3424</v>
      </c>
      <c r="AE7545" t="s">
        <v>1216</v>
      </c>
      <c r="AF7545" t="s">
        <v>18867</v>
      </c>
      <c r="AG7545" t="s">
        <v>648</v>
      </c>
      <c r="AH7545" t="s">
        <v>14425</v>
      </c>
      <c r="AI7545" t="s">
        <v>40</v>
      </c>
      <c r="AJ7545" t="b">
        <v>0</v>
      </c>
      <c r="AK7545" t="s">
        <v>40</v>
      </c>
      <c r="AL7545" t="s">
        <v>40</v>
      </c>
      <c r="AM7545" t="b">
        <v>0</v>
      </c>
    </row>
    <row r="7546" spans="1:39" x14ac:dyDescent="0.3">
      <c r="A7546" t="s">
        <v>18868</v>
      </c>
      <c r="B7546" t="s">
        <v>18868</v>
      </c>
      <c r="C7546" s="1">
        <f>All_Orders___768087019457[[#This Row],[purchase-date]]-8/24</f>
        <v>44997.496446759258</v>
      </c>
      <c r="D7546" s="1">
        <v>44997.829780092594</v>
      </c>
      <c r="E7546" s="1">
        <v>45000.110856481479</v>
      </c>
      <c r="F7546" t="s">
        <v>37</v>
      </c>
      <c r="G7546" t="s">
        <v>38</v>
      </c>
      <c r="H7546" t="s">
        <v>705</v>
      </c>
      <c r="I7546" t="s">
        <v>40</v>
      </c>
      <c r="J7546" t="s">
        <v>40</v>
      </c>
      <c r="K7546" t="s">
        <v>52</v>
      </c>
      <c r="L7546" t="s">
        <v>774</v>
      </c>
      <c r="M7546" t="s">
        <v>669</v>
      </c>
      <c r="N7546" t="s">
        <v>670</v>
      </c>
      <c r="O7546" t="e">
        <f>VLOOKUP(N7546,Product_Database5[#All],5, FALSE)</f>
        <v>#N/A</v>
      </c>
      <c r="Q7546" t="s">
        <v>40</v>
      </c>
      <c r="R7546" t="s">
        <v>37</v>
      </c>
      <c r="S7546">
        <v>1</v>
      </c>
      <c r="T7546" t="s">
        <v>707</v>
      </c>
      <c r="U7546">
        <v>44.99</v>
      </c>
      <c r="V7546">
        <v>2.4500000000000002</v>
      </c>
      <c r="Y7546" t="s">
        <v>40</v>
      </c>
      <c r="Z7546" t="s">
        <v>40</v>
      </c>
      <c r="AA7546" t="s">
        <v>12481</v>
      </c>
      <c r="AC7546" t="s">
        <v>40</v>
      </c>
      <c r="AD7546" t="s">
        <v>1636</v>
      </c>
      <c r="AE7546" t="s">
        <v>697</v>
      </c>
      <c r="AF7546" t="s">
        <v>18869</v>
      </c>
      <c r="AG7546" t="s">
        <v>648</v>
      </c>
      <c r="AH7546" t="s">
        <v>40</v>
      </c>
      <c r="AI7546" t="s">
        <v>40</v>
      </c>
      <c r="AJ7546" t="b">
        <v>0</v>
      </c>
      <c r="AK7546" t="s">
        <v>40</v>
      </c>
      <c r="AL7546" t="s">
        <v>40</v>
      </c>
      <c r="AM7546" t="b">
        <v>0</v>
      </c>
    </row>
    <row r="7547" spans="1:39" x14ac:dyDescent="0.3">
      <c r="A7547" t="s">
        <v>18870</v>
      </c>
      <c r="B7547" t="s">
        <v>18870</v>
      </c>
      <c r="C7547" s="1">
        <f>All_Orders___768087019457[[#This Row],[purchase-date]]-8/24</f>
        <v>44997.495162037034</v>
      </c>
      <c r="D7547" s="1">
        <v>44997.82849537037</v>
      </c>
      <c r="E7547" s="1">
        <v>44998.504421296297</v>
      </c>
      <c r="F7547" t="s">
        <v>37</v>
      </c>
      <c r="G7547" t="s">
        <v>38</v>
      </c>
      <c r="H7547" t="s">
        <v>705</v>
      </c>
      <c r="I7547" t="s">
        <v>40</v>
      </c>
      <c r="J7547" t="s">
        <v>40</v>
      </c>
      <c r="K7547" t="s">
        <v>52</v>
      </c>
      <c r="L7547" t="s">
        <v>8031</v>
      </c>
      <c r="M7547" t="s">
        <v>677</v>
      </c>
      <c r="N7547" t="s">
        <v>55</v>
      </c>
      <c r="O7547" t="e">
        <f>VLOOKUP(N7547,Product_Database5[#All],5, FALSE)</f>
        <v>#N/A</v>
      </c>
      <c r="Q7547" t="s">
        <v>40</v>
      </c>
      <c r="R7547" t="s">
        <v>37</v>
      </c>
      <c r="S7547">
        <v>1</v>
      </c>
      <c r="T7547" t="s">
        <v>707</v>
      </c>
      <c r="U7547">
        <v>24.97</v>
      </c>
      <c r="V7547">
        <v>1.9</v>
      </c>
      <c r="Y7547" t="s">
        <v>40</v>
      </c>
      <c r="Z7547" t="s">
        <v>40</v>
      </c>
      <c r="AA7547" t="s">
        <v>999</v>
      </c>
      <c r="AC7547" t="s">
        <v>40</v>
      </c>
      <c r="AD7547" t="s">
        <v>18871</v>
      </c>
      <c r="AE7547" t="s">
        <v>2050</v>
      </c>
      <c r="AF7547" t="s">
        <v>18872</v>
      </c>
      <c r="AG7547" t="s">
        <v>648</v>
      </c>
      <c r="AH7547" t="s">
        <v>17196</v>
      </c>
      <c r="AI7547" t="s">
        <v>40</v>
      </c>
      <c r="AJ7547" t="b">
        <v>0</v>
      </c>
      <c r="AK7547" t="s">
        <v>40</v>
      </c>
      <c r="AL7547" t="s">
        <v>40</v>
      </c>
      <c r="AM7547" t="b">
        <v>0</v>
      </c>
    </row>
    <row r="7548" spans="1:39" x14ac:dyDescent="0.3">
      <c r="A7548" t="s">
        <v>18873</v>
      </c>
      <c r="B7548" t="s">
        <v>18873</v>
      </c>
      <c r="C7548" s="1">
        <f>All_Orders___768087019457[[#This Row],[purchase-date]]-8/24</f>
        <v>44997.494745370364</v>
      </c>
      <c r="D7548" s="1">
        <v>44997.8280787037</v>
      </c>
      <c r="E7548" s="1">
        <v>44999.252893518518</v>
      </c>
      <c r="F7548" t="s">
        <v>37</v>
      </c>
      <c r="G7548" t="s">
        <v>38</v>
      </c>
      <c r="H7548" t="s">
        <v>705</v>
      </c>
      <c r="I7548" t="s">
        <v>40</v>
      </c>
      <c r="J7548" t="s">
        <v>40</v>
      </c>
      <c r="K7548" t="s">
        <v>52</v>
      </c>
      <c r="L7548" t="s">
        <v>774</v>
      </c>
      <c r="M7548" t="s">
        <v>669</v>
      </c>
      <c r="N7548" t="s">
        <v>670</v>
      </c>
      <c r="O7548" t="e">
        <f>VLOOKUP(N7548,Product_Database5[#All],5, FALSE)</f>
        <v>#N/A</v>
      </c>
      <c r="Q7548" t="s">
        <v>40</v>
      </c>
      <c r="R7548" t="s">
        <v>37</v>
      </c>
      <c r="S7548">
        <v>1</v>
      </c>
      <c r="T7548" t="s">
        <v>707</v>
      </c>
      <c r="U7548">
        <v>44.99</v>
      </c>
      <c r="V7548">
        <v>1.68</v>
      </c>
      <c r="Y7548" t="s">
        <v>40</v>
      </c>
      <c r="Z7548" t="s">
        <v>40</v>
      </c>
      <c r="AA7548" t="s">
        <v>12481</v>
      </c>
      <c r="AC7548" t="s">
        <v>40</v>
      </c>
      <c r="AD7548" t="s">
        <v>5703</v>
      </c>
      <c r="AE7548" t="s">
        <v>702</v>
      </c>
      <c r="AF7548" t="s">
        <v>18874</v>
      </c>
      <c r="AG7548" t="s">
        <v>648</v>
      </c>
      <c r="AH7548" t="s">
        <v>40</v>
      </c>
      <c r="AI7548" t="s">
        <v>40</v>
      </c>
      <c r="AJ7548" t="b">
        <v>0</v>
      </c>
      <c r="AK7548" t="s">
        <v>40</v>
      </c>
      <c r="AL7548" t="s">
        <v>40</v>
      </c>
      <c r="AM7548" t="b">
        <v>0</v>
      </c>
    </row>
    <row r="7549" spans="1:39" x14ac:dyDescent="0.3">
      <c r="A7549" t="s">
        <v>18875</v>
      </c>
      <c r="B7549" t="s">
        <v>18875</v>
      </c>
      <c r="C7549" s="1">
        <f>All_Orders___768087019457[[#This Row],[purchase-date]]-8/24</f>
        <v>44997.49150462963</v>
      </c>
      <c r="D7549" s="1">
        <v>44997.824837962966</v>
      </c>
      <c r="E7549" s="1">
        <v>44998.239236111112</v>
      </c>
      <c r="F7549" t="s">
        <v>37</v>
      </c>
      <c r="G7549" t="s">
        <v>38</v>
      </c>
      <c r="H7549" t="s">
        <v>705</v>
      </c>
      <c r="I7549" t="s">
        <v>40</v>
      </c>
      <c r="J7549" t="s">
        <v>40</v>
      </c>
      <c r="K7549" t="s">
        <v>52</v>
      </c>
      <c r="L7549" t="s">
        <v>726</v>
      </c>
      <c r="M7549" t="s">
        <v>662</v>
      </c>
      <c r="N7549" t="s">
        <v>640</v>
      </c>
      <c r="O7549" t="e">
        <f>VLOOKUP(N7549,Product_Database5[#All],5, FALSE)</f>
        <v>#N/A</v>
      </c>
      <c r="Q7549" t="s">
        <v>40</v>
      </c>
      <c r="R7549" t="s">
        <v>37</v>
      </c>
      <c r="S7549">
        <v>1</v>
      </c>
      <c r="T7549" t="s">
        <v>707</v>
      </c>
      <c r="U7549">
        <v>23.99</v>
      </c>
      <c r="V7549">
        <v>1.68</v>
      </c>
      <c r="W7549">
        <v>2.99</v>
      </c>
      <c r="Y7549" t="s">
        <v>40</v>
      </c>
      <c r="Z7549" t="s">
        <v>40</v>
      </c>
      <c r="AA7549" t="s">
        <v>40</v>
      </c>
      <c r="AC7549" t="s">
        <v>40</v>
      </c>
      <c r="AD7549" t="s">
        <v>18876</v>
      </c>
      <c r="AE7549" t="s">
        <v>972</v>
      </c>
      <c r="AF7549" t="s">
        <v>18877</v>
      </c>
      <c r="AG7549" t="s">
        <v>648</v>
      </c>
      <c r="AH7549" t="s">
        <v>40</v>
      </c>
      <c r="AI7549" t="s">
        <v>40</v>
      </c>
      <c r="AJ7549" t="b">
        <v>1</v>
      </c>
      <c r="AK7549" t="s">
        <v>40</v>
      </c>
      <c r="AL7549" t="s">
        <v>1311</v>
      </c>
      <c r="AM7549" t="b">
        <v>0</v>
      </c>
    </row>
    <row r="7550" spans="1:39" x14ac:dyDescent="0.3">
      <c r="A7550" t="s">
        <v>18878</v>
      </c>
      <c r="B7550" t="s">
        <v>18878</v>
      </c>
      <c r="C7550" s="1">
        <f>All_Orders___768087019457[[#This Row],[purchase-date]]-8/24</f>
        <v>44997.490370370368</v>
      </c>
      <c r="D7550" s="1">
        <v>44997.823703703703</v>
      </c>
      <c r="E7550" s="1">
        <v>44998.383923611109</v>
      </c>
      <c r="F7550" t="s">
        <v>37</v>
      </c>
      <c r="G7550" t="s">
        <v>38</v>
      </c>
      <c r="H7550" t="s">
        <v>705</v>
      </c>
      <c r="I7550" t="s">
        <v>40</v>
      </c>
      <c r="J7550" t="s">
        <v>40</v>
      </c>
      <c r="K7550" t="s">
        <v>52</v>
      </c>
      <c r="L7550" t="s">
        <v>876</v>
      </c>
      <c r="M7550" t="s">
        <v>658</v>
      </c>
      <c r="N7550" t="s">
        <v>44</v>
      </c>
      <c r="O7550" t="e">
        <f>VLOOKUP(N7550,Product_Database5[#All],5, FALSE)</f>
        <v>#N/A</v>
      </c>
      <c r="Q7550" t="s">
        <v>40</v>
      </c>
      <c r="R7550" t="s">
        <v>37</v>
      </c>
      <c r="S7550">
        <v>1</v>
      </c>
      <c r="T7550" t="s">
        <v>707</v>
      </c>
      <c r="U7550">
        <v>17.97</v>
      </c>
      <c r="V7550">
        <v>1.55</v>
      </c>
      <c r="Y7550" t="s">
        <v>40</v>
      </c>
      <c r="Z7550" t="s">
        <v>40</v>
      </c>
      <c r="AA7550" t="s">
        <v>40</v>
      </c>
      <c r="AC7550" t="s">
        <v>40</v>
      </c>
      <c r="AD7550" t="s">
        <v>8728</v>
      </c>
      <c r="AE7550" t="s">
        <v>672</v>
      </c>
      <c r="AF7550" t="s">
        <v>18879</v>
      </c>
      <c r="AG7550" t="s">
        <v>648</v>
      </c>
      <c r="AH7550" t="s">
        <v>40</v>
      </c>
      <c r="AI7550" t="s">
        <v>40</v>
      </c>
      <c r="AJ7550" t="b">
        <v>0</v>
      </c>
      <c r="AK7550" t="s">
        <v>40</v>
      </c>
      <c r="AL7550" t="s">
        <v>40</v>
      </c>
      <c r="AM7550" t="b">
        <v>0</v>
      </c>
    </row>
    <row r="7551" spans="1:39" x14ac:dyDescent="0.3">
      <c r="A7551" t="s">
        <v>18880</v>
      </c>
      <c r="B7551" t="s">
        <v>18880</v>
      </c>
      <c r="C7551" s="1">
        <f>All_Orders___768087019457[[#This Row],[purchase-date]]-8/24</f>
        <v>44997.489814814813</v>
      </c>
      <c r="D7551" s="1">
        <v>44997.823148148149</v>
      </c>
      <c r="E7551" s="1">
        <v>44998.517592592594</v>
      </c>
      <c r="F7551" t="s">
        <v>37</v>
      </c>
      <c r="G7551" t="s">
        <v>38</v>
      </c>
      <c r="H7551" t="s">
        <v>705</v>
      </c>
      <c r="I7551" t="s">
        <v>40</v>
      </c>
      <c r="J7551" t="s">
        <v>40</v>
      </c>
      <c r="K7551" t="s">
        <v>52</v>
      </c>
      <c r="L7551" t="s">
        <v>8031</v>
      </c>
      <c r="M7551" t="s">
        <v>677</v>
      </c>
      <c r="N7551" t="s">
        <v>55</v>
      </c>
      <c r="O7551" t="e">
        <f>VLOOKUP(N7551,Product_Database5[#All],5, FALSE)</f>
        <v>#N/A</v>
      </c>
      <c r="Q7551" t="s">
        <v>40</v>
      </c>
      <c r="R7551" t="s">
        <v>37</v>
      </c>
      <c r="S7551">
        <v>1</v>
      </c>
      <c r="T7551" t="s">
        <v>707</v>
      </c>
      <c r="U7551">
        <v>24.97</v>
      </c>
      <c r="V7551">
        <v>1.6</v>
      </c>
      <c r="Y7551" t="s">
        <v>40</v>
      </c>
      <c r="Z7551" t="s">
        <v>40</v>
      </c>
      <c r="AA7551" t="s">
        <v>999</v>
      </c>
      <c r="AC7551" t="s">
        <v>40</v>
      </c>
      <c r="AD7551" t="s">
        <v>1947</v>
      </c>
      <c r="AE7551" t="s">
        <v>1154</v>
      </c>
      <c r="AF7551" t="s">
        <v>18881</v>
      </c>
      <c r="AG7551" t="s">
        <v>648</v>
      </c>
      <c r="AH7551" t="s">
        <v>17196</v>
      </c>
      <c r="AI7551" t="s">
        <v>40</v>
      </c>
      <c r="AJ7551" t="b">
        <v>0</v>
      </c>
      <c r="AK7551" t="s">
        <v>40</v>
      </c>
      <c r="AL7551" t="s">
        <v>40</v>
      </c>
      <c r="AM7551" t="b">
        <v>0</v>
      </c>
    </row>
    <row r="7552" spans="1:39" x14ac:dyDescent="0.3">
      <c r="A7552" t="s">
        <v>18882</v>
      </c>
      <c r="B7552" t="s">
        <v>18882</v>
      </c>
      <c r="C7552" s="1">
        <f>All_Orders___768087019457[[#This Row],[purchase-date]]-8/24</f>
        <v>44997.489606481482</v>
      </c>
      <c r="D7552" s="1">
        <v>44997.822939814818</v>
      </c>
      <c r="E7552" s="1">
        <v>44998.636180555557</v>
      </c>
      <c r="F7552" t="s">
        <v>37</v>
      </c>
      <c r="G7552" t="s">
        <v>38</v>
      </c>
      <c r="H7552" t="s">
        <v>705</v>
      </c>
      <c r="I7552" t="s">
        <v>40</v>
      </c>
      <c r="J7552" t="s">
        <v>40</v>
      </c>
      <c r="K7552" t="s">
        <v>52</v>
      </c>
      <c r="L7552" t="s">
        <v>8031</v>
      </c>
      <c r="M7552" t="s">
        <v>677</v>
      </c>
      <c r="N7552" t="s">
        <v>55</v>
      </c>
      <c r="O7552" t="e">
        <f>VLOOKUP(N7552,Product_Database5[#All],5, FALSE)</f>
        <v>#N/A</v>
      </c>
      <c r="Q7552" t="s">
        <v>40</v>
      </c>
      <c r="R7552" t="s">
        <v>37</v>
      </c>
      <c r="S7552">
        <v>1</v>
      </c>
      <c r="T7552" t="s">
        <v>707</v>
      </c>
      <c r="U7552">
        <v>24.97</v>
      </c>
      <c r="V7552">
        <v>1.94</v>
      </c>
      <c r="Y7552" t="s">
        <v>40</v>
      </c>
      <c r="Z7552" t="s">
        <v>40</v>
      </c>
      <c r="AA7552" t="s">
        <v>40</v>
      </c>
      <c r="AC7552" t="s">
        <v>40</v>
      </c>
      <c r="AD7552" t="s">
        <v>17840</v>
      </c>
      <c r="AE7552" t="s">
        <v>49</v>
      </c>
      <c r="AF7552" t="s">
        <v>18883</v>
      </c>
      <c r="AG7552" t="s">
        <v>648</v>
      </c>
      <c r="AH7552" t="s">
        <v>40</v>
      </c>
      <c r="AI7552" t="s">
        <v>40</v>
      </c>
      <c r="AJ7552" t="b">
        <v>0</v>
      </c>
      <c r="AK7552" t="s">
        <v>40</v>
      </c>
      <c r="AL7552" t="s">
        <v>40</v>
      </c>
      <c r="AM7552" t="b">
        <v>0</v>
      </c>
    </row>
    <row r="7553" spans="1:39" x14ac:dyDescent="0.3">
      <c r="A7553" t="s">
        <v>18884</v>
      </c>
      <c r="B7553" t="s">
        <v>18884</v>
      </c>
      <c r="C7553" s="1">
        <f>All_Orders___768087019457[[#This Row],[purchase-date]]-8/24</f>
        <v>44997.489374999997</v>
      </c>
      <c r="D7553" s="1">
        <v>44997.822708333333</v>
      </c>
      <c r="E7553" s="1">
        <v>44998.210173611114</v>
      </c>
      <c r="F7553" t="s">
        <v>37</v>
      </c>
      <c r="G7553" t="s">
        <v>38</v>
      </c>
      <c r="H7553" t="s">
        <v>705</v>
      </c>
      <c r="I7553" t="s">
        <v>40</v>
      </c>
      <c r="J7553" t="s">
        <v>40</v>
      </c>
      <c r="K7553" t="s">
        <v>52</v>
      </c>
      <c r="L7553" t="s">
        <v>8031</v>
      </c>
      <c r="M7553" t="s">
        <v>677</v>
      </c>
      <c r="N7553" t="s">
        <v>55</v>
      </c>
      <c r="O7553" t="e">
        <f>VLOOKUP(N7553,Product_Database5[#All],5, FALSE)</f>
        <v>#N/A</v>
      </c>
      <c r="Q7553" t="s">
        <v>40</v>
      </c>
      <c r="R7553" t="s">
        <v>37</v>
      </c>
      <c r="S7553">
        <v>1</v>
      </c>
      <c r="T7553" t="s">
        <v>707</v>
      </c>
      <c r="U7553">
        <v>24.97</v>
      </c>
      <c r="V7553">
        <v>2.2200000000000002</v>
      </c>
      <c r="W7553">
        <v>1.5</v>
      </c>
      <c r="Y7553" t="s">
        <v>40</v>
      </c>
      <c r="Z7553" t="s">
        <v>40</v>
      </c>
      <c r="AA7553" t="s">
        <v>40</v>
      </c>
      <c r="AB7553">
        <v>1.5</v>
      </c>
      <c r="AC7553" t="s">
        <v>40</v>
      </c>
      <c r="AD7553" t="s">
        <v>18885</v>
      </c>
      <c r="AE7553" t="s">
        <v>672</v>
      </c>
      <c r="AF7553" t="s">
        <v>18886</v>
      </c>
      <c r="AG7553" t="s">
        <v>648</v>
      </c>
      <c r="AH7553" t="s">
        <v>40</v>
      </c>
      <c r="AI7553" t="s">
        <v>40</v>
      </c>
      <c r="AJ7553" t="b">
        <v>0</v>
      </c>
      <c r="AK7553" t="s">
        <v>40</v>
      </c>
      <c r="AL7553" t="s">
        <v>40</v>
      </c>
      <c r="AM7553" t="b">
        <v>0</v>
      </c>
    </row>
    <row r="7554" spans="1:39" x14ac:dyDescent="0.3">
      <c r="A7554" t="s">
        <v>18887</v>
      </c>
      <c r="B7554" t="s">
        <v>18887</v>
      </c>
      <c r="C7554" s="1">
        <f>All_Orders___768087019457[[#This Row],[purchase-date]]-8/24</f>
        <v>44997.488437499997</v>
      </c>
      <c r="D7554" s="1">
        <v>44997.821770833332</v>
      </c>
      <c r="E7554" s="1">
        <v>44998.431388888886</v>
      </c>
      <c r="F7554" t="s">
        <v>37</v>
      </c>
      <c r="G7554" t="s">
        <v>38</v>
      </c>
      <c r="H7554" t="s">
        <v>705</v>
      </c>
      <c r="I7554" t="s">
        <v>40</v>
      </c>
      <c r="J7554" t="s">
        <v>40</v>
      </c>
      <c r="K7554" t="s">
        <v>52</v>
      </c>
      <c r="L7554" t="s">
        <v>8031</v>
      </c>
      <c r="M7554" t="s">
        <v>677</v>
      </c>
      <c r="N7554" t="s">
        <v>55</v>
      </c>
      <c r="O7554" t="e">
        <f>VLOOKUP(N7554,Product_Database5[#All],5, FALSE)</f>
        <v>#N/A</v>
      </c>
      <c r="Q7554" t="s">
        <v>40</v>
      </c>
      <c r="R7554" t="s">
        <v>37</v>
      </c>
      <c r="S7554">
        <v>1</v>
      </c>
      <c r="T7554" t="s">
        <v>707</v>
      </c>
      <c r="U7554">
        <v>24.97</v>
      </c>
      <c r="V7554">
        <v>1.45</v>
      </c>
      <c r="W7554">
        <v>0.75</v>
      </c>
      <c r="Y7554" t="s">
        <v>40</v>
      </c>
      <c r="Z7554" t="s">
        <v>40</v>
      </c>
      <c r="AA7554" t="s">
        <v>999</v>
      </c>
      <c r="AB7554">
        <v>0.75</v>
      </c>
      <c r="AC7554" t="s">
        <v>40</v>
      </c>
      <c r="AD7554" t="s">
        <v>10958</v>
      </c>
      <c r="AE7554" t="s">
        <v>1086</v>
      </c>
      <c r="AF7554" t="s">
        <v>18888</v>
      </c>
      <c r="AG7554" t="s">
        <v>648</v>
      </c>
      <c r="AH7554" t="s">
        <v>17196</v>
      </c>
      <c r="AI7554" t="s">
        <v>40</v>
      </c>
      <c r="AJ7554" t="b">
        <v>0</v>
      </c>
      <c r="AK7554" t="s">
        <v>40</v>
      </c>
      <c r="AL7554" t="s">
        <v>40</v>
      </c>
      <c r="AM7554" t="b">
        <v>0</v>
      </c>
    </row>
    <row r="7555" spans="1:39" x14ac:dyDescent="0.3">
      <c r="A7555" t="s">
        <v>18889</v>
      </c>
      <c r="B7555" t="s">
        <v>18889</v>
      </c>
      <c r="C7555" s="1">
        <f>All_Orders___768087019457[[#This Row],[purchase-date]]-8/24</f>
        <v>44997.485567129625</v>
      </c>
      <c r="D7555" s="1">
        <v>44997.81890046296</v>
      </c>
      <c r="E7555" s="1">
        <v>44998.653668981482</v>
      </c>
      <c r="F7555" t="s">
        <v>37</v>
      </c>
      <c r="G7555" t="s">
        <v>38</v>
      </c>
      <c r="H7555" t="s">
        <v>705</v>
      </c>
      <c r="I7555" t="s">
        <v>40</v>
      </c>
      <c r="J7555" t="s">
        <v>40</v>
      </c>
      <c r="K7555" t="s">
        <v>52</v>
      </c>
      <c r="L7555" t="s">
        <v>726</v>
      </c>
      <c r="M7555" t="s">
        <v>644</v>
      </c>
      <c r="N7555" t="s">
        <v>442</v>
      </c>
      <c r="O7555" t="e">
        <f>VLOOKUP(N7555,Product_Database5[#All],5, FALSE)</f>
        <v>#N/A</v>
      </c>
      <c r="Q7555" t="s">
        <v>40</v>
      </c>
      <c r="R7555" t="s">
        <v>37</v>
      </c>
      <c r="S7555">
        <v>1</v>
      </c>
      <c r="T7555" t="s">
        <v>707</v>
      </c>
      <c r="U7555">
        <v>24.97</v>
      </c>
      <c r="V7555">
        <v>1.1000000000000001</v>
      </c>
      <c r="W7555">
        <v>0.99</v>
      </c>
      <c r="Y7555" t="s">
        <v>40</v>
      </c>
      <c r="Z7555" t="s">
        <v>40</v>
      </c>
      <c r="AA7555" t="s">
        <v>999</v>
      </c>
      <c r="AB7555">
        <v>0.99</v>
      </c>
      <c r="AC7555" t="s">
        <v>40</v>
      </c>
      <c r="AD7555" t="s">
        <v>18890</v>
      </c>
      <c r="AE7555" t="s">
        <v>924</v>
      </c>
      <c r="AF7555" t="s">
        <v>18891</v>
      </c>
      <c r="AG7555" t="s">
        <v>648</v>
      </c>
      <c r="AH7555" t="s">
        <v>14425</v>
      </c>
      <c r="AI7555" t="s">
        <v>40</v>
      </c>
      <c r="AJ7555" t="b">
        <v>0</v>
      </c>
      <c r="AK7555" t="s">
        <v>40</v>
      </c>
      <c r="AL7555" t="s">
        <v>40</v>
      </c>
      <c r="AM7555" t="b">
        <v>0</v>
      </c>
    </row>
    <row r="7556" spans="1:39" x14ac:dyDescent="0.3">
      <c r="A7556" t="s">
        <v>18892</v>
      </c>
      <c r="B7556" t="s">
        <v>18892</v>
      </c>
      <c r="C7556" s="1">
        <f>All_Orders___768087019457[[#This Row],[purchase-date]]-8/24</f>
        <v>44997.479814814811</v>
      </c>
      <c r="D7556" s="1">
        <v>44997.813148148147</v>
      </c>
      <c r="E7556" s="1">
        <v>45000.021527777775</v>
      </c>
      <c r="F7556" t="s">
        <v>37</v>
      </c>
      <c r="G7556" t="s">
        <v>38</v>
      </c>
      <c r="H7556" t="s">
        <v>705</v>
      </c>
      <c r="I7556" t="s">
        <v>40</v>
      </c>
      <c r="J7556" t="s">
        <v>40</v>
      </c>
      <c r="K7556" t="s">
        <v>52</v>
      </c>
      <c r="L7556" t="s">
        <v>774</v>
      </c>
      <c r="M7556" t="s">
        <v>669</v>
      </c>
      <c r="N7556" t="s">
        <v>670</v>
      </c>
      <c r="O7556" t="e">
        <f>VLOOKUP(N7556,Product_Database5[#All],5, FALSE)</f>
        <v>#N/A</v>
      </c>
      <c r="Q7556" t="s">
        <v>40</v>
      </c>
      <c r="R7556" t="s">
        <v>37</v>
      </c>
      <c r="S7556">
        <v>1</v>
      </c>
      <c r="T7556" t="s">
        <v>707</v>
      </c>
      <c r="U7556">
        <v>44.99</v>
      </c>
      <c r="V7556">
        <v>1.96</v>
      </c>
      <c r="Y7556" t="s">
        <v>40</v>
      </c>
      <c r="Z7556" t="s">
        <v>40</v>
      </c>
      <c r="AA7556" t="s">
        <v>12481</v>
      </c>
      <c r="AC7556" t="s">
        <v>40</v>
      </c>
      <c r="AD7556" t="s">
        <v>8888</v>
      </c>
      <c r="AE7556" t="s">
        <v>932</v>
      </c>
      <c r="AF7556" t="s">
        <v>18893</v>
      </c>
      <c r="AG7556" t="s">
        <v>648</v>
      </c>
      <c r="AH7556" t="s">
        <v>40</v>
      </c>
      <c r="AI7556" t="s">
        <v>40</v>
      </c>
      <c r="AJ7556" t="b">
        <v>0</v>
      </c>
      <c r="AK7556" t="s">
        <v>40</v>
      </c>
      <c r="AL7556" t="s">
        <v>40</v>
      </c>
      <c r="AM7556" t="b">
        <v>0</v>
      </c>
    </row>
    <row r="7557" spans="1:39" x14ac:dyDescent="0.3">
      <c r="A7557" t="s">
        <v>18894</v>
      </c>
      <c r="B7557" t="s">
        <v>18894</v>
      </c>
      <c r="C7557" s="1">
        <f>All_Orders___768087019457[[#This Row],[purchase-date]]-8/24</f>
        <v>44997.476979166662</v>
      </c>
      <c r="D7557" s="1">
        <v>44997.810312499998</v>
      </c>
      <c r="E7557" s="1">
        <v>44998.383900462963</v>
      </c>
      <c r="F7557" t="s">
        <v>37</v>
      </c>
      <c r="G7557" t="s">
        <v>38</v>
      </c>
      <c r="H7557" t="s">
        <v>705</v>
      </c>
      <c r="I7557" t="s">
        <v>40</v>
      </c>
      <c r="J7557" t="s">
        <v>40</v>
      </c>
      <c r="K7557" t="s">
        <v>52</v>
      </c>
      <c r="L7557" t="s">
        <v>8031</v>
      </c>
      <c r="M7557" t="s">
        <v>677</v>
      </c>
      <c r="N7557" t="s">
        <v>55</v>
      </c>
      <c r="O7557" t="e">
        <f>VLOOKUP(N7557,Product_Database5[#All],5, FALSE)</f>
        <v>#N/A</v>
      </c>
      <c r="Q7557" t="s">
        <v>40</v>
      </c>
      <c r="R7557" t="s">
        <v>37</v>
      </c>
      <c r="S7557">
        <v>1</v>
      </c>
      <c r="T7557" t="s">
        <v>707</v>
      </c>
      <c r="U7557">
        <v>24.97</v>
      </c>
      <c r="Y7557" t="s">
        <v>40</v>
      </c>
      <c r="Z7557" t="s">
        <v>40</v>
      </c>
      <c r="AA7557" t="s">
        <v>999</v>
      </c>
      <c r="AC7557" t="s">
        <v>40</v>
      </c>
      <c r="AD7557" t="s">
        <v>18352</v>
      </c>
      <c r="AE7557" t="s">
        <v>719</v>
      </c>
      <c r="AF7557" t="s">
        <v>18895</v>
      </c>
      <c r="AG7557" t="s">
        <v>648</v>
      </c>
      <c r="AH7557" t="s">
        <v>17196</v>
      </c>
      <c r="AI7557" t="s">
        <v>40</v>
      </c>
      <c r="AJ7557" t="b">
        <v>0</v>
      </c>
      <c r="AK7557" t="s">
        <v>40</v>
      </c>
      <c r="AL7557" t="s">
        <v>40</v>
      </c>
      <c r="AM7557" t="b">
        <v>0</v>
      </c>
    </row>
    <row r="7558" spans="1:39" x14ac:dyDescent="0.3">
      <c r="A7558" t="s">
        <v>18896</v>
      </c>
      <c r="B7558" t="s">
        <v>18896</v>
      </c>
      <c r="C7558" s="1">
        <f>All_Orders___768087019457[[#This Row],[purchase-date]]-8/24</f>
        <v>44997.476585648146</v>
      </c>
      <c r="D7558" s="1">
        <v>44997.809918981482</v>
      </c>
      <c r="E7558" s="1">
        <v>44998.181712962964</v>
      </c>
      <c r="F7558" t="s">
        <v>37</v>
      </c>
      <c r="G7558" t="s">
        <v>38</v>
      </c>
      <c r="H7558" t="s">
        <v>705</v>
      </c>
      <c r="I7558" t="s">
        <v>40</v>
      </c>
      <c r="J7558" t="s">
        <v>40</v>
      </c>
      <c r="K7558" t="s">
        <v>52</v>
      </c>
      <c r="L7558" t="s">
        <v>726</v>
      </c>
      <c r="M7558" t="s">
        <v>662</v>
      </c>
      <c r="N7558" t="s">
        <v>640</v>
      </c>
      <c r="O7558" t="e">
        <f>VLOOKUP(N7558,Product_Database5[#All],5, FALSE)</f>
        <v>#N/A</v>
      </c>
      <c r="Q7558" t="s">
        <v>40</v>
      </c>
      <c r="R7558" t="s">
        <v>37</v>
      </c>
      <c r="S7558">
        <v>1</v>
      </c>
      <c r="T7558" t="s">
        <v>707</v>
      </c>
      <c r="U7558">
        <v>24.97</v>
      </c>
      <c r="V7558">
        <v>1.75</v>
      </c>
      <c r="W7558">
        <v>0.42</v>
      </c>
      <c r="Y7558" t="s">
        <v>40</v>
      </c>
      <c r="Z7558" t="s">
        <v>40</v>
      </c>
      <c r="AA7558" t="s">
        <v>40</v>
      </c>
      <c r="AB7558">
        <v>0.42</v>
      </c>
      <c r="AC7558" t="s">
        <v>40</v>
      </c>
      <c r="AD7558" t="s">
        <v>18897</v>
      </c>
      <c r="AE7558" t="s">
        <v>972</v>
      </c>
      <c r="AF7558" t="s">
        <v>18898</v>
      </c>
      <c r="AG7558" t="s">
        <v>648</v>
      </c>
      <c r="AH7558" t="s">
        <v>40</v>
      </c>
      <c r="AI7558" t="s">
        <v>40</v>
      </c>
      <c r="AJ7558" t="b">
        <v>0</v>
      </c>
      <c r="AK7558" t="s">
        <v>40</v>
      </c>
      <c r="AL7558" t="s">
        <v>40</v>
      </c>
      <c r="AM7558" t="b">
        <v>0</v>
      </c>
    </row>
    <row r="7559" spans="1:39" x14ac:dyDescent="0.3">
      <c r="A7559" t="s">
        <v>18899</v>
      </c>
      <c r="B7559" t="s">
        <v>18899</v>
      </c>
      <c r="C7559" s="1">
        <f>All_Orders___768087019457[[#This Row],[purchase-date]]-8/24</f>
        <v>44997.47388888889</v>
      </c>
      <c r="D7559" s="1">
        <v>44997.807222222225</v>
      </c>
      <c r="E7559" s="1">
        <v>45006.972569444442</v>
      </c>
      <c r="F7559" t="s">
        <v>37</v>
      </c>
      <c r="G7559" t="s">
        <v>38</v>
      </c>
      <c r="H7559" t="s">
        <v>705</v>
      </c>
      <c r="I7559" t="s">
        <v>40</v>
      </c>
      <c r="J7559" t="s">
        <v>40</v>
      </c>
      <c r="K7559" t="s">
        <v>52</v>
      </c>
      <c r="L7559" t="s">
        <v>774</v>
      </c>
      <c r="M7559" t="s">
        <v>775</v>
      </c>
      <c r="N7559" t="s">
        <v>110</v>
      </c>
      <c r="O7559" t="e">
        <f>VLOOKUP(N7559,Product_Database5[#All],5, FALSE)</f>
        <v>#N/A</v>
      </c>
      <c r="Q7559" t="s">
        <v>40</v>
      </c>
      <c r="R7559" t="s">
        <v>37</v>
      </c>
      <c r="S7559">
        <v>1</v>
      </c>
      <c r="T7559" t="s">
        <v>707</v>
      </c>
      <c r="U7559">
        <v>59.97</v>
      </c>
      <c r="V7559">
        <v>4.2</v>
      </c>
      <c r="Y7559" t="s">
        <v>40</v>
      </c>
      <c r="Z7559" t="s">
        <v>40</v>
      </c>
      <c r="AA7559" t="s">
        <v>40</v>
      </c>
      <c r="AC7559" t="s">
        <v>40</v>
      </c>
      <c r="AD7559" t="s">
        <v>2330</v>
      </c>
      <c r="AE7559" t="s">
        <v>961</v>
      </c>
      <c r="AF7559" t="s">
        <v>18900</v>
      </c>
      <c r="AG7559" t="s">
        <v>648</v>
      </c>
      <c r="AH7559" t="s">
        <v>40</v>
      </c>
      <c r="AI7559" t="s">
        <v>40</v>
      </c>
      <c r="AJ7559" t="b">
        <v>0</v>
      </c>
      <c r="AK7559" t="s">
        <v>40</v>
      </c>
      <c r="AL7559" t="s">
        <v>40</v>
      </c>
      <c r="AM7559" t="b">
        <v>0</v>
      </c>
    </row>
    <row r="7560" spans="1:39" x14ac:dyDescent="0.3">
      <c r="A7560" t="s">
        <v>18901</v>
      </c>
      <c r="B7560" t="s">
        <v>18901</v>
      </c>
      <c r="C7560" s="1">
        <f>All_Orders___768087019457[[#This Row],[purchase-date]]-8/24</f>
        <v>44997.473287037035</v>
      </c>
      <c r="D7560" s="1">
        <v>44997.806620370371</v>
      </c>
      <c r="E7560" s="1">
        <v>44998.539583333331</v>
      </c>
      <c r="F7560" t="s">
        <v>37</v>
      </c>
      <c r="G7560" t="s">
        <v>38</v>
      </c>
      <c r="H7560" t="s">
        <v>705</v>
      </c>
      <c r="I7560" t="s">
        <v>40</v>
      </c>
      <c r="J7560" t="s">
        <v>40</v>
      </c>
      <c r="K7560" t="s">
        <v>52</v>
      </c>
      <c r="L7560" t="s">
        <v>774</v>
      </c>
      <c r="M7560" t="s">
        <v>775</v>
      </c>
      <c r="N7560" t="s">
        <v>110</v>
      </c>
      <c r="O7560" t="e">
        <f>VLOOKUP(N7560,Product_Database5[#All],5, FALSE)</f>
        <v>#N/A</v>
      </c>
      <c r="Q7560" t="s">
        <v>40</v>
      </c>
      <c r="R7560" t="s">
        <v>37</v>
      </c>
      <c r="S7560">
        <v>1</v>
      </c>
      <c r="T7560" t="s">
        <v>707</v>
      </c>
      <c r="U7560">
        <v>59.97</v>
      </c>
      <c r="V7560">
        <v>2.64</v>
      </c>
      <c r="Y7560" t="s">
        <v>40</v>
      </c>
      <c r="Z7560" t="s">
        <v>40</v>
      </c>
      <c r="AA7560" t="s">
        <v>5151</v>
      </c>
      <c r="AC7560" t="s">
        <v>40</v>
      </c>
      <c r="AD7560" t="s">
        <v>13936</v>
      </c>
      <c r="AE7560" t="s">
        <v>928</v>
      </c>
      <c r="AF7560" t="s">
        <v>13937</v>
      </c>
      <c r="AG7560" t="s">
        <v>648</v>
      </c>
      <c r="AH7560" t="s">
        <v>40</v>
      </c>
      <c r="AI7560" t="s">
        <v>40</v>
      </c>
      <c r="AJ7560" t="b">
        <v>0</v>
      </c>
      <c r="AK7560" t="s">
        <v>40</v>
      </c>
      <c r="AL7560" t="s">
        <v>40</v>
      </c>
      <c r="AM7560" t="b">
        <v>0</v>
      </c>
    </row>
    <row r="7561" spans="1:39" x14ac:dyDescent="0.3">
      <c r="A7561" t="s">
        <v>18902</v>
      </c>
      <c r="B7561" t="s">
        <v>18902</v>
      </c>
      <c r="C7561" s="1">
        <f>All_Orders___768087019457[[#This Row],[purchase-date]]-8/24</f>
        <v>44997.472986111112</v>
      </c>
      <c r="D7561" s="1">
        <v>44997.806319444448</v>
      </c>
      <c r="E7561" s="1">
        <v>44998.697395833333</v>
      </c>
      <c r="F7561" t="s">
        <v>37</v>
      </c>
      <c r="G7561" t="s">
        <v>38</v>
      </c>
      <c r="H7561" t="s">
        <v>705</v>
      </c>
      <c r="I7561" t="s">
        <v>40</v>
      </c>
      <c r="J7561" t="s">
        <v>40</v>
      </c>
      <c r="K7561" t="s">
        <v>52</v>
      </c>
      <c r="L7561" t="s">
        <v>726</v>
      </c>
      <c r="M7561" t="s">
        <v>662</v>
      </c>
      <c r="N7561" t="s">
        <v>640</v>
      </c>
      <c r="O7561" t="e">
        <f>VLOOKUP(N7561,Product_Database5[#All],5, FALSE)</f>
        <v>#N/A</v>
      </c>
      <c r="Q7561" t="s">
        <v>40</v>
      </c>
      <c r="R7561" t="s">
        <v>37</v>
      </c>
      <c r="S7561">
        <v>1</v>
      </c>
      <c r="T7561" t="s">
        <v>707</v>
      </c>
      <c r="U7561">
        <v>23.99</v>
      </c>
      <c r="V7561">
        <v>1.28</v>
      </c>
      <c r="Y7561" t="s">
        <v>40</v>
      </c>
      <c r="Z7561" t="s">
        <v>40</v>
      </c>
      <c r="AA7561" t="s">
        <v>999</v>
      </c>
      <c r="AC7561" t="s">
        <v>40</v>
      </c>
      <c r="AD7561" t="s">
        <v>12679</v>
      </c>
      <c r="AE7561" t="s">
        <v>961</v>
      </c>
      <c r="AF7561" t="s">
        <v>18903</v>
      </c>
      <c r="AG7561" t="s">
        <v>648</v>
      </c>
      <c r="AH7561" t="s">
        <v>14425</v>
      </c>
      <c r="AI7561" t="s">
        <v>40</v>
      </c>
      <c r="AJ7561" t="b">
        <v>1</v>
      </c>
      <c r="AK7561" t="s">
        <v>40</v>
      </c>
      <c r="AL7561" t="s">
        <v>1311</v>
      </c>
      <c r="AM7561" t="b">
        <v>0</v>
      </c>
    </row>
    <row r="7562" spans="1:39" x14ac:dyDescent="0.3">
      <c r="A7562" t="s">
        <v>18904</v>
      </c>
      <c r="B7562" t="s">
        <v>18904</v>
      </c>
      <c r="C7562" s="1">
        <f>All_Orders___768087019457[[#This Row],[purchase-date]]-8/24</f>
        <v>44997.472754629627</v>
      </c>
      <c r="D7562" s="1">
        <v>44997.806087962963</v>
      </c>
      <c r="E7562" s="1">
        <v>44998.192037037035</v>
      </c>
      <c r="F7562" t="s">
        <v>37</v>
      </c>
      <c r="G7562" t="s">
        <v>38</v>
      </c>
      <c r="H7562" t="s">
        <v>705</v>
      </c>
      <c r="I7562" t="s">
        <v>40</v>
      </c>
      <c r="J7562" t="s">
        <v>40</v>
      </c>
      <c r="K7562" t="s">
        <v>52</v>
      </c>
      <c r="L7562" t="s">
        <v>8031</v>
      </c>
      <c r="M7562" t="s">
        <v>677</v>
      </c>
      <c r="N7562" t="s">
        <v>55</v>
      </c>
      <c r="O7562" t="e">
        <f>VLOOKUP(N7562,Product_Database5[#All],5, FALSE)</f>
        <v>#N/A</v>
      </c>
      <c r="Q7562" t="s">
        <v>40</v>
      </c>
      <c r="R7562" t="s">
        <v>37</v>
      </c>
      <c r="S7562">
        <v>1</v>
      </c>
      <c r="T7562" t="s">
        <v>707</v>
      </c>
      <c r="U7562">
        <v>24.97</v>
      </c>
      <c r="V7562">
        <v>2.1800000000000002</v>
      </c>
      <c r="W7562">
        <v>1.49</v>
      </c>
      <c r="Y7562" t="s">
        <v>40</v>
      </c>
      <c r="Z7562" t="s">
        <v>40</v>
      </c>
      <c r="AA7562" t="s">
        <v>40</v>
      </c>
      <c r="AB7562">
        <v>1.49</v>
      </c>
      <c r="AC7562" t="s">
        <v>40</v>
      </c>
      <c r="AD7562" t="s">
        <v>1717</v>
      </c>
      <c r="AE7562" t="s">
        <v>49</v>
      </c>
      <c r="AF7562" t="s">
        <v>18905</v>
      </c>
      <c r="AG7562" t="s">
        <v>648</v>
      </c>
      <c r="AH7562" t="s">
        <v>40</v>
      </c>
      <c r="AI7562" t="s">
        <v>40</v>
      </c>
      <c r="AJ7562" t="b">
        <v>0</v>
      </c>
      <c r="AK7562" t="s">
        <v>40</v>
      </c>
      <c r="AL7562" t="s">
        <v>40</v>
      </c>
      <c r="AM7562" t="b">
        <v>0</v>
      </c>
    </row>
    <row r="7563" spans="1:39" x14ac:dyDescent="0.3">
      <c r="A7563" t="s">
        <v>18906</v>
      </c>
      <c r="B7563" t="s">
        <v>18906</v>
      </c>
      <c r="C7563" s="1">
        <f>All_Orders___768087019457[[#This Row],[purchase-date]]-8/24</f>
        <v>44997.471979166665</v>
      </c>
      <c r="D7563" s="1">
        <v>44997.805312500001</v>
      </c>
      <c r="E7563" s="1">
        <v>44998.459594907406</v>
      </c>
      <c r="F7563" t="s">
        <v>241</v>
      </c>
      <c r="G7563" t="s">
        <v>38</v>
      </c>
      <c r="H7563" t="s">
        <v>705</v>
      </c>
      <c r="I7563" t="s">
        <v>40</v>
      </c>
      <c r="J7563" t="s">
        <v>40</v>
      </c>
      <c r="K7563" t="s">
        <v>52</v>
      </c>
      <c r="L7563" t="s">
        <v>726</v>
      </c>
      <c r="M7563" t="s">
        <v>662</v>
      </c>
      <c r="N7563" t="s">
        <v>640</v>
      </c>
      <c r="O7563" t="e">
        <f>VLOOKUP(N7563,Product_Database5[#All],5, FALSE)</f>
        <v>#N/A</v>
      </c>
      <c r="Q7563" t="s">
        <v>40</v>
      </c>
      <c r="R7563" t="s">
        <v>241</v>
      </c>
      <c r="S7563">
        <v>0</v>
      </c>
      <c r="T7563" t="s">
        <v>40</v>
      </c>
      <c r="Y7563" t="s">
        <v>40</v>
      </c>
      <c r="Z7563" t="s">
        <v>40</v>
      </c>
      <c r="AA7563" t="s">
        <v>40</v>
      </c>
      <c r="AC7563" t="s">
        <v>40</v>
      </c>
      <c r="AD7563" t="s">
        <v>1624</v>
      </c>
      <c r="AE7563" t="s">
        <v>2534</v>
      </c>
      <c r="AF7563" t="s">
        <v>18907</v>
      </c>
      <c r="AG7563" t="s">
        <v>648</v>
      </c>
      <c r="AH7563" t="s">
        <v>40</v>
      </c>
      <c r="AI7563" t="s">
        <v>40</v>
      </c>
      <c r="AJ7563" t="b">
        <v>0</v>
      </c>
      <c r="AK7563" t="s">
        <v>40</v>
      </c>
      <c r="AL7563" t="s">
        <v>40</v>
      </c>
      <c r="AM7563" t="b">
        <v>0</v>
      </c>
    </row>
    <row r="7564" spans="1:39" x14ac:dyDescent="0.3">
      <c r="A7564" t="s">
        <v>18908</v>
      </c>
      <c r="B7564" t="s">
        <v>18908</v>
      </c>
      <c r="C7564" s="1">
        <f>All_Orders___768087019457[[#This Row],[purchase-date]]-8/24</f>
        <v>44997.471678240741</v>
      </c>
      <c r="D7564" s="1">
        <v>44997.805011574077</v>
      </c>
      <c r="E7564" s="1">
        <v>44998.182685185187</v>
      </c>
      <c r="F7564" t="s">
        <v>37</v>
      </c>
      <c r="G7564" t="s">
        <v>38</v>
      </c>
      <c r="H7564" t="s">
        <v>705</v>
      </c>
      <c r="I7564" t="s">
        <v>40</v>
      </c>
      <c r="J7564" t="s">
        <v>40</v>
      </c>
      <c r="K7564" t="s">
        <v>52</v>
      </c>
      <c r="L7564" t="s">
        <v>8031</v>
      </c>
      <c r="M7564" t="s">
        <v>677</v>
      </c>
      <c r="N7564" t="s">
        <v>55</v>
      </c>
      <c r="O7564" t="e">
        <f>VLOOKUP(N7564,Product_Database5[#All],5, FALSE)</f>
        <v>#N/A</v>
      </c>
      <c r="Q7564" t="s">
        <v>40</v>
      </c>
      <c r="R7564" t="s">
        <v>37</v>
      </c>
      <c r="S7564">
        <v>1</v>
      </c>
      <c r="T7564" t="s">
        <v>707</v>
      </c>
      <c r="U7564">
        <v>24.97</v>
      </c>
      <c r="V7564">
        <v>1.2</v>
      </c>
      <c r="W7564">
        <v>1.49</v>
      </c>
      <c r="Y7564" t="s">
        <v>40</v>
      </c>
      <c r="Z7564" t="s">
        <v>40</v>
      </c>
      <c r="AA7564" t="s">
        <v>999</v>
      </c>
      <c r="AB7564">
        <v>1.49</v>
      </c>
      <c r="AC7564" t="s">
        <v>40</v>
      </c>
      <c r="AD7564" t="s">
        <v>18909</v>
      </c>
      <c r="AE7564" t="s">
        <v>809</v>
      </c>
      <c r="AF7564" t="s">
        <v>18910</v>
      </c>
      <c r="AG7564" t="s">
        <v>648</v>
      </c>
      <c r="AH7564" t="s">
        <v>17196</v>
      </c>
      <c r="AI7564" t="s">
        <v>40</v>
      </c>
      <c r="AJ7564" t="b">
        <v>0</v>
      </c>
      <c r="AK7564" t="s">
        <v>40</v>
      </c>
      <c r="AL7564" t="s">
        <v>40</v>
      </c>
      <c r="AM7564" t="b">
        <v>0</v>
      </c>
    </row>
    <row r="7565" spans="1:39" x14ac:dyDescent="0.3">
      <c r="A7565" t="s">
        <v>18911</v>
      </c>
      <c r="B7565" t="s">
        <v>18911</v>
      </c>
      <c r="C7565" s="1">
        <f>All_Orders___768087019457[[#This Row],[purchase-date]]-8/24</f>
        <v>44997.471412037034</v>
      </c>
      <c r="D7565" s="1">
        <v>44997.804745370369</v>
      </c>
      <c r="E7565" s="1">
        <v>44998.43986111111</v>
      </c>
      <c r="F7565" t="s">
        <v>37</v>
      </c>
      <c r="G7565" t="s">
        <v>38</v>
      </c>
      <c r="H7565" t="s">
        <v>705</v>
      </c>
      <c r="I7565" t="s">
        <v>40</v>
      </c>
      <c r="J7565" t="s">
        <v>40</v>
      </c>
      <c r="K7565" t="s">
        <v>52</v>
      </c>
      <c r="L7565" t="s">
        <v>8031</v>
      </c>
      <c r="M7565" t="s">
        <v>677</v>
      </c>
      <c r="N7565" t="s">
        <v>55</v>
      </c>
      <c r="O7565" t="e">
        <f>VLOOKUP(N7565,Product_Database5[#All],5, FALSE)</f>
        <v>#N/A</v>
      </c>
      <c r="Q7565" t="s">
        <v>40</v>
      </c>
      <c r="R7565" t="s">
        <v>37</v>
      </c>
      <c r="S7565">
        <v>1</v>
      </c>
      <c r="T7565" t="s">
        <v>707</v>
      </c>
      <c r="U7565">
        <v>24.97</v>
      </c>
      <c r="V7565">
        <v>1.65</v>
      </c>
      <c r="Y7565" t="s">
        <v>40</v>
      </c>
      <c r="Z7565" t="s">
        <v>40</v>
      </c>
      <c r="AA7565" t="s">
        <v>40</v>
      </c>
      <c r="AC7565" t="s">
        <v>40</v>
      </c>
      <c r="AD7565" t="s">
        <v>18912</v>
      </c>
      <c r="AE7565" t="s">
        <v>18913</v>
      </c>
      <c r="AF7565" t="s">
        <v>18914</v>
      </c>
      <c r="AG7565" t="s">
        <v>648</v>
      </c>
      <c r="AH7565" t="s">
        <v>40</v>
      </c>
      <c r="AI7565" t="s">
        <v>40</v>
      </c>
      <c r="AJ7565" t="b">
        <v>0</v>
      </c>
      <c r="AK7565" t="s">
        <v>40</v>
      </c>
      <c r="AL7565" t="s">
        <v>40</v>
      </c>
      <c r="AM7565" t="b">
        <v>0</v>
      </c>
    </row>
    <row r="7566" spans="1:39" x14ac:dyDescent="0.3">
      <c r="A7566" t="s">
        <v>18915</v>
      </c>
      <c r="B7566" t="s">
        <v>18915</v>
      </c>
      <c r="C7566" s="1">
        <f>All_Orders___768087019457[[#This Row],[purchase-date]]-8/24</f>
        <v>44997.468993055554</v>
      </c>
      <c r="D7566" s="1">
        <v>44997.80232638889</v>
      </c>
      <c r="E7566" s="1">
        <v>44998.385671296295</v>
      </c>
      <c r="F7566" t="s">
        <v>37</v>
      </c>
      <c r="G7566" t="s">
        <v>38</v>
      </c>
      <c r="H7566" t="s">
        <v>705</v>
      </c>
      <c r="I7566" t="s">
        <v>40</v>
      </c>
      <c r="J7566" t="s">
        <v>40</v>
      </c>
      <c r="K7566" t="s">
        <v>52</v>
      </c>
      <c r="L7566" t="s">
        <v>8031</v>
      </c>
      <c r="M7566" t="s">
        <v>677</v>
      </c>
      <c r="N7566" t="s">
        <v>55</v>
      </c>
      <c r="O7566" t="e">
        <f>VLOOKUP(N7566,Product_Database5[#All],5, FALSE)</f>
        <v>#N/A</v>
      </c>
      <c r="Q7566" t="s">
        <v>40</v>
      </c>
      <c r="R7566" t="s">
        <v>37</v>
      </c>
      <c r="S7566">
        <v>1</v>
      </c>
      <c r="T7566" t="s">
        <v>707</v>
      </c>
      <c r="U7566">
        <v>24.97</v>
      </c>
      <c r="V7566">
        <v>1.75</v>
      </c>
      <c r="Y7566" t="s">
        <v>40</v>
      </c>
      <c r="Z7566" t="s">
        <v>40</v>
      </c>
      <c r="AA7566" t="s">
        <v>999</v>
      </c>
      <c r="AC7566" t="s">
        <v>40</v>
      </c>
      <c r="AD7566" t="s">
        <v>9563</v>
      </c>
      <c r="AE7566" t="s">
        <v>49</v>
      </c>
      <c r="AF7566" t="s">
        <v>18916</v>
      </c>
      <c r="AG7566" t="s">
        <v>648</v>
      </c>
      <c r="AH7566" t="s">
        <v>17196</v>
      </c>
      <c r="AI7566" t="s">
        <v>40</v>
      </c>
      <c r="AJ7566" t="b">
        <v>0</v>
      </c>
      <c r="AK7566" t="s">
        <v>40</v>
      </c>
      <c r="AL7566" t="s">
        <v>40</v>
      </c>
      <c r="AM7566" t="b">
        <v>0</v>
      </c>
    </row>
    <row r="7567" spans="1:39" x14ac:dyDescent="0.3">
      <c r="A7567" t="s">
        <v>18917</v>
      </c>
      <c r="B7567" t="s">
        <v>18917</v>
      </c>
      <c r="C7567" s="1">
        <f>All_Orders___768087019457[[#This Row],[purchase-date]]-8/24</f>
        <v>44997.468946759254</v>
      </c>
      <c r="D7567" s="1">
        <v>44997.80228009259</v>
      </c>
      <c r="E7567" s="1">
        <v>44998.364942129629</v>
      </c>
      <c r="F7567" t="s">
        <v>37</v>
      </c>
      <c r="G7567" t="s">
        <v>38</v>
      </c>
      <c r="H7567" t="s">
        <v>705</v>
      </c>
      <c r="I7567" t="s">
        <v>40</v>
      </c>
      <c r="J7567" t="s">
        <v>40</v>
      </c>
      <c r="K7567" t="s">
        <v>52</v>
      </c>
      <c r="L7567" t="s">
        <v>8031</v>
      </c>
      <c r="M7567" t="s">
        <v>634</v>
      </c>
      <c r="N7567" t="s">
        <v>635</v>
      </c>
      <c r="O7567" t="e">
        <f>VLOOKUP(N7567,Product_Database5[#All],5, FALSE)</f>
        <v>#N/A</v>
      </c>
      <c r="Q7567" t="s">
        <v>40</v>
      </c>
      <c r="R7567" t="s">
        <v>37</v>
      </c>
      <c r="S7567">
        <v>1</v>
      </c>
      <c r="T7567" t="s">
        <v>707</v>
      </c>
      <c r="U7567">
        <v>24.97</v>
      </c>
      <c r="V7567">
        <v>2.2799999999999998</v>
      </c>
      <c r="Y7567" t="s">
        <v>40</v>
      </c>
      <c r="Z7567" t="s">
        <v>40</v>
      </c>
      <c r="AA7567" t="s">
        <v>40</v>
      </c>
      <c r="AC7567" t="s">
        <v>40</v>
      </c>
      <c r="AD7567" t="s">
        <v>18918</v>
      </c>
      <c r="AE7567" t="s">
        <v>49</v>
      </c>
      <c r="AF7567" t="s">
        <v>18919</v>
      </c>
      <c r="AG7567" t="s">
        <v>648</v>
      </c>
      <c r="AH7567" t="s">
        <v>40</v>
      </c>
      <c r="AI7567" t="s">
        <v>40</v>
      </c>
      <c r="AJ7567" t="b">
        <v>0</v>
      </c>
      <c r="AK7567" t="s">
        <v>40</v>
      </c>
      <c r="AL7567" t="s">
        <v>40</v>
      </c>
      <c r="AM7567" t="b">
        <v>0</v>
      </c>
    </row>
    <row r="7568" spans="1:39" x14ac:dyDescent="0.3">
      <c r="A7568" t="s">
        <v>18920</v>
      </c>
      <c r="B7568" t="s">
        <v>18920</v>
      </c>
      <c r="C7568" s="1">
        <f>All_Orders___768087019457[[#This Row],[purchase-date]]-8/24</f>
        <v>44997.468449074069</v>
      </c>
      <c r="D7568" s="1">
        <v>44997.801782407405</v>
      </c>
      <c r="E7568" s="1">
        <v>45001.147337962961</v>
      </c>
      <c r="F7568" t="s">
        <v>37</v>
      </c>
      <c r="G7568" t="s">
        <v>38</v>
      </c>
      <c r="H7568" t="s">
        <v>705</v>
      </c>
      <c r="I7568" t="s">
        <v>40</v>
      </c>
      <c r="J7568" t="s">
        <v>40</v>
      </c>
      <c r="K7568" t="s">
        <v>52</v>
      </c>
      <c r="L7568" t="s">
        <v>8031</v>
      </c>
      <c r="M7568" t="s">
        <v>634</v>
      </c>
      <c r="N7568" t="s">
        <v>635</v>
      </c>
      <c r="O7568" t="e">
        <f>VLOOKUP(N7568,Product_Database5[#All],5, FALSE)</f>
        <v>#N/A</v>
      </c>
      <c r="Q7568" t="s">
        <v>40</v>
      </c>
      <c r="R7568" t="s">
        <v>37</v>
      </c>
      <c r="S7568">
        <v>1</v>
      </c>
      <c r="T7568" t="s">
        <v>707</v>
      </c>
      <c r="U7568">
        <v>24.97</v>
      </c>
      <c r="V7568">
        <v>1.81</v>
      </c>
      <c r="Y7568" t="s">
        <v>40</v>
      </c>
      <c r="Z7568" t="s">
        <v>40</v>
      </c>
      <c r="AA7568" t="s">
        <v>40</v>
      </c>
      <c r="AC7568" t="s">
        <v>40</v>
      </c>
      <c r="AD7568" t="s">
        <v>7029</v>
      </c>
      <c r="AE7568" t="s">
        <v>49</v>
      </c>
      <c r="AF7568" t="s">
        <v>18921</v>
      </c>
      <c r="AG7568" t="s">
        <v>648</v>
      </c>
      <c r="AH7568" t="s">
        <v>40</v>
      </c>
      <c r="AI7568" t="s">
        <v>40</v>
      </c>
      <c r="AJ7568" t="b">
        <v>0</v>
      </c>
      <c r="AK7568" t="s">
        <v>40</v>
      </c>
      <c r="AL7568" t="s">
        <v>40</v>
      </c>
      <c r="AM7568" t="b">
        <v>0</v>
      </c>
    </row>
    <row r="7569" spans="1:39" x14ac:dyDescent="0.3">
      <c r="A7569" t="s">
        <v>18922</v>
      </c>
      <c r="B7569" t="s">
        <v>18922</v>
      </c>
      <c r="C7569" s="1">
        <f>All_Orders___768087019457[[#This Row],[purchase-date]]-8/24</f>
        <v>44997.467835648145</v>
      </c>
      <c r="D7569" s="1">
        <v>44997.801168981481</v>
      </c>
      <c r="E7569" s="1">
        <v>45001.187071759261</v>
      </c>
      <c r="F7569" t="s">
        <v>37</v>
      </c>
      <c r="G7569" t="s">
        <v>38</v>
      </c>
      <c r="H7569" t="s">
        <v>705</v>
      </c>
      <c r="I7569" t="s">
        <v>40</v>
      </c>
      <c r="J7569" t="s">
        <v>40</v>
      </c>
      <c r="K7569" t="s">
        <v>41</v>
      </c>
      <c r="L7569" t="s">
        <v>726</v>
      </c>
      <c r="M7569" t="s">
        <v>662</v>
      </c>
      <c r="N7569" t="s">
        <v>640</v>
      </c>
      <c r="O7569" t="e">
        <f>VLOOKUP(N7569,Product_Database5[#All],5, FALSE)</f>
        <v>#N/A</v>
      </c>
      <c r="Q7569" t="s">
        <v>40</v>
      </c>
      <c r="R7569" t="s">
        <v>37</v>
      </c>
      <c r="S7569">
        <v>1</v>
      </c>
      <c r="T7569" t="s">
        <v>707</v>
      </c>
      <c r="U7569">
        <v>24.97</v>
      </c>
      <c r="V7569">
        <v>1.4</v>
      </c>
      <c r="Y7569" t="s">
        <v>40</v>
      </c>
      <c r="Z7569" t="s">
        <v>40</v>
      </c>
      <c r="AA7569" t="s">
        <v>999</v>
      </c>
      <c r="AC7569" t="s">
        <v>40</v>
      </c>
      <c r="AD7569" t="s">
        <v>4021</v>
      </c>
      <c r="AE7569" t="s">
        <v>1786</v>
      </c>
      <c r="AF7569" t="s">
        <v>18923</v>
      </c>
      <c r="AG7569" t="s">
        <v>648</v>
      </c>
      <c r="AH7569" t="s">
        <v>14425</v>
      </c>
      <c r="AI7569" t="s">
        <v>40</v>
      </c>
      <c r="AJ7569" t="b">
        <v>0</v>
      </c>
      <c r="AK7569" t="s">
        <v>40</v>
      </c>
      <c r="AL7569" t="s">
        <v>40</v>
      </c>
      <c r="AM7569" t="b">
        <v>0</v>
      </c>
    </row>
    <row r="7570" spans="1:39" x14ac:dyDescent="0.3">
      <c r="A7570" t="s">
        <v>18924</v>
      </c>
      <c r="B7570" t="s">
        <v>18924</v>
      </c>
      <c r="C7570" s="1">
        <f>All_Orders___768087019457[[#This Row],[purchase-date]]-8/24</f>
        <v>44997.466898148145</v>
      </c>
      <c r="D7570" s="1">
        <v>44997.80023148148</v>
      </c>
      <c r="E7570" s="1">
        <v>44998.6172337963</v>
      </c>
      <c r="F7570" t="s">
        <v>37</v>
      </c>
      <c r="G7570" t="s">
        <v>38</v>
      </c>
      <c r="H7570" t="s">
        <v>705</v>
      </c>
      <c r="I7570" t="s">
        <v>40</v>
      </c>
      <c r="J7570" t="s">
        <v>40</v>
      </c>
      <c r="K7570" t="s">
        <v>52</v>
      </c>
      <c r="L7570" t="s">
        <v>8031</v>
      </c>
      <c r="M7570" t="s">
        <v>677</v>
      </c>
      <c r="N7570" t="s">
        <v>55</v>
      </c>
      <c r="O7570" t="e">
        <f>VLOOKUP(N7570,Product_Database5[#All],5, FALSE)</f>
        <v>#N/A</v>
      </c>
      <c r="Q7570" t="s">
        <v>40</v>
      </c>
      <c r="R7570" t="s">
        <v>37</v>
      </c>
      <c r="S7570">
        <v>1</v>
      </c>
      <c r="T7570" t="s">
        <v>707</v>
      </c>
      <c r="U7570">
        <v>24.97</v>
      </c>
      <c r="V7570">
        <v>1.65</v>
      </c>
      <c r="W7570">
        <v>1.5</v>
      </c>
      <c r="Y7570" t="s">
        <v>40</v>
      </c>
      <c r="Z7570" t="s">
        <v>40</v>
      </c>
      <c r="AA7570" t="s">
        <v>40</v>
      </c>
      <c r="AB7570">
        <v>1.5</v>
      </c>
      <c r="AC7570" t="s">
        <v>40</v>
      </c>
      <c r="AD7570" t="s">
        <v>11599</v>
      </c>
      <c r="AE7570" t="s">
        <v>741</v>
      </c>
      <c r="AF7570" t="s">
        <v>18925</v>
      </c>
      <c r="AG7570" t="s">
        <v>648</v>
      </c>
      <c r="AH7570" t="s">
        <v>40</v>
      </c>
      <c r="AI7570" t="s">
        <v>40</v>
      </c>
      <c r="AJ7570" t="b">
        <v>0</v>
      </c>
      <c r="AK7570" t="s">
        <v>40</v>
      </c>
      <c r="AL7570" t="s">
        <v>40</v>
      </c>
      <c r="AM7570" t="b">
        <v>0</v>
      </c>
    </row>
    <row r="7571" spans="1:39" x14ac:dyDescent="0.3">
      <c r="A7571" t="s">
        <v>18926</v>
      </c>
      <c r="B7571" t="s">
        <v>18926</v>
      </c>
      <c r="C7571" s="1">
        <f>All_Orders___768087019457[[#This Row],[purchase-date]]-8/24</f>
        <v>44997.466782407406</v>
      </c>
      <c r="D7571" s="1">
        <v>44997.800115740742</v>
      </c>
      <c r="E7571" s="1">
        <v>44999.099629629629</v>
      </c>
      <c r="F7571" t="s">
        <v>37</v>
      </c>
      <c r="G7571" t="s">
        <v>38</v>
      </c>
      <c r="H7571" t="s">
        <v>705</v>
      </c>
      <c r="I7571" t="s">
        <v>40</v>
      </c>
      <c r="J7571" t="s">
        <v>40</v>
      </c>
      <c r="K7571" t="s">
        <v>52</v>
      </c>
      <c r="L7571" t="s">
        <v>8031</v>
      </c>
      <c r="M7571" t="s">
        <v>677</v>
      </c>
      <c r="N7571" t="s">
        <v>55</v>
      </c>
      <c r="O7571" t="e">
        <f>VLOOKUP(N7571,Product_Database5[#All],5, FALSE)</f>
        <v>#N/A</v>
      </c>
      <c r="Q7571" t="s">
        <v>40</v>
      </c>
      <c r="R7571" t="s">
        <v>37</v>
      </c>
      <c r="S7571">
        <v>1</v>
      </c>
      <c r="T7571" t="s">
        <v>707</v>
      </c>
      <c r="U7571">
        <v>24.97</v>
      </c>
      <c r="V7571">
        <v>1.2</v>
      </c>
      <c r="Y7571" t="s">
        <v>40</v>
      </c>
      <c r="Z7571" t="s">
        <v>40</v>
      </c>
      <c r="AA7571" t="s">
        <v>999</v>
      </c>
      <c r="AC7571" t="s">
        <v>40</v>
      </c>
      <c r="AD7571" t="s">
        <v>17775</v>
      </c>
      <c r="AE7571" t="s">
        <v>865</v>
      </c>
      <c r="AF7571" t="s">
        <v>18927</v>
      </c>
      <c r="AG7571" t="s">
        <v>648</v>
      </c>
      <c r="AH7571" t="s">
        <v>17196</v>
      </c>
      <c r="AI7571" t="s">
        <v>40</v>
      </c>
      <c r="AJ7571" t="b">
        <v>0</v>
      </c>
      <c r="AK7571" t="s">
        <v>40</v>
      </c>
      <c r="AL7571" t="s">
        <v>40</v>
      </c>
      <c r="AM7571" t="b">
        <v>0</v>
      </c>
    </row>
    <row r="7572" spans="1:39" x14ac:dyDescent="0.3">
      <c r="A7572" t="s">
        <v>18928</v>
      </c>
      <c r="B7572" t="s">
        <v>18928</v>
      </c>
      <c r="C7572" s="1">
        <f>All_Orders___768087019457[[#This Row],[purchase-date]]-8/24</f>
        <v>44997.466770833329</v>
      </c>
      <c r="D7572" s="1">
        <v>44997.800104166665</v>
      </c>
      <c r="E7572" s="1">
        <v>44999.045995370368</v>
      </c>
      <c r="F7572" t="s">
        <v>37</v>
      </c>
      <c r="G7572" t="s">
        <v>38</v>
      </c>
      <c r="H7572" t="s">
        <v>705</v>
      </c>
      <c r="I7572" t="s">
        <v>40</v>
      </c>
      <c r="J7572" t="s">
        <v>40</v>
      </c>
      <c r="K7572" t="s">
        <v>52</v>
      </c>
      <c r="L7572" t="s">
        <v>726</v>
      </c>
      <c r="M7572" t="s">
        <v>644</v>
      </c>
      <c r="N7572" t="s">
        <v>442</v>
      </c>
      <c r="O7572" t="e">
        <f>VLOOKUP(N7572,Product_Database5[#All],5, FALSE)</f>
        <v>#N/A</v>
      </c>
      <c r="Q7572" t="s">
        <v>40</v>
      </c>
      <c r="R7572" t="s">
        <v>37</v>
      </c>
      <c r="S7572">
        <v>1</v>
      </c>
      <c r="T7572" t="s">
        <v>707</v>
      </c>
      <c r="U7572">
        <v>24.97</v>
      </c>
      <c r="V7572">
        <v>2.06</v>
      </c>
      <c r="W7572">
        <v>0.6</v>
      </c>
      <c r="Y7572" t="s">
        <v>40</v>
      </c>
      <c r="Z7572" t="s">
        <v>40</v>
      </c>
      <c r="AA7572" t="s">
        <v>40</v>
      </c>
      <c r="AB7572">
        <v>0.6</v>
      </c>
      <c r="AC7572" t="s">
        <v>40</v>
      </c>
      <c r="AD7572" t="s">
        <v>975</v>
      </c>
      <c r="AE7572" t="s">
        <v>748</v>
      </c>
      <c r="AF7572" t="s">
        <v>18929</v>
      </c>
      <c r="AG7572" t="s">
        <v>648</v>
      </c>
      <c r="AH7572" t="s">
        <v>40</v>
      </c>
      <c r="AI7572" t="s">
        <v>40</v>
      </c>
      <c r="AJ7572" t="b">
        <v>0</v>
      </c>
      <c r="AK7572" t="s">
        <v>40</v>
      </c>
      <c r="AL7572" t="s">
        <v>40</v>
      </c>
      <c r="AM7572" t="b">
        <v>0</v>
      </c>
    </row>
    <row r="7573" spans="1:39" x14ac:dyDescent="0.3">
      <c r="A7573" t="s">
        <v>18930</v>
      </c>
      <c r="B7573" t="s">
        <v>18930</v>
      </c>
      <c r="C7573" s="1">
        <f>All_Orders___768087019457[[#This Row],[purchase-date]]-8/24</f>
        <v>44997.464432870365</v>
      </c>
      <c r="D7573" s="1">
        <v>44997.797766203701</v>
      </c>
      <c r="E7573" s="1">
        <v>44999.281805555554</v>
      </c>
      <c r="F7573" t="s">
        <v>37</v>
      </c>
      <c r="G7573" t="s">
        <v>38</v>
      </c>
      <c r="H7573" t="s">
        <v>705</v>
      </c>
      <c r="I7573" t="s">
        <v>40</v>
      </c>
      <c r="J7573" t="s">
        <v>40</v>
      </c>
      <c r="K7573" t="s">
        <v>52</v>
      </c>
      <c r="L7573" t="s">
        <v>8031</v>
      </c>
      <c r="M7573" t="s">
        <v>677</v>
      </c>
      <c r="N7573" t="s">
        <v>55</v>
      </c>
      <c r="O7573" t="e">
        <f>VLOOKUP(N7573,Product_Database5[#All],5, FALSE)</f>
        <v>#N/A</v>
      </c>
      <c r="Q7573" t="s">
        <v>40</v>
      </c>
      <c r="R7573" t="s">
        <v>37</v>
      </c>
      <c r="S7573">
        <v>1</v>
      </c>
      <c r="T7573" t="s">
        <v>707</v>
      </c>
      <c r="U7573">
        <v>24.97</v>
      </c>
      <c r="V7573">
        <v>1.2</v>
      </c>
      <c r="Y7573" t="s">
        <v>40</v>
      </c>
      <c r="Z7573" t="s">
        <v>40</v>
      </c>
      <c r="AA7573" t="s">
        <v>999</v>
      </c>
      <c r="AC7573" t="s">
        <v>40</v>
      </c>
      <c r="AD7573" t="s">
        <v>18931</v>
      </c>
      <c r="AE7573" t="s">
        <v>1523</v>
      </c>
      <c r="AF7573" t="s">
        <v>18932</v>
      </c>
      <c r="AG7573" t="s">
        <v>648</v>
      </c>
      <c r="AH7573" t="s">
        <v>17196</v>
      </c>
      <c r="AI7573" t="s">
        <v>40</v>
      </c>
      <c r="AJ7573" t="b">
        <v>0</v>
      </c>
      <c r="AK7573" t="s">
        <v>40</v>
      </c>
      <c r="AL7573" t="s">
        <v>40</v>
      </c>
      <c r="AM7573" t="b">
        <v>0</v>
      </c>
    </row>
    <row r="7574" spans="1:39" x14ac:dyDescent="0.3">
      <c r="A7574" t="s">
        <v>18933</v>
      </c>
      <c r="B7574" t="s">
        <v>18933</v>
      </c>
      <c r="C7574" s="1">
        <f>All_Orders___768087019457[[#This Row],[purchase-date]]-8/24</f>
        <v>44997.46430555555</v>
      </c>
      <c r="D7574" s="1">
        <v>44997.797638888886</v>
      </c>
      <c r="E7574" s="1">
        <v>44998.423229166663</v>
      </c>
      <c r="F7574" t="s">
        <v>37</v>
      </c>
      <c r="G7574" t="s">
        <v>38</v>
      </c>
      <c r="H7574" t="s">
        <v>705</v>
      </c>
      <c r="I7574" t="s">
        <v>40</v>
      </c>
      <c r="J7574" t="s">
        <v>40</v>
      </c>
      <c r="K7574" t="s">
        <v>52</v>
      </c>
      <c r="L7574" t="s">
        <v>774</v>
      </c>
      <c r="M7574" t="s">
        <v>775</v>
      </c>
      <c r="N7574" t="s">
        <v>110</v>
      </c>
      <c r="O7574" t="e">
        <f>VLOOKUP(N7574,Product_Database5[#All],5, FALSE)</f>
        <v>#N/A</v>
      </c>
      <c r="Q7574" t="s">
        <v>40</v>
      </c>
      <c r="R7574" t="s">
        <v>37</v>
      </c>
      <c r="S7574">
        <v>1</v>
      </c>
      <c r="T7574" t="s">
        <v>707</v>
      </c>
      <c r="U7574">
        <v>59.97</v>
      </c>
      <c r="V7574">
        <v>3.6</v>
      </c>
      <c r="W7574">
        <v>1.5</v>
      </c>
      <c r="Y7574" t="s">
        <v>40</v>
      </c>
      <c r="Z7574" t="s">
        <v>40</v>
      </c>
      <c r="AA7574" t="s">
        <v>40</v>
      </c>
      <c r="AB7574">
        <v>1.5</v>
      </c>
      <c r="AC7574" t="s">
        <v>40</v>
      </c>
      <c r="AD7574" t="s">
        <v>18934</v>
      </c>
      <c r="AE7574" t="s">
        <v>865</v>
      </c>
      <c r="AF7574" t="s">
        <v>18935</v>
      </c>
      <c r="AG7574" t="s">
        <v>648</v>
      </c>
      <c r="AH7574" t="s">
        <v>40</v>
      </c>
      <c r="AI7574" t="s">
        <v>40</v>
      </c>
      <c r="AJ7574" t="b">
        <v>0</v>
      </c>
      <c r="AK7574" t="s">
        <v>40</v>
      </c>
      <c r="AL7574" t="s">
        <v>40</v>
      </c>
      <c r="AM7574" t="b">
        <v>0</v>
      </c>
    </row>
    <row r="7575" spans="1:39" x14ac:dyDescent="0.3">
      <c r="A7575" t="s">
        <v>18936</v>
      </c>
      <c r="B7575" t="s">
        <v>18936</v>
      </c>
      <c r="C7575" s="1">
        <f>All_Orders___768087019457[[#This Row],[purchase-date]]-8/24</f>
        <v>44997.462488425925</v>
      </c>
      <c r="D7575" s="1">
        <v>44997.79582175926</v>
      </c>
      <c r="E7575" s="1">
        <v>44998.63175925926</v>
      </c>
      <c r="F7575" t="s">
        <v>37</v>
      </c>
      <c r="G7575" t="s">
        <v>38</v>
      </c>
      <c r="H7575" t="s">
        <v>705</v>
      </c>
      <c r="I7575" t="s">
        <v>40</v>
      </c>
      <c r="J7575" t="s">
        <v>40</v>
      </c>
      <c r="K7575" t="s">
        <v>52</v>
      </c>
      <c r="L7575" t="s">
        <v>8031</v>
      </c>
      <c r="M7575" t="s">
        <v>677</v>
      </c>
      <c r="N7575" t="s">
        <v>55</v>
      </c>
      <c r="O7575" t="e">
        <f>VLOOKUP(N7575,Product_Database5[#All],5, FALSE)</f>
        <v>#N/A</v>
      </c>
      <c r="Q7575" t="s">
        <v>40</v>
      </c>
      <c r="R7575" t="s">
        <v>37</v>
      </c>
      <c r="S7575">
        <v>1</v>
      </c>
      <c r="T7575" t="s">
        <v>707</v>
      </c>
      <c r="U7575">
        <v>24.97</v>
      </c>
      <c r="V7575">
        <v>1.45</v>
      </c>
      <c r="W7575">
        <v>1.49</v>
      </c>
      <c r="Y7575" t="s">
        <v>40</v>
      </c>
      <c r="Z7575" t="s">
        <v>40</v>
      </c>
      <c r="AA7575" t="s">
        <v>999</v>
      </c>
      <c r="AB7575">
        <v>1.49</v>
      </c>
      <c r="AC7575" t="s">
        <v>40</v>
      </c>
      <c r="AD7575" t="s">
        <v>8691</v>
      </c>
      <c r="AE7575" t="s">
        <v>961</v>
      </c>
      <c r="AF7575" t="s">
        <v>18937</v>
      </c>
      <c r="AG7575" t="s">
        <v>648</v>
      </c>
      <c r="AH7575" t="s">
        <v>17196</v>
      </c>
      <c r="AI7575" t="s">
        <v>40</v>
      </c>
      <c r="AJ7575" t="b">
        <v>0</v>
      </c>
      <c r="AK7575" t="s">
        <v>40</v>
      </c>
      <c r="AL7575" t="s">
        <v>40</v>
      </c>
      <c r="AM7575" t="b">
        <v>0</v>
      </c>
    </row>
    <row r="7576" spans="1:39" x14ac:dyDescent="0.3">
      <c r="A7576" t="s">
        <v>18938</v>
      </c>
      <c r="B7576" t="s">
        <v>18938</v>
      </c>
      <c r="C7576" s="1">
        <f>All_Orders___768087019457[[#This Row],[purchase-date]]-8/24</f>
        <v>44997.462175925924</v>
      </c>
      <c r="D7576" s="1">
        <v>44997.79550925926</v>
      </c>
      <c r="E7576" s="1">
        <v>44999.501793981479</v>
      </c>
      <c r="F7576" t="s">
        <v>37</v>
      </c>
      <c r="G7576" t="s">
        <v>38</v>
      </c>
      <c r="H7576" t="s">
        <v>705</v>
      </c>
      <c r="I7576" t="s">
        <v>40</v>
      </c>
      <c r="J7576" t="s">
        <v>40</v>
      </c>
      <c r="K7576" t="s">
        <v>52</v>
      </c>
      <c r="L7576" t="s">
        <v>726</v>
      </c>
      <c r="M7576" t="s">
        <v>644</v>
      </c>
      <c r="N7576" t="s">
        <v>442</v>
      </c>
      <c r="O7576" t="e">
        <f>VLOOKUP(N7576,Product_Database5[#All],5, FALSE)</f>
        <v>#N/A</v>
      </c>
      <c r="Q7576" t="s">
        <v>40</v>
      </c>
      <c r="R7576" t="s">
        <v>37</v>
      </c>
      <c r="S7576">
        <v>1</v>
      </c>
      <c r="T7576" t="s">
        <v>707</v>
      </c>
      <c r="U7576">
        <v>24.97</v>
      </c>
      <c r="V7576">
        <v>1.2</v>
      </c>
      <c r="Y7576" t="s">
        <v>40</v>
      </c>
      <c r="Z7576" t="s">
        <v>40</v>
      </c>
      <c r="AA7576" t="s">
        <v>999</v>
      </c>
      <c r="AC7576" t="s">
        <v>40</v>
      </c>
      <c r="AD7576" t="s">
        <v>8763</v>
      </c>
      <c r="AE7576" t="s">
        <v>865</v>
      </c>
      <c r="AF7576" t="s">
        <v>18939</v>
      </c>
      <c r="AG7576" t="s">
        <v>648</v>
      </c>
      <c r="AH7576" t="s">
        <v>14425</v>
      </c>
      <c r="AI7576" t="s">
        <v>40</v>
      </c>
      <c r="AJ7576" t="b">
        <v>0</v>
      </c>
      <c r="AK7576" t="s">
        <v>40</v>
      </c>
      <c r="AL7576" t="s">
        <v>40</v>
      </c>
      <c r="AM7576" t="b">
        <v>0</v>
      </c>
    </row>
    <row r="7577" spans="1:39" x14ac:dyDescent="0.3">
      <c r="A7577" t="s">
        <v>18940</v>
      </c>
      <c r="B7577" t="s">
        <v>18940</v>
      </c>
      <c r="C7577" s="1">
        <f>All_Orders___768087019457[[#This Row],[purchase-date]]-8/24</f>
        <v>44997.461863425924</v>
      </c>
      <c r="D7577" s="1">
        <v>44997.79519675926</v>
      </c>
      <c r="E7577" s="1">
        <v>44998.234907407408</v>
      </c>
      <c r="F7577" t="s">
        <v>37</v>
      </c>
      <c r="G7577" t="s">
        <v>38</v>
      </c>
      <c r="H7577" t="s">
        <v>705</v>
      </c>
      <c r="I7577" t="s">
        <v>40</v>
      </c>
      <c r="J7577" t="s">
        <v>40</v>
      </c>
      <c r="K7577" t="s">
        <v>52</v>
      </c>
      <c r="L7577" t="s">
        <v>8031</v>
      </c>
      <c r="M7577" t="s">
        <v>677</v>
      </c>
      <c r="N7577" t="s">
        <v>55</v>
      </c>
      <c r="O7577" t="e">
        <f>VLOOKUP(N7577,Product_Database5[#All],5, FALSE)</f>
        <v>#N/A</v>
      </c>
      <c r="Q7577" t="s">
        <v>40</v>
      </c>
      <c r="R7577" t="s">
        <v>37</v>
      </c>
      <c r="S7577">
        <v>1</v>
      </c>
      <c r="T7577" t="s">
        <v>707</v>
      </c>
      <c r="U7577">
        <v>23.97</v>
      </c>
      <c r="V7577">
        <v>1.38</v>
      </c>
      <c r="W7577">
        <v>1.49</v>
      </c>
      <c r="Y7577" t="s">
        <v>40</v>
      </c>
      <c r="Z7577" t="s">
        <v>40</v>
      </c>
      <c r="AA7577" t="s">
        <v>999</v>
      </c>
      <c r="AB7577">
        <v>1.49</v>
      </c>
      <c r="AC7577" t="s">
        <v>40</v>
      </c>
      <c r="AD7577" t="s">
        <v>4669</v>
      </c>
      <c r="AE7577" t="s">
        <v>961</v>
      </c>
      <c r="AF7577" t="s">
        <v>18941</v>
      </c>
      <c r="AG7577" t="s">
        <v>648</v>
      </c>
      <c r="AH7577" t="s">
        <v>17196</v>
      </c>
      <c r="AI7577" t="s">
        <v>40</v>
      </c>
      <c r="AJ7577" t="b">
        <v>1</v>
      </c>
      <c r="AK7577" t="s">
        <v>40</v>
      </c>
      <c r="AL7577" t="s">
        <v>1311</v>
      </c>
      <c r="AM7577" t="b">
        <v>0</v>
      </c>
    </row>
    <row r="7578" spans="1:39" x14ac:dyDescent="0.3">
      <c r="A7578" t="s">
        <v>18942</v>
      </c>
      <c r="B7578" t="s">
        <v>18942</v>
      </c>
      <c r="C7578" s="1">
        <f>All_Orders___768087019457[[#This Row],[purchase-date]]-8/24</f>
        <v>44997.461145833331</v>
      </c>
      <c r="D7578" s="1">
        <v>44997.794479166667</v>
      </c>
      <c r="E7578" s="1">
        <v>44998.770451388889</v>
      </c>
      <c r="F7578" t="s">
        <v>37</v>
      </c>
      <c r="G7578" t="s">
        <v>38</v>
      </c>
      <c r="H7578" t="s">
        <v>705</v>
      </c>
      <c r="I7578" t="s">
        <v>40</v>
      </c>
      <c r="J7578" t="s">
        <v>40</v>
      </c>
      <c r="K7578" t="s">
        <v>52</v>
      </c>
      <c r="L7578" t="s">
        <v>774</v>
      </c>
      <c r="M7578" t="s">
        <v>775</v>
      </c>
      <c r="N7578" t="s">
        <v>110</v>
      </c>
      <c r="O7578" t="e">
        <f>VLOOKUP(N7578,Product_Database5[#All],5, FALSE)</f>
        <v>#N/A</v>
      </c>
      <c r="Q7578" t="s">
        <v>40</v>
      </c>
      <c r="R7578" t="s">
        <v>37</v>
      </c>
      <c r="S7578">
        <v>1</v>
      </c>
      <c r="T7578" t="s">
        <v>707</v>
      </c>
      <c r="U7578">
        <v>59.97</v>
      </c>
      <c r="V7578">
        <v>3.63</v>
      </c>
      <c r="Y7578" t="s">
        <v>40</v>
      </c>
      <c r="Z7578" t="s">
        <v>40</v>
      </c>
      <c r="AA7578" t="s">
        <v>5151</v>
      </c>
      <c r="AC7578" t="s">
        <v>40</v>
      </c>
      <c r="AD7578" t="s">
        <v>2227</v>
      </c>
      <c r="AE7578" t="s">
        <v>748</v>
      </c>
      <c r="AF7578" t="s">
        <v>18943</v>
      </c>
      <c r="AG7578" t="s">
        <v>648</v>
      </c>
      <c r="AH7578" t="s">
        <v>40</v>
      </c>
      <c r="AI7578" t="s">
        <v>40</v>
      </c>
      <c r="AJ7578" t="b">
        <v>0</v>
      </c>
      <c r="AK7578" t="s">
        <v>40</v>
      </c>
      <c r="AL7578" t="s">
        <v>40</v>
      </c>
      <c r="AM7578" t="b">
        <v>0</v>
      </c>
    </row>
    <row r="7579" spans="1:39" x14ac:dyDescent="0.3">
      <c r="A7579" t="s">
        <v>18944</v>
      </c>
      <c r="B7579" t="s">
        <v>18944</v>
      </c>
      <c r="C7579" s="1">
        <f>All_Orders___768087019457[[#This Row],[purchase-date]]-8/24</f>
        <v>44997.459456018514</v>
      </c>
      <c r="D7579" s="1">
        <v>44997.79278935185</v>
      </c>
      <c r="E7579" s="1">
        <v>44998.432245370372</v>
      </c>
      <c r="F7579" t="s">
        <v>37</v>
      </c>
      <c r="G7579" t="s">
        <v>38</v>
      </c>
      <c r="H7579" t="s">
        <v>705</v>
      </c>
      <c r="I7579" t="s">
        <v>40</v>
      </c>
      <c r="J7579" t="s">
        <v>40</v>
      </c>
      <c r="K7579" t="s">
        <v>52</v>
      </c>
      <c r="L7579" t="s">
        <v>726</v>
      </c>
      <c r="M7579" t="s">
        <v>644</v>
      </c>
      <c r="N7579" t="s">
        <v>442</v>
      </c>
      <c r="O7579" t="e">
        <f>VLOOKUP(N7579,Product_Database5[#All],5, FALSE)</f>
        <v>#N/A</v>
      </c>
      <c r="Q7579" t="s">
        <v>40</v>
      </c>
      <c r="R7579" t="s">
        <v>37</v>
      </c>
      <c r="S7579">
        <v>1</v>
      </c>
      <c r="T7579" t="s">
        <v>707</v>
      </c>
      <c r="U7579">
        <v>24.97</v>
      </c>
      <c r="V7579">
        <v>1.25</v>
      </c>
      <c r="Y7579" t="s">
        <v>40</v>
      </c>
      <c r="Z7579" t="s">
        <v>40</v>
      </c>
      <c r="AA7579" t="s">
        <v>999</v>
      </c>
      <c r="AC7579" t="s">
        <v>40</v>
      </c>
      <c r="AD7579" t="s">
        <v>16539</v>
      </c>
      <c r="AE7579" t="s">
        <v>789</v>
      </c>
      <c r="AF7579" t="s">
        <v>18945</v>
      </c>
      <c r="AG7579" t="s">
        <v>648</v>
      </c>
      <c r="AH7579" t="s">
        <v>14425</v>
      </c>
      <c r="AI7579" t="s">
        <v>40</v>
      </c>
      <c r="AJ7579" t="b">
        <v>0</v>
      </c>
      <c r="AK7579" t="s">
        <v>40</v>
      </c>
      <c r="AL7579" t="s">
        <v>40</v>
      </c>
      <c r="AM7579" t="b">
        <v>0</v>
      </c>
    </row>
    <row r="7580" spans="1:39" x14ac:dyDescent="0.3">
      <c r="A7580" t="s">
        <v>18946</v>
      </c>
      <c r="B7580" t="s">
        <v>18946</v>
      </c>
      <c r="C7580" s="1">
        <f>All_Orders___768087019457[[#This Row],[purchase-date]]-8/24</f>
        <v>44997.459444444445</v>
      </c>
      <c r="D7580" s="1">
        <v>44997.79277777778</v>
      </c>
      <c r="E7580" s="1">
        <v>44999.253634259258</v>
      </c>
      <c r="F7580" t="s">
        <v>37</v>
      </c>
      <c r="G7580" t="s">
        <v>38</v>
      </c>
      <c r="H7580" t="s">
        <v>705</v>
      </c>
      <c r="I7580" t="s">
        <v>40</v>
      </c>
      <c r="J7580" t="s">
        <v>40</v>
      </c>
      <c r="K7580" t="s">
        <v>52</v>
      </c>
      <c r="L7580" t="s">
        <v>726</v>
      </c>
      <c r="M7580" t="s">
        <v>644</v>
      </c>
      <c r="N7580" t="s">
        <v>442</v>
      </c>
      <c r="O7580" t="e">
        <f>VLOOKUP(N7580,Product_Database5[#All],5, FALSE)</f>
        <v>#N/A</v>
      </c>
      <c r="Q7580" t="s">
        <v>40</v>
      </c>
      <c r="R7580" t="s">
        <v>37</v>
      </c>
      <c r="S7580">
        <v>1</v>
      </c>
      <c r="T7580" t="s">
        <v>707</v>
      </c>
      <c r="U7580">
        <v>24.97</v>
      </c>
      <c r="V7580">
        <v>1.81</v>
      </c>
      <c r="Y7580" t="s">
        <v>40</v>
      </c>
      <c r="Z7580" t="s">
        <v>40</v>
      </c>
      <c r="AA7580" t="s">
        <v>40</v>
      </c>
      <c r="AC7580" t="s">
        <v>40</v>
      </c>
      <c r="AD7580" t="s">
        <v>6124</v>
      </c>
      <c r="AE7580" t="s">
        <v>1086</v>
      </c>
      <c r="AF7580" t="s">
        <v>18947</v>
      </c>
      <c r="AG7580" t="s">
        <v>648</v>
      </c>
      <c r="AH7580" t="s">
        <v>40</v>
      </c>
      <c r="AI7580" t="s">
        <v>40</v>
      </c>
      <c r="AJ7580" t="b">
        <v>0</v>
      </c>
      <c r="AK7580" t="s">
        <v>40</v>
      </c>
      <c r="AL7580" t="s">
        <v>40</v>
      </c>
      <c r="AM7580" t="b">
        <v>0</v>
      </c>
    </row>
    <row r="7581" spans="1:39" x14ac:dyDescent="0.3">
      <c r="A7581" t="s">
        <v>18948</v>
      </c>
      <c r="B7581" t="s">
        <v>18948</v>
      </c>
      <c r="C7581" s="1">
        <f>All_Orders___768087019457[[#This Row],[purchase-date]]-8/24</f>
        <v>44997.458229166667</v>
      </c>
      <c r="D7581" s="1">
        <v>44997.791562500002</v>
      </c>
      <c r="E7581" s="1">
        <v>45004.223020833335</v>
      </c>
      <c r="F7581" t="s">
        <v>37</v>
      </c>
      <c r="G7581" t="s">
        <v>38</v>
      </c>
      <c r="H7581" t="s">
        <v>705</v>
      </c>
      <c r="I7581" t="s">
        <v>40</v>
      </c>
      <c r="J7581" t="s">
        <v>40</v>
      </c>
      <c r="K7581" t="s">
        <v>41</v>
      </c>
      <c r="L7581" t="s">
        <v>8031</v>
      </c>
      <c r="M7581" t="s">
        <v>677</v>
      </c>
      <c r="N7581" t="s">
        <v>55</v>
      </c>
      <c r="O7581" t="e">
        <f>VLOOKUP(N7581,Product_Database5[#All],5, FALSE)</f>
        <v>#N/A</v>
      </c>
      <c r="Q7581" t="s">
        <v>40</v>
      </c>
      <c r="R7581" t="s">
        <v>37</v>
      </c>
      <c r="S7581">
        <v>1</v>
      </c>
      <c r="T7581" t="s">
        <v>707</v>
      </c>
      <c r="U7581">
        <v>24.97</v>
      </c>
      <c r="V7581">
        <v>1</v>
      </c>
      <c r="Y7581" t="s">
        <v>40</v>
      </c>
      <c r="Z7581" t="s">
        <v>40</v>
      </c>
      <c r="AA7581" t="s">
        <v>999</v>
      </c>
      <c r="AC7581" t="s">
        <v>40</v>
      </c>
      <c r="AD7581" t="s">
        <v>18949</v>
      </c>
      <c r="AE7581" t="s">
        <v>2455</v>
      </c>
      <c r="AF7581" t="s">
        <v>18950</v>
      </c>
      <c r="AG7581" t="s">
        <v>648</v>
      </c>
      <c r="AH7581" t="s">
        <v>17196</v>
      </c>
      <c r="AI7581" t="s">
        <v>40</v>
      </c>
      <c r="AJ7581" t="b">
        <v>0</v>
      </c>
      <c r="AK7581" t="s">
        <v>40</v>
      </c>
      <c r="AL7581" t="s">
        <v>40</v>
      </c>
      <c r="AM7581" t="b">
        <v>0</v>
      </c>
    </row>
    <row r="7582" spans="1:39" x14ac:dyDescent="0.3">
      <c r="A7582" t="s">
        <v>18951</v>
      </c>
      <c r="B7582" t="s">
        <v>18951</v>
      </c>
      <c r="C7582" s="1">
        <f>All_Orders___768087019457[[#This Row],[purchase-date]]-8/24</f>
        <v>44997.457557870366</v>
      </c>
      <c r="D7582" s="1">
        <v>44997.790891203702</v>
      </c>
      <c r="E7582" s="1">
        <v>44999.23641203704</v>
      </c>
      <c r="F7582" t="s">
        <v>37</v>
      </c>
      <c r="G7582" t="s">
        <v>38</v>
      </c>
      <c r="H7582" t="s">
        <v>705</v>
      </c>
      <c r="I7582" t="s">
        <v>40</v>
      </c>
      <c r="J7582" t="s">
        <v>40</v>
      </c>
      <c r="K7582" t="s">
        <v>52</v>
      </c>
      <c r="L7582" t="s">
        <v>774</v>
      </c>
      <c r="M7582" t="s">
        <v>775</v>
      </c>
      <c r="N7582" t="s">
        <v>110</v>
      </c>
      <c r="O7582" t="e">
        <f>VLOOKUP(N7582,Product_Database5[#All],5, FALSE)</f>
        <v>#N/A</v>
      </c>
      <c r="Q7582" t="s">
        <v>40</v>
      </c>
      <c r="R7582" t="s">
        <v>37</v>
      </c>
      <c r="S7582">
        <v>1</v>
      </c>
      <c r="T7582" t="s">
        <v>707</v>
      </c>
      <c r="U7582">
        <v>59.97</v>
      </c>
      <c r="V7582">
        <v>5.7</v>
      </c>
      <c r="Y7582" t="s">
        <v>40</v>
      </c>
      <c r="Z7582" t="s">
        <v>40</v>
      </c>
      <c r="AA7582" t="s">
        <v>40</v>
      </c>
      <c r="AC7582" t="s">
        <v>40</v>
      </c>
      <c r="AD7582" t="s">
        <v>1647</v>
      </c>
      <c r="AE7582" t="s">
        <v>697</v>
      </c>
      <c r="AF7582" t="s">
        <v>18952</v>
      </c>
      <c r="AG7582" t="s">
        <v>648</v>
      </c>
      <c r="AH7582" t="s">
        <v>40</v>
      </c>
      <c r="AI7582" t="s">
        <v>40</v>
      </c>
      <c r="AJ7582" t="b">
        <v>0</v>
      </c>
      <c r="AK7582" t="s">
        <v>40</v>
      </c>
      <c r="AL7582" t="s">
        <v>40</v>
      </c>
      <c r="AM7582" t="b">
        <v>0</v>
      </c>
    </row>
    <row r="7583" spans="1:39" x14ac:dyDescent="0.3">
      <c r="A7583" t="s">
        <v>18953</v>
      </c>
      <c r="B7583" t="s">
        <v>18953</v>
      </c>
      <c r="C7583" s="1">
        <f>All_Orders___768087019457[[#This Row],[purchase-date]]-8/24</f>
        <v>44997.454583333332</v>
      </c>
      <c r="D7583" s="1">
        <v>44997.787916666668</v>
      </c>
      <c r="E7583" s="1">
        <v>44999.04415509259</v>
      </c>
      <c r="F7583" t="s">
        <v>37</v>
      </c>
      <c r="G7583" t="s">
        <v>38</v>
      </c>
      <c r="H7583" t="s">
        <v>705</v>
      </c>
      <c r="I7583" t="s">
        <v>40</v>
      </c>
      <c r="J7583" t="s">
        <v>40</v>
      </c>
      <c r="K7583" t="s">
        <v>52</v>
      </c>
      <c r="L7583" t="s">
        <v>774</v>
      </c>
      <c r="M7583" t="s">
        <v>669</v>
      </c>
      <c r="N7583" t="s">
        <v>670</v>
      </c>
      <c r="O7583" t="e">
        <f>VLOOKUP(N7583,Product_Database5[#All],5, FALSE)</f>
        <v>#N/A</v>
      </c>
      <c r="Q7583" t="s">
        <v>40</v>
      </c>
      <c r="R7583" t="s">
        <v>37</v>
      </c>
      <c r="S7583">
        <v>1</v>
      </c>
      <c r="T7583" t="s">
        <v>707</v>
      </c>
      <c r="U7583">
        <v>44.99</v>
      </c>
      <c r="Y7583" t="s">
        <v>40</v>
      </c>
      <c r="Z7583" t="s">
        <v>40</v>
      </c>
      <c r="AA7583" t="s">
        <v>12481</v>
      </c>
      <c r="AC7583" t="s">
        <v>40</v>
      </c>
      <c r="AD7583" t="s">
        <v>3092</v>
      </c>
      <c r="AE7583" t="s">
        <v>719</v>
      </c>
      <c r="AF7583" t="s">
        <v>18954</v>
      </c>
      <c r="AG7583" t="s">
        <v>648</v>
      </c>
      <c r="AH7583" t="s">
        <v>40</v>
      </c>
      <c r="AI7583" t="s">
        <v>40</v>
      </c>
      <c r="AJ7583" t="b">
        <v>0</v>
      </c>
      <c r="AK7583" t="s">
        <v>40</v>
      </c>
      <c r="AL7583" t="s">
        <v>40</v>
      </c>
      <c r="AM7583" t="b">
        <v>0</v>
      </c>
    </row>
    <row r="7584" spans="1:39" x14ac:dyDescent="0.3">
      <c r="A7584" t="s">
        <v>18955</v>
      </c>
      <c r="B7584" t="s">
        <v>18955</v>
      </c>
      <c r="C7584" s="1">
        <f>All_Orders___768087019457[[#This Row],[purchase-date]]-8/24</f>
        <v>44997.452245370368</v>
      </c>
      <c r="D7584" s="1">
        <v>44997.785578703704</v>
      </c>
      <c r="E7584" s="1">
        <v>44999.101759259262</v>
      </c>
      <c r="F7584" t="s">
        <v>37</v>
      </c>
      <c r="G7584" t="s">
        <v>38</v>
      </c>
      <c r="H7584" t="s">
        <v>705</v>
      </c>
      <c r="I7584" t="s">
        <v>40</v>
      </c>
      <c r="J7584" t="s">
        <v>40</v>
      </c>
      <c r="K7584" t="s">
        <v>52</v>
      </c>
      <c r="L7584" t="s">
        <v>774</v>
      </c>
      <c r="M7584" t="s">
        <v>775</v>
      </c>
      <c r="N7584" t="s">
        <v>110</v>
      </c>
      <c r="O7584" t="e">
        <f>VLOOKUP(N7584,Product_Database5[#All],5, FALSE)</f>
        <v>#N/A</v>
      </c>
      <c r="Q7584" t="s">
        <v>40</v>
      </c>
      <c r="R7584" t="s">
        <v>37</v>
      </c>
      <c r="S7584">
        <v>1</v>
      </c>
      <c r="T7584" t="s">
        <v>707</v>
      </c>
      <c r="U7584">
        <v>59.97</v>
      </c>
      <c r="V7584">
        <v>3.74</v>
      </c>
      <c r="Y7584" t="s">
        <v>40</v>
      </c>
      <c r="Z7584" t="s">
        <v>40</v>
      </c>
      <c r="AA7584" t="s">
        <v>5151</v>
      </c>
      <c r="AC7584" t="s">
        <v>40</v>
      </c>
      <c r="AD7584" t="s">
        <v>18956</v>
      </c>
      <c r="AE7584" t="s">
        <v>14518</v>
      </c>
      <c r="AF7584" t="s">
        <v>18957</v>
      </c>
      <c r="AG7584" t="s">
        <v>648</v>
      </c>
      <c r="AH7584" t="s">
        <v>40</v>
      </c>
      <c r="AI7584" t="s">
        <v>40</v>
      </c>
      <c r="AJ7584" t="b">
        <v>0</v>
      </c>
      <c r="AK7584" t="s">
        <v>40</v>
      </c>
      <c r="AL7584" t="s">
        <v>40</v>
      </c>
      <c r="AM7584" t="b">
        <v>0</v>
      </c>
    </row>
    <row r="7585" spans="1:39" x14ac:dyDescent="0.3">
      <c r="A7585" t="s">
        <v>18958</v>
      </c>
      <c r="B7585" t="s">
        <v>18958</v>
      </c>
      <c r="C7585" s="1">
        <f>All_Orders___768087019457[[#This Row],[purchase-date]]-8/24</f>
        <v>44997.452141203699</v>
      </c>
      <c r="D7585" s="1">
        <v>44997.785474537035</v>
      </c>
      <c r="E7585" s="1">
        <v>44998.666585648149</v>
      </c>
      <c r="F7585" t="s">
        <v>37</v>
      </c>
      <c r="G7585" t="s">
        <v>38</v>
      </c>
      <c r="H7585" t="s">
        <v>705</v>
      </c>
      <c r="I7585" t="s">
        <v>40</v>
      </c>
      <c r="J7585" t="s">
        <v>40</v>
      </c>
      <c r="K7585" t="s">
        <v>52</v>
      </c>
      <c r="L7585" t="s">
        <v>774</v>
      </c>
      <c r="M7585" t="s">
        <v>775</v>
      </c>
      <c r="N7585" t="s">
        <v>110</v>
      </c>
      <c r="O7585" t="e">
        <f>VLOOKUP(N7585,Product_Database5[#All],5, FALSE)</f>
        <v>#N/A</v>
      </c>
      <c r="Q7585" t="s">
        <v>40</v>
      </c>
      <c r="R7585" t="s">
        <v>37</v>
      </c>
      <c r="S7585">
        <v>1</v>
      </c>
      <c r="T7585" t="s">
        <v>707</v>
      </c>
      <c r="U7585">
        <v>59.97</v>
      </c>
      <c r="V7585">
        <v>4.8</v>
      </c>
      <c r="W7585">
        <v>0.25</v>
      </c>
      <c r="Y7585" t="s">
        <v>40</v>
      </c>
      <c r="Z7585" t="s">
        <v>40</v>
      </c>
      <c r="AA7585" t="s">
        <v>40</v>
      </c>
      <c r="AB7585">
        <v>0.25</v>
      </c>
      <c r="AC7585" t="s">
        <v>40</v>
      </c>
      <c r="AD7585" t="s">
        <v>15455</v>
      </c>
      <c r="AE7585" t="s">
        <v>697</v>
      </c>
      <c r="AF7585" t="s">
        <v>15456</v>
      </c>
      <c r="AG7585" t="s">
        <v>648</v>
      </c>
      <c r="AH7585" t="s">
        <v>40</v>
      </c>
      <c r="AI7585" t="s">
        <v>40</v>
      </c>
      <c r="AJ7585" t="b">
        <v>0</v>
      </c>
      <c r="AK7585" t="s">
        <v>40</v>
      </c>
      <c r="AL7585" t="s">
        <v>40</v>
      </c>
      <c r="AM7585" t="b">
        <v>0</v>
      </c>
    </row>
    <row r="7586" spans="1:39" x14ac:dyDescent="0.3">
      <c r="A7586" t="s">
        <v>18959</v>
      </c>
      <c r="B7586" t="s">
        <v>18959</v>
      </c>
      <c r="C7586" s="1">
        <f>All_Orders___768087019457[[#This Row],[purchase-date]]-8/24</f>
        <v>44997.446747685186</v>
      </c>
      <c r="D7586" s="1">
        <v>44997.780081018522</v>
      </c>
      <c r="E7586" s="1">
        <v>45001.416041666664</v>
      </c>
      <c r="F7586" t="s">
        <v>37</v>
      </c>
      <c r="G7586" t="s">
        <v>38</v>
      </c>
      <c r="H7586" t="s">
        <v>705</v>
      </c>
      <c r="I7586" t="s">
        <v>40</v>
      </c>
      <c r="J7586" t="s">
        <v>40</v>
      </c>
      <c r="K7586" t="s">
        <v>52</v>
      </c>
      <c r="L7586" t="s">
        <v>726</v>
      </c>
      <c r="M7586" t="s">
        <v>662</v>
      </c>
      <c r="N7586" t="s">
        <v>640</v>
      </c>
      <c r="O7586" t="e">
        <f>VLOOKUP(N7586,Product_Database5[#All],5, FALSE)</f>
        <v>#N/A</v>
      </c>
      <c r="Q7586" t="s">
        <v>40</v>
      </c>
      <c r="R7586" t="s">
        <v>37</v>
      </c>
      <c r="S7586">
        <v>1</v>
      </c>
      <c r="T7586" t="s">
        <v>707</v>
      </c>
      <c r="U7586">
        <v>24.97</v>
      </c>
      <c r="Y7586" t="s">
        <v>40</v>
      </c>
      <c r="Z7586" t="s">
        <v>40</v>
      </c>
      <c r="AA7586" t="s">
        <v>999</v>
      </c>
      <c r="AC7586" t="s">
        <v>40</v>
      </c>
      <c r="AD7586" t="s">
        <v>18960</v>
      </c>
      <c r="AE7586" t="s">
        <v>18961</v>
      </c>
      <c r="AF7586" t="s">
        <v>18962</v>
      </c>
      <c r="AG7586" t="s">
        <v>648</v>
      </c>
      <c r="AH7586" t="s">
        <v>14425</v>
      </c>
      <c r="AI7586" t="s">
        <v>40</v>
      </c>
      <c r="AJ7586" t="b">
        <v>0</v>
      </c>
      <c r="AK7586" t="s">
        <v>40</v>
      </c>
      <c r="AL7586" t="s">
        <v>40</v>
      </c>
      <c r="AM7586" t="b">
        <v>0</v>
      </c>
    </row>
    <row r="7587" spans="1:39" x14ac:dyDescent="0.3">
      <c r="A7587" t="s">
        <v>18963</v>
      </c>
      <c r="B7587" t="s">
        <v>18963</v>
      </c>
      <c r="C7587" s="1">
        <f>All_Orders___768087019457[[#This Row],[purchase-date]]-8/24</f>
        <v>44997.442523148144</v>
      </c>
      <c r="D7587" s="1">
        <v>44997.775856481479</v>
      </c>
      <c r="E7587" s="1">
        <v>45019.376180555555</v>
      </c>
      <c r="F7587" t="s">
        <v>37</v>
      </c>
      <c r="G7587" t="s">
        <v>38</v>
      </c>
      <c r="H7587" t="s">
        <v>705</v>
      </c>
      <c r="I7587" t="s">
        <v>40</v>
      </c>
      <c r="J7587" t="s">
        <v>40</v>
      </c>
      <c r="K7587" t="s">
        <v>52</v>
      </c>
      <c r="L7587" t="s">
        <v>8031</v>
      </c>
      <c r="M7587" t="s">
        <v>677</v>
      </c>
      <c r="N7587" t="s">
        <v>55</v>
      </c>
      <c r="O7587" t="e">
        <f>VLOOKUP(N7587,Product_Database5[#All],5, FALSE)</f>
        <v>#N/A</v>
      </c>
      <c r="Q7587" t="s">
        <v>40</v>
      </c>
      <c r="R7587" t="s">
        <v>37</v>
      </c>
      <c r="S7587">
        <v>1</v>
      </c>
      <c r="T7587" t="s">
        <v>707</v>
      </c>
      <c r="U7587">
        <v>24.97</v>
      </c>
      <c r="V7587">
        <v>1.4</v>
      </c>
      <c r="W7587">
        <v>0.23</v>
      </c>
      <c r="Y7587" t="s">
        <v>40</v>
      </c>
      <c r="Z7587" t="s">
        <v>40</v>
      </c>
      <c r="AA7587" t="s">
        <v>999</v>
      </c>
      <c r="AB7587">
        <v>0.23</v>
      </c>
      <c r="AC7587" t="s">
        <v>40</v>
      </c>
      <c r="AD7587" t="s">
        <v>18964</v>
      </c>
      <c r="AE7587" t="s">
        <v>947</v>
      </c>
      <c r="AF7587" t="s">
        <v>18965</v>
      </c>
      <c r="AG7587" t="s">
        <v>648</v>
      </c>
      <c r="AH7587" t="s">
        <v>17196</v>
      </c>
      <c r="AI7587" t="s">
        <v>40</v>
      </c>
      <c r="AJ7587" t="b">
        <v>0</v>
      </c>
      <c r="AK7587" t="s">
        <v>40</v>
      </c>
      <c r="AL7587" t="s">
        <v>40</v>
      </c>
      <c r="AM7587" t="b">
        <v>0</v>
      </c>
    </row>
    <row r="7588" spans="1:39" x14ac:dyDescent="0.3">
      <c r="A7588" t="s">
        <v>18966</v>
      </c>
      <c r="B7588" t="s">
        <v>18966</v>
      </c>
      <c r="C7588" s="1">
        <f>All_Orders___768087019457[[#This Row],[purchase-date]]-8/24</f>
        <v>44997.441053240742</v>
      </c>
      <c r="D7588" s="1">
        <v>44997.774386574078</v>
      </c>
      <c r="E7588" s="1">
        <v>44998.448854166665</v>
      </c>
      <c r="F7588" t="s">
        <v>37</v>
      </c>
      <c r="G7588" t="s">
        <v>38</v>
      </c>
      <c r="H7588" t="s">
        <v>705</v>
      </c>
      <c r="I7588" t="s">
        <v>40</v>
      </c>
      <c r="J7588" t="s">
        <v>40</v>
      </c>
      <c r="K7588" t="s">
        <v>52</v>
      </c>
      <c r="L7588" t="s">
        <v>726</v>
      </c>
      <c r="M7588" t="s">
        <v>644</v>
      </c>
      <c r="N7588" t="s">
        <v>442</v>
      </c>
      <c r="O7588" t="e">
        <f>VLOOKUP(N7588,Product_Database5[#All],5, FALSE)</f>
        <v>#N/A</v>
      </c>
      <c r="Q7588" t="s">
        <v>40</v>
      </c>
      <c r="R7588" t="s">
        <v>37</v>
      </c>
      <c r="S7588">
        <v>1</v>
      </c>
      <c r="T7588" t="s">
        <v>707</v>
      </c>
      <c r="U7588">
        <v>24.97</v>
      </c>
      <c r="V7588">
        <v>1.4</v>
      </c>
      <c r="Y7588" t="s">
        <v>40</v>
      </c>
      <c r="Z7588" t="s">
        <v>40</v>
      </c>
      <c r="AA7588" t="s">
        <v>999</v>
      </c>
      <c r="AC7588" t="s">
        <v>40</v>
      </c>
      <c r="AD7588" t="s">
        <v>18967</v>
      </c>
      <c r="AE7588" t="s">
        <v>873</v>
      </c>
      <c r="AF7588" t="s">
        <v>18968</v>
      </c>
      <c r="AG7588" t="s">
        <v>648</v>
      </c>
      <c r="AH7588" t="s">
        <v>14425</v>
      </c>
      <c r="AI7588" t="s">
        <v>40</v>
      </c>
      <c r="AJ7588" t="b">
        <v>0</v>
      </c>
      <c r="AK7588" t="s">
        <v>40</v>
      </c>
      <c r="AL7588" t="s">
        <v>40</v>
      </c>
      <c r="AM7588" t="b">
        <v>0</v>
      </c>
    </row>
    <row r="7589" spans="1:39" x14ac:dyDescent="0.3">
      <c r="A7589" t="s">
        <v>18969</v>
      </c>
      <c r="B7589" t="s">
        <v>18969</v>
      </c>
      <c r="C7589" s="1">
        <f>All_Orders___768087019457[[#This Row],[purchase-date]]-8/24</f>
        <v>44997.440416666665</v>
      </c>
      <c r="D7589" s="1">
        <v>44997.77375</v>
      </c>
      <c r="E7589" s="1">
        <v>44998.733229166668</v>
      </c>
      <c r="F7589" t="s">
        <v>37</v>
      </c>
      <c r="G7589" t="s">
        <v>38</v>
      </c>
      <c r="H7589" t="s">
        <v>705</v>
      </c>
      <c r="I7589" t="s">
        <v>40</v>
      </c>
      <c r="J7589" t="s">
        <v>40</v>
      </c>
      <c r="K7589" t="s">
        <v>52</v>
      </c>
      <c r="L7589" t="s">
        <v>774</v>
      </c>
      <c r="M7589" t="s">
        <v>669</v>
      </c>
      <c r="N7589" t="s">
        <v>670</v>
      </c>
      <c r="O7589" t="e">
        <f>VLOOKUP(N7589,Product_Database5[#All],5, FALSE)</f>
        <v>#N/A</v>
      </c>
      <c r="Q7589" t="s">
        <v>40</v>
      </c>
      <c r="R7589" t="s">
        <v>37</v>
      </c>
      <c r="S7589">
        <v>1</v>
      </c>
      <c r="T7589" t="s">
        <v>707</v>
      </c>
      <c r="U7589">
        <v>44.99</v>
      </c>
      <c r="V7589">
        <v>1.75</v>
      </c>
      <c r="Y7589" t="s">
        <v>40</v>
      </c>
      <c r="Z7589" t="s">
        <v>40</v>
      </c>
      <c r="AA7589" t="s">
        <v>12481</v>
      </c>
      <c r="AC7589" t="s">
        <v>40</v>
      </c>
      <c r="AD7589" t="s">
        <v>18970</v>
      </c>
      <c r="AE7589" t="s">
        <v>789</v>
      </c>
      <c r="AF7589" t="s">
        <v>18971</v>
      </c>
      <c r="AG7589" t="s">
        <v>648</v>
      </c>
      <c r="AH7589" t="s">
        <v>40</v>
      </c>
      <c r="AI7589" t="s">
        <v>40</v>
      </c>
      <c r="AJ7589" t="b">
        <v>0</v>
      </c>
      <c r="AK7589" t="s">
        <v>40</v>
      </c>
      <c r="AL7589" t="s">
        <v>40</v>
      </c>
      <c r="AM7589" t="b">
        <v>0</v>
      </c>
    </row>
    <row r="7590" spans="1:39" x14ac:dyDescent="0.3">
      <c r="A7590" t="s">
        <v>18972</v>
      </c>
      <c r="B7590" t="s">
        <v>18972</v>
      </c>
      <c r="C7590" s="1">
        <f>All_Orders___768087019457[[#This Row],[purchase-date]]-8/24</f>
        <v>44997.440347222218</v>
      </c>
      <c r="D7590" s="1">
        <v>44997.773680555554</v>
      </c>
      <c r="E7590" s="1">
        <v>44998.330358796295</v>
      </c>
      <c r="F7590" t="s">
        <v>37</v>
      </c>
      <c r="G7590" t="s">
        <v>38</v>
      </c>
      <c r="H7590" t="s">
        <v>705</v>
      </c>
      <c r="I7590" t="s">
        <v>40</v>
      </c>
      <c r="J7590" t="s">
        <v>40</v>
      </c>
      <c r="K7590" t="s">
        <v>52</v>
      </c>
      <c r="L7590" t="s">
        <v>726</v>
      </c>
      <c r="M7590" t="s">
        <v>644</v>
      </c>
      <c r="N7590" t="s">
        <v>442</v>
      </c>
      <c r="O7590" t="e">
        <f>VLOOKUP(N7590,Product_Database5[#All],5, FALSE)</f>
        <v>#N/A</v>
      </c>
      <c r="Q7590" t="s">
        <v>40</v>
      </c>
      <c r="R7590" t="s">
        <v>37</v>
      </c>
      <c r="S7590">
        <v>1</v>
      </c>
      <c r="T7590" t="s">
        <v>707</v>
      </c>
      <c r="U7590">
        <v>24.97</v>
      </c>
      <c r="V7590">
        <v>1.4</v>
      </c>
      <c r="Y7590" t="s">
        <v>40</v>
      </c>
      <c r="Z7590" t="s">
        <v>40</v>
      </c>
      <c r="AA7590" t="s">
        <v>999</v>
      </c>
      <c r="AC7590" t="s">
        <v>40</v>
      </c>
      <c r="AD7590" t="s">
        <v>15058</v>
      </c>
      <c r="AE7590" t="s">
        <v>873</v>
      </c>
      <c r="AF7590" t="s">
        <v>18973</v>
      </c>
      <c r="AG7590" t="s">
        <v>648</v>
      </c>
      <c r="AH7590" t="s">
        <v>14425</v>
      </c>
      <c r="AI7590" t="s">
        <v>40</v>
      </c>
      <c r="AJ7590" t="b">
        <v>0</v>
      </c>
      <c r="AK7590" t="s">
        <v>40</v>
      </c>
      <c r="AL7590" t="s">
        <v>40</v>
      </c>
      <c r="AM7590" t="b">
        <v>0</v>
      </c>
    </row>
    <row r="7591" spans="1:39" x14ac:dyDescent="0.3">
      <c r="A7591" t="s">
        <v>18974</v>
      </c>
      <c r="B7591" t="s">
        <v>18974</v>
      </c>
      <c r="C7591" s="1">
        <f>All_Orders___768087019457[[#This Row],[purchase-date]]-8/24</f>
        <v>44997.437951388885</v>
      </c>
      <c r="D7591" s="1">
        <v>44997.771284722221</v>
      </c>
      <c r="E7591" s="1">
        <v>44998.288449074076</v>
      </c>
      <c r="F7591" t="s">
        <v>37</v>
      </c>
      <c r="G7591" t="s">
        <v>38</v>
      </c>
      <c r="H7591" t="s">
        <v>705</v>
      </c>
      <c r="I7591" t="s">
        <v>40</v>
      </c>
      <c r="J7591" t="s">
        <v>40</v>
      </c>
      <c r="K7591" t="s">
        <v>52</v>
      </c>
      <c r="L7591" t="s">
        <v>8031</v>
      </c>
      <c r="M7591" t="s">
        <v>677</v>
      </c>
      <c r="N7591" t="s">
        <v>55</v>
      </c>
      <c r="O7591" t="e">
        <f>VLOOKUP(N7591,Product_Database5[#All],5, FALSE)</f>
        <v>#N/A</v>
      </c>
      <c r="Q7591" t="s">
        <v>40</v>
      </c>
      <c r="R7591" t="s">
        <v>37</v>
      </c>
      <c r="S7591">
        <v>1</v>
      </c>
      <c r="T7591" t="s">
        <v>707</v>
      </c>
      <c r="U7591">
        <v>24.97</v>
      </c>
      <c r="V7591">
        <v>1.9</v>
      </c>
      <c r="Y7591" t="s">
        <v>40</v>
      </c>
      <c r="Z7591" t="s">
        <v>40</v>
      </c>
      <c r="AA7591" t="s">
        <v>999</v>
      </c>
      <c r="AC7591" t="s">
        <v>40</v>
      </c>
      <c r="AD7591" t="s">
        <v>1045</v>
      </c>
      <c r="AE7591" t="s">
        <v>49</v>
      </c>
      <c r="AF7591" t="s">
        <v>18975</v>
      </c>
      <c r="AG7591" t="s">
        <v>648</v>
      </c>
      <c r="AH7591" t="s">
        <v>17196</v>
      </c>
      <c r="AI7591" t="s">
        <v>40</v>
      </c>
      <c r="AJ7591" t="b">
        <v>0</v>
      </c>
      <c r="AK7591" t="s">
        <v>40</v>
      </c>
      <c r="AL7591" t="s">
        <v>40</v>
      </c>
      <c r="AM7591" t="b">
        <v>0</v>
      </c>
    </row>
    <row r="7592" spans="1:39" x14ac:dyDescent="0.3">
      <c r="A7592" t="s">
        <v>18976</v>
      </c>
      <c r="B7592" t="s">
        <v>18976</v>
      </c>
      <c r="C7592" s="1">
        <f>All_Orders___768087019457[[#This Row],[purchase-date]]-8/24</f>
        <v>44997.435810185183</v>
      </c>
      <c r="D7592" s="1">
        <v>44997.769143518519</v>
      </c>
      <c r="E7592" s="1">
        <v>45000.503333333334</v>
      </c>
      <c r="F7592" t="s">
        <v>37</v>
      </c>
      <c r="G7592" t="s">
        <v>38</v>
      </c>
      <c r="H7592" t="s">
        <v>705</v>
      </c>
      <c r="I7592" t="s">
        <v>40</v>
      </c>
      <c r="J7592" t="s">
        <v>40</v>
      </c>
      <c r="K7592" t="s">
        <v>52</v>
      </c>
      <c r="L7592" t="s">
        <v>726</v>
      </c>
      <c r="M7592" t="s">
        <v>662</v>
      </c>
      <c r="N7592" t="s">
        <v>640</v>
      </c>
      <c r="O7592" t="e">
        <f>VLOOKUP(N7592,Product_Database5[#All],5, FALSE)</f>
        <v>#N/A</v>
      </c>
      <c r="Q7592" t="s">
        <v>40</v>
      </c>
      <c r="R7592" t="s">
        <v>37</v>
      </c>
      <c r="S7592">
        <v>1</v>
      </c>
      <c r="T7592" t="s">
        <v>707</v>
      </c>
      <c r="U7592">
        <v>24.97</v>
      </c>
      <c r="V7592">
        <v>1.35</v>
      </c>
      <c r="Y7592" t="s">
        <v>40</v>
      </c>
      <c r="Z7592" t="s">
        <v>40</v>
      </c>
      <c r="AA7592" t="s">
        <v>999</v>
      </c>
      <c r="AC7592" t="s">
        <v>40</v>
      </c>
      <c r="AD7592" t="s">
        <v>18977</v>
      </c>
      <c r="AE7592" t="s">
        <v>961</v>
      </c>
      <c r="AF7592" t="s">
        <v>18978</v>
      </c>
      <c r="AG7592" t="s">
        <v>648</v>
      </c>
      <c r="AH7592" t="s">
        <v>14425</v>
      </c>
      <c r="AI7592" t="s">
        <v>40</v>
      </c>
      <c r="AJ7592" t="b">
        <v>0</v>
      </c>
      <c r="AK7592" t="s">
        <v>40</v>
      </c>
      <c r="AL7592" t="s">
        <v>40</v>
      </c>
      <c r="AM7592" t="b">
        <v>0</v>
      </c>
    </row>
    <row r="7593" spans="1:39" x14ac:dyDescent="0.3">
      <c r="A7593" t="s">
        <v>18979</v>
      </c>
      <c r="B7593" t="s">
        <v>18979</v>
      </c>
      <c r="C7593" s="1">
        <f>All_Orders___768087019457[[#This Row],[purchase-date]]-8/24</f>
        <v>44997.435601851852</v>
      </c>
      <c r="D7593" s="1">
        <v>44997.768935185188</v>
      </c>
      <c r="E7593" s="1">
        <v>44998.106238425928</v>
      </c>
      <c r="F7593" t="s">
        <v>241</v>
      </c>
      <c r="G7593" t="s">
        <v>38</v>
      </c>
      <c r="H7593" t="s">
        <v>705</v>
      </c>
      <c r="I7593" t="s">
        <v>40</v>
      </c>
      <c r="J7593" t="s">
        <v>40</v>
      </c>
      <c r="K7593" t="s">
        <v>52</v>
      </c>
      <c r="L7593" t="s">
        <v>774</v>
      </c>
      <c r="M7593" t="s">
        <v>775</v>
      </c>
      <c r="N7593" t="s">
        <v>110</v>
      </c>
      <c r="O7593" t="e">
        <f>VLOOKUP(N7593,Product_Database5[#All],5, FALSE)</f>
        <v>#N/A</v>
      </c>
      <c r="Q7593" t="s">
        <v>40</v>
      </c>
      <c r="R7593" t="s">
        <v>241</v>
      </c>
      <c r="S7593">
        <v>0</v>
      </c>
      <c r="T7593" t="s">
        <v>40</v>
      </c>
      <c r="Y7593" t="s">
        <v>40</v>
      </c>
      <c r="Z7593" t="s">
        <v>40</v>
      </c>
      <c r="AA7593" t="s">
        <v>40</v>
      </c>
      <c r="AC7593" t="s">
        <v>40</v>
      </c>
      <c r="AD7593" t="s">
        <v>18956</v>
      </c>
      <c r="AE7593" t="s">
        <v>14518</v>
      </c>
      <c r="AF7593" t="s">
        <v>18957</v>
      </c>
      <c r="AG7593" t="s">
        <v>648</v>
      </c>
      <c r="AH7593" t="s">
        <v>40</v>
      </c>
      <c r="AI7593" t="s">
        <v>40</v>
      </c>
      <c r="AJ7593" t="b">
        <v>0</v>
      </c>
      <c r="AK7593" t="s">
        <v>40</v>
      </c>
      <c r="AL7593" t="s">
        <v>40</v>
      </c>
      <c r="AM7593" t="b">
        <v>0</v>
      </c>
    </row>
    <row r="7594" spans="1:39" x14ac:dyDescent="0.3">
      <c r="A7594" t="s">
        <v>18980</v>
      </c>
      <c r="B7594" t="s">
        <v>18980</v>
      </c>
      <c r="C7594" s="1">
        <f>All_Orders___768087019457[[#This Row],[purchase-date]]-8/24</f>
        <v>44997.435115740736</v>
      </c>
      <c r="D7594" s="1">
        <v>44997.768449074072</v>
      </c>
      <c r="E7594" s="1">
        <v>44998.599143518521</v>
      </c>
      <c r="F7594" t="s">
        <v>37</v>
      </c>
      <c r="G7594" t="s">
        <v>38</v>
      </c>
      <c r="H7594" t="s">
        <v>705</v>
      </c>
      <c r="I7594" t="s">
        <v>40</v>
      </c>
      <c r="J7594" t="s">
        <v>40</v>
      </c>
      <c r="K7594" t="s">
        <v>52</v>
      </c>
      <c r="L7594" t="s">
        <v>8031</v>
      </c>
      <c r="M7594" t="s">
        <v>677</v>
      </c>
      <c r="N7594" t="s">
        <v>55</v>
      </c>
      <c r="O7594" t="e">
        <f>VLOOKUP(N7594,Product_Database5[#All],5, FALSE)</f>
        <v>#N/A</v>
      </c>
      <c r="Q7594" t="s">
        <v>40</v>
      </c>
      <c r="R7594" t="s">
        <v>37</v>
      </c>
      <c r="S7594">
        <v>1</v>
      </c>
      <c r="T7594" t="s">
        <v>707</v>
      </c>
      <c r="U7594">
        <v>24.97</v>
      </c>
      <c r="V7594">
        <v>1.45</v>
      </c>
      <c r="Y7594" t="s">
        <v>40</v>
      </c>
      <c r="Z7594" t="s">
        <v>40</v>
      </c>
      <c r="AA7594" t="s">
        <v>999</v>
      </c>
      <c r="AC7594" t="s">
        <v>40</v>
      </c>
      <c r="AD7594" t="s">
        <v>18981</v>
      </c>
      <c r="AE7594" t="s">
        <v>49</v>
      </c>
      <c r="AF7594" t="s">
        <v>18982</v>
      </c>
      <c r="AG7594" t="s">
        <v>648</v>
      </c>
      <c r="AH7594" t="s">
        <v>17196</v>
      </c>
      <c r="AI7594" t="s">
        <v>40</v>
      </c>
      <c r="AJ7594" t="b">
        <v>0</v>
      </c>
      <c r="AK7594" t="s">
        <v>40</v>
      </c>
      <c r="AL7594" t="s">
        <v>40</v>
      </c>
      <c r="AM7594" t="b">
        <v>0</v>
      </c>
    </row>
    <row r="7595" spans="1:39" x14ac:dyDescent="0.3">
      <c r="A7595" t="s">
        <v>18983</v>
      </c>
      <c r="B7595" t="s">
        <v>18983</v>
      </c>
      <c r="C7595" s="1">
        <f>All_Orders___768087019457[[#This Row],[purchase-date]]-8/24</f>
        <v>44997.434918981482</v>
      </c>
      <c r="D7595" s="1">
        <v>44997.768252314818</v>
      </c>
      <c r="E7595" s="1">
        <v>44998.717407407406</v>
      </c>
      <c r="F7595" t="s">
        <v>37</v>
      </c>
      <c r="G7595" t="s">
        <v>38</v>
      </c>
      <c r="H7595" t="s">
        <v>705</v>
      </c>
      <c r="I7595" t="s">
        <v>40</v>
      </c>
      <c r="J7595" t="s">
        <v>40</v>
      </c>
      <c r="K7595" t="s">
        <v>52</v>
      </c>
      <c r="L7595" t="s">
        <v>726</v>
      </c>
      <c r="M7595" t="s">
        <v>644</v>
      </c>
      <c r="N7595" t="s">
        <v>442</v>
      </c>
      <c r="O7595" t="e">
        <f>VLOOKUP(N7595,Product_Database5[#All],5, FALSE)</f>
        <v>#N/A</v>
      </c>
      <c r="Q7595" t="s">
        <v>40</v>
      </c>
      <c r="R7595" t="s">
        <v>37</v>
      </c>
      <c r="S7595">
        <v>1</v>
      </c>
      <c r="T7595" t="s">
        <v>707</v>
      </c>
      <c r="U7595">
        <v>23.99</v>
      </c>
      <c r="V7595">
        <v>1.26</v>
      </c>
      <c r="Y7595" t="s">
        <v>40</v>
      </c>
      <c r="Z7595" t="s">
        <v>40</v>
      </c>
      <c r="AA7595" t="s">
        <v>999</v>
      </c>
      <c r="AC7595" t="s">
        <v>40</v>
      </c>
      <c r="AD7595" t="s">
        <v>18984</v>
      </c>
      <c r="AE7595" t="s">
        <v>741</v>
      </c>
      <c r="AF7595" t="s">
        <v>18985</v>
      </c>
      <c r="AG7595" t="s">
        <v>648</v>
      </c>
      <c r="AH7595" t="s">
        <v>14425</v>
      </c>
      <c r="AI7595" t="s">
        <v>40</v>
      </c>
      <c r="AJ7595" t="b">
        <v>1</v>
      </c>
      <c r="AK7595" t="s">
        <v>40</v>
      </c>
      <c r="AL7595" t="s">
        <v>1311</v>
      </c>
      <c r="AM7595" t="b">
        <v>0</v>
      </c>
    </row>
    <row r="7596" spans="1:39" x14ac:dyDescent="0.3">
      <c r="A7596" t="s">
        <v>18986</v>
      </c>
      <c r="B7596" t="s">
        <v>18986</v>
      </c>
      <c r="C7596" s="1">
        <f>All_Orders___768087019457[[#This Row],[purchase-date]]-8/24</f>
        <v>44997.433657407404</v>
      </c>
      <c r="D7596" s="1">
        <v>44997.76699074074</v>
      </c>
      <c r="E7596" s="1">
        <v>44998.470891203702</v>
      </c>
      <c r="F7596" t="s">
        <v>37</v>
      </c>
      <c r="G7596" t="s">
        <v>38</v>
      </c>
      <c r="H7596" t="s">
        <v>705</v>
      </c>
      <c r="I7596" t="s">
        <v>40</v>
      </c>
      <c r="J7596" t="s">
        <v>40</v>
      </c>
      <c r="K7596" t="s">
        <v>52</v>
      </c>
      <c r="L7596" t="s">
        <v>726</v>
      </c>
      <c r="M7596" t="s">
        <v>644</v>
      </c>
      <c r="N7596" t="s">
        <v>442</v>
      </c>
      <c r="O7596" t="e">
        <f>VLOOKUP(N7596,Product_Database5[#All],5, FALSE)</f>
        <v>#N/A</v>
      </c>
      <c r="Q7596" t="s">
        <v>40</v>
      </c>
      <c r="R7596" t="s">
        <v>37</v>
      </c>
      <c r="S7596">
        <v>1</v>
      </c>
      <c r="T7596" t="s">
        <v>707</v>
      </c>
      <c r="U7596">
        <v>24.97</v>
      </c>
      <c r="V7596">
        <v>1.56</v>
      </c>
      <c r="Y7596" t="s">
        <v>40</v>
      </c>
      <c r="Z7596" t="s">
        <v>40</v>
      </c>
      <c r="AA7596" t="s">
        <v>40</v>
      </c>
      <c r="AC7596" t="s">
        <v>40</v>
      </c>
      <c r="AD7596" t="s">
        <v>13747</v>
      </c>
      <c r="AE7596" t="s">
        <v>789</v>
      </c>
      <c r="AF7596" t="s">
        <v>18987</v>
      </c>
      <c r="AG7596" t="s">
        <v>648</v>
      </c>
      <c r="AH7596" t="s">
        <v>40</v>
      </c>
      <c r="AI7596" t="s">
        <v>40</v>
      </c>
      <c r="AJ7596" t="b">
        <v>0</v>
      </c>
      <c r="AK7596" t="s">
        <v>40</v>
      </c>
      <c r="AL7596" t="s">
        <v>40</v>
      </c>
      <c r="AM7596" t="b">
        <v>0</v>
      </c>
    </row>
    <row r="7597" spans="1:39" x14ac:dyDescent="0.3">
      <c r="A7597" t="s">
        <v>18988</v>
      </c>
      <c r="B7597" t="s">
        <v>18988</v>
      </c>
      <c r="C7597" s="1">
        <f>All_Orders___768087019457[[#This Row],[purchase-date]]-8/24</f>
        <v>44997.432256944441</v>
      </c>
      <c r="D7597" s="1">
        <v>44997.765590277777</v>
      </c>
      <c r="E7597" s="1">
        <v>44998.340509259258</v>
      </c>
      <c r="F7597" t="s">
        <v>37</v>
      </c>
      <c r="G7597" t="s">
        <v>38</v>
      </c>
      <c r="H7597" t="s">
        <v>705</v>
      </c>
      <c r="I7597" t="s">
        <v>40</v>
      </c>
      <c r="J7597" t="s">
        <v>40</v>
      </c>
      <c r="K7597" t="s">
        <v>52</v>
      </c>
      <c r="L7597" t="s">
        <v>774</v>
      </c>
      <c r="M7597" t="s">
        <v>775</v>
      </c>
      <c r="N7597" t="s">
        <v>110</v>
      </c>
      <c r="O7597" t="e">
        <f>VLOOKUP(N7597,Product_Database5[#All],5, FALSE)</f>
        <v>#N/A</v>
      </c>
      <c r="Q7597" t="s">
        <v>40</v>
      </c>
      <c r="R7597" t="s">
        <v>37</v>
      </c>
      <c r="S7597">
        <v>1</v>
      </c>
      <c r="T7597" t="s">
        <v>707</v>
      </c>
      <c r="U7597">
        <v>59.97</v>
      </c>
      <c r="V7597">
        <v>2.59</v>
      </c>
      <c r="Y7597" t="s">
        <v>40</v>
      </c>
      <c r="Z7597" t="s">
        <v>40</v>
      </c>
      <c r="AA7597" t="s">
        <v>5151</v>
      </c>
      <c r="AC7597" t="s">
        <v>40</v>
      </c>
      <c r="AD7597" t="s">
        <v>5514</v>
      </c>
      <c r="AE7597" t="s">
        <v>818</v>
      </c>
      <c r="AF7597" t="s">
        <v>18989</v>
      </c>
      <c r="AG7597" t="s">
        <v>648</v>
      </c>
      <c r="AH7597" t="s">
        <v>40</v>
      </c>
      <c r="AI7597" t="s">
        <v>40</v>
      </c>
      <c r="AJ7597" t="b">
        <v>0</v>
      </c>
      <c r="AK7597" t="s">
        <v>40</v>
      </c>
      <c r="AL7597" t="s">
        <v>40</v>
      </c>
      <c r="AM7597" t="b">
        <v>0</v>
      </c>
    </row>
    <row r="7598" spans="1:39" x14ac:dyDescent="0.3">
      <c r="A7598" t="s">
        <v>18990</v>
      </c>
      <c r="B7598" t="s">
        <v>18990</v>
      </c>
      <c r="C7598" s="1">
        <f>All_Orders___768087019457[[#This Row],[purchase-date]]-8/24</f>
        <v>44997.43131944444</v>
      </c>
      <c r="D7598" s="1">
        <v>44997.764652777776</v>
      </c>
      <c r="E7598" s="1">
        <v>44998.549293981479</v>
      </c>
      <c r="F7598" t="s">
        <v>37</v>
      </c>
      <c r="G7598" t="s">
        <v>38</v>
      </c>
      <c r="H7598" t="s">
        <v>705</v>
      </c>
      <c r="I7598" t="s">
        <v>40</v>
      </c>
      <c r="J7598" t="s">
        <v>40</v>
      </c>
      <c r="K7598" t="s">
        <v>52</v>
      </c>
      <c r="L7598" t="s">
        <v>726</v>
      </c>
      <c r="M7598" t="s">
        <v>644</v>
      </c>
      <c r="N7598" t="s">
        <v>442</v>
      </c>
      <c r="O7598" t="e">
        <f>VLOOKUP(N7598,Product_Database5[#All],5, FALSE)</f>
        <v>#N/A</v>
      </c>
      <c r="Q7598" t="s">
        <v>40</v>
      </c>
      <c r="R7598" t="s">
        <v>37</v>
      </c>
      <c r="S7598">
        <v>1</v>
      </c>
      <c r="T7598" t="s">
        <v>707</v>
      </c>
      <c r="U7598">
        <v>24.97</v>
      </c>
      <c r="V7598">
        <v>1.4</v>
      </c>
      <c r="Y7598" t="s">
        <v>40</v>
      </c>
      <c r="Z7598" t="s">
        <v>40</v>
      </c>
      <c r="AA7598" t="s">
        <v>999</v>
      </c>
      <c r="AC7598" t="s">
        <v>40</v>
      </c>
      <c r="AD7598" t="s">
        <v>3824</v>
      </c>
      <c r="AE7598" t="s">
        <v>873</v>
      </c>
      <c r="AF7598" t="s">
        <v>18991</v>
      </c>
      <c r="AG7598" t="s">
        <v>648</v>
      </c>
      <c r="AH7598" t="s">
        <v>14425</v>
      </c>
      <c r="AI7598" t="s">
        <v>40</v>
      </c>
      <c r="AJ7598" t="b">
        <v>0</v>
      </c>
      <c r="AK7598" t="s">
        <v>40</v>
      </c>
      <c r="AL7598" t="s">
        <v>40</v>
      </c>
      <c r="AM7598" t="b">
        <v>0</v>
      </c>
    </row>
    <row r="7599" spans="1:39" x14ac:dyDescent="0.3">
      <c r="A7599" t="s">
        <v>18992</v>
      </c>
      <c r="B7599" t="s">
        <v>18992</v>
      </c>
      <c r="C7599" s="1">
        <f>All_Orders___768087019457[[#This Row],[purchase-date]]-8/24</f>
        <v>44997.426979166667</v>
      </c>
      <c r="D7599" s="1">
        <v>44997.760312500002</v>
      </c>
      <c r="E7599" s="1">
        <v>44998.502164351848</v>
      </c>
      <c r="F7599" t="s">
        <v>37</v>
      </c>
      <c r="G7599" t="s">
        <v>38</v>
      </c>
      <c r="H7599" t="s">
        <v>705</v>
      </c>
      <c r="I7599" t="s">
        <v>40</v>
      </c>
      <c r="J7599" t="s">
        <v>40</v>
      </c>
      <c r="K7599" t="s">
        <v>52</v>
      </c>
      <c r="L7599" t="s">
        <v>8031</v>
      </c>
      <c r="M7599" t="s">
        <v>677</v>
      </c>
      <c r="N7599" t="s">
        <v>55</v>
      </c>
      <c r="O7599" t="e">
        <f>VLOOKUP(N7599,Product_Database5[#All],5, FALSE)</f>
        <v>#N/A</v>
      </c>
      <c r="Q7599" t="s">
        <v>40</v>
      </c>
      <c r="R7599" t="s">
        <v>37</v>
      </c>
      <c r="S7599">
        <v>1</v>
      </c>
      <c r="T7599" t="s">
        <v>707</v>
      </c>
      <c r="U7599">
        <v>24.97</v>
      </c>
      <c r="V7599">
        <v>1.65</v>
      </c>
      <c r="Y7599" t="s">
        <v>40</v>
      </c>
      <c r="Z7599" t="s">
        <v>40</v>
      </c>
      <c r="AA7599" t="s">
        <v>999</v>
      </c>
      <c r="AC7599" t="s">
        <v>40</v>
      </c>
      <c r="AD7599" t="s">
        <v>18993</v>
      </c>
      <c r="AE7599" t="s">
        <v>748</v>
      </c>
      <c r="AF7599" t="s">
        <v>18994</v>
      </c>
      <c r="AG7599" t="s">
        <v>648</v>
      </c>
      <c r="AH7599" t="s">
        <v>17196</v>
      </c>
      <c r="AI7599" t="s">
        <v>40</v>
      </c>
      <c r="AJ7599" t="b">
        <v>0</v>
      </c>
      <c r="AK7599" t="s">
        <v>40</v>
      </c>
      <c r="AL7599" t="s">
        <v>40</v>
      </c>
      <c r="AM7599" t="b">
        <v>0</v>
      </c>
    </row>
    <row r="7600" spans="1:39" x14ac:dyDescent="0.3">
      <c r="A7600" t="s">
        <v>18995</v>
      </c>
      <c r="B7600" t="s">
        <v>18995</v>
      </c>
      <c r="C7600" s="1">
        <f>All_Orders___768087019457[[#This Row],[purchase-date]]-8/24</f>
        <v>44997.426666666666</v>
      </c>
      <c r="D7600" s="1">
        <v>44997.760000000002</v>
      </c>
      <c r="E7600" s="1">
        <v>44998.547060185185</v>
      </c>
      <c r="F7600" t="s">
        <v>37</v>
      </c>
      <c r="G7600" t="s">
        <v>38</v>
      </c>
      <c r="H7600" t="s">
        <v>705</v>
      </c>
      <c r="I7600" t="s">
        <v>40</v>
      </c>
      <c r="J7600" t="s">
        <v>40</v>
      </c>
      <c r="K7600" t="s">
        <v>52</v>
      </c>
      <c r="L7600" t="s">
        <v>726</v>
      </c>
      <c r="M7600" t="s">
        <v>644</v>
      </c>
      <c r="N7600" t="s">
        <v>442</v>
      </c>
      <c r="O7600" t="e">
        <f>VLOOKUP(N7600,Product_Database5[#All],5, FALSE)</f>
        <v>#N/A</v>
      </c>
      <c r="Q7600" t="s">
        <v>40</v>
      </c>
      <c r="R7600" t="s">
        <v>37</v>
      </c>
      <c r="S7600">
        <v>1</v>
      </c>
      <c r="T7600" t="s">
        <v>707</v>
      </c>
      <c r="U7600">
        <v>24.97</v>
      </c>
      <c r="V7600">
        <v>1.35</v>
      </c>
      <c r="Y7600" t="s">
        <v>40</v>
      </c>
      <c r="Z7600" t="s">
        <v>40</v>
      </c>
      <c r="AA7600" t="s">
        <v>999</v>
      </c>
      <c r="AC7600" t="s">
        <v>40</v>
      </c>
      <c r="AD7600" t="s">
        <v>5408</v>
      </c>
      <c r="AE7600" t="s">
        <v>748</v>
      </c>
      <c r="AF7600" t="s">
        <v>18996</v>
      </c>
      <c r="AG7600" t="s">
        <v>648</v>
      </c>
      <c r="AH7600" t="s">
        <v>14425</v>
      </c>
      <c r="AI7600" t="s">
        <v>40</v>
      </c>
      <c r="AJ7600" t="b">
        <v>0</v>
      </c>
      <c r="AK7600" t="s">
        <v>40</v>
      </c>
      <c r="AL7600" t="s">
        <v>40</v>
      </c>
      <c r="AM7600" t="b">
        <v>0</v>
      </c>
    </row>
    <row r="7601" spans="1:39" x14ac:dyDescent="0.3">
      <c r="A7601" t="s">
        <v>18997</v>
      </c>
      <c r="B7601" t="s">
        <v>18997</v>
      </c>
      <c r="C7601" s="1">
        <f>All_Orders___768087019457[[#This Row],[purchase-date]]-8/24</f>
        <v>44997.424583333333</v>
      </c>
      <c r="D7601" s="1">
        <v>44997.757916666669</v>
      </c>
      <c r="E7601" s="1">
        <v>45002.108414351853</v>
      </c>
      <c r="F7601" t="s">
        <v>37</v>
      </c>
      <c r="G7601" t="s">
        <v>38</v>
      </c>
      <c r="H7601" t="s">
        <v>705</v>
      </c>
      <c r="I7601" t="s">
        <v>40</v>
      </c>
      <c r="J7601" t="s">
        <v>40</v>
      </c>
      <c r="K7601" t="s">
        <v>52</v>
      </c>
      <c r="L7601" t="s">
        <v>726</v>
      </c>
      <c r="M7601" t="s">
        <v>662</v>
      </c>
      <c r="N7601" t="s">
        <v>640</v>
      </c>
      <c r="O7601" t="e">
        <f>VLOOKUP(N7601,Product_Database5[#All],5, FALSE)</f>
        <v>#N/A</v>
      </c>
      <c r="Q7601" t="s">
        <v>40</v>
      </c>
      <c r="R7601" t="s">
        <v>37</v>
      </c>
      <c r="S7601">
        <v>1</v>
      </c>
      <c r="T7601" t="s">
        <v>707</v>
      </c>
      <c r="U7601">
        <v>24.97</v>
      </c>
      <c r="V7601">
        <v>1.56</v>
      </c>
      <c r="Y7601" t="s">
        <v>40</v>
      </c>
      <c r="Z7601" t="s">
        <v>40</v>
      </c>
      <c r="AA7601" t="s">
        <v>40</v>
      </c>
      <c r="AC7601" t="s">
        <v>40</v>
      </c>
      <c r="AD7601" t="s">
        <v>15504</v>
      </c>
      <c r="AE7601" t="s">
        <v>789</v>
      </c>
      <c r="AF7601" t="s">
        <v>18998</v>
      </c>
      <c r="AG7601" t="s">
        <v>648</v>
      </c>
      <c r="AH7601" t="s">
        <v>40</v>
      </c>
      <c r="AI7601" t="s">
        <v>40</v>
      </c>
      <c r="AJ7601" t="b">
        <v>0</v>
      </c>
      <c r="AK7601" t="s">
        <v>40</v>
      </c>
      <c r="AL7601" t="s">
        <v>40</v>
      </c>
      <c r="AM7601" t="b">
        <v>0</v>
      </c>
    </row>
    <row r="7602" spans="1:39" x14ac:dyDescent="0.3">
      <c r="A7602" t="s">
        <v>18999</v>
      </c>
      <c r="B7602" t="s">
        <v>18999</v>
      </c>
      <c r="C7602" s="1">
        <f>All_Orders___768087019457[[#This Row],[purchase-date]]-8/24</f>
        <v>44997.421863425923</v>
      </c>
      <c r="D7602" s="1">
        <v>44997.755196759259</v>
      </c>
      <c r="E7602" s="1">
        <v>44999.288113425922</v>
      </c>
      <c r="F7602" t="s">
        <v>37</v>
      </c>
      <c r="G7602" t="s">
        <v>38</v>
      </c>
      <c r="H7602" t="s">
        <v>705</v>
      </c>
      <c r="I7602" t="s">
        <v>40</v>
      </c>
      <c r="J7602" t="s">
        <v>40</v>
      </c>
      <c r="K7602" t="s">
        <v>41</v>
      </c>
      <c r="L7602" t="s">
        <v>1174</v>
      </c>
      <c r="M7602" t="s">
        <v>2814</v>
      </c>
      <c r="N7602" t="s">
        <v>88</v>
      </c>
      <c r="O7602" t="e">
        <f>VLOOKUP(N7602,Product_Database5[#All],5, FALSE)</f>
        <v>#N/A</v>
      </c>
      <c r="Q7602" t="s">
        <v>40</v>
      </c>
      <c r="R7602" t="s">
        <v>37</v>
      </c>
      <c r="S7602">
        <v>1</v>
      </c>
      <c r="T7602" t="s">
        <v>707</v>
      </c>
      <c r="U7602">
        <v>9.2799999999999994</v>
      </c>
      <c r="V7602">
        <v>0.56000000000000005</v>
      </c>
      <c r="Y7602" t="s">
        <v>40</v>
      </c>
      <c r="Z7602" t="s">
        <v>40</v>
      </c>
      <c r="AA7602" t="s">
        <v>40</v>
      </c>
      <c r="AC7602" t="s">
        <v>40</v>
      </c>
      <c r="AD7602" t="s">
        <v>6635</v>
      </c>
      <c r="AE7602" t="s">
        <v>900</v>
      </c>
      <c r="AF7602" t="s">
        <v>19000</v>
      </c>
      <c r="AG7602" t="s">
        <v>648</v>
      </c>
      <c r="AH7602" t="s">
        <v>40</v>
      </c>
      <c r="AI7602" t="s">
        <v>40</v>
      </c>
      <c r="AJ7602" t="b">
        <v>0</v>
      </c>
      <c r="AK7602" t="s">
        <v>40</v>
      </c>
      <c r="AL7602" t="s">
        <v>40</v>
      </c>
      <c r="AM7602" t="b">
        <v>0</v>
      </c>
    </row>
    <row r="7603" spans="1:39" x14ac:dyDescent="0.3">
      <c r="A7603" t="s">
        <v>19001</v>
      </c>
      <c r="B7603" t="s">
        <v>19001</v>
      </c>
      <c r="C7603" s="1">
        <f>All_Orders___768087019457[[#This Row],[purchase-date]]-8/24</f>
        <v>44997.421863425923</v>
      </c>
      <c r="D7603" s="1">
        <v>44997.755196759259</v>
      </c>
      <c r="E7603" s="1">
        <v>44998.308634259258</v>
      </c>
      <c r="F7603" t="s">
        <v>37</v>
      </c>
      <c r="G7603" t="s">
        <v>38</v>
      </c>
      <c r="H7603" t="s">
        <v>705</v>
      </c>
      <c r="I7603" t="s">
        <v>40</v>
      </c>
      <c r="J7603" t="s">
        <v>40</v>
      </c>
      <c r="K7603" t="s">
        <v>52</v>
      </c>
      <c r="L7603" t="s">
        <v>876</v>
      </c>
      <c r="M7603" t="s">
        <v>658</v>
      </c>
      <c r="N7603" t="s">
        <v>44</v>
      </c>
      <c r="O7603" t="e">
        <f>VLOOKUP(N7603,Product_Database5[#All],5, FALSE)</f>
        <v>#N/A</v>
      </c>
      <c r="Q7603" t="s">
        <v>40</v>
      </c>
      <c r="R7603" t="s">
        <v>37</v>
      </c>
      <c r="S7603">
        <v>1</v>
      </c>
      <c r="T7603" t="s">
        <v>707</v>
      </c>
      <c r="U7603">
        <v>17.97</v>
      </c>
      <c r="V7603">
        <v>1.08</v>
      </c>
      <c r="Y7603" t="s">
        <v>40</v>
      </c>
      <c r="Z7603" t="s">
        <v>40</v>
      </c>
      <c r="AA7603" t="s">
        <v>40</v>
      </c>
      <c r="AC7603" t="s">
        <v>40</v>
      </c>
      <c r="AD7603" t="s">
        <v>6635</v>
      </c>
      <c r="AE7603" t="s">
        <v>900</v>
      </c>
      <c r="AF7603" t="s">
        <v>19000</v>
      </c>
      <c r="AG7603" t="s">
        <v>648</v>
      </c>
      <c r="AH7603" t="s">
        <v>40</v>
      </c>
      <c r="AI7603" t="s">
        <v>40</v>
      </c>
      <c r="AJ7603" t="b">
        <v>0</v>
      </c>
      <c r="AK7603" t="s">
        <v>40</v>
      </c>
      <c r="AL7603" t="s">
        <v>40</v>
      </c>
      <c r="AM7603" t="b">
        <v>0</v>
      </c>
    </row>
    <row r="7604" spans="1:39" x14ac:dyDescent="0.3">
      <c r="A7604" t="s">
        <v>19002</v>
      </c>
      <c r="B7604" t="s">
        <v>19002</v>
      </c>
      <c r="C7604" s="1">
        <f>All_Orders___768087019457[[#This Row],[purchase-date]]-8/24</f>
        <v>44997.421122685184</v>
      </c>
      <c r="D7604" s="1">
        <v>44997.75445601852</v>
      </c>
      <c r="E7604" s="1">
        <v>45006.505648148152</v>
      </c>
      <c r="F7604" t="s">
        <v>37</v>
      </c>
      <c r="G7604" t="s">
        <v>38</v>
      </c>
      <c r="H7604" t="s">
        <v>705</v>
      </c>
      <c r="I7604" t="s">
        <v>40</v>
      </c>
      <c r="J7604" t="s">
        <v>40</v>
      </c>
      <c r="K7604" t="s">
        <v>41</v>
      </c>
      <c r="L7604" t="s">
        <v>726</v>
      </c>
      <c r="M7604" t="s">
        <v>644</v>
      </c>
      <c r="N7604" t="s">
        <v>442</v>
      </c>
      <c r="O7604" t="e">
        <f>VLOOKUP(N7604,Product_Database5[#All],5, FALSE)</f>
        <v>#N/A</v>
      </c>
      <c r="Q7604" t="s">
        <v>40</v>
      </c>
      <c r="R7604" t="s">
        <v>37</v>
      </c>
      <c r="S7604">
        <v>1</v>
      </c>
      <c r="T7604" t="s">
        <v>707</v>
      </c>
      <c r="U7604">
        <v>24.97</v>
      </c>
      <c r="V7604">
        <v>1.87</v>
      </c>
      <c r="W7604">
        <v>0.62</v>
      </c>
      <c r="Y7604" t="s">
        <v>40</v>
      </c>
      <c r="Z7604" t="s">
        <v>40</v>
      </c>
      <c r="AA7604" t="s">
        <v>40</v>
      </c>
      <c r="AB7604">
        <v>0.62</v>
      </c>
      <c r="AC7604" t="s">
        <v>40</v>
      </c>
      <c r="AD7604" t="s">
        <v>4843</v>
      </c>
      <c r="AE7604" t="s">
        <v>873</v>
      </c>
      <c r="AF7604" t="s">
        <v>19003</v>
      </c>
      <c r="AG7604" t="s">
        <v>648</v>
      </c>
      <c r="AH7604" t="s">
        <v>750</v>
      </c>
      <c r="AI7604" t="s">
        <v>40</v>
      </c>
      <c r="AJ7604" t="b">
        <v>0</v>
      </c>
      <c r="AK7604" t="s">
        <v>40</v>
      </c>
      <c r="AL7604" t="s">
        <v>40</v>
      </c>
      <c r="AM7604" t="b">
        <v>0</v>
      </c>
    </row>
    <row r="7605" spans="1:39" x14ac:dyDescent="0.3">
      <c r="A7605" t="s">
        <v>19004</v>
      </c>
      <c r="B7605" t="s">
        <v>19004</v>
      </c>
      <c r="C7605" s="1">
        <f>All_Orders___768087019457[[#This Row],[purchase-date]]-8/24</f>
        <v>44997.420428240737</v>
      </c>
      <c r="D7605" s="1">
        <v>44997.753761574073</v>
      </c>
      <c r="E7605" s="1">
        <v>44998.304305555554</v>
      </c>
      <c r="F7605" t="s">
        <v>37</v>
      </c>
      <c r="G7605" t="s">
        <v>38</v>
      </c>
      <c r="H7605" t="s">
        <v>705</v>
      </c>
      <c r="I7605" t="s">
        <v>40</v>
      </c>
      <c r="J7605" t="s">
        <v>40</v>
      </c>
      <c r="K7605" t="s">
        <v>52</v>
      </c>
      <c r="L7605" t="s">
        <v>8031</v>
      </c>
      <c r="M7605" t="s">
        <v>677</v>
      </c>
      <c r="N7605" t="s">
        <v>55</v>
      </c>
      <c r="O7605" t="e">
        <f>VLOOKUP(N7605,Product_Database5[#All],5, FALSE)</f>
        <v>#N/A</v>
      </c>
      <c r="Q7605" t="s">
        <v>40</v>
      </c>
      <c r="R7605" t="s">
        <v>37</v>
      </c>
      <c r="S7605">
        <v>1</v>
      </c>
      <c r="T7605" t="s">
        <v>707</v>
      </c>
      <c r="U7605">
        <v>24.97</v>
      </c>
      <c r="Y7605" t="s">
        <v>40</v>
      </c>
      <c r="Z7605" t="s">
        <v>40</v>
      </c>
      <c r="AA7605" t="s">
        <v>999</v>
      </c>
      <c r="AC7605" t="s">
        <v>40</v>
      </c>
      <c r="AD7605" t="s">
        <v>13879</v>
      </c>
      <c r="AE7605" t="s">
        <v>719</v>
      </c>
      <c r="AF7605" t="s">
        <v>19005</v>
      </c>
      <c r="AG7605" t="s">
        <v>648</v>
      </c>
      <c r="AH7605" t="s">
        <v>17196</v>
      </c>
      <c r="AI7605" t="s">
        <v>40</v>
      </c>
      <c r="AJ7605" t="b">
        <v>0</v>
      </c>
      <c r="AK7605" t="s">
        <v>40</v>
      </c>
      <c r="AL7605" t="s">
        <v>40</v>
      </c>
      <c r="AM7605" t="b">
        <v>0</v>
      </c>
    </row>
    <row r="7606" spans="1:39" x14ac:dyDescent="0.3">
      <c r="A7606" t="s">
        <v>19006</v>
      </c>
      <c r="B7606" t="s">
        <v>19006</v>
      </c>
      <c r="C7606" s="1">
        <f>All_Orders___768087019457[[#This Row],[purchase-date]]-8/24</f>
        <v>44997.420138888883</v>
      </c>
      <c r="D7606" s="1">
        <v>44997.753472222219</v>
      </c>
      <c r="E7606" s="1">
        <v>44998.328877314816</v>
      </c>
      <c r="F7606" t="s">
        <v>37</v>
      </c>
      <c r="G7606" t="s">
        <v>38</v>
      </c>
      <c r="H7606" t="s">
        <v>705</v>
      </c>
      <c r="I7606" t="s">
        <v>40</v>
      </c>
      <c r="J7606" t="s">
        <v>40</v>
      </c>
      <c r="K7606" t="s">
        <v>52</v>
      </c>
      <c r="L7606" t="s">
        <v>726</v>
      </c>
      <c r="M7606" t="s">
        <v>644</v>
      </c>
      <c r="N7606" t="s">
        <v>442</v>
      </c>
      <c r="O7606" t="e">
        <f>VLOOKUP(N7606,Product_Database5[#All],5, FALSE)</f>
        <v>#N/A</v>
      </c>
      <c r="Q7606" t="s">
        <v>40</v>
      </c>
      <c r="R7606" t="s">
        <v>37</v>
      </c>
      <c r="S7606">
        <v>1</v>
      </c>
      <c r="T7606" t="s">
        <v>707</v>
      </c>
      <c r="U7606">
        <v>24.97</v>
      </c>
      <c r="V7606">
        <v>1.2</v>
      </c>
      <c r="Y7606" t="s">
        <v>40</v>
      </c>
      <c r="Z7606" t="s">
        <v>40</v>
      </c>
      <c r="AA7606" t="s">
        <v>999</v>
      </c>
      <c r="AC7606" t="s">
        <v>40</v>
      </c>
      <c r="AD7606" t="s">
        <v>6132</v>
      </c>
      <c r="AE7606" t="s">
        <v>1234</v>
      </c>
      <c r="AF7606" t="s">
        <v>19007</v>
      </c>
      <c r="AG7606" t="s">
        <v>648</v>
      </c>
      <c r="AH7606" t="s">
        <v>14425</v>
      </c>
      <c r="AI7606" t="s">
        <v>40</v>
      </c>
      <c r="AJ7606" t="b">
        <v>0</v>
      </c>
      <c r="AK7606" t="s">
        <v>40</v>
      </c>
      <c r="AL7606" t="s">
        <v>40</v>
      </c>
      <c r="AM7606" t="b">
        <v>0</v>
      </c>
    </row>
    <row r="7607" spans="1:39" x14ac:dyDescent="0.3">
      <c r="A7607" t="s">
        <v>19008</v>
      </c>
      <c r="B7607" t="s">
        <v>19008</v>
      </c>
      <c r="C7607" s="1">
        <f>All_Orders___768087019457[[#This Row],[purchase-date]]-8/24</f>
        <v>44997.418715277774</v>
      </c>
      <c r="D7607" s="1">
        <v>44997.75204861111</v>
      </c>
      <c r="E7607" s="1">
        <v>44998.264351851853</v>
      </c>
      <c r="F7607" t="s">
        <v>37</v>
      </c>
      <c r="G7607" t="s">
        <v>38</v>
      </c>
      <c r="H7607" t="s">
        <v>705</v>
      </c>
      <c r="I7607" t="s">
        <v>40</v>
      </c>
      <c r="J7607" t="s">
        <v>40</v>
      </c>
      <c r="K7607" t="s">
        <v>52</v>
      </c>
      <c r="L7607" t="s">
        <v>774</v>
      </c>
      <c r="M7607" t="s">
        <v>775</v>
      </c>
      <c r="N7607" t="s">
        <v>110</v>
      </c>
      <c r="O7607" t="e">
        <f>VLOOKUP(N7607,Product_Database5[#All],5, FALSE)</f>
        <v>#N/A</v>
      </c>
      <c r="Q7607" t="s">
        <v>40</v>
      </c>
      <c r="R7607" t="s">
        <v>37</v>
      </c>
      <c r="S7607">
        <v>1</v>
      </c>
      <c r="T7607" t="s">
        <v>707</v>
      </c>
      <c r="U7607">
        <v>59.97</v>
      </c>
      <c r="V7607">
        <v>4.51</v>
      </c>
      <c r="Y7607" t="s">
        <v>40</v>
      </c>
      <c r="Z7607" t="s">
        <v>40</v>
      </c>
      <c r="AA7607" t="s">
        <v>5151</v>
      </c>
      <c r="AC7607" t="s">
        <v>40</v>
      </c>
      <c r="AD7607" t="s">
        <v>19009</v>
      </c>
      <c r="AE7607" t="s">
        <v>49</v>
      </c>
      <c r="AF7607" t="s">
        <v>19010</v>
      </c>
      <c r="AG7607" t="s">
        <v>648</v>
      </c>
      <c r="AH7607" t="s">
        <v>40</v>
      </c>
      <c r="AI7607" t="s">
        <v>40</v>
      </c>
      <c r="AJ7607" t="b">
        <v>0</v>
      </c>
      <c r="AK7607" t="s">
        <v>40</v>
      </c>
      <c r="AL7607" t="s">
        <v>40</v>
      </c>
      <c r="AM7607" t="b">
        <v>0</v>
      </c>
    </row>
    <row r="7608" spans="1:39" x14ac:dyDescent="0.3">
      <c r="A7608" t="s">
        <v>19011</v>
      </c>
      <c r="B7608" t="s">
        <v>19011</v>
      </c>
      <c r="C7608" s="1">
        <f>All_Orders___768087019457[[#This Row],[purchase-date]]-8/24</f>
        <v>44997.41674768518</v>
      </c>
      <c r="D7608" s="1">
        <v>44997.750081018516</v>
      </c>
      <c r="E7608" s="1">
        <v>44999.049317129633</v>
      </c>
      <c r="F7608" t="s">
        <v>37</v>
      </c>
      <c r="G7608" t="s">
        <v>38</v>
      </c>
      <c r="H7608" t="s">
        <v>705</v>
      </c>
      <c r="I7608" t="s">
        <v>40</v>
      </c>
      <c r="J7608" t="s">
        <v>40</v>
      </c>
      <c r="K7608" t="s">
        <v>52</v>
      </c>
      <c r="L7608" t="s">
        <v>726</v>
      </c>
      <c r="M7608" t="s">
        <v>644</v>
      </c>
      <c r="N7608" t="s">
        <v>442</v>
      </c>
      <c r="O7608" t="e">
        <f>VLOOKUP(N7608,Product_Database5[#All],5, FALSE)</f>
        <v>#N/A</v>
      </c>
      <c r="Q7608" t="s">
        <v>40</v>
      </c>
      <c r="R7608" t="s">
        <v>37</v>
      </c>
      <c r="S7608">
        <v>1</v>
      </c>
      <c r="T7608" t="s">
        <v>707</v>
      </c>
      <c r="U7608">
        <v>24.97</v>
      </c>
      <c r="V7608">
        <v>2.25</v>
      </c>
      <c r="Y7608" t="s">
        <v>40</v>
      </c>
      <c r="Z7608" t="s">
        <v>40</v>
      </c>
      <c r="AA7608" t="s">
        <v>40</v>
      </c>
      <c r="AC7608" t="s">
        <v>40</v>
      </c>
      <c r="AD7608" t="s">
        <v>19012</v>
      </c>
      <c r="AE7608" t="s">
        <v>1005</v>
      </c>
      <c r="AF7608" t="s">
        <v>19013</v>
      </c>
      <c r="AG7608" t="s">
        <v>648</v>
      </c>
      <c r="AH7608" t="s">
        <v>40</v>
      </c>
      <c r="AI7608" t="s">
        <v>40</v>
      </c>
      <c r="AJ7608" t="b">
        <v>0</v>
      </c>
      <c r="AK7608" t="s">
        <v>40</v>
      </c>
      <c r="AL7608" t="s">
        <v>40</v>
      </c>
      <c r="AM7608" t="b">
        <v>0</v>
      </c>
    </row>
    <row r="7609" spans="1:39" x14ac:dyDescent="0.3">
      <c r="A7609" t="s">
        <v>19014</v>
      </c>
      <c r="B7609" t="s">
        <v>19014</v>
      </c>
      <c r="C7609" s="1">
        <f>All_Orders___768087019457[[#This Row],[purchase-date]]-8/24</f>
        <v>44997.413865740738</v>
      </c>
      <c r="D7609" s="1">
        <v>44997.747199074074</v>
      </c>
      <c r="E7609" s="1">
        <v>45000.442048611112</v>
      </c>
      <c r="F7609" t="s">
        <v>37</v>
      </c>
      <c r="G7609" t="s">
        <v>38</v>
      </c>
      <c r="H7609" t="s">
        <v>705</v>
      </c>
      <c r="I7609" t="s">
        <v>40</v>
      </c>
      <c r="J7609" t="s">
        <v>40</v>
      </c>
      <c r="K7609" t="s">
        <v>52</v>
      </c>
      <c r="L7609" t="s">
        <v>774</v>
      </c>
      <c r="M7609" t="s">
        <v>669</v>
      </c>
      <c r="N7609" t="s">
        <v>670</v>
      </c>
      <c r="O7609" t="e">
        <f>VLOOKUP(N7609,Product_Database5[#All],5, FALSE)</f>
        <v>#N/A</v>
      </c>
      <c r="Q7609" t="s">
        <v>40</v>
      </c>
      <c r="R7609" t="s">
        <v>37</v>
      </c>
      <c r="S7609">
        <v>1</v>
      </c>
      <c r="T7609" t="s">
        <v>707</v>
      </c>
      <c r="U7609">
        <v>44.99</v>
      </c>
      <c r="V7609">
        <v>1.89</v>
      </c>
      <c r="Y7609" t="s">
        <v>40</v>
      </c>
      <c r="Z7609" t="s">
        <v>40</v>
      </c>
      <c r="AA7609" t="s">
        <v>12481</v>
      </c>
      <c r="AC7609" t="s">
        <v>40</v>
      </c>
      <c r="AD7609" t="s">
        <v>19015</v>
      </c>
      <c r="AE7609" t="s">
        <v>961</v>
      </c>
      <c r="AF7609" t="s">
        <v>19016</v>
      </c>
      <c r="AG7609" t="s">
        <v>648</v>
      </c>
      <c r="AH7609" t="s">
        <v>40</v>
      </c>
      <c r="AI7609" t="s">
        <v>40</v>
      </c>
      <c r="AJ7609" t="b">
        <v>0</v>
      </c>
      <c r="AK7609" t="s">
        <v>40</v>
      </c>
      <c r="AL7609" t="s">
        <v>40</v>
      </c>
      <c r="AM7609" t="b">
        <v>0</v>
      </c>
    </row>
    <row r="7610" spans="1:39" x14ac:dyDescent="0.3">
      <c r="A7610" t="s">
        <v>19017</v>
      </c>
      <c r="B7610" t="s">
        <v>19017</v>
      </c>
      <c r="C7610" s="1">
        <f>All_Orders___768087019457[[#This Row],[purchase-date]]-8/24</f>
        <v>44997.412847222222</v>
      </c>
      <c r="D7610" s="1">
        <v>44997.746180555558</v>
      </c>
      <c r="E7610" s="1">
        <v>45003.215011574073</v>
      </c>
      <c r="F7610" t="s">
        <v>37</v>
      </c>
      <c r="G7610" t="s">
        <v>38</v>
      </c>
      <c r="H7610" t="s">
        <v>705</v>
      </c>
      <c r="I7610" t="s">
        <v>40</v>
      </c>
      <c r="J7610" t="s">
        <v>40</v>
      </c>
      <c r="K7610" t="s">
        <v>41</v>
      </c>
      <c r="L7610" t="s">
        <v>1174</v>
      </c>
      <c r="M7610" t="s">
        <v>1175</v>
      </c>
      <c r="N7610" t="s">
        <v>1176</v>
      </c>
      <c r="O7610" t="e">
        <f>VLOOKUP(N7610,Product_Database5[#All],5, FALSE)</f>
        <v>#N/A</v>
      </c>
      <c r="Q7610" t="s">
        <v>40</v>
      </c>
      <c r="R7610" t="s">
        <v>37</v>
      </c>
      <c r="S7610">
        <v>1</v>
      </c>
      <c r="T7610" t="s">
        <v>707</v>
      </c>
      <c r="U7610">
        <v>10.14</v>
      </c>
      <c r="W7610">
        <v>0.45</v>
      </c>
      <c r="Y7610" t="s">
        <v>40</v>
      </c>
      <c r="Z7610" t="s">
        <v>40</v>
      </c>
      <c r="AA7610" t="s">
        <v>40</v>
      </c>
      <c r="AB7610">
        <v>0.45</v>
      </c>
      <c r="AC7610" t="s">
        <v>40</v>
      </c>
      <c r="AD7610" t="s">
        <v>19018</v>
      </c>
      <c r="AE7610" t="s">
        <v>748</v>
      </c>
      <c r="AF7610" t="s">
        <v>19019</v>
      </c>
      <c r="AG7610" t="s">
        <v>648</v>
      </c>
      <c r="AH7610" t="s">
        <v>750</v>
      </c>
      <c r="AI7610" t="s">
        <v>40</v>
      </c>
      <c r="AJ7610" t="b">
        <v>1</v>
      </c>
      <c r="AK7610" t="s">
        <v>40</v>
      </c>
      <c r="AL7610" t="s">
        <v>40</v>
      </c>
      <c r="AM7610" t="b">
        <v>0</v>
      </c>
    </row>
    <row r="7611" spans="1:39" x14ac:dyDescent="0.3">
      <c r="A7611" t="s">
        <v>19020</v>
      </c>
      <c r="B7611" t="s">
        <v>19020</v>
      </c>
      <c r="C7611" s="1">
        <f>All_Orders___768087019457[[#This Row],[purchase-date]]-8/24</f>
        <v>44997.412847222222</v>
      </c>
      <c r="D7611" s="1">
        <v>44997.746180555558</v>
      </c>
      <c r="E7611" s="1">
        <v>44998.23878472222</v>
      </c>
      <c r="F7611" t="s">
        <v>37</v>
      </c>
      <c r="G7611" t="s">
        <v>38</v>
      </c>
      <c r="H7611" t="s">
        <v>705</v>
      </c>
      <c r="I7611" t="s">
        <v>40</v>
      </c>
      <c r="J7611" t="s">
        <v>40</v>
      </c>
      <c r="K7611" t="s">
        <v>52</v>
      </c>
      <c r="L7611" t="s">
        <v>8031</v>
      </c>
      <c r="M7611" t="s">
        <v>677</v>
      </c>
      <c r="N7611" t="s">
        <v>55</v>
      </c>
      <c r="O7611" t="e">
        <f>VLOOKUP(N7611,Product_Database5[#All],5, FALSE)</f>
        <v>#N/A</v>
      </c>
      <c r="Q7611" t="s">
        <v>40</v>
      </c>
      <c r="R7611" t="s">
        <v>37</v>
      </c>
      <c r="S7611">
        <v>1</v>
      </c>
      <c r="T7611" t="s">
        <v>707</v>
      </c>
      <c r="U7611">
        <v>24.97</v>
      </c>
      <c r="V7611">
        <v>1.2</v>
      </c>
      <c r="Y7611" t="s">
        <v>40</v>
      </c>
      <c r="Z7611" t="s">
        <v>40</v>
      </c>
      <c r="AA7611" t="s">
        <v>999</v>
      </c>
      <c r="AC7611" t="s">
        <v>40</v>
      </c>
      <c r="AD7611" t="s">
        <v>19021</v>
      </c>
      <c r="AE7611" t="s">
        <v>865</v>
      </c>
      <c r="AF7611" t="s">
        <v>19022</v>
      </c>
      <c r="AG7611" t="s">
        <v>648</v>
      </c>
      <c r="AH7611" t="s">
        <v>17196</v>
      </c>
      <c r="AI7611" t="s">
        <v>40</v>
      </c>
      <c r="AJ7611" t="b">
        <v>0</v>
      </c>
      <c r="AK7611" t="s">
        <v>40</v>
      </c>
      <c r="AL7611" t="s">
        <v>40</v>
      </c>
      <c r="AM7611" t="b">
        <v>0</v>
      </c>
    </row>
    <row r="7612" spans="1:39" x14ac:dyDescent="0.3">
      <c r="A7612" t="s">
        <v>19023</v>
      </c>
      <c r="B7612" t="s">
        <v>19023</v>
      </c>
      <c r="C7612" s="1">
        <f>All_Orders___768087019457[[#This Row],[purchase-date]]-8/24</f>
        <v>44997.411249999997</v>
      </c>
      <c r="D7612" s="1">
        <v>44997.744583333333</v>
      </c>
      <c r="E7612" s="1">
        <v>45001.068483796298</v>
      </c>
      <c r="F7612" t="s">
        <v>37</v>
      </c>
      <c r="G7612" t="s">
        <v>38</v>
      </c>
      <c r="H7612" t="s">
        <v>705</v>
      </c>
      <c r="I7612" t="s">
        <v>40</v>
      </c>
      <c r="J7612" t="s">
        <v>40</v>
      </c>
      <c r="K7612" t="s">
        <v>52</v>
      </c>
      <c r="L7612" t="s">
        <v>774</v>
      </c>
      <c r="M7612" t="s">
        <v>669</v>
      </c>
      <c r="N7612" t="s">
        <v>670</v>
      </c>
      <c r="O7612" t="e">
        <f>VLOOKUP(N7612,Product_Database5[#All],5, FALSE)</f>
        <v>#N/A</v>
      </c>
      <c r="Q7612" t="s">
        <v>40</v>
      </c>
      <c r="R7612" t="s">
        <v>37</v>
      </c>
      <c r="S7612">
        <v>1</v>
      </c>
      <c r="T7612" t="s">
        <v>707</v>
      </c>
      <c r="U7612">
        <v>44.99</v>
      </c>
      <c r="V7612">
        <v>2.06</v>
      </c>
      <c r="Y7612" t="s">
        <v>40</v>
      </c>
      <c r="Z7612" t="s">
        <v>40</v>
      </c>
      <c r="AA7612" t="s">
        <v>12481</v>
      </c>
      <c r="AC7612" t="s">
        <v>40</v>
      </c>
      <c r="AD7612" t="s">
        <v>1128</v>
      </c>
      <c r="AE7612" t="s">
        <v>664</v>
      </c>
      <c r="AF7612" t="s">
        <v>19024</v>
      </c>
      <c r="AG7612" t="s">
        <v>648</v>
      </c>
      <c r="AH7612" t="s">
        <v>40</v>
      </c>
      <c r="AI7612" t="s">
        <v>40</v>
      </c>
      <c r="AJ7612" t="b">
        <v>0</v>
      </c>
      <c r="AK7612" t="s">
        <v>40</v>
      </c>
      <c r="AL7612" t="s">
        <v>40</v>
      </c>
      <c r="AM7612" t="b">
        <v>0</v>
      </c>
    </row>
    <row r="7613" spans="1:39" x14ac:dyDescent="0.3">
      <c r="A7613" t="s">
        <v>19025</v>
      </c>
      <c r="B7613" t="s">
        <v>19025</v>
      </c>
      <c r="C7613" s="1">
        <f>All_Orders___768087019457[[#This Row],[purchase-date]]-8/24</f>
        <v>44997.410208333327</v>
      </c>
      <c r="D7613" s="1">
        <v>44997.743541666663</v>
      </c>
      <c r="E7613" s="1">
        <v>44998.215949074074</v>
      </c>
      <c r="F7613" t="s">
        <v>37</v>
      </c>
      <c r="G7613" t="s">
        <v>38</v>
      </c>
      <c r="H7613" t="s">
        <v>705</v>
      </c>
      <c r="I7613" t="s">
        <v>40</v>
      </c>
      <c r="J7613" t="s">
        <v>40</v>
      </c>
      <c r="K7613" t="s">
        <v>52</v>
      </c>
      <c r="L7613" t="s">
        <v>8031</v>
      </c>
      <c r="M7613" t="s">
        <v>634</v>
      </c>
      <c r="N7613" t="s">
        <v>635</v>
      </c>
      <c r="O7613" t="e">
        <f>VLOOKUP(N7613,Product_Database5[#All],5, FALSE)</f>
        <v>#N/A</v>
      </c>
      <c r="Q7613" t="s">
        <v>40</v>
      </c>
      <c r="R7613" t="s">
        <v>37</v>
      </c>
      <c r="S7613">
        <v>1</v>
      </c>
      <c r="T7613" t="s">
        <v>707</v>
      </c>
      <c r="U7613">
        <v>24.97</v>
      </c>
      <c r="V7613">
        <v>1.75</v>
      </c>
      <c r="Y7613" t="s">
        <v>40</v>
      </c>
      <c r="Z7613" t="s">
        <v>40</v>
      </c>
      <c r="AA7613" t="s">
        <v>40</v>
      </c>
      <c r="AC7613" t="s">
        <v>40</v>
      </c>
      <c r="AD7613" t="s">
        <v>19026</v>
      </c>
      <c r="AE7613" t="s">
        <v>14797</v>
      </c>
      <c r="AF7613" t="s">
        <v>19027</v>
      </c>
      <c r="AG7613" t="s">
        <v>648</v>
      </c>
      <c r="AH7613" t="s">
        <v>40</v>
      </c>
      <c r="AI7613" t="s">
        <v>40</v>
      </c>
      <c r="AJ7613" t="b">
        <v>0</v>
      </c>
      <c r="AK7613" t="s">
        <v>40</v>
      </c>
      <c r="AL7613" t="s">
        <v>40</v>
      </c>
      <c r="AM7613" t="b">
        <v>0</v>
      </c>
    </row>
    <row r="7614" spans="1:39" x14ac:dyDescent="0.3">
      <c r="A7614" t="s">
        <v>19028</v>
      </c>
      <c r="B7614" t="s">
        <v>19028</v>
      </c>
      <c r="C7614" s="1">
        <f>All_Orders___768087019457[[#This Row],[purchase-date]]-8/24</f>
        <v>44997.407650462963</v>
      </c>
      <c r="D7614" s="1">
        <v>44997.740983796299</v>
      </c>
      <c r="E7614" s="1">
        <v>45001.061539351853</v>
      </c>
      <c r="F7614" t="s">
        <v>37</v>
      </c>
      <c r="G7614" t="s">
        <v>38</v>
      </c>
      <c r="H7614" t="s">
        <v>705</v>
      </c>
      <c r="I7614" t="s">
        <v>40</v>
      </c>
      <c r="J7614" t="s">
        <v>40</v>
      </c>
      <c r="K7614" t="s">
        <v>41</v>
      </c>
      <c r="L7614" t="s">
        <v>726</v>
      </c>
      <c r="M7614" t="s">
        <v>644</v>
      </c>
      <c r="N7614" t="s">
        <v>442</v>
      </c>
      <c r="O7614" t="e">
        <f>VLOOKUP(N7614,Product_Database5[#All],5, FALSE)</f>
        <v>#N/A</v>
      </c>
      <c r="Q7614" t="s">
        <v>40</v>
      </c>
      <c r="R7614" t="s">
        <v>37</v>
      </c>
      <c r="S7614">
        <v>1</v>
      </c>
      <c r="T7614" t="s">
        <v>707</v>
      </c>
      <c r="U7614">
        <v>24.97</v>
      </c>
      <c r="V7614">
        <v>1.72</v>
      </c>
      <c r="Y7614" t="s">
        <v>40</v>
      </c>
      <c r="Z7614" t="s">
        <v>40</v>
      </c>
      <c r="AA7614" t="s">
        <v>40</v>
      </c>
      <c r="AC7614" t="s">
        <v>40</v>
      </c>
      <c r="AD7614" t="s">
        <v>19029</v>
      </c>
      <c r="AE7614" t="s">
        <v>19030</v>
      </c>
      <c r="AF7614" t="s">
        <v>19031</v>
      </c>
      <c r="AG7614" t="s">
        <v>648</v>
      </c>
      <c r="AH7614" t="s">
        <v>40</v>
      </c>
      <c r="AI7614" t="s">
        <v>40</v>
      </c>
      <c r="AJ7614" t="b">
        <v>0</v>
      </c>
      <c r="AK7614" t="s">
        <v>40</v>
      </c>
      <c r="AL7614" t="s">
        <v>40</v>
      </c>
      <c r="AM7614" t="b">
        <v>0</v>
      </c>
    </row>
    <row r="7615" spans="1:39" x14ac:dyDescent="0.3">
      <c r="A7615" t="s">
        <v>19032</v>
      </c>
      <c r="B7615" t="s">
        <v>19032</v>
      </c>
      <c r="C7615" s="1">
        <f>All_Orders___768087019457[[#This Row],[purchase-date]]-8/24</f>
        <v>44997.402210648142</v>
      </c>
      <c r="D7615" s="1">
        <v>44997.735543981478</v>
      </c>
      <c r="E7615" s="1">
        <v>44998.190706018519</v>
      </c>
      <c r="F7615" t="s">
        <v>37</v>
      </c>
      <c r="G7615" t="s">
        <v>38</v>
      </c>
      <c r="H7615" t="s">
        <v>705</v>
      </c>
      <c r="I7615" t="s">
        <v>40</v>
      </c>
      <c r="J7615" t="s">
        <v>40</v>
      </c>
      <c r="K7615" t="s">
        <v>52</v>
      </c>
      <c r="L7615" t="s">
        <v>8031</v>
      </c>
      <c r="M7615" t="s">
        <v>677</v>
      </c>
      <c r="N7615" t="s">
        <v>55</v>
      </c>
      <c r="O7615" t="e">
        <f>VLOOKUP(N7615,Product_Database5[#All],5, FALSE)</f>
        <v>#N/A</v>
      </c>
      <c r="Q7615" t="s">
        <v>40</v>
      </c>
      <c r="R7615" t="s">
        <v>37</v>
      </c>
      <c r="S7615">
        <v>1</v>
      </c>
      <c r="T7615" t="s">
        <v>707</v>
      </c>
      <c r="U7615">
        <v>24.97</v>
      </c>
      <c r="V7615">
        <v>2.68</v>
      </c>
      <c r="W7615">
        <v>2.99</v>
      </c>
      <c r="X7615">
        <v>0.32</v>
      </c>
      <c r="Y7615" t="s">
        <v>40</v>
      </c>
      <c r="Z7615" t="s">
        <v>40</v>
      </c>
      <c r="AA7615" t="s">
        <v>40</v>
      </c>
      <c r="AC7615" t="s">
        <v>40</v>
      </c>
      <c r="AD7615" t="s">
        <v>782</v>
      </c>
      <c r="AE7615" t="s">
        <v>49</v>
      </c>
      <c r="AF7615" t="s">
        <v>19033</v>
      </c>
      <c r="AG7615" t="s">
        <v>648</v>
      </c>
      <c r="AH7615" t="s">
        <v>40</v>
      </c>
      <c r="AI7615" t="s">
        <v>40</v>
      </c>
      <c r="AJ7615" t="b">
        <v>0</v>
      </c>
      <c r="AK7615" t="s">
        <v>40</v>
      </c>
      <c r="AL7615" t="s">
        <v>40</v>
      </c>
      <c r="AM7615" t="b">
        <v>0</v>
      </c>
    </row>
    <row r="7616" spans="1:39" x14ac:dyDescent="0.3">
      <c r="A7616" t="s">
        <v>19034</v>
      </c>
      <c r="B7616" t="s">
        <v>19034</v>
      </c>
      <c r="C7616" s="1">
        <f>All_Orders___768087019457[[#This Row],[purchase-date]]-8/24</f>
        <v>44997.398101851846</v>
      </c>
      <c r="D7616" s="1">
        <v>44997.731435185182</v>
      </c>
      <c r="E7616" s="1">
        <v>44998.250254629631</v>
      </c>
      <c r="F7616" t="s">
        <v>37</v>
      </c>
      <c r="G7616" t="s">
        <v>38</v>
      </c>
      <c r="H7616" t="s">
        <v>705</v>
      </c>
      <c r="I7616" t="s">
        <v>40</v>
      </c>
      <c r="J7616" t="s">
        <v>40</v>
      </c>
      <c r="K7616" t="s">
        <v>52</v>
      </c>
      <c r="L7616" t="s">
        <v>876</v>
      </c>
      <c r="M7616" t="s">
        <v>658</v>
      </c>
      <c r="N7616" t="s">
        <v>44</v>
      </c>
      <c r="O7616" t="e">
        <f>VLOOKUP(N7616,Product_Database5[#All],5, FALSE)</f>
        <v>#N/A</v>
      </c>
      <c r="Q7616" t="s">
        <v>40</v>
      </c>
      <c r="R7616" t="s">
        <v>37</v>
      </c>
      <c r="S7616">
        <v>1</v>
      </c>
      <c r="T7616" t="s">
        <v>707</v>
      </c>
      <c r="U7616">
        <v>17.97</v>
      </c>
      <c r="V7616">
        <v>1.48</v>
      </c>
      <c r="Y7616" t="s">
        <v>40</v>
      </c>
      <c r="Z7616" t="s">
        <v>40</v>
      </c>
      <c r="AA7616" t="s">
        <v>40</v>
      </c>
      <c r="AC7616" t="s">
        <v>40</v>
      </c>
      <c r="AD7616" t="s">
        <v>6775</v>
      </c>
      <c r="AE7616" t="s">
        <v>748</v>
      </c>
      <c r="AF7616" t="s">
        <v>19035</v>
      </c>
      <c r="AG7616" t="s">
        <v>648</v>
      </c>
      <c r="AH7616" t="s">
        <v>40</v>
      </c>
      <c r="AI7616" t="s">
        <v>40</v>
      </c>
      <c r="AJ7616" t="b">
        <v>0</v>
      </c>
      <c r="AK7616" t="s">
        <v>40</v>
      </c>
      <c r="AL7616" t="s">
        <v>40</v>
      </c>
      <c r="AM7616" t="b">
        <v>0</v>
      </c>
    </row>
    <row r="7617" spans="1:39" x14ac:dyDescent="0.3">
      <c r="A7617" t="s">
        <v>19036</v>
      </c>
      <c r="B7617" t="s">
        <v>19036</v>
      </c>
      <c r="C7617" s="1">
        <f>All_Orders___768087019457[[#This Row],[purchase-date]]-8/24</f>
        <v>44997.396261574075</v>
      </c>
      <c r="D7617" s="1">
        <v>44997.729594907411</v>
      </c>
      <c r="E7617" s="1">
        <v>44999.071076388886</v>
      </c>
      <c r="F7617" t="s">
        <v>37</v>
      </c>
      <c r="G7617" t="s">
        <v>38</v>
      </c>
      <c r="H7617" t="s">
        <v>705</v>
      </c>
      <c r="I7617" t="s">
        <v>40</v>
      </c>
      <c r="J7617" t="s">
        <v>40</v>
      </c>
      <c r="K7617" t="s">
        <v>52</v>
      </c>
      <c r="L7617" t="s">
        <v>726</v>
      </c>
      <c r="M7617" t="s">
        <v>662</v>
      </c>
      <c r="N7617" t="s">
        <v>640</v>
      </c>
      <c r="O7617" t="e">
        <f>VLOOKUP(N7617,Product_Database5[#All],5, FALSE)</f>
        <v>#N/A</v>
      </c>
      <c r="Q7617" t="s">
        <v>40</v>
      </c>
      <c r="R7617" t="s">
        <v>37</v>
      </c>
      <c r="S7617">
        <v>1</v>
      </c>
      <c r="T7617" t="s">
        <v>707</v>
      </c>
      <c r="U7617">
        <v>24.97</v>
      </c>
      <c r="V7617">
        <v>1.85</v>
      </c>
      <c r="Y7617" t="s">
        <v>40</v>
      </c>
      <c r="Z7617" t="s">
        <v>40</v>
      </c>
      <c r="AA7617" t="s">
        <v>999</v>
      </c>
      <c r="AC7617" t="s">
        <v>40</v>
      </c>
      <c r="AD7617" t="s">
        <v>19037</v>
      </c>
      <c r="AE7617" t="s">
        <v>1678</v>
      </c>
      <c r="AF7617" t="s">
        <v>19038</v>
      </c>
      <c r="AG7617" t="s">
        <v>648</v>
      </c>
      <c r="AH7617" t="s">
        <v>14425</v>
      </c>
      <c r="AI7617" t="s">
        <v>40</v>
      </c>
      <c r="AJ7617" t="b">
        <v>0</v>
      </c>
      <c r="AK7617" t="s">
        <v>40</v>
      </c>
      <c r="AL7617" t="s">
        <v>40</v>
      </c>
      <c r="AM7617" t="b">
        <v>0</v>
      </c>
    </row>
    <row r="7618" spans="1:39" x14ac:dyDescent="0.3">
      <c r="A7618" t="s">
        <v>19039</v>
      </c>
      <c r="B7618" t="s">
        <v>19039</v>
      </c>
      <c r="C7618" s="1">
        <f>All_Orders___768087019457[[#This Row],[purchase-date]]-8/24</f>
        <v>44997.392905092587</v>
      </c>
      <c r="D7618" s="1">
        <v>44997.726238425923</v>
      </c>
      <c r="E7618" s="1">
        <v>45015.957777777781</v>
      </c>
      <c r="F7618" t="s">
        <v>37</v>
      </c>
      <c r="G7618" t="s">
        <v>38</v>
      </c>
      <c r="H7618" t="s">
        <v>705</v>
      </c>
      <c r="I7618" t="s">
        <v>40</v>
      </c>
      <c r="J7618" t="s">
        <v>40</v>
      </c>
      <c r="K7618" t="s">
        <v>52</v>
      </c>
      <c r="L7618" t="s">
        <v>774</v>
      </c>
      <c r="M7618" t="s">
        <v>775</v>
      </c>
      <c r="N7618" t="s">
        <v>110</v>
      </c>
      <c r="O7618" t="e">
        <f>VLOOKUP(N7618,Product_Database5[#All],5, FALSE)</f>
        <v>#N/A</v>
      </c>
      <c r="Q7618" t="s">
        <v>40</v>
      </c>
      <c r="R7618" t="s">
        <v>37</v>
      </c>
      <c r="S7618">
        <v>1</v>
      </c>
      <c r="T7618" t="s">
        <v>707</v>
      </c>
      <c r="U7618">
        <v>59.97</v>
      </c>
      <c r="V7618">
        <v>3.08</v>
      </c>
      <c r="W7618">
        <v>2.99</v>
      </c>
      <c r="Y7618" t="s">
        <v>40</v>
      </c>
      <c r="Z7618" t="s">
        <v>40</v>
      </c>
      <c r="AA7618" t="s">
        <v>5151</v>
      </c>
      <c r="AB7618">
        <v>2.99</v>
      </c>
      <c r="AC7618" t="s">
        <v>40</v>
      </c>
      <c r="AD7618" t="s">
        <v>1686</v>
      </c>
      <c r="AE7618" t="s">
        <v>1230</v>
      </c>
      <c r="AF7618" t="s">
        <v>19040</v>
      </c>
      <c r="AG7618" t="s">
        <v>648</v>
      </c>
      <c r="AH7618" t="s">
        <v>40</v>
      </c>
      <c r="AI7618" t="s">
        <v>40</v>
      </c>
      <c r="AJ7618" t="b">
        <v>0</v>
      </c>
      <c r="AK7618" t="s">
        <v>40</v>
      </c>
      <c r="AL7618" t="s">
        <v>40</v>
      </c>
      <c r="AM7618" t="b">
        <v>0</v>
      </c>
    </row>
    <row r="7619" spans="1:39" x14ac:dyDescent="0.3">
      <c r="A7619" t="s">
        <v>19041</v>
      </c>
      <c r="B7619" t="s">
        <v>19041</v>
      </c>
      <c r="C7619" s="1">
        <f>All_Orders___768087019457[[#This Row],[purchase-date]]-8/24</f>
        <v>44997.391724537032</v>
      </c>
      <c r="D7619" s="1">
        <v>44997.725057870368</v>
      </c>
      <c r="E7619" s="1">
        <v>45000.275081018517</v>
      </c>
      <c r="F7619" t="s">
        <v>37</v>
      </c>
      <c r="G7619" t="s">
        <v>38</v>
      </c>
      <c r="H7619" t="s">
        <v>705</v>
      </c>
      <c r="I7619" t="s">
        <v>40</v>
      </c>
      <c r="J7619" t="s">
        <v>40</v>
      </c>
      <c r="K7619" t="s">
        <v>52</v>
      </c>
      <c r="L7619" t="s">
        <v>726</v>
      </c>
      <c r="M7619" t="s">
        <v>662</v>
      </c>
      <c r="N7619" t="s">
        <v>640</v>
      </c>
      <c r="O7619" t="e">
        <f>VLOOKUP(N7619,Product_Database5[#All],5, FALSE)</f>
        <v>#N/A</v>
      </c>
      <c r="Q7619" t="s">
        <v>40</v>
      </c>
      <c r="R7619" t="s">
        <v>37</v>
      </c>
      <c r="S7619">
        <v>1</v>
      </c>
      <c r="T7619" t="s">
        <v>707</v>
      </c>
      <c r="U7619">
        <v>24.97</v>
      </c>
      <c r="V7619">
        <v>1.27</v>
      </c>
      <c r="Y7619" t="s">
        <v>40</v>
      </c>
      <c r="Z7619" t="s">
        <v>40</v>
      </c>
      <c r="AA7619" t="s">
        <v>999</v>
      </c>
      <c r="AC7619" t="s">
        <v>40</v>
      </c>
      <c r="AD7619" t="s">
        <v>19042</v>
      </c>
      <c r="AE7619" t="s">
        <v>1216</v>
      </c>
      <c r="AF7619" t="s">
        <v>19043</v>
      </c>
      <c r="AG7619" t="s">
        <v>648</v>
      </c>
      <c r="AH7619" t="s">
        <v>14425</v>
      </c>
      <c r="AI7619" t="s">
        <v>40</v>
      </c>
      <c r="AJ7619" t="b">
        <v>0</v>
      </c>
      <c r="AK7619" t="s">
        <v>40</v>
      </c>
      <c r="AL7619" t="s">
        <v>40</v>
      </c>
      <c r="AM7619" t="b">
        <v>0</v>
      </c>
    </row>
    <row r="7620" spans="1:39" x14ac:dyDescent="0.3">
      <c r="A7620" t="s">
        <v>19044</v>
      </c>
      <c r="B7620" t="s">
        <v>19044</v>
      </c>
      <c r="C7620" s="1">
        <f>All_Orders___768087019457[[#This Row],[purchase-date]]-8/24</f>
        <v>44997.384699074071</v>
      </c>
      <c r="D7620" s="1">
        <v>44997.718032407407</v>
      </c>
      <c r="E7620" s="1">
        <v>44998.11959490741</v>
      </c>
      <c r="F7620" t="s">
        <v>37</v>
      </c>
      <c r="G7620" t="s">
        <v>38</v>
      </c>
      <c r="H7620" t="s">
        <v>705</v>
      </c>
      <c r="I7620" t="s">
        <v>40</v>
      </c>
      <c r="J7620" t="s">
        <v>40</v>
      </c>
      <c r="K7620" t="s">
        <v>52</v>
      </c>
      <c r="L7620" t="s">
        <v>8031</v>
      </c>
      <c r="M7620" t="s">
        <v>677</v>
      </c>
      <c r="N7620" t="s">
        <v>55</v>
      </c>
      <c r="O7620" t="e">
        <f>VLOOKUP(N7620,Product_Database5[#All],5, FALSE)</f>
        <v>#N/A</v>
      </c>
      <c r="Q7620" t="s">
        <v>40</v>
      </c>
      <c r="R7620" t="s">
        <v>37</v>
      </c>
      <c r="S7620">
        <v>1</v>
      </c>
      <c r="T7620" t="s">
        <v>707</v>
      </c>
      <c r="U7620">
        <v>24.97</v>
      </c>
      <c r="V7620">
        <v>1.05</v>
      </c>
      <c r="W7620">
        <v>0.59</v>
      </c>
      <c r="Y7620" t="s">
        <v>40</v>
      </c>
      <c r="Z7620" t="s">
        <v>40</v>
      </c>
      <c r="AA7620" t="s">
        <v>40</v>
      </c>
      <c r="AB7620">
        <v>0.59</v>
      </c>
      <c r="AC7620" t="s">
        <v>40</v>
      </c>
      <c r="AD7620" t="s">
        <v>2556</v>
      </c>
      <c r="AE7620" t="s">
        <v>1172</v>
      </c>
      <c r="AF7620" t="s">
        <v>19045</v>
      </c>
      <c r="AG7620" t="s">
        <v>648</v>
      </c>
      <c r="AH7620" t="s">
        <v>40</v>
      </c>
      <c r="AI7620" t="s">
        <v>40</v>
      </c>
      <c r="AJ7620" t="b">
        <v>0</v>
      </c>
      <c r="AK7620" t="s">
        <v>40</v>
      </c>
      <c r="AL7620" t="s">
        <v>40</v>
      </c>
      <c r="AM7620" t="b">
        <v>0</v>
      </c>
    </row>
    <row r="7621" spans="1:39" x14ac:dyDescent="0.3">
      <c r="A7621" t="s">
        <v>19046</v>
      </c>
      <c r="B7621" t="s">
        <v>19046</v>
      </c>
      <c r="C7621" s="1">
        <f>All_Orders___768087019457[[#This Row],[purchase-date]]-8/24</f>
        <v>44997.381099537037</v>
      </c>
      <c r="D7621" s="1">
        <v>44997.714432870373</v>
      </c>
      <c r="E7621" s="1">
        <v>44998.44771990741</v>
      </c>
      <c r="F7621" t="s">
        <v>37</v>
      </c>
      <c r="G7621" t="s">
        <v>38</v>
      </c>
      <c r="H7621" t="s">
        <v>705</v>
      </c>
      <c r="I7621" t="s">
        <v>40</v>
      </c>
      <c r="J7621" t="s">
        <v>40</v>
      </c>
      <c r="K7621" t="s">
        <v>52</v>
      </c>
      <c r="L7621" t="s">
        <v>774</v>
      </c>
      <c r="M7621" t="s">
        <v>775</v>
      </c>
      <c r="N7621" t="s">
        <v>110</v>
      </c>
      <c r="O7621" t="e">
        <f>VLOOKUP(N7621,Product_Database5[#All],5, FALSE)</f>
        <v>#N/A</v>
      </c>
      <c r="Q7621" t="s">
        <v>40</v>
      </c>
      <c r="R7621" t="s">
        <v>37</v>
      </c>
      <c r="S7621">
        <v>1</v>
      </c>
      <c r="T7621" t="s">
        <v>707</v>
      </c>
      <c r="U7621">
        <v>59.97</v>
      </c>
      <c r="V7621">
        <v>4.51</v>
      </c>
      <c r="Y7621" t="s">
        <v>40</v>
      </c>
      <c r="Z7621" t="s">
        <v>40</v>
      </c>
      <c r="AA7621" t="s">
        <v>5151</v>
      </c>
      <c r="AC7621" t="s">
        <v>40</v>
      </c>
      <c r="AD7621" t="s">
        <v>19047</v>
      </c>
      <c r="AE7621" t="s">
        <v>49</v>
      </c>
      <c r="AF7621" t="s">
        <v>19048</v>
      </c>
      <c r="AG7621" t="s">
        <v>648</v>
      </c>
      <c r="AH7621" t="s">
        <v>40</v>
      </c>
      <c r="AI7621" t="s">
        <v>40</v>
      </c>
      <c r="AJ7621" t="b">
        <v>0</v>
      </c>
      <c r="AK7621" t="s">
        <v>40</v>
      </c>
      <c r="AL7621" t="s">
        <v>40</v>
      </c>
      <c r="AM7621" t="b">
        <v>0</v>
      </c>
    </row>
    <row r="7622" spans="1:39" x14ac:dyDescent="0.3">
      <c r="A7622" t="s">
        <v>19049</v>
      </c>
      <c r="B7622" t="s">
        <v>19049</v>
      </c>
      <c r="C7622" s="1">
        <f>All_Orders___768087019457[[#This Row],[purchase-date]]-8/24</f>
        <v>44997.380729166667</v>
      </c>
      <c r="D7622" s="1">
        <v>44997.714062500003</v>
      </c>
      <c r="E7622" s="1">
        <v>45013.413923611108</v>
      </c>
      <c r="F7622" t="s">
        <v>241</v>
      </c>
      <c r="G7622" t="s">
        <v>38</v>
      </c>
      <c r="H7622" t="s">
        <v>705</v>
      </c>
      <c r="I7622" t="s">
        <v>40</v>
      </c>
      <c r="J7622" t="s">
        <v>40</v>
      </c>
      <c r="K7622" t="s">
        <v>60</v>
      </c>
      <c r="L7622" t="s">
        <v>726</v>
      </c>
      <c r="M7622" t="s">
        <v>4584</v>
      </c>
      <c r="N7622" t="s">
        <v>4585</v>
      </c>
      <c r="O7622" t="e">
        <f>VLOOKUP(N7622,Product_Database5[#All],5, FALSE)</f>
        <v>#N/A</v>
      </c>
      <c r="Q7622" t="s">
        <v>40</v>
      </c>
      <c r="R7622" t="s">
        <v>241</v>
      </c>
      <c r="S7622">
        <v>0</v>
      </c>
      <c r="T7622" t="s">
        <v>40</v>
      </c>
      <c r="Y7622" t="s">
        <v>40</v>
      </c>
      <c r="Z7622" t="s">
        <v>40</v>
      </c>
      <c r="AA7622" t="s">
        <v>40</v>
      </c>
      <c r="AC7622" t="s">
        <v>40</v>
      </c>
      <c r="AD7622" t="s">
        <v>4598</v>
      </c>
      <c r="AE7622" t="s">
        <v>723</v>
      </c>
      <c r="AF7622" t="s">
        <v>19050</v>
      </c>
      <c r="AG7622" t="s">
        <v>648</v>
      </c>
      <c r="AH7622" t="s">
        <v>40</v>
      </c>
      <c r="AI7622" t="s">
        <v>40</v>
      </c>
      <c r="AJ7622" t="b">
        <v>0</v>
      </c>
      <c r="AK7622" t="s">
        <v>40</v>
      </c>
      <c r="AL7622" t="s">
        <v>40</v>
      </c>
      <c r="AM7622" t="b">
        <v>0</v>
      </c>
    </row>
    <row r="7623" spans="1:39" x14ac:dyDescent="0.3">
      <c r="A7623" t="s">
        <v>19051</v>
      </c>
      <c r="B7623" t="s">
        <v>19051</v>
      </c>
      <c r="C7623" s="1">
        <f>All_Orders___768087019457[[#This Row],[purchase-date]]-8/24</f>
        <v>44997.379525462959</v>
      </c>
      <c r="D7623" s="1">
        <v>44997.712858796294</v>
      </c>
      <c r="E7623" s="1">
        <v>44998.26766203704</v>
      </c>
      <c r="F7623" t="s">
        <v>37</v>
      </c>
      <c r="G7623" t="s">
        <v>38</v>
      </c>
      <c r="H7623" t="s">
        <v>705</v>
      </c>
      <c r="I7623" t="s">
        <v>40</v>
      </c>
      <c r="J7623" t="s">
        <v>40</v>
      </c>
      <c r="K7623" t="s">
        <v>52</v>
      </c>
      <c r="L7623" t="s">
        <v>774</v>
      </c>
      <c r="M7623" t="s">
        <v>775</v>
      </c>
      <c r="N7623" t="s">
        <v>110</v>
      </c>
      <c r="O7623" t="e">
        <f>VLOOKUP(N7623,Product_Database5[#All],5, FALSE)</f>
        <v>#N/A</v>
      </c>
      <c r="Q7623" t="s">
        <v>40</v>
      </c>
      <c r="R7623" t="s">
        <v>37</v>
      </c>
      <c r="S7623">
        <v>1</v>
      </c>
      <c r="T7623" t="s">
        <v>707</v>
      </c>
      <c r="U7623">
        <v>59.97</v>
      </c>
      <c r="V7623">
        <v>4.07</v>
      </c>
      <c r="Y7623" t="s">
        <v>40</v>
      </c>
      <c r="Z7623" t="s">
        <v>40</v>
      </c>
      <c r="AA7623" t="s">
        <v>5151</v>
      </c>
      <c r="AC7623" t="s">
        <v>40</v>
      </c>
      <c r="AD7623" t="s">
        <v>10975</v>
      </c>
      <c r="AE7623" t="s">
        <v>49</v>
      </c>
      <c r="AF7623" t="s">
        <v>10976</v>
      </c>
      <c r="AG7623" t="s">
        <v>648</v>
      </c>
      <c r="AH7623" t="s">
        <v>40</v>
      </c>
      <c r="AI7623" t="s">
        <v>40</v>
      </c>
      <c r="AJ7623" t="b">
        <v>0</v>
      </c>
      <c r="AK7623" t="s">
        <v>40</v>
      </c>
      <c r="AL7623" t="s">
        <v>40</v>
      </c>
      <c r="AM7623" t="b">
        <v>0</v>
      </c>
    </row>
    <row r="7624" spans="1:39" x14ac:dyDescent="0.3">
      <c r="A7624" t="s">
        <v>19052</v>
      </c>
      <c r="B7624" t="s">
        <v>19052</v>
      </c>
      <c r="C7624" s="1">
        <f>All_Orders___768087019457[[#This Row],[purchase-date]]-8/24</f>
        <v>44997.377303240741</v>
      </c>
      <c r="D7624" s="1">
        <v>44997.710636574076</v>
      </c>
      <c r="E7624" s="1">
        <v>44998.692233796297</v>
      </c>
      <c r="F7624" t="s">
        <v>37</v>
      </c>
      <c r="G7624" t="s">
        <v>38</v>
      </c>
      <c r="H7624" t="s">
        <v>705</v>
      </c>
      <c r="I7624" t="s">
        <v>40</v>
      </c>
      <c r="J7624" t="s">
        <v>40</v>
      </c>
      <c r="K7624" t="s">
        <v>52</v>
      </c>
      <c r="L7624" t="s">
        <v>8031</v>
      </c>
      <c r="M7624" t="s">
        <v>677</v>
      </c>
      <c r="N7624" t="s">
        <v>55</v>
      </c>
      <c r="O7624" t="e">
        <f>VLOOKUP(N7624,Product_Database5[#All],5, FALSE)</f>
        <v>#N/A</v>
      </c>
      <c r="Q7624" t="s">
        <v>40</v>
      </c>
      <c r="R7624" t="s">
        <v>37</v>
      </c>
      <c r="S7624">
        <v>1</v>
      </c>
      <c r="T7624" t="s">
        <v>707</v>
      </c>
      <c r="U7624">
        <v>24.97</v>
      </c>
      <c r="V7624">
        <v>1.45</v>
      </c>
      <c r="Y7624" t="s">
        <v>40</v>
      </c>
      <c r="Z7624" t="s">
        <v>40</v>
      </c>
      <c r="AA7624" t="s">
        <v>999</v>
      </c>
      <c r="AC7624" t="s">
        <v>40</v>
      </c>
      <c r="AD7624" t="s">
        <v>6623</v>
      </c>
      <c r="AE7624" t="s">
        <v>961</v>
      </c>
      <c r="AF7624" t="s">
        <v>19053</v>
      </c>
      <c r="AG7624" t="s">
        <v>648</v>
      </c>
      <c r="AH7624" t="s">
        <v>17196</v>
      </c>
      <c r="AI7624" t="s">
        <v>40</v>
      </c>
      <c r="AJ7624" t="b">
        <v>0</v>
      </c>
      <c r="AK7624" t="s">
        <v>40</v>
      </c>
      <c r="AL7624" t="s">
        <v>40</v>
      </c>
      <c r="AM7624" t="b">
        <v>0</v>
      </c>
    </row>
    <row r="7625" spans="1:39" x14ac:dyDescent="0.3">
      <c r="A7625" t="s">
        <v>19054</v>
      </c>
      <c r="B7625" t="s">
        <v>19054</v>
      </c>
      <c r="C7625" s="1">
        <f>All_Orders___768087019457[[#This Row],[purchase-date]]-8/24</f>
        <v>44997.377164351848</v>
      </c>
      <c r="D7625" s="1">
        <v>44997.710497685184</v>
      </c>
      <c r="E7625" s="1">
        <v>44998.604988425926</v>
      </c>
      <c r="F7625" t="s">
        <v>37</v>
      </c>
      <c r="G7625" t="s">
        <v>38</v>
      </c>
      <c r="H7625" t="s">
        <v>705</v>
      </c>
      <c r="I7625" t="s">
        <v>40</v>
      </c>
      <c r="J7625" t="s">
        <v>40</v>
      </c>
      <c r="K7625" t="s">
        <v>52</v>
      </c>
      <c r="L7625" t="s">
        <v>774</v>
      </c>
      <c r="M7625" t="s">
        <v>775</v>
      </c>
      <c r="N7625" t="s">
        <v>110</v>
      </c>
      <c r="O7625" t="e">
        <f>VLOOKUP(N7625,Product_Database5[#All],5, FALSE)</f>
        <v>#N/A</v>
      </c>
      <c r="Q7625" t="s">
        <v>40</v>
      </c>
      <c r="R7625" t="s">
        <v>37</v>
      </c>
      <c r="S7625">
        <v>1</v>
      </c>
      <c r="T7625" t="s">
        <v>707</v>
      </c>
      <c r="U7625">
        <v>59.97</v>
      </c>
      <c r="Y7625" t="s">
        <v>40</v>
      </c>
      <c r="Z7625" t="s">
        <v>40</v>
      </c>
      <c r="AA7625" t="s">
        <v>5151</v>
      </c>
      <c r="AC7625" t="s">
        <v>40</v>
      </c>
      <c r="AD7625" t="s">
        <v>19055</v>
      </c>
      <c r="AE7625" t="s">
        <v>719</v>
      </c>
      <c r="AF7625" t="s">
        <v>19056</v>
      </c>
      <c r="AG7625" t="s">
        <v>648</v>
      </c>
      <c r="AH7625" t="s">
        <v>40</v>
      </c>
      <c r="AI7625" t="s">
        <v>40</v>
      </c>
      <c r="AJ7625" t="b">
        <v>0</v>
      </c>
      <c r="AK7625" t="s">
        <v>40</v>
      </c>
      <c r="AL7625" t="s">
        <v>40</v>
      </c>
      <c r="AM7625" t="b">
        <v>0</v>
      </c>
    </row>
    <row r="7626" spans="1:39" x14ac:dyDescent="0.3">
      <c r="A7626" t="s">
        <v>19057</v>
      </c>
      <c r="B7626" t="s">
        <v>19057</v>
      </c>
      <c r="C7626" s="1">
        <f>All_Orders___768087019457[[#This Row],[purchase-date]]-8/24</f>
        <v>44997.375625000001</v>
      </c>
      <c r="D7626" s="1">
        <v>44997.708958333336</v>
      </c>
      <c r="E7626" s="1">
        <v>44999.330289351848</v>
      </c>
      <c r="F7626" t="s">
        <v>37</v>
      </c>
      <c r="G7626" t="s">
        <v>38</v>
      </c>
      <c r="H7626" t="s">
        <v>705</v>
      </c>
      <c r="I7626" t="s">
        <v>40</v>
      </c>
      <c r="J7626" t="s">
        <v>40</v>
      </c>
      <c r="K7626" t="s">
        <v>52</v>
      </c>
      <c r="L7626" t="s">
        <v>726</v>
      </c>
      <c r="M7626" t="s">
        <v>644</v>
      </c>
      <c r="N7626" t="s">
        <v>442</v>
      </c>
      <c r="O7626" t="e">
        <f>VLOOKUP(N7626,Product_Database5[#All],5, FALSE)</f>
        <v>#N/A</v>
      </c>
      <c r="Q7626" t="s">
        <v>40</v>
      </c>
      <c r="R7626" t="s">
        <v>37</v>
      </c>
      <c r="S7626">
        <v>1</v>
      </c>
      <c r="T7626" t="s">
        <v>707</v>
      </c>
      <c r="U7626">
        <v>24.97</v>
      </c>
      <c r="V7626">
        <v>1.6</v>
      </c>
      <c r="Y7626" t="s">
        <v>40</v>
      </c>
      <c r="Z7626" t="s">
        <v>40</v>
      </c>
      <c r="AA7626" t="s">
        <v>999</v>
      </c>
      <c r="AC7626" t="s">
        <v>40</v>
      </c>
      <c r="AD7626" t="s">
        <v>19058</v>
      </c>
      <c r="AE7626" t="s">
        <v>1154</v>
      </c>
      <c r="AF7626" t="s">
        <v>19059</v>
      </c>
      <c r="AG7626" t="s">
        <v>648</v>
      </c>
      <c r="AH7626" t="s">
        <v>14425</v>
      </c>
      <c r="AI7626" t="s">
        <v>40</v>
      </c>
      <c r="AJ7626" t="b">
        <v>0</v>
      </c>
      <c r="AK7626" t="s">
        <v>40</v>
      </c>
      <c r="AL7626" t="s">
        <v>40</v>
      </c>
      <c r="AM7626" t="b">
        <v>0</v>
      </c>
    </row>
    <row r="7627" spans="1:39" x14ac:dyDescent="0.3">
      <c r="A7627" t="s">
        <v>19060</v>
      </c>
      <c r="B7627" t="s">
        <v>19060</v>
      </c>
      <c r="C7627" s="1">
        <f>All_Orders___768087019457[[#This Row],[purchase-date]]-8/24</f>
        <v>44997.370173611111</v>
      </c>
      <c r="D7627" s="1">
        <v>44997.703506944446</v>
      </c>
      <c r="E7627" s="1">
        <v>44998.933587962965</v>
      </c>
      <c r="F7627" t="s">
        <v>37</v>
      </c>
      <c r="G7627" t="s">
        <v>38</v>
      </c>
      <c r="H7627" t="s">
        <v>705</v>
      </c>
      <c r="I7627" t="s">
        <v>40</v>
      </c>
      <c r="J7627" t="s">
        <v>40</v>
      </c>
      <c r="K7627" t="s">
        <v>52</v>
      </c>
      <c r="L7627" t="s">
        <v>8031</v>
      </c>
      <c r="M7627" t="s">
        <v>634</v>
      </c>
      <c r="N7627" t="s">
        <v>635</v>
      </c>
      <c r="O7627" t="e">
        <f>VLOOKUP(N7627,Product_Database5[#All],5, FALSE)</f>
        <v>#N/A</v>
      </c>
      <c r="Q7627" t="s">
        <v>40</v>
      </c>
      <c r="R7627" t="s">
        <v>37</v>
      </c>
      <c r="S7627">
        <v>1</v>
      </c>
      <c r="T7627" t="s">
        <v>707</v>
      </c>
      <c r="U7627">
        <v>24.97</v>
      </c>
      <c r="V7627">
        <v>1.65</v>
      </c>
      <c r="Y7627" t="s">
        <v>40</v>
      </c>
      <c r="Z7627" t="s">
        <v>40</v>
      </c>
      <c r="AA7627" t="s">
        <v>40</v>
      </c>
      <c r="AC7627" t="s">
        <v>40</v>
      </c>
      <c r="AD7627" t="s">
        <v>19061</v>
      </c>
      <c r="AE7627" t="s">
        <v>741</v>
      </c>
      <c r="AF7627" t="s">
        <v>19062</v>
      </c>
      <c r="AG7627" t="s">
        <v>648</v>
      </c>
      <c r="AH7627" t="s">
        <v>40</v>
      </c>
      <c r="AI7627" t="s">
        <v>40</v>
      </c>
      <c r="AJ7627" t="b">
        <v>0</v>
      </c>
      <c r="AK7627" t="s">
        <v>40</v>
      </c>
      <c r="AL7627" t="s">
        <v>40</v>
      </c>
      <c r="AM7627" t="b">
        <v>0</v>
      </c>
    </row>
    <row r="7628" spans="1:39" x14ac:dyDescent="0.3">
      <c r="A7628" t="s">
        <v>19063</v>
      </c>
      <c r="B7628" t="s">
        <v>19063</v>
      </c>
      <c r="C7628" s="1">
        <f>All_Orders___768087019457[[#This Row],[purchase-date]]-8/24</f>
        <v>44997.367164351846</v>
      </c>
      <c r="D7628" s="1">
        <v>44997.700497685182</v>
      </c>
      <c r="E7628" s="1">
        <v>44998.369328703702</v>
      </c>
      <c r="F7628" t="s">
        <v>37</v>
      </c>
      <c r="G7628" t="s">
        <v>38</v>
      </c>
      <c r="H7628" t="s">
        <v>705</v>
      </c>
      <c r="I7628" t="s">
        <v>40</v>
      </c>
      <c r="J7628" t="s">
        <v>40</v>
      </c>
      <c r="K7628" t="s">
        <v>52</v>
      </c>
      <c r="L7628" t="s">
        <v>774</v>
      </c>
      <c r="M7628" t="s">
        <v>775</v>
      </c>
      <c r="N7628" t="s">
        <v>110</v>
      </c>
      <c r="O7628" t="e">
        <f>VLOOKUP(N7628,Product_Database5[#All],5, FALSE)</f>
        <v>#N/A</v>
      </c>
      <c r="Q7628" t="s">
        <v>40</v>
      </c>
      <c r="R7628" t="s">
        <v>37</v>
      </c>
      <c r="S7628">
        <v>1</v>
      </c>
      <c r="T7628" t="s">
        <v>707</v>
      </c>
      <c r="U7628">
        <v>59.97</v>
      </c>
      <c r="V7628">
        <v>4.05</v>
      </c>
      <c r="Y7628" t="s">
        <v>40</v>
      </c>
      <c r="Z7628" t="s">
        <v>40</v>
      </c>
      <c r="AA7628" t="s">
        <v>5151</v>
      </c>
      <c r="AC7628" t="s">
        <v>40</v>
      </c>
      <c r="AD7628" t="s">
        <v>18130</v>
      </c>
      <c r="AE7628" t="s">
        <v>793</v>
      </c>
      <c r="AF7628" t="s">
        <v>19064</v>
      </c>
      <c r="AG7628" t="s">
        <v>648</v>
      </c>
      <c r="AH7628" t="s">
        <v>40</v>
      </c>
      <c r="AI7628" t="s">
        <v>40</v>
      </c>
      <c r="AJ7628" t="b">
        <v>0</v>
      </c>
      <c r="AK7628" t="s">
        <v>40</v>
      </c>
      <c r="AL7628" t="s">
        <v>40</v>
      </c>
      <c r="AM7628" t="b">
        <v>0</v>
      </c>
    </row>
    <row r="7629" spans="1:39" x14ac:dyDescent="0.3">
      <c r="A7629" t="s">
        <v>19065</v>
      </c>
      <c r="B7629" t="s">
        <v>19065</v>
      </c>
      <c r="C7629" s="1">
        <f>All_Orders___768087019457[[#This Row],[purchase-date]]-8/24</f>
        <v>44997.363043981481</v>
      </c>
      <c r="D7629" s="1">
        <v>44997.696377314816</v>
      </c>
      <c r="E7629" s="1">
        <v>44998.261840277781</v>
      </c>
      <c r="F7629" t="s">
        <v>37</v>
      </c>
      <c r="G7629" t="s">
        <v>38</v>
      </c>
      <c r="H7629" t="s">
        <v>705</v>
      </c>
      <c r="I7629" t="s">
        <v>40</v>
      </c>
      <c r="J7629" t="s">
        <v>40</v>
      </c>
      <c r="K7629" t="s">
        <v>52</v>
      </c>
      <c r="L7629" t="s">
        <v>8031</v>
      </c>
      <c r="M7629" t="s">
        <v>677</v>
      </c>
      <c r="N7629" t="s">
        <v>55</v>
      </c>
      <c r="O7629" t="e">
        <f>VLOOKUP(N7629,Product_Database5[#All],5, FALSE)</f>
        <v>#N/A</v>
      </c>
      <c r="Q7629" t="s">
        <v>40</v>
      </c>
      <c r="R7629" t="s">
        <v>37</v>
      </c>
      <c r="S7629">
        <v>1</v>
      </c>
      <c r="T7629" t="s">
        <v>707</v>
      </c>
      <c r="U7629">
        <v>24.97</v>
      </c>
      <c r="V7629">
        <v>1.59</v>
      </c>
      <c r="Y7629" t="s">
        <v>40</v>
      </c>
      <c r="Z7629" t="s">
        <v>40</v>
      </c>
      <c r="AA7629" t="s">
        <v>40</v>
      </c>
      <c r="AC7629" t="s">
        <v>40</v>
      </c>
      <c r="AD7629" t="s">
        <v>4372</v>
      </c>
      <c r="AE7629" t="s">
        <v>1216</v>
      </c>
      <c r="AF7629" t="s">
        <v>19066</v>
      </c>
      <c r="AG7629" t="s">
        <v>648</v>
      </c>
      <c r="AH7629" t="s">
        <v>40</v>
      </c>
      <c r="AI7629" t="s">
        <v>40</v>
      </c>
      <c r="AJ7629" t="b">
        <v>0</v>
      </c>
      <c r="AK7629" t="s">
        <v>40</v>
      </c>
      <c r="AL7629" t="s">
        <v>40</v>
      </c>
      <c r="AM7629" t="b">
        <v>0</v>
      </c>
    </row>
    <row r="7630" spans="1:39" x14ac:dyDescent="0.3">
      <c r="A7630" t="s">
        <v>19067</v>
      </c>
      <c r="B7630" t="s">
        <v>19067</v>
      </c>
      <c r="C7630" s="1">
        <f>All_Orders___768087019457[[#This Row],[purchase-date]]-8/24</f>
        <v>44997.361562499995</v>
      </c>
      <c r="D7630" s="1">
        <v>44997.694895833331</v>
      </c>
      <c r="E7630" s="1">
        <v>45001.045115740744</v>
      </c>
      <c r="F7630" t="s">
        <v>37</v>
      </c>
      <c r="G7630" t="s">
        <v>38</v>
      </c>
      <c r="H7630" t="s">
        <v>705</v>
      </c>
      <c r="I7630" t="s">
        <v>40</v>
      </c>
      <c r="J7630" t="s">
        <v>40</v>
      </c>
      <c r="K7630" t="s">
        <v>41</v>
      </c>
      <c r="L7630" t="s">
        <v>774</v>
      </c>
      <c r="M7630" t="s">
        <v>775</v>
      </c>
      <c r="N7630" t="s">
        <v>110</v>
      </c>
      <c r="O7630" t="e">
        <f>VLOOKUP(N7630,Product_Database5[#All],5, FALSE)</f>
        <v>#N/A</v>
      </c>
      <c r="Q7630" t="s">
        <v>40</v>
      </c>
      <c r="R7630" t="s">
        <v>37</v>
      </c>
      <c r="S7630">
        <v>1</v>
      </c>
      <c r="T7630" t="s">
        <v>707</v>
      </c>
      <c r="U7630">
        <v>59.97</v>
      </c>
      <c r="V7630">
        <v>3.51</v>
      </c>
      <c r="W7630">
        <v>8.6999999999999993</v>
      </c>
      <c r="Y7630" t="s">
        <v>40</v>
      </c>
      <c r="Z7630" t="s">
        <v>40</v>
      </c>
      <c r="AA7630" t="s">
        <v>40</v>
      </c>
      <c r="AB7630">
        <v>8.6999999999999993</v>
      </c>
      <c r="AC7630" t="s">
        <v>40</v>
      </c>
      <c r="AD7630" t="s">
        <v>19068</v>
      </c>
      <c r="AE7630" t="s">
        <v>1172</v>
      </c>
      <c r="AF7630" t="s">
        <v>19069</v>
      </c>
      <c r="AG7630" t="s">
        <v>648</v>
      </c>
      <c r="AH7630" t="s">
        <v>750</v>
      </c>
      <c r="AI7630" t="s">
        <v>40</v>
      </c>
      <c r="AJ7630" t="b">
        <v>0</v>
      </c>
      <c r="AK7630" t="s">
        <v>40</v>
      </c>
      <c r="AL7630" t="s">
        <v>40</v>
      </c>
      <c r="AM7630" t="b">
        <v>0</v>
      </c>
    </row>
    <row r="7631" spans="1:39" x14ac:dyDescent="0.3">
      <c r="A7631" t="s">
        <v>19070</v>
      </c>
      <c r="B7631" t="s">
        <v>19070</v>
      </c>
      <c r="C7631" s="1">
        <f>All_Orders___768087019457[[#This Row],[purchase-date]]-8/24</f>
        <v>44997.361087962963</v>
      </c>
      <c r="D7631" s="1">
        <v>44997.694421296299</v>
      </c>
      <c r="E7631" s="1">
        <v>44999.114675925928</v>
      </c>
      <c r="F7631" t="s">
        <v>37</v>
      </c>
      <c r="G7631" t="s">
        <v>38</v>
      </c>
      <c r="H7631" t="s">
        <v>705</v>
      </c>
      <c r="I7631" t="s">
        <v>40</v>
      </c>
      <c r="J7631" t="s">
        <v>40</v>
      </c>
      <c r="K7631" t="s">
        <v>52</v>
      </c>
      <c r="L7631" t="s">
        <v>774</v>
      </c>
      <c r="M7631" t="s">
        <v>775</v>
      </c>
      <c r="N7631" t="s">
        <v>110</v>
      </c>
      <c r="O7631" t="e">
        <f>VLOOKUP(N7631,Product_Database5[#All],5, FALSE)</f>
        <v>#N/A</v>
      </c>
      <c r="Q7631" t="s">
        <v>40</v>
      </c>
      <c r="R7631" t="s">
        <v>37</v>
      </c>
      <c r="S7631">
        <v>1</v>
      </c>
      <c r="T7631" t="s">
        <v>707</v>
      </c>
      <c r="U7631">
        <v>59.97</v>
      </c>
      <c r="V7631">
        <v>2.97</v>
      </c>
      <c r="Y7631" t="s">
        <v>40</v>
      </c>
      <c r="Z7631" t="s">
        <v>40</v>
      </c>
      <c r="AA7631" t="s">
        <v>5151</v>
      </c>
      <c r="AC7631" t="s">
        <v>40</v>
      </c>
      <c r="AD7631" t="s">
        <v>19071</v>
      </c>
      <c r="AE7631" t="s">
        <v>1086</v>
      </c>
      <c r="AF7631" t="s">
        <v>19072</v>
      </c>
      <c r="AG7631" t="s">
        <v>648</v>
      </c>
      <c r="AH7631" t="s">
        <v>40</v>
      </c>
      <c r="AI7631" t="s">
        <v>40</v>
      </c>
      <c r="AJ7631" t="b">
        <v>0</v>
      </c>
      <c r="AK7631" t="s">
        <v>40</v>
      </c>
      <c r="AL7631" t="s">
        <v>40</v>
      </c>
      <c r="AM7631" t="b">
        <v>0</v>
      </c>
    </row>
    <row r="7632" spans="1:39" x14ac:dyDescent="0.3">
      <c r="A7632" t="s">
        <v>19073</v>
      </c>
      <c r="B7632" t="s">
        <v>19073</v>
      </c>
      <c r="C7632" s="1">
        <f>All_Orders___768087019457[[#This Row],[purchase-date]]-8/24</f>
        <v>44997.360995370371</v>
      </c>
      <c r="D7632" s="1">
        <v>44997.694328703707</v>
      </c>
      <c r="E7632" s="1">
        <v>45003.48809027778</v>
      </c>
      <c r="F7632" t="s">
        <v>37</v>
      </c>
      <c r="G7632" t="s">
        <v>38</v>
      </c>
      <c r="H7632" t="s">
        <v>705</v>
      </c>
      <c r="I7632" t="s">
        <v>40</v>
      </c>
      <c r="J7632" t="s">
        <v>40</v>
      </c>
      <c r="K7632" t="s">
        <v>41</v>
      </c>
      <c r="L7632" t="s">
        <v>8031</v>
      </c>
      <c r="M7632" t="s">
        <v>634</v>
      </c>
      <c r="N7632" t="s">
        <v>635</v>
      </c>
      <c r="O7632" t="e">
        <f>VLOOKUP(N7632,Product_Database5[#All],5, FALSE)</f>
        <v>#N/A</v>
      </c>
      <c r="Q7632" t="s">
        <v>40</v>
      </c>
      <c r="R7632" t="s">
        <v>37</v>
      </c>
      <c r="S7632">
        <v>1</v>
      </c>
      <c r="T7632" t="s">
        <v>707</v>
      </c>
      <c r="U7632">
        <v>24.97</v>
      </c>
      <c r="V7632">
        <v>1.5</v>
      </c>
      <c r="Y7632" t="s">
        <v>40</v>
      </c>
      <c r="Z7632" t="s">
        <v>40</v>
      </c>
      <c r="AA7632" t="s">
        <v>999</v>
      </c>
      <c r="AC7632" t="s">
        <v>40</v>
      </c>
      <c r="AD7632" t="s">
        <v>10845</v>
      </c>
      <c r="AE7632" t="s">
        <v>49</v>
      </c>
      <c r="AF7632" t="s">
        <v>19074</v>
      </c>
      <c r="AG7632" t="s">
        <v>648</v>
      </c>
      <c r="AH7632" t="s">
        <v>17196</v>
      </c>
      <c r="AI7632" t="s">
        <v>40</v>
      </c>
      <c r="AJ7632" t="b">
        <v>0</v>
      </c>
      <c r="AK7632" t="s">
        <v>40</v>
      </c>
      <c r="AL7632" t="s">
        <v>40</v>
      </c>
      <c r="AM7632" t="b">
        <v>0</v>
      </c>
    </row>
    <row r="7633" spans="1:39" x14ac:dyDescent="0.3">
      <c r="A7633" t="s">
        <v>19075</v>
      </c>
      <c r="B7633" t="s">
        <v>19075</v>
      </c>
      <c r="C7633" s="1">
        <f>All_Orders___768087019457[[#This Row],[purchase-date]]-8/24</f>
        <v>44997.360775462963</v>
      </c>
      <c r="D7633" s="1">
        <v>44997.694108796299</v>
      </c>
      <c r="E7633" s="1">
        <v>44999.540486111109</v>
      </c>
      <c r="F7633" t="s">
        <v>37</v>
      </c>
      <c r="G7633" t="s">
        <v>38</v>
      </c>
      <c r="H7633" t="s">
        <v>705</v>
      </c>
      <c r="I7633" t="s">
        <v>40</v>
      </c>
      <c r="J7633" t="s">
        <v>40</v>
      </c>
      <c r="K7633" t="s">
        <v>52</v>
      </c>
      <c r="L7633" t="s">
        <v>726</v>
      </c>
      <c r="M7633" t="s">
        <v>662</v>
      </c>
      <c r="N7633" t="s">
        <v>640</v>
      </c>
      <c r="O7633" t="e">
        <f>VLOOKUP(N7633,Product_Database5[#All],5, FALSE)</f>
        <v>#N/A</v>
      </c>
      <c r="Q7633" t="s">
        <v>40</v>
      </c>
      <c r="R7633" t="s">
        <v>37</v>
      </c>
      <c r="S7633">
        <v>1</v>
      </c>
      <c r="T7633" t="s">
        <v>707</v>
      </c>
      <c r="U7633">
        <v>24.97</v>
      </c>
      <c r="V7633">
        <v>2.4300000000000002</v>
      </c>
      <c r="Y7633" t="s">
        <v>40</v>
      </c>
      <c r="Z7633" t="s">
        <v>40</v>
      </c>
      <c r="AA7633" t="s">
        <v>40</v>
      </c>
      <c r="AC7633" t="s">
        <v>40</v>
      </c>
      <c r="AD7633" t="s">
        <v>2336</v>
      </c>
      <c r="AE7633" t="s">
        <v>1678</v>
      </c>
      <c r="AF7633" t="s">
        <v>19076</v>
      </c>
      <c r="AG7633" t="s">
        <v>648</v>
      </c>
      <c r="AH7633" t="s">
        <v>40</v>
      </c>
      <c r="AI7633" t="s">
        <v>40</v>
      </c>
      <c r="AJ7633" t="b">
        <v>0</v>
      </c>
      <c r="AK7633" t="s">
        <v>40</v>
      </c>
      <c r="AL7633" t="s">
        <v>40</v>
      </c>
      <c r="AM7633" t="b">
        <v>0</v>
      </c>
    </row>
    <row r="7634" spans="1:39" x14ac:dyDescent="0.3">
      <c r="A7634" t="s">
        <v>19077</v>
      </c>
      <c r="B7634" t="s">
        <v>19077</v>
      </c>
      <c r="C7634" s="1">
        <f>All_Orders___768087019457[[#This Row],[purchase-date]]-8/24</f>
        <v>44997.356770833328</v>
      </c>
      <c r="D7634" s="1">
        <v>44997.690104166664</v>
      </c>
      <c r="E7634" s="1">
        <v>44998.741782407407</v>
      </c>
      <c r="F7634" t="s">
        <v>37</v>
      </c>
      <c r="G7634" t="s">
        <v>38</v>
      </c>
      <c r="H7634" t="s">
        <v>705</v>
      </c>
      <c r="I7634" t="s">
        <v>40</v>
      </c>
      <c r="J7634" t="s">
        <v>40</v>
      </c>
      <c r="K7634" t="s">
        <v>52</v>
      </c>
      <c r="L7634" t="s">
        <v>726</v>
      </c>
      <c r="M7634" t="s">
        <v>644</v>
      </c>
      <c r="N7634" t="s">
        <v>442</v>
      </c>
      <c r="O7634" t="e">
        <f>VLOOKUP(N7634,Product_Database5[#All],5, FALSE)</f>
        <v>#N/A</v>
      </c>
      <c r="Q7634" t="s">
        <v>40</v>
      </c>
      <c r="R7634" t="s">
        <v>37</v>
      </c>
      <c r="S7634">
        <v>1</v>
      </c>
      <c r="T7634" t="s">
        <v>707</v>
      </c>
      <c r="U7634">
        <v>24.97</v>
      </c>
      <c r="V7634">
        <v>1.4</v>
      </c>
      <c r="Y7634" t="s">
        <v>40</v>
      </c>
      <c r="Z7634" t="s">
        <v>40</v>
      </c>
      <c r="AA7634" t="s">
        <v>999</v>
      </c>
      <c r="AC7634" t="s">
        <v>40</v>
      </c>
      <c r="AD7634" t="s">
        <v>19078</v>
      </c>
      <c r="AE7634" t="s">
        <v>10024</v>
      </c>
      <c r="AF7634" t="s">
        <v>19079</v>
      </c>
      <c r="AG7634" t="s">
        <v>648</v>
      </c>
      <c r="AH7634" t="s">
        <v>14425</v>
      </c>
      <c r="AI7634" t="s">
        <v>40</v>
      </c>
      <c r="AJ7634" t="b">
        <v>0</v>
      </c>
      <c r="AK7634" t="s">
        <v>40</v>
      </c>
      <c r="AL7634" t="s">
        <v>40</v>
      </c>
      <c r="AM7634" t="b">
        <v>0</v>
      </c>
    </row>
    <row r="7635" spans="1:39" x14ac:dyDescent="0.3">
      <c r="A7635" t="s">
        <v>19080</v>
      </c>
      <c r="B7635" t="s">
        <v>19080</v>
      </c>
      <c r="C7635" s="1">
        <f>All_Orders___768087019457[[#This Row],[purchase-date]]-8/24</f>
        <v>44997.355821759258</v>
      </c>
      <c r="D7635" s="1">
        <v>44997.689155092594</v>
      </c>
      <c r="E7635" s="1">
        <v>44998.064143518517</v>
      </c>
      <c r="F7635" t="s">
        <v>37</v>
      </c>
      <c r="G7635" t="s">
        <v>38</v>
      </c>
      <c r="H7635" t="s">
        <v>705</v>
      </c>
      <c r="I7635" t="s">
        <v>40</v>
      </c>
      <c r="J7635" t="s">
        <v>40</v>
      </c>
      <c r="K7635" t="s">
        <v>52</v>
      </c>
      <c r="L7635" t="s">
        <v>726</v>
      </c>
      <c r="M7635" t="s">
        <v>662</v>
      </c>
      <c r="N7635" t="s">
        <v>640</v>
      </c>
      <c r="O7635" t="e">
        <f>VLOOKUP(N7635,Product_Database5[#All],5, FALSE)</f>
        <v>#N/A</v>
      </c>
      <c r="Q7635" t="s">
        <v>40</v>
      </c>
      <c r="R7635" t="s">
        <v>37</v>
      </c>
      <c r="S7635">
        <v>1</v>
      </c>
      <c r="T7635" t="s">
        <v>707</v>
      </c>
      <c r="U7635">
        <v>24.97</v>
      </c>
      <c r="V7635">
        <v>1.2</v>
      </c>
      <c r="W7635">
        <v>1.49</v>
      </c>
      <c r="Y7635" t="s">
        <v>40</v>
      </c>
      <c r="Z7635" t="s">
        <v>40</v>
      </c>
      <c r="AA7635" t="s">
        <v>999</v>
      </c>
      <c r="AB7635">
        <v>1.49</v>
      </c>
      <c r="AC7635" t="s">
        <v>40</v>
      </c>
      <c r="AD7635" t="s">
        <v>6132</v>
      </c>
      <c r="AE7635" t="s">
        <v>1234</v>
      </c>
      <c r="AF7635" t="s">
        <v>19081</v>
      </c>
      <c r="AG7635" t="s">
        <v>648</v>
      </c>
      <c r="AH7635" t="s">
        <v>14425</v>
      </c>
      <c r="AI7635" t="s">
        <v>40</v>
      </c>
      <c r="AJ7635" t="b">
        <v>0</v>
      </c>
      <c r="AK7635" t="s">
        <v>40</v>
      </c>
      <c r="AL7635" t="s">
        <v>40</v>
      </c>
      <c r="AM7635" t="b">
        <v>0</v>
      </c>
    </row>
    <row r="7636" spans="1:39" x14ac:dyDescent="0.3">
      <c r="A7636" t="s">
        <v>19082</v>
      </c>
      <c r="B7636" t="s">
        <v>19082</v>
      </c>
      <c r="C7636" s="1">
        <f>All_Orders___768087019457[[#This Row],[purchase-date]]-8/24</f>
        <v>44997.355115740742</v>
      </c>
      <c r="D7636" s="1">
        <v>44997.688449074078</v>
      </c>
      <c r="E7636" s="1">
        <v>44999.69358796296</v>
      </c>
      <c r="F7636" t="s">
        <v>37</v>
      </c>
      <c r="G7636" t="s">
        <v>38</v>
      </c>
      <c r="H7636" t="s">
        <v>705</v>
      </c>
      <c r="I7636" t="s">
        <v>40</v>
      </c>
      <c r="J7636" t="s">
        <v>40</v>
      </c>
      <c r="K7636" t="s">
        <v>52</v>
      </c>
      <c r="L7636" t="s">
        <v>726</v>
      </c>
      <c r="M7636" t="s">
        <v>644</v>
      </c>
      <c r="N7636" t="s">
        <v>442</v>
      </c>
      <c r="O7636" t="e">
        <f>VLOOKUP(N7636,Product_Database5[#All],5, FALSE)</f>
        <v>#N/A</v>
      </c>
      <c r="Q7636" t="s">
        <v>40</v>
      </c>
      <c r="R7636" t="s">
        <v>37</v>
      </c>
      <c r="S7636">
        <v>1</v>
      </c>
      <c r="T7636" t="s">
        <v>707</v>
      </c>
      <c r="U7636">
        <v>24.97</v>
      </c>
      <c r="V7636">
        <v>1.1000000000000001</v>
      </c>
      <c r="Y7636" t="s">
        <v>40</v>
      </c>
      <c r="Z7636" t="s">
        <v>40</v>
      </c>
      <c r="AA7636" t="s">
        <v>999</v>
      </c>
      <c r="AC7636" t="s">
        <v>40</v>
      </c>
      <c r="AD7636" t="s">
        <v>19083</v>
      </c>
      <c r="AE7636" t="s">
        <v>1978</v>
      </c>
      <c r="AF7636" t="s">
        <v>19084</v>
      </c>
      <c r="AG7636" t="s">
        <v>648</v>
      </c>
      <c r="AH7636" t="s">
        <v>14425</v>
      </c>
      <c r="AI7636" t="s">
        <v>40</v>
      </c>
      <c r="AJ7636" t="b">
        <v>0</v>
      </c>
      <c r="AK7636" t="s">
        <v>40</v>
      </c>
      <c r="AL7636" t="s">
        <v>40</v>
      </c>
      <c r="AM7636" t="b">
        <v>0</v>
      </c>
    </row>
    <row r="7637" spans="1:39" x14ac:dyDescent="0.3">
      <c r="A7637" t="s">
        <v>19085</v>
      </c>
      <c r="B7637" t="s">
        <v>19085</v>
      </c>
      <c r="C7637" s="1">
        <f>All_Orders___768087019457[[#This Row],[purchase-date]]-8/24</f>
        <v>44997.353344907402</v>
      </c>
      <c r="D7637" s="1">
        <v>44997.686678240738</v>
      </c>
      <c r="E7637" s="1">
        <v>44998.336886574078</v>
      </c>
      <c r="F7637" t="s">
        <v>37</v>
      </c>
      <c r="G7637" t="s">
        <v>38</v>
      </c>
      <c r="H7637" t="s">
        <v>705</v>
      </c>
      <c r="I7637" t="s">
        <v>40</v>
      </c>
      <c r="J7637" t="s">
        <v>40</v>
      </c>
      <c r="K7637" t="s">
        <v>52</v>
      </c>
      <c r="L7637" t="s">
        <v>8031</v>
      </c>
      <c r="M7637" t="s">
        <v>677</v>
      </c>
      <c r="N7637" t="s">
        <v>55</v>
      </c>
      <c r="O7637" t="e">
        <f>VLOOKUP(N7637,Product_Database5[#All],5, FALSE)</f>
        <v>#N/A</v>
      </c>
      <c r="Q7637" t="s">
        <v>40</v>
      </c>
      <c r="R7637" t="s">
        <v>37</v>
      </c>
      <c r="S7637">
        <v>1</v>
      </c>
      <c r="T7637" t="s">
        <v>707</v>
      </c>
      <c r="U7637">
        <v>24.97</v>
      </c>
      <c r="V7637">
        <v>1.4</v>
      </c>
      <c r="Y7637" t="s">
        <v>40</v>
      </c>
      <c r="Z7637" t="s">
        <v>40</v>
      </c>
      <c r="AA7637" t="s">
        <v>999</v>
      </c>
      <c r="AC7637" t="s">
        <v>40</v>
      </c>
      <c r="AD7637" t="s">
        <v>2896</v>
      </c>
      <c r="AE7637" t="s">
        <v>1230</v>
      </c>
      <c r="AF7637" t="s">
        <v>19086</v>
      </c>
      <c r="AG7637" t="s">
        <v>648</v>
      </c>
      <c r="AH7637" t="s">
        <v>17196</v>
      </c>
      <c r="AI7637" t="s">
        <v>40</v>
      </c>
      <c r="AJ7637" t="b">
        <v>0</v>
      </c>
      <c r="AK7637" t="s">
        <v>40</v>
      </c>
      <c r="AL7637" t="s">
        <v>40</v>
      </c>
      <c r="AM7637" t="b">
        <v>0</v>
      </c>
    </row>
    <row r="7638" spans="1:39" x14ac:dyDescent="0.3">
      <c r="A7638" t="s">
        <v>19087</v>
      </c>
      <c r="B7638" t="s">
        <v>19087</v>
      </c>
      <c r="C7638" s="1">
        <f>All_Orders___768087019457[[#This Row],[purchase-date]]-8/24</f>
        <v>44997.352465277778</v>
      </c>
      <c r="D7638" s="1">
        <v>44997.685798611114</v>
      </c>
      <c r="E7638" s="1">
        <v>45000.619155092594</v>
      </c>
      <c r="F7638" t="s">
        <v>37</v>
      </c>
      <c r="G7638" t="s">
        <v>38</v>
      </c>
      <c r="H7638" t="s">
        <v>705</v>
      </c>
      <c r="I7638" t="s">
        <v>40</v>
      </c>
      <c r="J7638" t="s">
        <v>40</v>
      </c>
      <c r="K7638" t="s">
        <v>41</v>
      </c>
      <c r="L7638" t="s">
        <v>774</v>
      </c>
      <c r="M7638" t="s">
        <v>775</v>
      </c>
      <c r="N7638" t="s">
        <v>110</v>
      </c>
      <c r="O7638" t="e">
        <f>VLOOKUP(N7638,Product_Database5[#All],5, FALSE)</f>
        <v>#N/A</v>
      </c>
      <c r="Q7638" t="s">
        <v>40</v>
      </c>
      <c r="R7638" t="s">
        <v>37</v>
      </c>
      <c r="S7638">
        <v>1</v>
      </c>
      <c r="T7638" t="s">
        <v>707</v>
      </c>
      <c r="U7638">
        <v>59.97</v>
      </c>
      <c r="V7638">
        <v>3.08</v>
      </c>
      <c r="Y7638" t="s">
        <v>40</v>
      </c>
      <c r="Z7638" t="s">
        <v>40</v>
      </c>
      <c r="AA7638" t="s">
        <v>5151</v>
      </c>
      <c r="AC7638" t="s">
        <v>40</v>
      </c>
      <c r="AD7638" t="s">
        <v>17937</v>
      </c>
      <c r="AE7638" t="s">
        <v>900</v>
      </c>
      <c r="AF7638" t="s">
        <v>17938</v>
      </c>
      <c r="AG7638" t="s">
        <v>648</v>
      </c>
      <c r="AH7638" t="s">
        <v>40</v>
      </c>
      <c r="AI7638" t="s">
        <v>40</v>
      </c>
      <c r="AJ7638" t="b">
        <v>0</v>
      </c>
      <c r="AK7638" t="s">
        <v>40</v>
      </c>
      <c r="AL7638" t="s">
        <v>40</v>
      </c>
      <c r="AM7638" t="b">
        <v>0</v>
      </c>
    </row>
    <row r="7639" spans="1:39" x14ac:dyDescent="0.3">
      <c r="A7639" t="s">
        <v>19088</v>
      </c>
      <c r="B7639" t="s">
        <v>19088</v>
      </c>
      <c r="C7639" s="1">
        <f>All_Orders___768087019457[[#This Row],[purchase-date]]-8/24</f>
        <v>44997.351099537038</v>
      </c>
      <c r="D7639" s="1">
        <v>44997.684432870374</v>
      </c>
      <c r="E7639" s="1">
        <v>44998.24622685185</v>
      </c>
      <c r="F7639" t="s">
        <v>37</v>
      </c>
      <c r="G7639" t="s">
        <v>38</v>
      </c>
      <c r="H7639" t="s">
        <v>705</v>
      </c>
      <c r="I7639" t="s">
        <v>40</v>
      </c>
      <c r="J7639" t="s">
        <v>40</v>
      </c>
      <c r="K7639" t="s">
        <v>52</v>
      </c>
      <c r="L7639" t="s">
        <v>8031</v>
      </c>
      <c r="M7639" t="s">
        <v>677</v>
      </c>
      <c r="N7639" t="s">
        <v>55</v>
      </c>
      <c r="O7639" t="e">
        <f>VLOOKUP(N7639,Product_Database5[#All],5, FALSE)</f>
        <v>#N/A</v>
      </c>
      <c r="Q7639" t="s">
        <v>40</v>
      </c>
      <c r="R7639" t="s">
        <v>37</v>
      </c>
      <c r="S7639">
        <v>1</v>
      </c>
      <c r="T7639" t="s">
        <v>707</v>
      </c>
      <c r="U7639">
        <v>24.97</v>
      </c>
      <c r="V7639">
        <v>2.09</v>
      </c>
      <c r="Y7639" t="s">
        <v>40</v>
      </c>
      <c r="Z7639" t="s">
        <v>40</v>
      </c>
      <c r="AA7639" t="s">
        <v>40</v>
      </c>
      <c r="AC7639" t="s">
        <v>40</v>
      </c>
      <c r="AD7639" t="s">
        <v>19089</v>
      </c>
      <c r="AE7639" t="s">
        <v>672</v>
      </c>
      <c r="AF7639" t="s">
        <v>19090</v>
      </c>
      <c r="AG7639" t="s">
        <v>648</v>
      </c>
      <c r="AH7639" t="s">
        <v>40</v>
      </c>
      <c r="AI7639" t="s">
        <v>40</v>
      </c>
      <c r="AJ7639" t="b">
        <v>0</v>
      </c>
      <c r="AK7639" t="s">
        <v>40</v>
      </c>
      <c r="AL7639" t="s">
        <v>40</v>
      </c>
      <c r="AM7639" t="b">
        <v>0</v>
      </c>
    </row>
    <row r="7640" spans="1:39" x14ac:dyDescent="0.3">
      <c r="A7640" t="s">
        <v>19091</v>
      </c>
      <c r="B7640" t="s">
        <v>19091</v>
      </c>
      <c r="C7640" s="1">
        <f>All_Orders___768087019457[[#This Row],[purchase-date]]-8/24</f>
        <v>44997.349432870367</v>
      </c>
      <c r="D7640" s="1">
        <v>44997.682766203703</v>
      </c>
      <c r="E7640" s="1">
        <v>45002.393217592595</v>
      </c>
      <c r="F7640" t="s">
        <v>37</v>
      </c>
      <c r="G7640" t="s">
        <v>38</v>
      </c>
      <c r="H7640" t="s">
        <v>705</v>
      </c>
      <c r="I7640" t="s">
        <v>40</v>
      </c>
      <c r="J7640" t="s">
        <v>40</v>
      </c>
      <c r="K7640" t="s">
        <v>52</v>
      </c>
      <c r="L7640" t="s">
        <v>8031</v>
      </c>
      <c r="M7640" t="s">
        <v>677</v>
      </c>
      <c r="N7640" t="s">
        <v>55</v>
      </c>
      <c r="O7640" t="e">
        <f>VLOOKUP(N7640,Product_Database5[#All],5, FALSE)</f>
        <v>#N/A</v>
      </c>
      <c r="Q7640" t="s">
        <v>40</v>
      </c>
      <c r="R7640" t="s">
        <v>37</v>
      </c>
      <c r="S7640">
        <v>1</v>
      </c>
      <c r="T7640" t="s">
        <v>707</v>
      </c>
      <c r="U7640">
        <v>24.97</v>
      </c>
      <c r="V7640">
        <v>2.17</v>
      </c>
      <c r="Y7640" t="s">
        <v>40</v>
      </c>
      <c r="Z7640" t="s">
        <v>40</v>
      </c>
      <c r="AA7640" t="s">
        <v>40</v>
      </c>
      <c r="AC7640" t="s">
        <v>40</v>
      </c>
      <c r="AD7640" t="s">
        <v>10972</v>
      </c>
      <c r="AE7640" t="s">
        <v>723</v>
      </c>
      <c r="AF7640" t="s">
        <v>19092</v>
      </c>
      <c r="AG7640" t="s">
        <v>648</v>
      </c>
      <c r="AH7640" t="s">
        <v>40</v>
      </c>
      <c r="AI7640" t="s">
        <v>40</v>
      </c>
      <c r="AJ7640" t="b">
        <v>0</v>
      </c>
      <c r="AK7640" t="s">
        <v>40</v>
      </c>
      <c r="AL7640" t="s">
        <v>40</v>
      </c>
      <c r="AM7640" t="b">
        <v>0</v>
      </c>
    </row>
    <row r="7641" spans="1:39" x14ac:dyDescent="0.3">
      <c r="A7641" t="s">
        <v>19093</v>
      </c>
      <c r="B7641" t="s">
        <v>19093</v>
      </c>
      <c r="C7641" s="1">
        <f>All_Orders___768087019457[[#This Row],[purchase-date]]-8/24</f>
        <v>44997.348622685182</v>
      </c>
      <c r="D7641" s="1">
        <v>44997.681956018518</v>
      </c>
      <c r="E7641" s="1">
        <v>44998.720462962963</v>
      </c>
      <c r="F7641" t="s">
        <v>37</v>
      </c>
      <c r="G7641" t="s">
        <v>38</v>
      </c>
      <c r="H7641" t="s">
        <v>705</v>
      </c>
      <c r="I7641" t="s">
        <v>40</v>
      </c>
      <c r="J7641" t="s">
        <v>40</v>
      </c>
      <c r="K7641" t="s">
        <v>52</v>
      </c>
      <c r="L7641" t="s">
        <v>8031</v>
      </c>
      <c r="M7641" t="s">
        <v>634</v>
      </c>
      <c r="N7641" t="s">
        <v>635</v>
      </c>
      <c r="O7641" t="e">
        <f>VLOOKUP(N7641,Product_Database5[#All],5, FALSE)</f>
        <v>#N/A</v>
      </c>
      <c r="Q7641" t="s">
        <v>40</v>
      </c>
      <c r="R7641" t="s">
        <v>37</v>
      </c>
      <c r="S7641">
        <v>1</v>
      </c>
      <c r="T7641" t="s">
        <v>707</v>
      </c>
      <c r="U7641">
        <v>24.97</v>
      </c>
      <c r="V7641">
        <v>1.65</v>
      </c>
      <c r="W7641">
        <v>0.99</v>
      </c>
      <c r="Y7641" t="s">
        <v>40</v>
      </c>
      <c r="Z7641" t="s">
        <v>40</v>
      </c>
      <c r="AA7641" t="s">
        <v>999</v>
      </c>
      <c r="AB7641">
        <v>0.99</v>
      </c>
      <c r="AC7641" t="s">
        <v>40</v>
      </c>
      <c r="AD7641" t="s">
        <v>4906</v>
      </c>
      <c r="AE7641" t="s">
        <v>748</v>
      </c>
      <c r="AF7641" t="s">
        <v>19094</v>
      </c>
      <c r="AG7641" t="s">
        <v>648</v>
      </c>
      <c r="AH7641" t="s">
        <v>17196</v>
      </c>
      <c r="AI7641" t="s">
        <v>40</v>
      </c>
      <c r="AJ7641" t="b">
        <v>0</v>
      </c>
      <c r="AK7641" t="s">
        <v>40</v>
      </c>
      <c r="AL7641" t="s">
        <v>40</v>
      </c>
      <c r="AM7641" t="b">
        <v>0</v>
      </c>
    </row>
    <row r="7642" spans="1:39" x14ac:dyDescent="0.3">
      <c r="A7642" t="s">
        <v>19095</v>
      </c>
      <c r="B7642" t="s">
        <v>19095</v>
      </c>
      <c r="C7642" s="1">
        <f>All_Orders___768087019457[[#This Row],[purchase-date]]-8/24</f>
        <v>44997.348217592589</v>
      </c>
      <c r="D7642" s="1">
        <v>44997.681550925925</v>
      </c>
      <c r="E7642" s="1">
        <v>44999.032847222225</v>
      </c>
      <c r="F7642" t="s">
        <v>37</v>
      </c>
      <c r="G7642" t="s">
        <v>38</v>
      </c>
      <c r="H7642" t="s">
        <v>705</v>
      </c>
      <c r="I7642" t="s">
        <v>40</v>
      </c>
      <c r="J7642" t="s">
        <v>40</v>
      </c>
      <c r="K7642" t="s">
        <v>52</v>
      </c>
      <c r="L7642" t="s">
        <v>774</v>
      </c>
      <c r="M7642" t="s">
        <v>669</v>
      </c>
      <c r="N7642" t="s">
        <v>670</v>
      </c>
      <c r="O7642" t="e">
        <f>VLOOKUP(N7642,Product_Database5[#All],5, FALSE)</f>
        <v>#N/A</v>
      </c>
      <c r="Q7642" t="s">
        <v>40</v>
      </c>
      <c r="R7642" t="s">
        <v>37</v>
      </c>
      <c r="S7642">
        <v>1</v>
      </c>
      <c r="T7642" t="s">
        <v>707</v>
      </c>
      <c r="U7642">
        <v>44.99</v>
      </c>
      <c r="V7642">
        <v>1.78</v>
      </c>
      <c r="Y7642" t="s">
        <v>40</v>
      </c>
      <c r="Z7642" t="s">
        <v>40</v>
      </c>
      <c r="AA7642" t="s">
        <v>12481</v>
      </c>
      <c r="AC7642" t="s">
        <v>40</v>
      </c>
      <c r="AD7642" t="s">
        <v>19096</v>
      </c>
      <c r="AE7642" t="s">
        <v>1216</v>
      </c>
      <c r="AF7642" t="s">
        <v>19097</v>
      </c>
      <c r="AG7642" t="s">
        <v>648</v>
      </c>
      <c r="AH7642" t="s">
        <v>40</v>
      </c>
      <c r="AI7642" t="s">
        <v>40</v>
      </c>
      <c r="AJ7642" t="b">
        <v>0</v>
      </c>
      <c r="AK7642" t="s">
        <v>40</v>
      </c>
      <c r="AL7642" t="s">
        <v>40</v>
      </c>
      <c r="AM7642" t="b">
        <v>0</v>
      </c>
    </row>
    <row r="7643" spans="1:39" x14ac:dyDescent="0.3">
      <c r="A7643" t="s">
        <v>19098</v>
      </c>
      <c r="B7643" t="s">
        <v>19098</v>
      </c>
      <c r="C7643" s="1">
        <f>All_Orders___768087019457[[#This Row],[purchase-date]]-8/24</f>
        <v>44997.347881944443</v>
      </c>
      <c r="D7643" s="1">
        <v>44997.681215277778</v>
      </c>
      <c r="E7643" s="1">
        <v>44998.370925925927</v>
      </c>
      <c r="F7643" t="s">
        <v>37</v>
      </c>
      <c r="G7643" t="s">
        <v>38</v>
      </c>
      <c r="H7643" t="s">
        <v>705</v>
      </c>
      <c r="I7643" t="s">
        <v>40</v>
      </c>
      <c r="J7643" t="s">
        <v>40</v>
      </c>
      <c r="K7643" t="s">
        <v>52</v>
      </c>
      <c r="L7643" t="s">
        <v>726</v>
      </c>
      <c r="M7643" t="s">
        <v>644</v>
      </c>
      <c r="N7643" t="s">
        <v>442</v>
      </c>
      <c r="O7643" t="e">
        <f>VLOOKUP(N7643,Product_Database5[#All],5, FALSE)</f>
        <v>#N/A</v>
      </c>
      <c r="Q7643" t="s">
        <v>40</v>
      </c>
      <c r="R7643" t="s">
        <v>37</v>
      </c>
      <c r="S7643">
        <v>1</v>
      </c>
      <c r="T7643" t="s">
        <v>707</v>
      </c>
      <c r="U7643">
        <v>24.97</v>
      </c>
      <c r="V7643">
        <v>1.4</v>
      </c>
      <c r="Y7643" t="s">
        <v>40</v>
      </c>
      <c r="Z7643" t="s">
        <v>40</v>
      </c>
      <c r="AA7643" t="s">
        <v>999</v>
      </c>
      <c r="AC7643" t="s">
        <v>40</v>
      </c>
      <c r="AD7643" t="s">
        <v>7548</v>
      </c>
      <c r="AE7643" t="s">
        <v>873</v>
      </c>
      <c r="AF7643" t="s">
        <v>19099</v>
      </c>
      <c r="AG7643" t="s">
        <v>648</v>
      </c>
      <c r="AH7643" t="s">
        <v>14425</v>
      </c>
      <c r="AI7643" t="s">
        <v>40</v>
      </c>
      <c r="AJ7643" t="b">
        <v>0</v>
      </c>
      <c r="AK7643" t="s">
        <v>40</v>
      </c>
      <c r="AL7643" t="s">
        <v>40</v>
      </c>
      <c r="AM7643" t="b">
        <v>0</v>
      </c>
    </row>
    <row r="7644" spans="1:39" x14ac:dyDescent="0.3">
      <c r="A7644" t="s">
        <v>19100</v>
      </c>
      <c r="B7644" t="s">
        <v>19100</v>
      </c>
      <c r="C7644" s="1">
        <f>All_Orders___768087019457[[#This Row],[purchase-date]]-8/24</f>
        <v>44997.346874999996</v>
      </c>
      <c r="D7644" s="1">
        <v>44997.680208333331</v>
      </c>
      <c r="E7644" s="1">
        <v>44998.186342592591</v>
      </c>
      <c r="F7644" t="s">
        <v>37</v>
      </c>
      <c r="G7644" t="s">
        <v>38</v>
      </c>
      <c r="H7644" t="s">
        <v>705</v>
      </c>
      <c r="I7644" t="s">
        <v>40</v>
      </c>
      <c r="J7644" t="s">
        <v>40</v>
      </c>
      <c r="K7644" t="s">
        <v>52</v>
      </c>
      <c r="L7644" t="s">
        <v>876</v>
      </c>
      <c r="M7644" t="s">
        <v>658</v>
      </c>
      <c r="N7644" t="s">
        <v>44</v>
      </c>
      <c r="O7644" t="e">
        <f>VLOOKUP(N7644,Product_Database5[#All],5, FALSE)</f>
        <v>#N/A</v>
      </c>
      <c r="Q7644" t="s">
        <v>40</v>
      </c>
      <c r="R7644" t="s">
        <v>37</v>
      </c>
      <c r="S7644">
        <v>1</v>
      </c>
      <c r="T7644" t="s">
        <v>707</v>
      </c>
      <c r="U7644">
        <v>17.97</v>
      </c>
      <c r="V7644">
        <v>1.48</v>
      </c>
      <c r="Y7644" t="s">
        <v>40</v>
      </c>
      <c r="Z7644" t="s">
        <v>40</v>
      </c>
      <c r="AA7644" t="s">
        <v>40</v>
      </c>
      <c r="AC7644" t="s">
        <v>40</v>
      </c>
      <c r="AD7644" t="s">
        <v>2215</v>
      </c>
      <c r="AE7644" t="s">
        <v>748</v>
      </c>
      <c r="AF7644" t="s">
        <v>19101</v>
      </c>
      <c r="AG7644" t="s">
        <v>648</v>
      </c>
      <c r="AH7644" t="s">
        <v>40</v>
      </c>
      <c r="AI7644" t="s">
        <v>40</v>
      </c>
      <c r="AJ7644" t="b">
        <v>0</v>
      </c>
      <c r="AK7644" t="s">
        <v>40</v>
      </c>
      <c r="AL7644" t="s">
        <v>40</v>
      </c>
      <c r="AM7644" t="b">
        <v>0</v>
      </c>
    </row>
    <row r="7645" spans="1:39" x14ac:dyDescent="0.3">
      <c r="A7645" t="s">
        <v>19102</v>
      </c>
      <c r="B7645" t="s">
        <v>19102</v>
      </c>
      <c r="C7645" s="1">
        <f>All_Orders___768087019457[[#This Row],[purchase-date]]-8/24</f>
        <v>44997.342916666661</v>
      </c>
      <c r="D7645" s="1">
        <v>44997.676249999997</v>
      </c>
      <c r="E7645" s="1">
        <v>44998.049675925926</v>
      </c>
      <c r="F7645" t="s">
        <v>37</v>
      </c>
      <c r="G7645" t="s">
        <v>38</v>
      </c>
      <c r="H7645" t="s">
        <v>705</v>
      </c>
      <c r="I7645" t="s">
        <v>40</v>
      </c>
      <c r="J7645" t="s">
        <v>40</v>
      </c>
      <c r="K7645" t="s">
        <v>52</v>
      </c>
      <c r="L7645" t="s">
        <v>726</v>
      </c>
      <c r="M7645" t="s">
        <v>662</v>
      </c>
      <c r="N7645" t="s">
        <v>640</v>
      </c>
      <c r="O7645" t="e">
        <f>VLOOKUP(N7645,Product_Database5[#All],5, FALSE)</f>
        <v>#N/A</v>
      </c>
      <c r="Q7645" t="s">
        <v>40</v>
      </c>
      <c r="R7645" t="s">
        <v>37</v>
      </c>
      <c r="S7645">
        <v>1</v>
      </c>
      <c r="T7645" t="s">
        <v>707</v>
      </c>
      <c r="U7645">
        <v>24.97</v>
      </c>
      <c r="V7645">
        <v>1.4</v>
      </c>
      <c r="W7645">
        <v>1.49</v>
      </c>
      <c r="Y7645" t="s">
        <v>40</v>
      </c>
      <c r="Z7645" t="s">
        <v>40</v>
      </c>
      <c r="AA7645" t="s">
        <v>999</v>
      </c>
      <c r="AB7645">
        <v>1.49</v>
      </c>
      <c r="AC7645" t="s">
        <v>40</v>
      </c>
      <c r="AD7645" t="s">
        <v>19103</v>
      </c>
      <c r="AE7645" t="s">
        <v>873</v>
      </c>
      <c r="AF7645" t="s">
        <v>19104</v>
      </c>
      <c r="AG7645" t="s">
        <v>648</v>
      </c>
      <c r="AH7645" t="s">
        <v>14425</v>
      </c>
      <c r="AI7645" t="s">
        <v>40</v>
      </c>
      <c r="AJ7645" t="b">
        <v>0</v>
      </c>
      <c r="AK7645" t="s">
        <v>40</v>
      </c>
      <c r="AL7645" t="s">
        <v>40</v>
      </c>
      <c r="AM7645" t="b">
        <v>0</v>
      </c>
    </row>
    <row r="7646" spans="1:39" x14ac:dyDescent="0.3">
      <c r="A7646" t="s">
        <v>19105</v>
      </c>
      <c r="B7646" t="s">
        <v>19105</v>
      </c>
      <c r="C7646" s="1">
        <f>All_Orders___768087019457[[#This Row],[purchase-date]]-8/24</f>
        <v>44997.341006944444</v>
      </c>
      <c r="D7646" s="1">
        <v>44997.674340277779</v>
      </c>
      <c r="E7646" s="1">
        <v>44998.377662037034</v>
      </c>
      <c r="F7646" t="s">
        <v>37</v>
      </c>
      <c r="G7646" t="s">
        <v>38</v>
      </c>
      <c r="H7646" t="s">
        <v>705</v>
      </c>
      <c r="I7646" t="s">
        <v>40</v>
      </c>
      <c r="J7646" t="s">
        <v>40</v>
      </c>
      <c r="K7646" t="s">
        <v>52</v>
      </c>
      <c r="L7646" t="s">
        <v>8031</v>
      </c>
      <c r="M7646" t="s">
        <v>677</v>
      </c>
      <c r="N7646" t="s">
        <v>55</v>
      </c>
      <c r="O7646" t="e">
        <f>VLOOKUP(N7646,Product_Database5[#All],5, FALSE)</f>
        <v>#N/A</v>
      </c>
      <c r="Q7646" t="s">
        <v>40</v>
      </c>
      <c r="R7646" t="s">
        <v>37</v>
      </c>
      <c r="S7646">
        <v>1</v>
      </c>
      <c r="T7646" t="s">
        <v>707</v>
      </c>
      <c r="U7646">
        <v>24.97</v>
      </c>
      <c r="Y7646" t="s">
        <v>40</v>
      </c>
      <c r="Z7646" t="s">
        <v>40</v>
      </c>
      <c r="AA7646" t="s">
        <v>40</v>
      </c>
      <c r="AC7646" t="s">
        <v>40</v>
      </c>
      <c r="AD7646" t="s">
        <v>2732</v>
      </c>
      <c r="AE7646" t="s">
        <v>1172</v>
      </c>
      <c r="AF7646" t="s">
        <v>19106</v>
      </c>
      <c r="AG7646" t="s">
        <v>648</v>
      </c>
      <c r="AH7646" t="s">
        <v>40</v>
      </c>
      <c r="AI7646" t="s">
        <v>40</v>
      </c>
      <c r="AJ7646" t="b">
        <v>0</v>
      </c>
      <c r="AK7646" t="s">
        <v>40</v>
      </c>
      <c r="AL7646" t="s">
        <v>40</v>
      </c>
      <c r="AM7646" t="b">
        <v>0</v>
      </c>
    </row>
    <row r="7647" spans="1:39" x14ac:dyDescent="0.3">
      <c r="A7647" t="s">
        <v>19107</v>
      </c>
      <c r="B7647" t="s">
        <v>19107</v>
      </c>
      <c r="C7647" s="1">
        <f>All_Orders___768087019457[[#This Row],[purchase-date]]-8/24</f>
        <v>44997.340243055551</v>
      </c>
      <c r="D7647" s="1">
        <v>44997.673576388886</v>
      </c>
      <c r="E7647" s="1">
        <v>44999.342106481483</v>
      </c>
      <c r="F7647" t="s">
        <v>37</v>
      </c>
      <c r="G7647" t="s">
        <v>38</v>
      </c>
      <c r="H7647" t="s">
        <v>705</v>
      </c>
      <c r="I7647" t="s">
        <v>40</v>
      </c>
      <c r="J7647" t="s">
        <v>40</v>
      </c>
      <c r="K7647" t="s">
        <v>52</v>
      </c>
      <c r="L7647" t="s">
        <v>996</v>
      </c>
      <c r="M7647" t="s">
        <v>997</v>
      </c>
      <c r="N7647" t="s">
        <v>998</v>
      </c>
      <c r="O7647" t="e">
        <f>VLOOKUP(N7647,Product_Database5[#All],5, FALSE)</f>
        <v>#N/A</v>
      </c>
      <c r="Q7647" t="s">
        <v>40</v>
      </c>
      <c r="R7647" t="s">
        <v>37</v>
      </c>
      <c r="S7647">
        <v>1</v>
      </c>
      <c r="T7647" t="s">
        <v>707</v>
      </c>
      <c r="U7647">
        <v>25.97</v>
      </c>
      <c r="V7647">
        <v>1.39</v>
      </c>
      <c r="Y7647" t="s">
        <v>40</v>
      </c>
      <c r="Z7647" t="s">
        <v>40</v>
      </c>
      <c r="AA7647" t="s">
        <v>999</v>
      </c>
      <c r="AC7647" t="s">
        <v>40</v>
      </c>
      <c r="AD7647" t="s">
        <v>19108</v>
      </c>
      <c r="AE7647" t="s">
        <v>741</v>
      </c>
      <c r="AF7647" t="s">
        <v>19109</v>
      </c>
      <c r="AG7647" t="s">
        <v>648</v>
      </c>
      <c r="AH7647" t="s">
        <v>17739</v>
      </c>
      <c r="AI7647" t="s">
        <v>40</v>
      </c>
      <c r="AJ7647" t="b">
        <v>0</v>
      </c>
      <c r="AK7647" t="s">
        <v>40</v>
      </c>
      <c r="AL7647" t="s">
        <v>40</v>
      </c>
      <c r="AM7647" t="b">
        <v>0</v>
      </c>
    </row>
    <row r="7648" spans="1:39" x14ac:dyDescent="0.3">
      <c r="A7648" t="s">
        <v>19110</v>
      </c>
      <c r="B7648" t="s">
        <v>19110</v>
      </c>
      <c r="C7648" s="1">
        <f>All_Orders___768087019457[[#This Row],[purchase-date]]-8/24</f>
        <v>44997.338680555556</v>
      </c>
      <c r="D7648" s="1">
        <v>44997.672013888892</v>
      </c>
      <c r="E7648" s="1">
        <v>44998.039907407408</v>
      </c>
      <c r="F7648" t="s">
        <v>37</v>
      </c>
      <c r="G7648" t="s">
        <v>38</v>
      </c>
      <c r="H7648" t="s">
        <v>705</v>
      </c>
      <c r="I7648" t="s">
        <v>40</v>
      </c>
      <c r="J7648" t="s">
        <v>40</v>
      </c>
      <c r="K7648" t="s">
        <v>52</v>
      </c>
      <c r="L7648" t="s">
        <v>8031</v>
      </c>
      <c r="M7648" t="s">
        <v>677</v>
      </c>
      <c r="N7648" t="s">
        <v>55</v>
      </c>
      <c r="O7648" t="e">
        <f>VLOOKUP(N7648,Product_Database5[#All],5, FALSE)</f>
        <v>#N/A</v>
      </c>
      <c r="Q7648" t="s">
        <v>40</v>
      </c>
      <c r="R7648" t="s">
        <v>37</v>
      </c>
      <c r="S7648">
        <v>1</v>
      </c>
      <c r="T7648" t="s">
        <v>707</v>
      </c>
      <c r="U7648">
        <v>24.97</v>
      </c>
      <c r="V7648">
        <v>1.55</v>
      </c>
      <c r="W7648">
        <v>1.5</v>
      </c>
      <c r="Y7648" t="s">
        <v>40</v>
      </c>
      <c r="Z7648" t="s">
        <v>40</v>
      </c>
      <c r="AA7648" t="s">
        <v>999</v>
      </c>
      <c r="AB7648">
        <v>1.5</v>
      </c>
      <c r="AC7648" t="s">
        <v>40</v>
      </c>
      <c r="AD7648" t="s">
        <v>1198</v>
      </c>
      <c r="AE7648" t="s">
        <v>49</v>
      </c>
      <c r="AF7648" t="s">
        <v>19111</v>
      </c>
      <c r="AG7648" t="s">
        <v>648</v>
      </c>
      <c r="AH7648" t="s">
        <v>17196</v>
      </c>
      <c r="AI7648" t="s">
        <v>40</v>
      </c>
      <c r="AJ7648" t="b">
        <v>0</v>
      </c>
      <c r="AK7648" t="s">
        <v>40</v>
      </c>
      <c r="AL7648" t="s">
        <v>40</v>
      </c>
      <c r="AM7648" t="b">
        <v>0</v>
      </c>
    </row>
    <row r="7649" spans="1:39" x14ac:dyDescent="0.3">
      <c r="A7649" t="s">
        <v>19112</v>
      </c>
      <c r="B7649" t="s">
        <v>19112</v>
      </c>
      <c r="C7649" s="1">
        <f>All_Orders___768087019457[[#This Row],[purchase-date]]-8/24</f>
        <v>44997.337592592587</v>
      </c>
      <c r="D7649" s="1">
        <v>44997.670925925922</v>
      </c>
      <c r="E7649" s="1">
        <v>44999.081597222219</v>
      </c>
      <c r="F7649" t="s">
        <v>37</v>
      </c>
      <c r="G7649" t="s">
        <v>38</v>
      </c>
      <c r="H7649" t="s">
        <v>705</v>
      </c>
      <c r="I7649" t="s">
        <v>40</v>
      </c>
      <c r="J7649" t="s">
        <v>40</v>
      </c>
      <c r="K7649" t="s">
        <v>52</v>
      </c>
      <c r="L7649" t="s">
        <v>774</v>
      </c>
      <c r="M7649" t="s">
        <v>669</v>
      </c>
      <c r="N7649" t="s">
        <v>670</v>
      </c>
      <c r="O7649" t="e">
        <f>VLOOKUP(N7649,Product_Database5[#All],5, FALSE)</f>
        <v>#N/A</v>
      </c>
      <c r="Q7649" t="s">
        <v>40</v>
      </c>
      <c r="R7649" t="s">
        <v>37</v>
      </c>
      <c r="S7649">
        <v>1</v>
      </c>
      <c r="T7649" t="s">
        <v>707</v>
      </c>
      <c r="U7649">
        <v>44.99</v>
      </c>
      <c r="V7649">
        <v>1.82</v>
      </c>
      <c r="Y7649" t="s">
        <v>40</v>
      </c>
      <c r="Z7649" t="s">
        <v>40</v>
      </c>
      <c r="AA7649" t="s">
        <v>12481</v>
      </c>
      <c r="AC7649" t="s">
        <v>40</v>
      </c>
      <c r="AD7649" t="s">
        <v>6554</v>
      </c>
      <c r="AE7649" t="s">
        <v>840</v>
      </c>
      <c r="AF7649" t="s">
        <v>19113</v>
      </c>
      <c r="AG7649" t="s">
        <v>648</v>
      </c>
      <c r="AH7649" t="s">
        <v>40</v>
      </c>
      <c r="AI7649" t="s">
        <v>40</v>
      </c>
      <c r="AJ7649" t="b">
        <v>0</v>
      </c>
      <c r="AK7649" t="s">
        <v>40</v>
      </c>
      <c r="AL7649" t="s">
        <v>40</v>
      </c>
      <c r="AM7649" t="b">
        <v>0</v>
      </c>
    </row>
    <row r="7650" spans="1:39" x14ac:dyDescent="0.3">
      <c r="A7650" t="s">
        <v>19114</v>
      </c>
      <c r="B7650" t="s">
        <v>19114</v>
      </c>
      <c r="C7650" s="1">
        <f>All_Orders___768087019457[[#This Row],[purchase-date]]-8/24</f>
        <v>44997.337222222217</v>
      </c>
      <c r="D7650" s="1">
        <v>44997.670555555553</v>
      </c>
      <c r="E7650" s="1">
        <v>44998.137604166666</v>
      </c>
      <c r="F7650" t="s">
        <v>37</v>
      </c>
      <c r="G7650" t="s">
        <v>38</v>
      </c>
      <c r="H7650" t="s">
        <v>705</v>
      </c>
      <c r="I7650" t="s">
        <v>40</v>
      </c>
      <c r="J7650" t="s">
        <v>40</v>
      </c>
      <c r="K7650" t="s">
        <v>52</v>
      </c>
      <c r="L7650" t="s">
        <v>726</v>
      </c>
      <c r="M7650" t="s">
        <v>644</v>
      </c>
      <c r="N7650" t="s">
        <v>442</v>
      </c>
      <c r="O7650" t="e">
        <f>VLOOKUP(N7650,Product_Database5[#All],5, FALSE)</f>
        <v>#N/A</v>
      </c>
      <c r="Q7650" t="s">
        <v>40</v>
      </c>
      <c r="R7650" t="s">
        <v>37</v>
      </c>
      <c r="S7650">
        <v>1</v>
      </c>
      <c r="T7650" t="s">
        <v>707</v>
      </c>
      <c r="U7650">
        <v>24.97</v>
      </c>
      <c r="V7650">
        <v>1.2</v>
      </c>
      <c r="W7650">
        <v>1.5</v>
      </c>
      <c r="Y7650" t="s">
        <v>40</v>
      </c>
      <c r="Z7650" t="s">
        <v>40</v>
      </c>
      <c r="AA7650" t="s">
        <v>999</v>
      </c>
      <c r="AB7650">
        <v>1.5</v>
      </c>
      <c r="AC7650" t="s">
        <v>40</v>
      </c>
      <c r="AD7650" t="s">
        <v>19115</v>
      </c>
      <c r="AE7650" t="s">
        <v>865</v>
      </c>
      <c r="AF7650" t="s">
        <v>19116</v>
      </c>
      <c r="AG7650" t="s">
        <v>648</v>
      </c>
      <c r="AH7650" t="s">
        <v>14425</v>
      </c>
      <c r="AI7650" t="s">
        <v>40</v>
      </c>
      <c r="AJ7650" t="b">
        <v>0</v>
      </c>
      <c r="AK7650" t="s">
        <v>40</v>
      </c>
      <c r="AL7650" t="s">
        <v>40</v>
      </c>
      <c r="AM7650" t="b">
        <v>0</v>
      </c>
    </row>
    <row r="7651" spans="1:39" x14ac:dyDescent="0.3">
      <c r="A7651" t="s">
        <v>19117</v>
      </c>
      <c r="B7651" t="s">
        <v>19117</v>
      </c>
      <c r="C7651" s="1">
        <f>All_Orders___768087019457[[#This Row],[purchase-date]]-8/24</f>
        <v>44997.335671296292</v>
      </c>
      <c r="D7651" s="1">
        <v>44997.669004629628</v>
      </c>
      <c r="E7651" s="1">
        <v>44998.058032407411</v>
      </c>
      <c r="F7651" t="s">
        <v>37</v>
      </c>
      <c r="G7651" t="s">
        <v>38</v>
      </c>
      <c r="H7651" t="s">
        <v>705</v>
      </c>
      <c r="I7651" t="s">
        <v>40</v>
      </c>
      <c r="J7651" t="s">
        <v>40</v>
      </c>
      <c r="K7651" t="s">
        <v>52</v>
      </c>
      <c r="L7651" t="s">
        <v>8031</v>
      </c>
      <c r="M7651" t="s">
        <v>677</v>
      </c>
      <c r="N7651" t="s">
        <v>55</v>
      </c>
      <c r="O7651" t="e">
        <f>VLOOKUP(N7651,Product_Database5[#All],5, FALSE)</f>
        <v>#N/A</v>
      </c>
      <c r="Q7651" t="s">
        <v>40</v>
      </c>
      <c r="R7651" t="s">
        <v>37</v>
      </c>
      <c r="S7651">
        <v>1</v>
      </c>
      <c r="T7651" t="s">
        <v>707</v>
      </c>
      <c r="U7651">
        <v>24.97</v>
      </c>
      <c r="V7651">
        <v>1.45</v>
      </c>
      <c r="W7651">
        <v>1.49</v>
      </c>
      <c r="Y7651" t="s">
        <v>40</v>
      </c>
      <c r="Z7651" t="s">
        <v>40</v>
      </c>
      <c r="AA7651" t="s">
        <v>999</v>
      </c>
      <c r="AB7651">
        <v>1.49</v>
      </c>
      <c r="AC7651" t="s">
        <v>40</v>
      </c>
      <c r="AD7651" t="s">
        <v>5017</v>
      </c>
      <c r="AE7651" t="s">
        <v>961</v>
      </c>
      <c r="AF7651" t="s">
        <v>19118</v>
      </c>
      <c r="AG7651" t="s">
        <v>648</v>
      </c>
      <c r="AH7651" t="s">
        <v>17196</v>
      </c>
      <c r="AI7651" t="s">
        <v>40</v>
      </c>
      <c r="AJ7651" t="b">
        <v>0</v>
      </c>
      <c r="AK7651" t="s">
        <v>40</v>
      </c>
      <c r="AL7651" t="s">
        <v>40</v>
      </c>
      <c r="AM7651" t="b">
        <v>0</v>
      </c>
    </row>
    <row r="7652" spans="1:39" x14ac:dyDescent="0.3">
      <c r="A7652" t="s">
        <v>19119</v>
      </c>
      <c r="B7652" t="s">
        <v>19119</v>
      </c>
      <c r="C7652" s="1">
        <f>All_Orders___768087019457[[#This Row],[purchase-date]]-8/24</f>
        <v>44997.335636574069</v>
      </c>
      <c r="D7652" s="1">
        <v>44997.668969907405</v>
      </c>
      <c r="E7652" s="1">
        <v>45000.370659722219</v>
      </c>
      <c r="F7652" t="s">
        <v>37</v>
      </c>
      <c r="G7652" t="s">
        <v>38</v>
      </c>
      <c r="H7652" t="s">
        <v>705</v>
      </c>
      <c r="I7652" t="s">
        <v>40</v>
      </c>
      <c r="J7652" t="s">
        <v>40</v>
      </c>
      <c r="K7652" t="s">
        <v>60</v>
      </c>
      <c r="L7652" t="s">
        <v>726</v>
      </c>
      <c r="M7652" t="s">
        <v>644</v>
      </c>
      <c r="N7652" t="s">
        <v>442</v>
      </c>
      <c r="O7652" t="e">
        <f>VLOOKUP(N7652,Product_Database5[#All],5, FALSE)</f>
        <v>#N/A</v>
      </c>
      <c r="Q7652" t="s">
        <v>40</v>
      </c>
      <c r="R7652" t="s">
        <v>37</v>
      </c>
      <c r="S7652">
        <v>1</v>
      </c>
      <c r="T7652" t="s">
        <v>707</v>
      </c>
      <c r="U7652">
        <v>24.97</v>
      </c>
      <c r="V7652">
        <v>1.5</v>
      </c>
      <c r="Y7652" t="s">
        <v>40</v>
      </c>
      <c r="Z7652" t="s">
        <v>40</v>
      </c>
      <c r="AA7652" t="s">
        <v>40</v>
      </c>
      <c r="AC7652" t="s">
        <v>40</v>
      </c>
      <c r="AD7652" t="s">
        <v>19120</v>
      </c>
      <c r="AE7652" t="s">
        <v>2541</v>
      </c>
      <c r="AF7652" t="s">
        <v>19121</v>
      </c>
      <c r="AG7652" t="s">
        <v>648</v>
      </c>
      <c r="AH7652" t="s">
        <v>40</v>
      </c>
      <c r="AI7652" t="s">
        <v>40</v>
      </c>
      <c r="AJ7652" t="b">
        <v>0</v>
      </c>
      <c r="AK7652" t="s">
        <v>40</v>
      </c>
      <c r="AL7652" t="s">
        <v>40</v>
      </c>
      <c r="AM7652" t="b">
        <v>0</v>
      </c>
    </row>
    <row r="7653" spans="1:39" x14ac:dyDescent="0.3">
      <c r="A7653" t="s">
        <v>19122</v>
      </c>
      <c r="B7653" t="s">
        <v>19122</v>
      </c>
      <c r="C7653" s="1">
        <f>All_Orders___768087019457[[#This Row],[purchase-date]]-8/24</f>
        <v>44997.334629629629</v>
      </c>
      <c r="D7653" s="1">
        <v>44997.667962962965</v>
      </c>
      <c r="E7653" s="1">
        <v>44999.332013888888</v>
      </c>
      <c r="F7653" t="s">
        <v>37</v>
      </c>
      <c r="G7653" t="s">
        <v>38</v>
      </c>
      <c r="H7653" t="s">
        <v>705</v>
      </c>
      <c r="I7653" t="s">
        <v>40</v>
      </c>
      <c r="J7653" t="s">
        <v>40</v>
      </c>
      <c r="K7653" t="s">
        <v>52</v>
      </c>
      <c r="L7653" t="s">
        <v>726</v>
      </c>
      <c r="M7653" t="s">
        <v>644</v>
      </c>
      <c r="N7653" t="s">
        <v>442</v>
      </c>
      <c r="O7653" t="e">
        <f>VLOOKUP(N7653,Product_Database5[#All],5, FALSE)</f>
        <v>#N/A</v>
      </c>
      <c r="Q7653" t="s">
        <v>40</v>
      </c>
      <c r="R7653" t="s">
        <v>37</v>
      </c>
      <c r="S7653">
        <v>1</v>
      </c>
      <c r="T7653" t="s">
        <v>707</v>
      </c>
      <c r="U7653">
        <v>24.97</v>
      </c>
      <c r="Y7653" t="s">
        <v>40</v>
      </c>
      <c r="Z7653" t="s">
        <v>40</v>
      </c>
      <c r="AA7653" t="s">
        <v>40</v>
      </c>
      <c r="AC7653" t="s">
        <v>40</v>
      </c>
      <c r="AD7653" t="s">
        <v>3013</v>
      </c>
      <c r="AE7653" t="s">
        <v>2255</v>
      </c>
      <c r="AF7653" t="s">
        <v>19123</v>
      </c>
      <c r="AG7653" t="s">
        <v>648</v>
      </c>
      <c r="AH7653" t="s">
        <v>40</v>
      </c>
      <c r="AI7653" t="s">
        <v>40</v>
      </c>
      <c r="AJ7653" t="b">
        <v>0</v>
      </c>
      <c r="AK7653" t="s">
        <v>40</v>
      </c>
      <c r="AL7653" t="s">
        <v>40</v>
      </c>
      <c r="AM7653" t="b">
        <v>0</v>
      </c>
    </row>
    <row r="7654" spans="1:39" x14ac:dyDescent="0.3">
      <c r="A7654" t="s">
        <v>19124</v>
      </c>
      <c r="B7654" t="s">
        <v>19124</v>
      </c>
      <c r="C7654" s="1">
        <f>All_Orders___768087019457[[#This Row],[purchase-date]]-8/24</f>
        <v>44997.334479166668</v>
      </c>
      <c r="D7654" s="1">
        <v>44997.667812500003</v>
      </c>
      <c r="E7654" s="1">
        <v>44999.811006944445</v>
      </c>
      <c r="F7654" t="s">
        <v>37</v>
      </c>
      <c r="G7654" t="s">
        <v>38</v>
      </c>
      <c r="H7654" t="s">
        <v>705</v>
      </c>
      <c r="I7654" t="s">
        <v>40</v>
      </c>
      <c r="J7654" t="s">
        <v>40</v>
      </c>
      <c r="K7654" t="s">
        <v>52</v>
      </c>
      <c r="L7654" t="s">
        <v>726</v>
      </c>
      <c r="M7654" t="s">
        <v>644</v>
      </c>
      <c r="N7654" t="s">
        <v>442</v>
      </c>
      <c r="O7654" t="e">
        <f>VLOOKUP(N7654,Product_Database5[#All],5, FALSE)</f>
        <v>#N/A</v>
      </c>
      <c r="Q7654" t="s">
        <v>40</v>
      </c>
      <c r="R7654" t="s">
        <v>37</v>
      </c>
      <c r="S7654">
        <v>1</v>
      </c>
      <c r="T7654" t="s">
        <v>707</v>
      </c>
      <c r="U7654">
        <v>24.97</v>
      </c>
      <c r="V7654">
        <v>0.84</v>
      </c>
      <c r="Y7654" t="s">
        <v>40</v>
      </c>
      <c r="Z7654" t="s">
        <v>40</v>
      </c>
      <c r="AA7654" t="s">
        <v>999</v>
      </c>
      <c r="AC7654" t="s">
        <v>40</v>
      </c>
      <c r="AD7654" t="s">
        <v>16205</v>
      </c>
      <c r="AE7654" t="s">
        <v>1172</v>
      </c>
      <c r="AF7654" t="s">
        <v>19125</v>
      </c>
      <c r="AG7654" t="s">
        <v>648</v>
      </c>
      <c r="AH7654" t="s">
        <v>14425</v>
      </c>
      <c r="AI7654" t="s">
        <v>40</v>
      </c>
      <c r="AJ7654" t="b">
        <v>0</v>
      </c>
      <c r="AK7654" t="s">
        <v>40</v>
      </c>
      <c r="AL7654" t="s">
        <v>40</v>
      </c>
      <c r="AM7654" t="b">
        <v>0</v>
      </c>
    </row>
    <row r="7655" spans="1:39" x14ac:dyDescent="0.3">
      <c r="A7655" t="s">
        <v>19126</v>
      </c>
      <c r="B7655" t="s">
        <v>19126</v>
      </c>
      <c r="C7655" s="1">
        <f>All_Orders___768087019457[[#This Row],[purchase-date]]-8/24</f>
        <v>44997.332731481481</v>
      </c>
      <c r="D7655" s="1">
        <v>44997.666064814817</v>
      </c>
      <c r="E7655" s="1">
        <v>44998.226851851854</v>
      </c>
      <c r="F7655" t="s">
        <v>37</v>
      </c>
      <c r="G7655" t="s">
        <v>38</v>
      </c>
      <c r="H7655" t="s">
        <v>705</v>
      </c>
      <c r="I7655" t="s">
        <v>40</v>
      </c>
      <c r="J7655" t="s">
        <v>40</v>
      </c>
      <c r="K7655" t="s">
        <v>52</v>
      </c>
      <c r="L7655" t="s">
        <v>726</v>
      </c>
      <c r="M7655" t="s">
        <v>662</v>
      </c>
      <c r="N7655" t="s">
        <v>640</v>
      </c>
      <c r="O7655" t="e">
        <f>VLOOKUP(N7655,Product_Database5[#All],5, FALSE)</f>
        <v>#N/A</v>
      </c>
      <c r="Q7655" t="s">
        <v>40</v>
      </c>
      <c r="R7655" t="s">
        <v>37</v>
      </c>
      <c r="S7655">
        <v>1</v>
      </c>
      <c r="T7655" t="s">
        <v>707</v>
      </c>
      <c r="U7655">
        <v>24.97</v>
      </c>
      <c r="V7655">
        <v>1.62</v>
      </c>
      <c r="W7655">
        <v>0.99</v>
      </c>
      <c r="Y7655" t="s">
        <v>40</v>
      </c>
      <c r="Z7655" t="s">
        <v>40</v>
      </c>
      <c r="AA7655" t="s">
        <v>999</v>
      </c>
      <c r="AB7655">
        <v>0.99</v>
      </c>
      <c r="AC7655" t="s">
        <v>40</v>
      </c>
      <c r="AD7655" t="s">
        <v>2142</v>
      </c>
      <c r="AE7655" t="s">
        <v>793</v>
      </c>
      <c r="AF7655" t="s">
        <v>19127</v>
      </c>
      <c r="AG7655" t="s">
        <v>648</v>
      </c>
      <c r="AH7655" t="s">
        <v>14425</v>
      </c>
      <c r="AI7655" t="s">
        <v>40</v>
      </c>
      <c r="AJ7655" t="b">
        <v>0</v>
      </c>
      <c r="AK7655" t="s">
        <v>40</v>
      </c>
      <c r="AL7655" t="s">
        <v>40</v>
      </c>
      <c r="AM7655" t="b">
        <v>0</v>
      </c>
    </row>
    <row r="7656" spans="1:39" x14ac:dyDescent="0.3">
      <c r="A7656" t="s">
        <v>19128</v>
      </c>
      <c r="B7656" t="s">
        <v>19128</v>
      </c>
      <c r="C7656" s="1">
        <f>All_Orders___768087019457[[#This Row],[purchase-date]]-8/24</f>
        <v>44997.331793981481</v>
      </c>
      <c r="D7656" s="1">
        <v>44997.665127314816</v>
      </c>
      <c r="E7656" s="1">
        <v>44998.481863425928</v>
      </c>
      <c r="F7656" t="s">
        <v>37</v>
      </c>
      <c r="G7656" t="s">
        <v>38</v>
      </c>
      <c r="H7656" t="s">
        <v>705</v>
      </c>
      <c r="I7656" t="s">
        <v>40</v>
      </c>
      <c r="J7656" t="s">
        <v>40</v>
      </c>
      <c r="K7656" t="s">
        <v>52</v>
      </c>
      <c r="L7656" t="s">
        <v>726</v>
      </c>
      <c r="M7656" t="s">
        <v>662</v>
      </c>
      <c r="N7656" t="s">
        <v>640</v>
      </c>
      <c r="O7656" t="e">
        <f>VLOOKUP(N7656,Product_Database5[#All],5, FALSE)</f>
        <v>#N/A</v>
      </c>
      <c r="Q7656" t="s">
        <v>40</v>
      </c>
      <c r="R7656" t="s">
        <v>37</v>
      </c>
      <c r="S7656">
        <v>1</v>
      </c>
      <c r="T7656" t="s">
        <v>707</v>
      </c>
      <c r="U7656">
        <v>24.97</v>
      </c>
      <c r="V7656">
        <v>1.2</v>
      </c>
      <c r="Y7656" t="s">
        <v>40</v>
      </c>
      <c r="Z7656" t="s">
        <v>40</v>
      </c>
      <c r="AA7656" t="s">
        <v>999</v>
      </c>
      <c r="AC7656" t="s">
        <v>40</v>
      </c>
      <c r="AD7656" t="s">
        <v>14370</v>
      </c>
      <c r="AE7656" t="s">
        <v>932</v>
      </c>
      <c r="AF7656" t="s">
        <v>19129</v>
      </c>
      <c r="AG7656" t="s">
        <v>648</v>
      </c>
      <c r="AH7656" t="s">
        <v>14425</v>
      </c>
      <c r="AI7656" t="s">
        <v>40</v>
      </c>
      <c r="AJ7656" t="b">
        <v>0</v>
      </c>
      <c r="AK7656" t="s">
        <v>40</v>
      </c>
      <c r="AL7656" t="s">
        <v>40</v>
      </c>
      <c r="AM7656" t="b">
        <v>0</v>
      </c>
    </row>
    <row r="7657" spans="1:39" x14ac:dyDescent="0.3">
      <c r="A7657" t="s">
        <v>19130</v>
      </c>
      <c r="B7657" t="s">
        <v>19130</v>
      </c>
      <c r="C7657" s="1">
        <f>All_Orders___768087019457[[#This Row],[purchase-date]]-8/24</f>
        <v>44997.331099537034</v>
      </c>
      <c r="D7657" s="1">
        <v>44997.66443287037</v>
      </c>
      <c r="E7657" s="1">
        <v>44998.186365740738</v>
      </c>
      <c r="F7657" t="s">
        <v>37</v>
      </c>
      <c r="G7657" t="s">
        <v>38</v>
      </c>
      <c r="H7657" t="s">
        <v>705</v>
      </c>
      <c r="I7657" t="s">
        <v>40</v>
      </c>
      <c r="J7657" t="s">
        <v>40</v>
      </c>
      <c r="K7657" t="s">
        <v>52</v>
      </c>
      <c r="L7657" t="s">
        <v>726</v>
      </c>
      <c r="M7657" t="s">
        <v>644</v>
      </c>
      <c r="N7657" t="s">
        <v>442</v>
      </c>
      <c r="O7657" t="e">
        <f>VLOOKUP(N7657,Product_Database5[#All],5, FALSE)</f>
        <v>#N/A</v>
      </c>
      <c r="Q7657" t="s">
        <v>40</v>
      </c>
      <c r="R7657" t="s">
        <v>37</v>
      </c>
      <c r="S7657">
        <v>1</v>
      </c>
      <c r="T7657" t="s">
        <v>707</v>
      </c>
      <c r="U7657">
        <v>24.97</v>
      </c>
      <c r="V7657">
        <v>2.2000000000000002</v>
      </c>
      <c r="W7657">
        <v>1.49</v>
      </c>
      <c r="Y7657" t="s">
        <v>40</v>
      </c>
      <c r="Z7657" t="s">
        <v>40</v>
      </c>
      <c r="AA7657" t="s">
        <v>40</v>
      </c>
      <c r="AB7657">
        <v>1.49</v>
      </c>
      <c r="AC7657" t="s">
        <v>40</v>
      </c>
      <c r="AD7657" t="s">
        <v>1647</v>
      </c>
      <c r="AE7657" t="s">
        <v>723</v>
      </c>
      <c r="AF7657" t="s">
        <v>19131</v>
      </c>
      <c r="AG7657" t="s">
        <v>648</v>
      </c>
      <c r="AH7657" t="s">
        <v>40</v>
      </c>
      <c r="AI7657" t="s">
        <v>40</v>
      </c>
      <c r="AJ7657" t="b">
        <v>0</v>
      </c>
      <c r="AK7657" t="s">
        <v>40</v>
      </c>
      <c r="AL7657" t="s">
        <v>40</v>
      </c>
      <c r="AM7657" t="b">
        <v>0</v>
      </c>
    </row>
    <row r="7658" spans="1:39" x14ac:dyDescent="0.3">
      <c r="A7658" t="s">
        <v>19132</v>
      </c>
      <c r="B7658" t="s">
        <v>19132</v>
      </c>
      <c r="C7658" s="1">
        <f>All_Orders___768087019457[[#This Row],[purchase-date]]-8/24</f>
        <v>44997.328981481478</v>
      </c>
      <c r="D7658" s="1">
        <v>44997.662314814814</v>
      </c>
      <c r="E7658" s="1">
        <v>44998.153310185182</v>
      </c>
      <c r="F7658" t="s">
        <v>37</v>
      </c>
      <c r="G7658" t="s">
        <v>38</v>
      </c>
      <c r="H7658" t="s">
        <v>705</v>
      </c>
      <c r="I7658" t="s">
        <v>40</v>
      </c>
      <c r="J7658" t="s">
        <v>40</v>
      </c>
      <c r="K7658" t="s">
        <v>52</v>
      </c>
      <c r="L7658" t="s">
        <v>726</v>
      </c>
      <c r="M7658" t="s">
        <v>644</v>
      </c>
      <c r="N7658" t="s">
        <v>442</v>
      </c>
      <c r="O7658" t="e">
        <f>VLOOKUP(N7658,Product_Database5[#All],5, FALSE)</f>
        <v>#N/A</v>
      </c>
      <c r="Q7658" t="s">
        <v>40</v>
      </c>
      <c r="R7658" t="s">
        <v>37</v>
      </c>
      <c r="S7658">
        <v>1</v>
      </c>
      <c r="T7658" t="s">
        <v>707</v>
      </c>
      <c r="U7658">
        <v>24.97</v>
      </c>
      <c r="V7658">
        <v>1.6</v>
      </c>
      <c r="Y7658" t="s">
        <v>40</v>
      </c>
      <c r="Z7658" t="s">
        <v>40</v>
      </c>
      <c r="AA7658" t="s">
        <v>999</v>
      </c>
      <c r="AC7658" t="s">
        <v>40</v>
      </c>
      <c r="AD7658" t="s">
        <v>19133</v>
      </c>
      <c r="AE7658" t="s">
        <v>672</v>
      </c>
      <c r="AF7658" t="s">
        <v>19134</v>
      </c>
      <c r="AG7658" t="s">
        <v>648</v>
      </c>
      <c r="AH7658" t="s">
        <v>14425</v>
      </c>
      <c r="AI7658" t="s">
        <v>40</v>
      </c>
      <c r="AJ7658" t="b">
        <v>0</v>
      </c>
      <c r="AK7658" t="s">
        <v>40</v>
      </c>
      <c r="AL7658" t="s">
        <v>40</v>
      </c>
      <c r="AM7658" t="b">
        <v>0</v>
      </c>
    </row>
    <row r="7659" spans="1:39" x14ac:dyDescent="0.3">
      <c r="A7659" t="s">
        <v>19135</v>
      </c>
      <c r="B7659" t="s">
        <v>19135</v>
      </c>
      <c r="C7659" s="1">
        <f>All_Orders___768087019457[[#This Row],[purchase-date]]-8/24</f>
        <v>44997.328564814816</v>
      </c>
      <c r="D7659" s="1">
        <v>44997.661898148152</v>
      </c>
      <c r="E7659" s="1">
        <v>44998.020300925928</v>
      </c>
      <c r="F7659" t="s">
        <v>37</v>
      </c>
      <c r="G7659" t="s">
        <v>38</v>
      </c>
      <c r="H7659" t="s">
        <v>705</v>
      </c>
      <c r="I7659" t="s">
        <v>40</v>
      </c>
      <c r="J7659" t="s">
        <v>40</v>
      </c>
      <c r="K7659" t="s">
        <v>52</v>
      </c>
      <c r="L7659" t="s">
        <v>8031</v>
      </c>
      <c r="M7659" t="s">
        <v>677</v>
      </c>
      <c r="N7659" t="s">
        <v>55</v>
      </c>
      <c r="O7659" t="e">
        <f>VLOOKUP(N7659,Product_Database5[#All],5, FALSE)</f>
        <v>#N/A</v>
      </c>
      <c r="Q7659" t="s">
        <v>40</v>
      </c>
      <c r="R7659" t="s">
        <v>37</v>
      </c>
      <c r="S7659">
        <v>1</v>
      </c>
      <c r="T7659" t="s">
        <v>707</v>
      </c>
      <c r="U7659">
        <v>24.97</v>
      </c>
      <c r="V7659">
        <v>1.32</v>
      </c>
      <c r="W7659">
        <v>1.49</v>
      </c>
      <c r="Y7659" t="s">
        <v>40</v>
      </c>
      <c r="Z7659" t="s">
        <v>40</v>
      </c>
      <c r="AA7659" t="s">
        <v>999</v>
      </c>
      <c r="AB7659">
        <v>1.49</v>
      </c>
      <c r="AC7659" t="s">
        <v>40</v>
      </c>
      <c r="AD7659" t="s">
        <v>19136</v>
      </c>
      <c r="AE7659" t="s">
        <v>741</v>
      </c>
      <c r="AF7659" t="s">
        <v>19137</v>
      </c>
      <c r="AG7659" t="s">
        <v>648</v>
      </c>
      <c r="AH7659" t="s">
        <v>17196</v>
      </c>
      <c r="AI7659" t="s">
        <v>40</v>
      </c>
      <c r="AJ7659" t="b">
        <v>0</v>
      </c>
      <c r="AK7659" t="s">
        <v>40</v>
      </c>
      <c r="AL7659" t="s">
        <v>40</v>
      </c>
      <c r="AM7659" t="b">
        <v>0</v>
      </c>
    </row>
    <row r="7660" spans="1:39" x14ac:dyDescent="0.3">
      <c r="A7660" t="s">
        <v>19138</v>
      </c>
      <c r="B7660" t="s">
        <v>19138</v>
      </c>
      <c r="C7660" s="1">
        <f>All_Orders___768087019457[[#This Row],[purchase-date]]-8/24</f>
        <v>44997.326631944445</v>
      </c>
      <c r="D7660" s="1">
        <v>44997.65996527778</v>
      </c>
      <c r="E7660" s="1">
        <v>44998.017129629632</v>
      </c>
      <c r="F7660" t="s">
        <v>37</v>
      </c>
      <c r="G7660" t="s">
        <v>38</v>
      </c>
      <c r="H7660" t="s">
        <v>705</v>
      </c>
      <c r="I7660" t="s">
        <v>40</v>
      </c>
      <c r="J7660" t="s">
        <v>40</v>
      </c>
      <c r="K7660" t="s">
        <v>52</v>
      </c>
      <c r="L7660" t="s">
        <v>8031</v>
      </c>
      <c r="M7660" t="s">
        <v>634</v>
      </c>
      <c r="N7660" t="s">
        <v>635</v>
      </c>
      <c r="O7660" t="e">
        <f>VLOOKUP(N7660,Product_Database5[#All],5, FALSE)</f>
        <v>#N/A</v>
      </c>
      <c r="Q7660" t="s">
        <v>40</v>
      </c>
      <c r="R7660" t="s">
        <v>37</v>
      </c>
      <c r="S7660">
        <v>1</v>
      </c>
      <c r="T7660" t="s">
        <v>707</v>
      </c>
      <c r="U7660">
        <v>24.97</v>
      </c>
      <c r="V7660">
        <v>1.2</v>
      </c>
      <c r="W7660">
        <v>0.99</v>
      </c>
      <c r="Y7660" t="s">
        <v>40</v>
      </c>
      <c r="Z7660" t="s">
        <v>40</v>
      </c>
      <c r="AA7660" t="s">
        <v>999</v>
      </c>
      <c r="AB7660">
        <v>0.99</v>
      </c>
      <c r="AC7660" t="s">
        <v>40</v>
      </c>
      <c r="AD7660" t="s">
        <v>19139</v>
      </c>
      <c r="AE7660" t="s">
        <v>809</v>
      </c>
      <c r="AF7660" t="s">
        <v>19140</v>
      </c>
      <c r="AG7660" t="s">
        <v>648</v>
      </c>
      <c r="AH7660" t="s">
        <v>17196</v>
      </c>
      <c r="AI7660" t="s">
        <v>40</v>
      </c>
      <c r="AJ7660" t="b">
        <v>0</v>
      </c>
      <c r="AK7660" t="s">
        <v>40</v>
      </c>
      <c r="AL7660" t="s">
        <v>40</v>
      </c>
      <c r="AM7660" t="b">
        <v>0</v>
      </c>
    </row>
    <row r="7661" spans="1:39" x14ac:dyDescent="0.3">
      <c r="A7661" t="s">
        <v>19141</v>
      </c>
      <c r="B7661" t="s">
        <v>19141</v>
      </c>
      <c r="C7661" s="1">
        <f>All_Orders___768087019457[[#This Row],[purchase-date]]-8/24</f>
        <v>44997.325856481482</v>
      </c>
      <c r="D7661" s="1">
        <v>44997.659189814818</v>
      </c>
      <c r="E7661" s="1">
        <v>44998.703692129631</v>
      </c>
      <c r="F7661" t="s">
        <v>37</v>
      </c>
      <c r="G7661" t="s">
        <v>38</v>
      </c>
      <c r="H7661" t="s">
        <v>705</v>
      </c>
      <c r="I7661" t="s">
        <v>40</v>
      </c>
      <c r="J7661" t="s">
        <v>40</v>
      </c>
      <c r="K7661" t="s">
        <v>52</v>
      </c>
      <c r="L7661" t="s">
        <v>774</v>
      </c>
      <c r="M7661" t="s">
        <v>775</v>
      </c>
      <c r="N7661" t="s">
        <v>110</v>
      </c>
      <c r="O7661" t="e">
        <f>VLOOKUP(N7661,Product_Database5[#All],5, FALSE)</f>
        <v>#N/A</v>
      </c>
      <c r="Q7661" t="s">
        <v>40</v>
      </c>
      <c r="R7661" t="s">
        <v>37</v>
      </c>
      <c r="S7661">
        <v>1</v>
      </c>
      <c r="T7661" t="s">
        <v>707</v>
      </c>
      <c r="U7661">
        <v>59.97</v>
      </c>
      <c r="V7661">
        <v>3.31</v>
      </c>
      <c r="W7661">
        <v>2.99</v>
      </c>
      <c r="Y7661" t="s">
        <v>40</v>
      </c>
      <c r="Z7661" t="s">
        <v>40</v>
      </c>
      <c r="AA7661" t="s">
        <v>5151</v>
      </c>
      <c r="AB7661">
        <v>2.99</v>
      </c>
      <c r="AC7661" t="s">
        <v>40</v>
      </c>
      <c r="AD7661" t="s">
        <v>3982</v>
      </c>
      <c r="AE7661" t="s">
        <v>664</v>
      </c>
      <c r="AF7661" t="s">
        <v>19142</v>
      </c>
      <c r="AG7661" t="s">
        <v>648</v>
      </c>
      <c r="AH7661" t="s">
        <v>40</v>
      </c>
      <c r="AI7661" t="s">
        <v>40</v>
      </c>
      <c r="AJ7661" t="b">
        <v>0</v>
      </c>
      <c r="AK7661" t="s">
        <v>40</v>
      </c>
      <c r="AL7661" t="s">
        <v>40</v>
      </c>
      <c r="AM7661" t="b">
        <v>0</v>
      </c>
    </row>
    <row r="7662" spans="1:39" x14ac:dyDescent="0.3">
      <c r="A7662" t="s">
        <v>19143</v>
      </c>
      <c r="B7662" t="s">
        <v>19143</v>
      </c>
      <c r="C7662" s="1">
        <f>All_Orders___768087019457[[#This Row],[purchase-date]]-8/24</f>
        <v>44997.325069444443</v>
      </c>
      <c r="D7662" s="1">
        <v>44997.658402777779</v>
      </c>
      <c r="E7662" s="1">
        <v>44998.760381944441</v>
      </c>
      <c r="F7662" t="s">
        <v>37</v>
      </c>
      <c r="G7662" t="s">
        <v>38</v>
      </c>
      <c r="H7662" t="s">
        <v>705</v>
      </c>
      <c r="I7662" t="s">
        <v>40</v>
      </c>
      <c r="J7662" t="s">
        <v>40</v>
      </c>
      <c r="K7662" t="s">
        <v>52</v>
      </c>
      <c r="L7662" t="s">
        <v>726</v>
      </c>
      <c r="M7662" t="s">
        <v>662</v>
      </c>
      <c r="N7662" t="s">
        <v>640</v>
      </c>
      <c r="O7662" t="e">
        <f>VLOOKUP(N7662,Product_Database5[#All],5, FALSE)</f>
        <v>#N/A</v>
      </c>
      <c r="Q7662" t="s">
        <v>40</v>
      </c>
      <c r="R7662" t="s">
        <v>37</v>
      </c>
      <c r="S7662">
        <v>1</v>
      </c>
      <c r="T7662" t="s">
        <v>707</v>
      </c>
      <c r="U7662">
        <v>23.99</v>
      </c>
      <c r="V7662">
        <v>2.42</v>
      </c>
      <c r="Y7662" t="s">
        <v>40</v>
      </c>
      <c r="Z7662" t="s">
        <v>40</v>
      </c>
      <c r="AA7662" t="s">
        <v>40</v>
      </c>
      <c r="AC7662" t="s">
        <v>40</v>
      </c>
      <c r="AD7662" t="s">
        <v>5829</v>
      </c>
      <c r="AE7662" t="s">
        <v>723</v>
      </c>
      <c r="AF7662" t="s">
        <v>19144</v>
      </c>
      <c r="AG7662" t="s">
        <v>648</v>
      </c>
      <c r="AH7662" t="s">
        <v>40</v>
      </c>
      <c r="AI7662" t="s">
        <v>40</v>
      </c>
      <c r="AJ7662" t="b">
        <v>1</v>
      </c>
      <c r="AK7662" t="s">
        <v>40</v>
      </c>
      <c r="AL7662" t="s">
        <v>1311</v>
      </c>
      <c r="AM7662" t="b">
        <v>0</v>
      </c>
    </row>
    <row r="7663" spans="1:39" x14ac:dyDescent="0.3">
      <c r="A7663" t="s">
        <v>19145</v>
      </c>
      <c r="B7663" t="s">
        <v>19145</v>
      </c>
      <c r="C7663" s="1">
        <f>All_Orders___768087019457[[#This Row],[purchase-date]]-8/24</f>
        <v>44997.319537037038</v>
      </c>
      <c r="D7663" s="1">
        <v>44997.652870370373</v>
      </c>
      <c r="E7663" s="1">
        <v>44998.21361111111</v>
      </c>
      <c r="F7663" t="s">
        <v>37</v>
      </c>
      <c r="G7663" t="s">
        <v>38</v>
      </c>
      <c r="H7663" t="s">
        <v>705</v>
      </c>
      <c r="I7663" t="s">
        <v>40</v>
      </c>
      <c r="J7663" t="s">
        <v>40</v>
      </c>
      <c r="K7663" t="s">
        <v>52</v>
      </c>
      <c r="L7663" t="s">
        <v>726</v>
      </c>
      <c r="M7663" t="s">
        <v>644</v>
      </c>
      <c r="N7663" t="s">
        <v>442</v>
      </c>
      <c r="O7663" t="e">
        <f>VLOOKUP(N7663,Product_Database5[#All],5, FALSE)</f>
        <v>#N/A</v>
      </c>
      <c r="Q7663" t="s">
        <v>40</v>
      </c>
      <c r="R7663" t="s">
        <v>37</v>
      </c>
      <c r="S7663">
        <v>1</v>
      </c>
      <c r="T7663" t="s">
        <v>707</v>
      </c>
      <c r="U7663">
        <v>24.97</v>
      </c>
      <c r="V7663">
        <v>1.4</v>
      </c>
      <c r="Y7663" t="s">
        <v>40</v>
      </c>
      <c r="Z7663" t="s">
        <v>40</v>
      </c>
      <c r="AA7663" t="s">
        <v>999</v>
      </c>
      <c r="AC7663" t="s">
        <v>40</v>
      </c>
      <c r="AD7663" t="s">
        <v>15058</v>
      </c>
      <c r="AE7663" t="s">
        <v>873</v>
      </c>
      <c r="AF7663" t="s">
        <v>19146</v>
      </c>
      <c r="AG7663" t="s">
        <v>648</v>
      </c>
      <c r="AH7663" t="s">
        <v>14425</v>
      </c>
      <c r="AI7663" t="s">
        <v>40</v>
      </c>
      <c r="AJ7663" t="b">
        <v>0</v>
      </c>
      <c r="AK7663" t="s">
        <v>40</v>
      </c>
      <c r="AL7663" t="s">
        <v>40</v>
      </c>
      <c r="AM7663" t="b">
        <v>0</v>
      </c>
    </row>
    <row r="7664" spans="1:39" x14ac:dyDescent="0.3">
      <c r="A7664" t="s">
        <v>19147</v>
      </c>
      <c r="B7664" t="s">
        <v>19147</v>
      </c>
      <c r="C7664" s="1">
        <f>All_Orders___768087019457[[#This Row],[purchase-date]]-8/24</f>
        <v>44997.318807870368</v>
      </c>
      <c r="D7664" s="1">
        <v>44997.652141203704</v>
      </c>
      <c r="E7664" s="1">
        <v>44998.423125000001</v>
      </c>
      <c r="F7664" t="s">
        <v>37</v>
      </c>
      <c r="G7664" t="s">
        <v>38</v>
      </c>
      <c r="H7664" t="s">
        <v>705</v>
      </c>
      <c r="I7664" t="s">
        <v>40</v>
      </c>
      <c r="J7664" t="s">
        <v>40</v>
      </c>
      <c r="K7664" t="s">
        <v>52</v>
      </c>
      <c r="L7664" t="s">
        <v>726</v>
      </c>
      <c r="M7664" t="s">
        <v>644</v>
      </c>
      <c r="N7664" t="s">
        <v>442</v>
      </c>
      <c r="O7664" t="e">
        <f>VLOOKUP(N7664,Product_Database5[#All],5, FALSE)</f>
        <v>#N/A</v>
      </c>
      <c r="Q7664" t="s">
        <v>40</v>
      </c>
      <c r="R7664" t="s">
        <v>37</v>
      </c>
      <c r="S7664">
        <v>1</v>
      </c>
      <c r="T7664" t="s">
        <v>707</v>
      </c>
      <c r="U7664">
        <v>24.97</v>
      </c>
      <c r="V7664">
        <v>1.75</v>
      </c>
      <c r="W7664">
        <v>0.75</v>
      </c>
      <c r="Y7664" t="s">
        <v>40</v>
      </c>
      <c r="Z7664" t="s">
        <v>40</v>
      </c>
      <c r="AA7664" t="s">
        <v>40</v>
      </c>
      <c r="AB7664">
        <v>0.75</v>
      </c>
      <c r="AC7664" t="s">
        <v>40</v>
      </c>
      <c r="AD7664" t="s">
        <v>9389</v>
      </c>
      <c r="AE7664" t="s">
        <v>873</v>
      </c>
      <c r="AF7664" t="s">
        <v>19148</v>
      </c>
      <c r="AG7664" t="s">
        <v>648</v>
      </c>
      <c r="AH7664" t="s">
        <v>40</v>
      </c>
      <c r="AI7664" t="s">
        <v>40</v>
      </c>
      <c r="AJ7664" t="b">
        <v>0</v>
      </c>
      <c r="AK7664" t="s">
        <v>40</v>
      </c>
      <c r="AL7664" t="s">
        <v>40</v>
      </c>
      <c r="AM7664" t="b">
        <v>0</v>
      </c>
    </row>
    <row r="7665" spans="1:39" x14ac:dyDescent="0.3">
      <c r="A7665" t="s">
        <v>19149</v>
      </c>
      <c r="B7665" t="s">
        <v>19149</v>
      </c>
      <c r="C7665" s="1">
        <f>All_Orders___768087019457[[#This Row],[purchase-date]]-8/24</f>
        <v>44997.316666666666</v>
      </c>
      <c r="D7665" s="1">
        <v>44997.65</v>
      </c>
      <c r="E7665" s="1">
        <v>44998.176736111112</v>
      </c>
      <c r="F7665" t="s">
        <v>37</v>
      </c>
      <c r="G7665" t="s">
        <v>38</v>
      </c>
      <c r="H7665" t="s">
        <v>705</v>
      </c>
      <c r="I7665" t="s">
        <v>40</v>
      </c>
      <c r="J7665" t="s">
        <v>40</v>
      </c>
      <c r="K7665" t="s">
        <v>52</v>
      </c>
      <c r="L7665" t="s">
        <v>726</v>
      </c>
      <c r="M7665" t="s">
        <v>644</v>
      </c>
      <c r="N7665" t="s">
        <v>442</v>
      </c>
      <c r="O7665" t="e">
        <f>VLOOKUP(N7665,Product_Database5[#All],5, FALSE)</f>
        <v>#N/A</v>
      </c>
      <c r="Q7665" t="s">
        <v>40</v>
      </c>
      <c r="R7665" t="s">
        <v>37</v>
      </c>
      <c r="S7665">
        <v>1</v>
      </c>
      <c r="T7665" t="s">
        <v>707</v>
      </c>
      <c r="U7665">
        <v>24.97</v>
      </c>
      <c r="V7665">
        <v>1.4</v>
      </c>
      <c r="Y7665" t="s">
        <v>40</v>
      </c>
      <c r="Z7665" t="s">
        <v>40</v>
      </c>
      <c r="AA7665" t="s">
        <v>999</v>
      </c>
      <c r="AC7665" t="s">
        <v>40</v>
      </c>
      <c r="AD7665" t="s">
        <v>2399</v>
      </c>
      <c r="AE7665" t="s">
        <v>907</v>
      </c>
      <c r="AF7665" t="s">
        <v>19150</v>
      </c>
      <c r="AG7665" t="s">
        <v>648</v>
      </c>
      <c r="AH7665" t="s">
        <v>14425</v>
      </c>
      <c r="AI7665" t="s">
        <v>40</v>
      </c>
      <c r="AJ7665" t="b">
        <v>0</v>
      </c>
      <c r="AK7665" t="s">
        <v>40</v>
      </c>
      <c r="AL7665" t="s">
        <v>40</v>
      </c>
      <c r="AM7665" t="b">
        <v>0</v>
      </c>
    </row>
    <row r="7666" spans="1:39" x14ac:dyDescent="0.3">
      <c r="A7666" t="s">
        <v>19151</v>
      </c>
      <c r="B7666" t="s">
        <v>19151</v>
      </c>
      <c r="C7666" s="1">
        <f>All_Orders___768087019457[[#This Row],[purchase-date]]-8/24</f>
        <v>44997.315289351849</v>
      </c>
      <c r="D7666" s="1">
        <v>44997.648622685185</v>
      </c>
      <c r="E7666" s="1">
        <v>44999.172291666669</v>
      </c>
      <c r="F7666" t="s">
        <v>37</v>
      </c>
      <c r="G7666" t="s">
        <v>38</v>
      </c>
      <c r="H7666" t="s">
        <v>705</v>
      </c>
      <c r="I7666" t="s">
        <v>40</v>
      </c>
      <c r="J7666" t="s">
        <v>40</v>
      </c>
      <c r="K7666" t="s">
        <v>52</v>
      </c>
      <c r="L7666" t="s">
        <v>8031</v>
      </c>
      <c r="M7666" t="s">
        <v>677</v>
      </c>
      <c r="N7666" t="s">
        <v>55</v>
      </c>
      <c r="O7666" t="e">
        <f>VLOOKUP(N7666,Product_Database5[#All],5, FALSE)</f>
        <v>#N/A</v>
      </c>
      <c r="Q7666" t="s">
        <v>40</v>
      </c>
      <c r="R7666" t="s">
        <v>37</v>
      </c>
      <c r="S7666">
        <v>1</v>
      </c>
      <c r="T7666" t="s">
        <v>707</v>
      </c>
      <c r="U7666">
        <v>24.97</v>
      </c>
      <c r="V7666">
        <v>1.7</v>
      </c>
      <c r="Y7666" t="s">
        <v>40</v>
      </c>
      <c r="Z7666" t="s">
        <v>40</v>
      </c>
      <c r="AA7666" t="s">
        <v>999</v>
      </c>
      <c r="AC7666" t="s">
        <v>40</v>
      </c>
      <c r="AD7666" t="s">
        <v>3037</v>
      </c>
      <c r="AE7666" t="s">
        <v>697</v>
      </c>
      <c r="AF7666" t="s">
        <v>19152</v>
      </c>
      <c r="AG7666" t="s">
        <v>648</v>
      </c>
      <c r="AH7666" t="s">
        <v>17196</v>
      </c>
      <c r="AI7666" t="s">
        <v>40</v>
      </c>
      <c r="AJ7666" t="b">
        <v>0</v>
      </c>
      <c r="AK7666" t="s">
        <v>40</v>
      </c>
      <c r="AL7666" t="s">
        <v>40</v>
      </c>
      <c r="AM7666" t="b">
        <v>0</v>
      </c>
    </row>
    <row r="7667" spans="1:39" x14ac:dyDescent="0.3">
      <c r="A7667" t="s">
        <v>19153</v>
      </c>
      <c r="B7667" t="s">
        <v>19153</v>
      </c>
      <c r="C7667" s="1">
        <f>All_Orders___768087019457[[#This Row],[purchase-date]]-8/24</f>
        <v>44997.315011574072</v>
      </c>
      <c r="D7667" s="1">
        <v>44997.648344907408</v>
      </c>
      <c r="E7667" s="1">
        <v>44998.18209490741</v>
      </c>
      <c r="F7667" t="s">
        <v>37</v>
      </c>
      <c r="G7667" t="s">
        <v>38</v>
      </c>
      <c r="H7667" t="s">
        <v>705</v>
      </c>
      <c r="I7667" t="s">
        <v>40</v>
      </c>
      <c r="J7667" t="s">
        <v>40</v>
      </c>
      <c r="K7667" t="s">
        <v>52</v>
      </c>
      <c r="L7667" t="s">
        <v>726</v>
      </c>
      <c r="M7667" t="s">
        <v>644</v>
      </c>
      <c r="N7667" t="s">
        <v>442</v>
      </c>
      <c r="O7667" t="e">
        <f>VLOOKUP(N7667,Product_Database5[#All],5, FALSE)</f>
        <v>#N/A</v>
      </c>
      <c r="Q7667" t="s">
        <v>40</v>
      </c>
      <c r="R7667" t="s">
        <v>37</v>
      </c>
      <c r="S7667">
        <v>1</v>
      </c>
      <c r="T7667" t="s">
        <v>707</v>
      </c>
      <c r="U7667">
        <v>24.97</v>
      </c>
      <c r="Y7667" t="s">
        <v>40</v>
      </c>
      <c r="Z7667" t="s">
        <v>40</v>
      </c>
      <c r="AA7667" t="s">
        <v>999</v>
      </c>
      <c r="AC7667" t="s">
        <v>40</v>
      </c>
      <c r="AD7667" t="s">
        <v>3013</v>
      </c>
      <c r="AE7667" t="s">
        <v>2255</v>
      </c>
      <c r="AF7667" t="s">
        <v>19154</v>
      </c>
      <c r="AG7667" t="s">
        <v>648</v>
      </c>
      <c r="AH7667" t="s">
        <v>14425</v>
      </c>
      <c r="AI7667" t="s">
        <v>40</v>
      </c>
      <c r="AJ7667" t="b">
        <v>0</v>
      </c>
      <c r="AK7667" t="s">
        <v>40</v>
      </c>
      <c r="AL7667" t="s">
        <v>40</v>
      </c>
      <c r="AM7667" t="b">
        <v>0</v>
      </c>
    </row>
    <row r="7668" spans="1:39" x14ac:dyDescent="0.3">
      <c r="A7668" t="s">
        <v>19155</v>
      </c>
      <c r="B7668" t="s">
        <v>19155</v>
      </c>
      <c r="C7668" s="1">
        <f>All_Orders___768087019457[[#This Row],[purchase-date]]-8/24</f>
        <v>44997.312893518516</v>
      </c>
      <c r="D7668" s="1">
        <v>44997.646226851852</v>
      </c>
      <c r="E7668" s="1">
        <v>44999.219664351855</v>
      </c>
      <c r="F7668" t="s">
        <v>241</v>
      </c>
      <c r="G7668" t="s">
        <v>38</v>
      </c>
      <c r="H7668" t="s">
        <v>705</v>
      </c>
      <c r="I7668" t="s">
        <v>40</v>
      </c>
      <c r="J7668" t="s">
        <v>40</v>
      </c>
      <c r="K7668" t="s">
        <v>52</v>
      </c>
      <c r="L7668" t="s">
        <v>726</v>
      </c>
      <c r="M7668" t="s">
        <v>662</v>
      </c>
      <c r="N7668" t="s">
        <v>640</v>
      </c>
      <c r="O7668" t="e">
        <f>VLOOKUP(N7668,Product_Database5[#All],5, FALSE)</f>
        <v>#N/A</v>
      </c>
      <c r="Q7668" t="s">
        <v>40</v>
      </c>
      <c r="R7668" t="s">
        <v>241</v>
      </c>
      <c r="S7668">
        <v>0</v>
      </c>
      <c r="T7668" t="s">
        <v>40</v>
      </c>
      <c r="Y7668" t="s">
        <v>40</v>
      </c>
      <c r="Z7668" t="s">
        <v>40</v>
      </c>
      <c r="AA7668" t="s">
        <v>40</v>
      </c>
      <c r="AC7668" t="s">
        <v>40</v>
      </c>
      <c r="AD7668" t="s">
        <v>11604</v>
      </c>
      <c r="AE7668" t="s">
        <v>809</v>
      </c>
      <c r="AF7668" t="s">
        <v>17814</v>
      </c>
      <c r="AG7668" t="s">
        <v>648</v>
      </c>
      <c r="AH7668" t="s">
        <v>40</v>
      </c>
      <c r="AI7668" t="s">
        <v>40</v>
      </c>
      <c r="AJ7668" t="b">
        <v>0</v>
      </c>
      <c r="AK7668" t="s">
        <v>40</v>
      </c>
      <c r="AL7668" t="s">
        <v>40</v>
      </c>
      <c r="AM7668" t="b">
        <v>0</v>
      </c>
    </row>
    <row r="7669" spans="1:39" x14ac:dyDescent="0.3">
      <c r="A7669" t="s">
        <v>19156</v>
      </c>
      <c r="B7669" t="s">
        <v>19156</v>
      </c>
      <c r="C7669" s="1">
        <f>All_Orders___768087019457[[#This Row],[purchase-date]]-8/24</f>
        <v>44997.312708333331</v>
      </c>
      <c r="D7669" s="1">
        <v>44997.646041666667</v>
      </c>
      <c r="E7669" s="1">
        <v>44998.415208333332</v>
      </c>
      <c r="F7669" t="s">
        <v>37</v>
      </c>
      <c r="G7669" t="s">
        <v>38</v>
      </c>
      <c r="H7669" t="s">
        <v>705</v>
      </c>
      <c r="I7669" t="s">
        <v>40</v>
      </c>
      <c r="J7669" t="s">
        <v>40</v>
      </c>
      <c r="K7669" t="s">
        <v>52</v>
      </c>
      <c r="L7669" t="s">
        <v>774</v>
      </c>
      <c r="M7669" t="s">
        <v>775</v>
      </c>
      <c r="N7669" t="s">
        <v>110</v>
      </c>
      <c r="O7669" t="e">
        <f>VLOOKUP(N7669,Product_Database5[#All],5, FALSE)</f>
        <v>#N/A</v>
      </c>
      <c r="Q7669" t="s">
        <v>40</v>
      </c>
      <c r="R7669" t="s">
        <v>37</v>
      </c>
      <c r="S7669">
        <v>1</v>
      </c>
      <c r="T7669" t="s">
        <v>707</v>
      </c>
      <c r="U7669">
        <v>59.97</v>
      </c>
      <c r="V7669">
        <v>4.51</v>
      </c>
      <c r="W7669">
        <v>0.99</v>
      </c>
      <c r="Y7669" t="s">
        <v>40</v>
      </c>
      <c r="Z7669" t="s">
        <v>40</v>
      </c>
      <c r="AA7669" t="s">
        <v>5151</v>
      </c>
      <c r="AB7669">
        <v>0.99</v>
      </c>
      <c r="AC7669" t="s">
        <v>40</v>
      </c>
      <c r="AD7669" t="s">
        <v>3115</v>
      </c>
      <c r="AE7669" t="s">
        <v>697</v>
      </c>
      <c r="AF7669" t="s">
        <v>19157</v>
      </c>
      <c r="AG7669" t="s">
        <v>648</v>
      </c>
      <c r="AH7669" t="s">
        <v>40</v>
      </c>
      <c r="AI7669" t="s">
        <v>40</v>
      </c>
      <c r="AJ7669" t="b">
        <v>0</v>
      </c>
      <c r="AK7669" t="s">
        <v>40</v>
      </c>
      <c r="AL7669" t="s">
        <v>40</v>
      </c>
      <c r="AM7669" t="b">
        <v>0</v>
      </c>
    </row>
    <row r="7670" spans="1:39" x14ac:dyDescent="0.3">
      <c r="A7670" t="s">
        <v>19158</v>
      </c>
      <c r="B7670" t="s">
        <v>19158</v>
      </c>
      <c r="C7670" s="1">
        <f>All_Orders___768087019457[[#This Row],[purchase-date]]-8/24</f>
        <v>44997.312199074069</v>
      </c>
      <c r="D7670" s="1">
        <v>44997.645532407405</v>
      </c>
      <c r="E7670" s="1">
        <v>44998.528506944444</v>
      </c>
      <c r="F7670" t="s">
        <v>37</v>
      </c>
      <c r="G7670" t="s">
        <v>38</v>
      </c>
      <c r="H7670" t="s">
        <v>705</v>
      </c>
      <c r="I7670" t="s">
        <v>40</v>
      </c>
      <c r="J7670" t="s">
        <v>40</v>
      </c>
      <c r="K7670" t="s">
        <v>41</v>
      </c>
      <c r="L7670" t="s">
        <v>1174</v>
      </c>
      <c r="M7670" t="s">
        <v>1175</v>
      </c>
      <c r="N7670" t="s">
        <v>1176</v>
      </c>
      <c r="O7670" t="e">
        <f>VLOOKUP(N7670,Product_Database5[#All],5, FALSE)</f>
        <v>#N/A</v>
      </c>
      <c r="Q7670" t="s">
        <v>40</v>
      </c>
      <c r="R7670" t="s">
        <v>37</v>
      </c>
      <c r="S7670">
        <v>1</v>
      </c>
      <c r="T7670" t="s">
        <v>707</v>
      </c>
      <c r="U7670">
        <v>11.97</v>
      </c>
      <c r="V7670">
        <v>0.84</v>
      </c>
      <c r="Y7670" t="s">
        <v>40</v>
      </c>
      <c r="Z7670" t="s">
        <v>40</v>
      </c>
      <c r="AA7670" t="s">
        <v>40</v>
      </c>
      <c r="AC7670" t="s">
        <v>40</v>
      </c>
      <c r="AD7670" t="s">
        <v>2009</v>
      </c>
      <c r="AE7670" t="s">
        <v>932</v>
      </c>
      <c r="AF7670" t="s">
        <v>19159</v>
      </c>
      <c r="AG7670" t="s">
        <v>648</v>
      </c>
      <c r="AH7670" t="s">
        <v>40</v>
      </c>
      <c r="AI7670" t="s">
        <v>40</v>
      </c>
      <c r="AJ7670" t="b">
        <v>0</v>
      </c>
      <c r="AK7670" t="s">
        <v>40</v>
      </c>
      <c r="AL7670" t="s">
        <v>40</v>
      </c>
      <c r="AM7670" t="b">
        <v>0</v>
      </c>
    </row>
    <row r="7671" spans="1:39" x14ac:dyDescent="0.3">
      <c r="A7671" t="s">
        <v>19160</v>
      </c>
      <c r="B7671" t="s">
        <v>19160</v>
      </c>
      <c r="C7671" s="1">
        <f>All_Orders___768087019457[[#This Row],[purchase-date]]-8/24</f>
        <v>44997.30704861111</v>
      </c>
      <c r="D7671" s="1">
        <v>44997.640381944446</v>
      </c>
      <c r="E7671" s="1">
        <v>44998.501064814816</v>
      </c>
      <c r="F7671" t="s">
        <v>37</v>
      </c>
      <c r="G7671" t="s">
        <v>38</v>
      </c>
      <c r="H7671" t="s">
        <v>705</v>
      </c>
      <c r="I7671" t="s">
        <v>40</v>
      </c>
      <c r="J7671" t="s">
        <v>40</v>
      </c>
      <c r="K7671" t="s">
        <v>52</v>
      </c>
      <c r="L7671" t="s">
        <v>726</v>
      </c>
      <c r="M7671" t="s">
        <v>644</v>
      </c>
      <c r="N7671" t="s">
        <v>442</v>
      </c>
      <c r="O7671" t="e">
        <f>VLOOKUP(N7671,Product_Database5[#All],5, FALSE)</f>
        <v>#N/A</v>
      </c>
      <c r="Q7671" t="s">
        <v>40</v>
      </c>
      <c r="R7671" t="s">
        <v>37</v>
      </c>
      <c r="S7671">
        <v>1</v>
      </c>
      <c r="T7671" t="s">
        <v>707</v>
      </c>
      <c r="U7671">
        <v>24.97</v>
      </c>
      <c r="V7671">
        <v>1.94</v>
      </c>
      <c r="W7671">
        <v>1.5</v>
      </c>
      <c r="Y7671" t="s">
        <v>40</v>
      </c>
      <c r="Z7671" t="s">
        <v>40</v>
      </c>
      <c r="AA7671" t="s">
        <v>40</v>
      </c>
      <c r="AB7671">
        <v>1.5</v>
      </c>
      <c r="AC7671" t="s">
        <v>40</v>
      </c>
      <c r="AD7671" t="s">
        <v>13033</v>
      </c>
      <c r="AE7671" t="s">
        <v>49</v>
      </c>
      <c r="AF7671" t="s">
        <v>19161</v>
      </c>
      <c r="AG7671" t="s">
        <v>648</v>
      </c>
      <c r="AH7671" t="s">
        <v>40</v>
      </c>
      <c r="AI7671" t="s">
        <v>40</v>
      </c>
      <c r="AJ7671" t="b">
        <v>0</v>
      </c>
      <c r="AK7671" t="s">
        <v>40</v>
      </c>
      <c r="AL7671" t="s">
        <v>40</v>
      </c>
      <c r="AM7671" t="b">
        <v>0</v>
      </c>
    </row>
    <row r="7672" spans="1:39" x14ac:dyDescent="0.3">
      <c r="A7672" t="s">
        <v>19162</v>
      </c>
      <c r="B7672" t="s">
        <v>19162</v>
      </c>
      <c r="C7672" s="1">
        <f>All_Orders___768087019457[[#This Row],[purchase-date]]-8/24</f>
        <v>44997.306990740741</v>
      </c>
      <c r="D7672" s="1">
        <v>44997.640324074076</v>
      </c>
      <c r="E7672" s="1">
        <v>45000.34516203704</v>
      </c>
      <c r="F7672" t="s">
        <v>37</v>
      </c>
      <c r="G7672" t="s">
        <v>38</v>
      </c>
      <c r="H7672" t="s">
        <v>705</v>
      </c>
      <c r="I7672" t="s">
        <v>40</v>
      </c>
      <c r="J7672" t="s">
        <v>40</v>
      </c>
      <c r="K7672" t="s">
        <v>52</v>
      </c>
      <c r="L7672" t="s">
        <v>8031</v>
      </c>
      <c r="M7672" t="s">
        <v>677</v>
      </c>
      <c r="N7672" t="s">
        <v>55</v>
      </c>
      <c r="O7672" t="e">
        <f>VLOOKUP(N7672,Product_Database5[#All],5, FALSE)</f>
        <v>#N/A</v>
      </c>
      <c r="Q7672" t="s">
        <v>40</v>
      </c>
      <c r="R7672" t="s">
        <v>37</v>
      </c>
      <c r="S7672">
        <v>1</v>
      </c>
      <c r="T7672" t="s">
        <v>707</v>
      </c>
      <c r="U7672">
        <v>24.97</v>
      </c>
      <c r="V7672">
        <v>1.27</v>
      </c>
      <c r="Y7672" t="s">
        <v>40</v>
      </c>
      <c r="Z7672" t="s">
        <v>40</v>
      </c>
      <c r="AA7672" t="s">
        <v>999</v>
      </c>
      <c r="AC7672" t="s">
        <v>40</v>
      </c>
      <c r="AD7672" t="s">
        <v>2186</v>
      </c>
      <c r="AE7672" t="s">
        <v>1216</v>
      </c>
      <c r="AF7672" t="s">
        <v>19163</v>
      </c>
      <c r="AG7672" t="s">
        <v>648</v>
      </c>
      <c r="AH7672" t="s">
        <v>17196</v>
      </c>
      <c r="AI7672" t="s">
        <v>40</v>
      </c>
      <c r="AJ7672" t="b">
        <v>0</v>
      </c>
      <c r="AK7672" t="s">
        <v>40</v>
      </c>
      <c r="AL7672" t="s">
        <v>40</v>
      </c>
      <c r="AM7672" t="b">
        <v>0</v>
      </c>
    </row>
    <row r="7673" spans="1:39" x14ac:dyDescent="0.3">
      <c r="A7673" t="s">
        <v>19164</v>
      </c>
      <c r="B7673" t="s">
        <v>19164</v>
      </c>
      <c r="C7673" s="1">
        <f>All_Orders___768087019457[[#This Row],[purchase-date]]-8/24</f>
        <v>44997.305474537032</v>
      </c>
      <c r="D7673" s="1">
        <v>44997.638807870368</v>
      </c>
      <c r="E7673" s="1">
        <v>44998.226620370369</v>
      </c>
      <c r="F7673" t="s">
        <v>37</v>
      </c>
      <c r="G7673" t="s">
        <v>38</v>
      </c>
      <c r="H7673" t="s">
        <v>705</v>
      </c>
      <c r="I7673" t="s">
        <v>40</v>
      </c>
      <c r="J7673" t="s">
        <v>40</v>
      </c>
      <c r="K7673" t="s">
        <v>52</v>
      </c>
      <c r="L7673" t="s">
        <v>8031</v>
      </c>
      <c r="M7673" t="s">
        <v>677</v>
      </c>
      <c r="N7673" t="s">
        <v>55</v>
      </c>
      <c r="O7673" t="e">
        <f>VLOOKUP(N7673,Product_Database5[#All],5, FALSE)</f>
        <v>#N/A</v>
      </c>
      <c r="Q7673" t="s">
        <v>40</v>
      </c>
      <c r="R7673" t="s">
        <v>37</v>
      </c>
      <c r="S7673">
        <v>1</v>
      </c>
      <c r="T7673" t="s">
        <v>707</v>
      </c>
      <c r="U7673">
        <v>24.97</v>
      </c>
      <c r="V7673">
        <v>1.8</v>
      </c>
      <c r="Y7673" t="s">
        <v>40</v>
      </c>
      <c r="Z7673" t="s">
        <v>40</v>
      </c>
      <c r="AA7673" t="s">
        <v>999</v>
      </c>
      <c r="AC7673" t="s">
        <v>40</v>
      </c>
      <c r="AD7673" t="s">
        <v>19165</v>
      </c>
      <c r="AE7673" t="s">
        <v>697</v>
      </c>
      <c r="AF7673" t="s">
        <v>19166</v>
      </c>
      <c r="AG7673" t="s">
        <v>648</v>
      </c>
      <c r="AH7673" t="s">
        <v>17196</v>
      </c>
      <c r="AI7673" t="s">
        <v>40</v>
      </c>
      <c r="AJ7673" t="b">
        <v>0</v>
      </c>
      <c r="AK7673" t="s">
        <v>40</v>
      </c>
      <c r="AL7673" t="s">
        <v>40</v>
      </c>
      <c r="AM7673" t="b">
        <v>0</v>
      </c>
    </row>
    <row r="7674" spans="1:39" x14ac:dyDescent="0.3">
      <c r="A7674" t="s">
        <v>19167</v>
      </c>
      <c r="B7674" t="s">
        <v>19167</v>
      </c>
      <c r="C7674" s="1">
        <f>All_Orders___768087019457[[#This Row],[purchase-date]]-8/24</f>
        <v>44997.305254629624</v>
      </c>
      <c r="D7674" s="1">
        <v>44997.63858796296</v>
      </c>
      <c r="E7674" s="1">
        <v>45010.013993055552</v>
      </c>
      <c r="F7674" t="s">
        <v>37</v>
      </c>
      <c r="G7674" t="s">
        <v>38</v>
      </c>
      <c r="H7674" t="s">
        <v>705</v>
      </c>
      <c r="I7674" t="s">
        <v>40</v>
      </c>
      <c r="J7674" t="s">
        <v>40</v>
      </c>
      <c r="K7674" t="s">
        <v>41</v>
      </c>
      <c r="L7674" t="s">
        <v>774</v>
      </c>
      <c r="M7674" t="s">
        <v>775</v>
      </c>
      <c r="N7674" t="s">
        <v>110</v>
      </c>
      <c r="O7674" t="e">
        <f>VLOOKUP(N7674,Product_Database5[#All],5, FALSE)</f>
        <v>#N/A</v>
      </c>
      <c r="Q7674" t="s">
        <v>40</v>
      </c>
      <c r="R7674" t="s">
        <v>37</v>
      </c>
      <c r="S7674">
        <v>1</v>
      </c>
      <c r="T7674" t="s">
        <v>707</v>
      </c>
      <c r="U7674">
        <v>59.97</v>
      </c>
      <c r="V7674">
        <v>4.2</v>
      </c>
      <c r="W7674">
        <v>6.44</v>
      </c>
      <c r="Y7674" t="s">
        <v>40</v>
      </c>
      <c r="Z7674" t="s">
        <v>40</v>
      </c>
      <c r="AA7674" t="s">
        <v>40</v>
      </c>
      <c r="AB7674">
        <v>6.44</v>
      </c>
      <c r="AC7674" t="s">
        <v>40</v>
      </c>
      <c r="AD7674" t="s">
        <v>19168</v>
      </c>
      <c r="AE7674" t="s">
        <v>1786</v>
      </c>
      <c r="AF7674" t="s">
        <v>19169</v>
      </c>
      <c r="AG7674" t="s">
        <v>648</v>
      </c>
      <c r="AH7674" t="s">
        <v>750</v>
      </c>
      <c r="AI7674" t="s">
        <v>40</v>
      </c>
      <c r="AJ7674" t="b">
        <v>0</v>
      </c>
      <c r="AK7674" t="s">
        <v>40</v>
      </c>
      <c r="AL7674" t="s">
        <v>40</v>
      </c>
      <c r="AM7674" t="b">
        <v>0</v>
      </c>
    </row>
    <row r="7675" spans="1:39" x14ac:dyDescent="0.3">
      <c r="A7675" t="s">
        <v>19170</v>
      </c>
      <c r="B7675" t="s">
        <v>19170</v>
      </c>
      <c r="C7675" s="1">
        <f>All_Orders___768087019457[[#This Row],[purchase-date]]-8/24</f>
        <v>44997.303622685184</v>
      </c>
      <c r="D7675" s="1">
        <v>44997.636956018519</v>
      </c>
      <c r="E7675" s="1">
        <v>44998.156828703701</v>
      </c>
      <c r="F7675" t="s">
        <v>37</v>
      </c>
      <c r="G7675" t="s">
        <v>38</v>
      </c>
      <c r="H7675" t="s">
        <v>705</v>
      </c>
      <c r="I7675" t="s">
        <v>40</v>
      </c>
      <c r="J7675" t="s">
        <v>40</v>
      </c>
      <c r="K7675" t="s">
        <v>52</v>
      </c>
      <c r="L7675" t="s">
        <v>726</v>
      </c>
      <c r="M7675" t="s">
        <v>644</v>
      </c>
      <c r="N7675" t="s">
        <v>442</v>
      </c>
      <c r="O7675" t="e">
        <f>VLOOKUP(N7675,Product_Database5[#All],5, FALSE)</f>
        <v>#N/A</v>
      </c>
      <c r="Q7675" t="s">
        <v>40</v>
      </c>
      <c r="R7675" t="s">
        <v>37</v>
      </c>
      <c r="S7675">
        <v>1</v>
      </c>
      <c r="T7675" t="s">
        <v>707</v>
      </c>
      <c r="U7675">
        <v>24.97</v>
      </c>
      <c r="V7675">
        <v>1.4</v>
      </c>
      <c r="Y7675" t="s">
        <v>40</v>
      </c>
      <c r="Z7675" t="s">
        <v>40</v>
      </c>
      <c r="AA7675" t="s">
        <v>999</v>
      </c>
      <c r="AC7675" t="s">
        <v>40</v>
      </c>
      <c r="AD7675" t="s">
        <v>13386</v>
      </c>
      <c r="AE7675" t="s">
        <v>972</v>
      </c>
      <c r="AF7675" t="s">
        <v>19171</v>
      </c>
      <c r="AG7675" t="s">
        <v>648</v>
      </c>
      <c r="AH7675" t="s">
        <v>14425</v>
      </c>
      <c r="AI7675" t="s">
        <v>40</v>
      </c>
      <c r="AJ7675" t="b">
        <v>0</v>
      </c>
      <c r="AK7675" t="s">
        <v>40</v>
      </c>
      <c r="AL7675" t="s">
        <v>40</v>
      </c>
      <c r="AM7675" t="b">
        <v>0</v>
      </c>
    </row>
    <row r="7676" spans="1:39" x14ac:dyDescent="0.3">
      <c r="A7676" t="s">
        <v>19172</v>
      </c>
      <c r="B7676" t="s">
        <v>19172</v>
      </c>
      <c r="C7676" s="1">
        <f>All_Orders___768087019457[[#This Row],[purchase-date]]-8/24</f>
        <v>44997.302743055552</v>
      </c>
      <c r="D7676" s="1">
        <v>44997.636076388888</v>
      </c>
      <c r="E7676" s="1">
        <v>44998.33189814815</v>
      </c>
      <c r="F7676" t="s">
        <v>37</v>
      </c>
      <c r="G7676" t="s">
        <v>38</v>
      </c>
      <c r="H7676" t="s">
        <v>705</v>
      </c>
      <c r="I7676" t="s">
        <v>40</v>
      </c>
      <c r="J7676" t="s">
        <v>40</v>
      </c>
      <c r="K7676" t="s">
        <v>52</v>
      </c>
      <c r="L7676" t="s">
        <v>774</v>
      </c>
      <c r="M7676" t="s">
        <v>775</v>
      </c>
      <c r="N7676" t="s">
        <v>110</v>
      </c>
      <c r="O7676" t="e">
        <f>VLOOKUP(N7676,Product_Database5[#All],5, FALSE)</f>
        <v>#N/A</v>
      </c>
      <c r="Q7676" t="s">
        <v>40</v>
      </c>
      <c r="R7676" t="s">
        <v>37</v>
      </c>
      <c r="S7676">
        <v>1</v>
      </c>
      <c r="T7676" t="s">
        <v>707</v>
      </c>
      <c r="U7676">
        <v>59.97</v>
      </c>
      <c r="V7676">
        <v>3.08</v>
      </c>
      <c r="W7676">
        <v>0.74</v>
      </c>
      <c r="Y7676" t="s">
        <v>40</v>
      </c>
      <c r="Z7676" t="s">
        <v>40</v>
      </c>
      <c r="AA7676" t="s">
        <v>5151</v>
      </c>
      <c r="AB7676">
        <v>0.74</v>
      </c>
      <c r="AC7676" t="s">
        <v>40</v>
      </c>
      <c r="AD7676" t="s">
        <v>978</v>
      </c>
      <c r="AE7676" t="s">
        <v>873</v>
      </c>
      <c r="AF7676" t="s">
        <v>19173</v>
      </c>
      <c r="AG7676" t="s">
        <v>648</v>
      </c>
      <c r="AH7676" t="s">
        <v>40</v>
      </c>
      <c r="AI7676" t="s">
        <v>40</v>
      </c>
      <c r="AJ7676" t="b">
        <v>0</v>
      </c>
      <c r="AK7676" t="s">
        <v>40</v>
      </c>
      <c r="AL7676" t="s">
        <v>40</v>
      </c>
      <c r="AM7676" t="b">
        <v>0</v>
      </c>
    </row>
    <row r="7677" spans="1:39" x14ac:dyDescent="0.3">
      <c r="A7677" t="s">
        <v>19174</v>
      </c>
      <c r="B7677" t="s">
        <v>19174</v>
      </c>
      <c r="C7677" s="1">
        <f>All_Orders___768087019457[[#This Row],[purchase-date]]-8/24</f>
        <v>44997.29991898148</v>
      </c>
      <c r="D7677" s="1">
        <v>44997.633252314816</v>
      </c>
      <c r="E7677" s="1">
        <v>45000.978368055556</v>
      </c>
      <c r="F7677" t="s">
        <v>37</v>
      </c>
      <c r="G7677" t="s">
        <v>38</v>
      </c>
      <c r="H7677" t="s">
        <v>705</v>
      </c>
      <c r="I7677" t="s">
        <v>40</v>
      </c>
      <c r="J7677" t="s">
        <v>40</v>
      </c>
      <c r="K7677" t="s">
        <v>52</v>
      </c>
      <c r="L7677" t="s">
        <v>8031</v>
      </c>
      <c r="M7677" t="s">
        <v>677</v>
      </c>
      <c r="N7677" t="s">
        <v>55</v>
      </c>
      <c r="O7677" t="e">
        <f>VLOOKUP(N7677,Product_Database5[#All],5, FALSE)</f>
        <v>#N/A</v>
      </c>
      <c r="Q7677" t="s">
        <v>40</v>
      </c>
      <c r="R7677" t="s">
        <v>37</v>
      </c>
      <c r="S7677">
        <v>1</v>
      </c>
      <c r="T7677" t="s">
        <v>707</v>
      </c>
      <c r="U7677">
        <v>24.97</v>
      </c>
      <c r="V7677">
        <v>1.84</v>
      </c>
      <c r="Y7677" t="s">
        <v>40</v>
      </c>
      <c r="Z7677" t="s">
        <v>40</v>
      </c>
      <c r="AA7677" t="s">
        <v>40</v>
      </c>
      <c r="AC7677" t="s">
        <v>40</v>
      </c>
      <c r="AD7677" t="s">
        <v>19175</v>
      </c>
      <c r="AE7677" t="s">
        <v>664</v>
      </c>
      <c r="AF7677" t="s">
        <v>19176</v>
      </c>
      <c r="AG7677" t="s">
        <v>648</v>
      </c>
      <c r="AH7677" t="s">
        <v>40</v>
      </c>
      <c r="AI7677" t="s">
        <v>40</v>
      </c>
      <c r="AJ7677" t="b">
        <v>0</v>
      </c>
      <c r="AK7677" t="s">
        <v>40</v>
      </c>
      <c r="AL7677" t="s">
        <v>40</v>
      </c>
      <c r="AM7677" t="b">
        <v>0</v>
      </c>
    </row>
    <row r="7678" spans="1:39" x14ac:dyDescent="0.3">
      <c r="A7678" t="s">
        <v>19177</v>
      </c>
      <c r="B7678" t="s">
        <v>19177</v>
      </c>
      <c r="C7678" s="1">
        <f>All_Orders___768087019457[[#This Row],[purchase-date]]-8/24</f>
        <v>44997.298842592587</v>
      </c>
      <c r="D7678" s="1">
        <v>44997.632175925923</v>
      </c>
      <c r="E7678" s="1">
        <v>44999.331990740742</v>
      </c>
      <c r="F7678" t="s">
        <v>37</v>
      </c>
      <c r="G7678" t="s">
        <v>38</v>
      </c>
      <c r="H7678" t="s">
        <v>705</v>
      </c>
      <c r="I7678" t="s">
        <v>40</v>
      </c>
      <c r="J7678" t="s">
        <v>40</v>
      </c>
      <c r="K7678" t="s">
        <v>52</v>
      </c>
      <c r="L7678" t="s">
        <v>8031</v>
      </c>
      <c r="M7678" t="s">
        <v>634</v>
      </c>
      <c r="N7678" t="s">
        <v>635</v>
      </c>
      <c r="O7678" t="e">
        <f>VLOOKUP(N7678,Product_Database5[#All],5, FALSE)</f>
        <v>#N/A</v>
      </c>
      <c r="Q7678" t="s">
        <v>40</v>
      </c>
      <c r="R7678" t="s">
        <v>37</v>
      </c>
      <c r="S7678">
        <v>1</v>
      </c>
      <c r="T7678" t="s">
        <v>707</v>
      </c>
      <c r="U7678">
        <v>24.97</v>
      </c>
      <c r="Y7678" t="s">
        <v>40</v>
      </c>
      <c r="Z7678" t="s">
        <v>40</v>
      </c>
      <c r="AA7678" t="s">
        <v>999</v>
      </c>
      <c r="AC7678" t="s">
        <v>40</v>
      </c>
      <c r="AD7678" t="s">
        <v>11432</v>
      </c>
      <c r="AE7678" t="s">
        <v>2255</v>
      </c>
      <c r="AF7678" t="s">
        <v>19178</v>
      </c>
      <c r="AG7678" t="s">
        <v>648</v>
      </c>
      <c r="AH7678" t="s">
        <v>17196</v>
      </c>
      <c r="AI7678" t="s">
        <v>40</v>
      </c>
      <c r="AJ7678" t="b">
        <v>0</v>
      </c>
      <c r="AK7678" t="s">
        <v>40</v>
      </c>
      <c r="AL7678" t="s">
        <v>40</v>
      </c>
      <c r="AM7678" t="b">
        <v>0</v>
      </c>
    </row>
    <row r="7679" spans="1:39" x14ac:dyDescent="0.3">
      <c r="A7679" t="s">
        <v>19179</v>
      </c>
      <c r="B7679" t="s">
        <v>19179</v>
      </c>
      <c r="C7679" s="1">
        <f>All_Orders___768087019457[[#This Row],[purchase-date]]-8/24</f>
        <v>44997.294814814813</v>
      </c>
      <c r="D7679" s="1">
        <v>44997.628148148149</v>
      </c>
      <c r="E7679" s="1">
        <v>44998.48332175926</v>
      </c>
      <c r="F7679" t="s">
        <v>37</v>
      </c>
      <c r="G7679" t="s">
        <v>38</v>
      </c>
      <c r="H7679" t="s">
        <v>705</v>
      </c>
      <c r="I7679" t="s">
        <v>40</v>
      </c>
      <c r="J7679" t="s">
        <v>40</v>
      </c>
      <c r="K7679" t="s">
        <v>52</v>
      </c>
      <c r="L7679" t="s">
        <v>726</v>
      </c>
      <c r="M7679" t="s">
        <v>644</v>
      </c>
      <c r="N7679" t="s">
        <v>442</v>
      </c>
      <c r="O7679" t="e">
        <f>VLOOKUP(N7679,Product_Database5[#All],5, FALSE)</f>
        <v>#N/A</v>
      </c>
      <c r="Q7679" t="s">
        <v>40</v>
      </c>
      <c r="R7679" t="s">
        <v>37</v>
      </c>
      <c r="S7679">
        <v>1</v>
      </c>
      <c r="T7679" t="s">
        <v>707</v>
      </c>
      <c r="U7679">
        <v>24.97</v>
      </c>
      <c r="V7679">
        <v>2.27</v>
      </c>
      <c r="Y7679" t="s">
        <v>40</v>
      </c>
      <c r="Z7679" t="s">
        <v>40</v>
      </c>
      <c r="AA7679" t="s">
        <v>40</v>
      </c>
      <c r="AC7679" t="s">
        <v>40</v>
      </c>
      <c r="AD7679" t="s">
        <v>19180</v>
      </c>
      <c r="AE7679" t="s">
        <v>1116</v>
      </c>
      <c r="AF7679" t="s">
        <v>19181</v>
      </c>
      <c r="AG7679" t="s">
        <v>648</v>
      </c>
      <c r="AH7679" t="s">
        <v>40</v>
      </c>
      <c r="AI7679" t="s">
        <v>40</v>
      </c>
      <c r="AJ7679" t="b">
        <v>0</v>
      </c>
      <c r="AK7679" t="s">
        <v>40</v>
      </c>
      <c r="AL7679" t="s">
        <v>40</v>
      </c>
      <c r="AM7679" t="b">
        <v>0</v>
      </c>
    </row>
    <row r="7680" spans="1:39" x14ac:dyDescent="0.3">
      <c r="A7680" t="s">
        <v>19182</v>
      </c>
      <c r="B7680" t="s">
        <v>19182</v>
      </c>
      <c r="C7680" s="1">
        <f>All_Orders___768087019457[[#This Row],[purchase-date]]-8/24</f>
        <v>44997.288587962961</v>
      </c>
      <c r="D7680" s="1">
        <v>44997.621921296297</v>
      </c>
      <c r="E7680" s="1">
        <v>44998.627812500003</v>
      </c>
      <c r="F7680" t="s">
        <v>37</v>
      </c>
      <c r="G7680" t="s">
        <v>38</v>
      </c>
      <c r="H7680" t="s">
        <v>705</v>
      </c>
      <c r="I7680" t="s">
        <v>40</v>
      </c>
      <c r="J7680" t="s">
        <v>40</v>
      </c>
      <c r="K7680" t="s">
        <v>60</v>
      </c>
      <c r="L7680" t="s">
        <v>774</v>
      </c>
      <c r="M7680" t="s">
        <v>669</v>
      </c>
      <c r="N7680" t="s">
        <v>670</v>
      </c>
      <c r="O7680" t="e">
        <f>VLOOKUP(N7680,Product_Database5[#All],5, FALSE)</f>
        <v>#N/A</v>
      </c>
      <c r="Q7680" t="s">
        <v>40</v>
      </c>
      <c r="R7680" t="s">
        <v>37</v>
      </c>
      <c r="S7680">
        <v>1</v>
      </c>
      <c r="T7680" t="s">
        <v>707</v>
      </c>
      <c r="U7680">
        <v>44.99</v>
      </c>
      <c r="Y7680" t="s">
        <v>40</v>
      </c>
      <c r="Z7680" t="s">
        <v>40</v>
      </c>
      <c r="AA7680" t="s">
        <v>12481</v>
      </c>
      <c r="AC7680" t="s">
        <v>40</v>
      </c>
      <c r="AD7680" t="s">
        <v>19183</v>
      </c>
      <c r="AE7680" t="s">
        <v>1247</v>
      </c>
      <c r="AF7680" t="s">
        <v>19184</v>
      </c>
      <c r="AG7680" t="s">
        <v>648</v>
      </c>
      <c r="AH7680" t="s">
        <v>40</v>
      </c>
      <c r="AI7680" t="s">
        <v>40</v>
      </c>
      <c r="AJ7680" t="b">
        <v>0</v>
      </c>
      <c r="AK7680" t="s">
        <v>40</v>
      </c>
      <c r="AL7680" t="s">
        <v>40</v>
      </c>
      <c r="AM7680" t="b">
        <v>0</v>
      </c>
    </row>
    <row r="7681" spans="1:39" x14ac:dyDescent="0.3">
      <c r="A7681" t="s">
        <v>19185</v>
      </c>
      <c r="B7681" t="s">
        <v>19185</v>
      </c>
      <c r="C7681" s="1">
        <f>All_Orders___768087019457[[#This Row],[purchase-date]]-8/24</f>
        <v>44997.288576388884</v>
      </c>
      <c r="D7681" s="1">
        <v>44997.62190972222</v>
      </c>
      <c r="E7681" s="1">
        <v>44998.177361111113</v>
      </c>
      <c r="F7681" t="s">
        <v>37</v>
      </c>
      <c r="G7681" t="s">
        <v>38</v>
      </c>
      <c r="H7681" t="s">
        <v>705</v>
      </c>
      <c r="I7681" t="s">
        <v>40</v>
      </c>
      <c r="J7681" t="s">
        <v>40</v>
      </c>
      <c r="K7681" t="s">
        <v>52</v>
      </c>
      <c r="L7681" t="s">
        <v>726</v>
      </c>
      <c r="M7681" t="s">
        <v>662</v>
      </c>
      <c r="N7681" t="s">
        <v>640</v>
      </c>
      <c r="O7681" t="e">
        <f>VLOOKUP(N7681,Product_Database5[#All],5, FALSE)</f>
        <v>#N/A</v>
      </c>
      <c r="Q7681" t="s">
        <v>40</v>
      </c>
      <c r="R7681" t="s">
        <v>37</v>
      </c>
      <c r="S7681">
        <v>1</v>
      </c>
      <c r="T7681" t="s">
        <v>707</v>
      </c>
      <c r="U7681">
        <v>24.97</v>
      </c>
      <c r="V7681">
        <v>1.67</v>
      </c>
      <c r="Y7681" t="s">
        <v>40</v>
      </c>
      <c r="Z7681" t="s">
        <v>40</v>
      </c>
      <c r="AA7681" t="s">
        <v>999</v>
      </c>
      <c r="AC7681" t="s">
        <v>40</v>
      </c>
      <c r="AD7681" t="s">
        <v>1936</v>
      </c>
      <c r="AE7681" t="s">
        <v>1172</v>
      </c>
      <c r="AF7681" t="s">
        <v>19186</v>
      </c>
      <c r="AG7681" t="s">
        <v>648</v>
      </c>
      <c r="AH7681" t="s">
        <v>14425</v>
      </c>
      <c r="AI7681" t="s">
        <v>40</v>
      </c>
      <c r="AJ7681" t="b">
        <v>0</v>
      </c>
      <c r="AK7681" t="s">
        <v>40</v>
      </c>
      <c r="AL7681" t="s">
        <v>40</v>
      </c>
      <c r="AM7681" t="b">
        <v>0</v>
      </c>
    </row>
    <row r="7682" spans="1:39" x14ac:dyDescent="0.3">
      <c r="A7682" t="s">
        <v>19187</v>
      </c>
      <c r="B7682" t="s">
        <v>19187</v>
      </c>
      <c r="C7682" s="1">
        <f>All_Orders___768087019457[[#This Row],[purchase-date]]-8/24</f>
        <v>44997.28769675926</v>
      </c>
      <c r="D7682" s="1">
        <v>44997.621030092596</v>
      </c>
      <c r="E7682" s="1">
        <v>44998.082337962966</v>
      </c>
      <c r="F7682" t="s">
        <v>37</v>
      </c>
      <c r="G7682" t="s">
        <v>38</v>
      </c>
      <c r="H7682" t="s">
        <v>705</v>
      </c>
      <c r="I7682" t="s">
        <v>40</v>
      </c>
      <c r="J7682" t="s">
        <v>40</v>
      </c>
      <c r="K7682" t="s">
        <v>52</v>
      </c>
      <c r="L7682" t="s">
        <v>8031</v>
      </c>
      <c r="M7682" t="s">
        <v>677</v>
      </c>
      <c r="N7682" t="s">
        <v>55</v>
      </c>
      <c r="O7682" t="e">
        <f>VLOOKUP(N7682,Product_Database5[#All],5, FALSE)</f>
        <v>#N/A</v>
      </c>
      <c r="Q7682" t="s">
        <v>40</v>
      </c>
      <c r="R7682" t="s">
        <v>37</v>
      </c>
      <c r="S7682">
        <v>1</v>
      </c>
      <c r="T7682" t="s">
        <v>707</v>
      </c>
      <c r="U7682">
        <v>24.97</v>
      </c>
      <c r="V7682">
        <v>1.2</v>
      </c>
      <c r="W7682">
        <v>1.49</v>
      </c>
      <c r="Y7682" t="s">
        <v>40</v>
      </c>
      <c r="Z7682" t="s">
        <v>40</v>
      </c>
      <c r="AA7682" t="s">
        <v>999</v>
      </c>
      <c r="AB7682">
        <v>1.49</v>
      </c>
      <c r="AC7682" t="s">
        <v>40</v>
      </c>
      <c r="AD7682" t="s">
        <v>3994</v>
      </c>
      <c r="AE7682" t="s">
        <v>809</v>
      </c>
      <c r="AF7682" t="s">
        <v>19188</v>
      </c>
      <c r="AG7682" t="s">
        <v>648</v>
      </c>
      <c r="AH7682" t="s">
        <v>17196</v>
      </c>
      <c r="AI7682" t="s">
        <v>40</v>
      </c>
      <c r="AJ7682" t="b">
        <v>0</v>
      </c>
      <c r="AK7682" t="s">
        <v>40</v>
      </c>
      <c r="AL7682" t="s">
        <v>40</v>
      </c>
      <c r="AM7682" t="b">
        <v>0</v>
      </c>
    </row>
    <row r="7683" spans="1:39" x14ac:dyDescent="0.3">
      <c r="A7683" t="s">
        <v>19189</v>
      </c>
      <c r="B7683" t="s">
        <v>19189</v>
      </c>
      <c r="C7683" s="1">
        <f>All_Orders___768087019457[[#This Row],[purchase-date]]-8/24</f>
        <v>44997.2808912037</v>
      </c>
      <c r="D7683" s="1">
        <v>44997.614224537036</v>
      </c>
      <c r="E7683" s="1">
        <v>44999.188738425924</v>
      </c>
      <c r="F7683" t="s">
        <v>37</v>
      </c>
      <c r="G7683" t="s">
        <v>38</v>
      </c>
      <c r="H7683" t="s">
        <v>705</v>
      </c>
      <c r="I7683" t="s">
        <v>40</v>
      </c>
      <c r="J7683" t="s">
        <v>40</v>
      </c>
      <c r="K7683" t="s">
        <v>52</v>
      </c>
      <c r="L7683" t="s">
        <v>726</v>
      </c>
      <c r="M7683" t="s">
        <v>662</v>
      </c>
      <c r="N7683" t="s">
        <v>640</v>
      </c>
      <c r="O7683" t="e">
        <f>VLOOKUP(N7683,Product_Database5[#All],5, FALSE)</f>
        <v>#N/A</v>
      </c>
      <c r="Q7683" t="s">
        <v>40</v>
      </c>
      <c r="R7683" t="s">
        <v>37</v>
      </c>
      <c r="S7683">
        <v>1</v>
      </c>
      <c r="T7683" t="s">
        <v>707</v>
      </c>
      <c r="U7683">
        <v>24.97</v>
      </c>
      <c r="V7683">
        <v>1.4</v>
      </c>
      <c r="Y7683" t="s">
        <v>40</v>
      </c>
      <c r="Z7683" t="s">
        <v>40</v>
      </c>
      <c r="AA7683" t="s">
        <v>999</v>
      </c>
      <c r="AC7683" t="s">
        <v>40</v>
      </c>
      <c r="AD7683" t="s">
        <v>19190</v>
      </c>
      <c r="AE7683" t="s">
        <v>900</v>
      </c>
      <c r="AF7683" t="s">
        <v>19191</v>
      </c>
      <c r="AG7683" t="s">
        <v>648</v>
      </c>
      <c r="AH7683" t="s">
        <v>14425</v>
      </c>
      <c r="AI7683" t="s">
        <v>40</v>
      </c>
      <c r="AJ7683" t="b">
        <v>0</v>
      </c>
      <c r="AK7683" t="s">
        <v>40</v>
      </c>
      <c r="AL7683" t="s">
        <v>40</v>
      </c>
      <c r="AM7683" t="b">
        <v>0</v>
      </c>
    </row>
    <row r="7684" spans="1:39" x14ac:dyDescent="0.3">
      <c r="A7684" t="s">
        <v>19192</v>
      </c>
      <c r="B7684" t="s">
        <v>19192</v>
      </c>
      <c r="C7684" s="1">
        <f>All_Orders___768087019457[[#This Row],[purchase-date]]-8/24</f>
        <v>44997.276527777773</v>
      </c>
      <c r="D7684" s="1">
        <v>44997.609861111108</v>
      </c>
      <c r="E7684" s="1">
        <v>44999.373842592591</v>
      </c>
      <c r="F7684" t="s">
        <v>241</v>
      </c>
      <c r="G7684" t="s">
        <v>38</v>
      </c>
      <c r="H7684" t="s">
        <v>705</v>
      </c>
      <c r="I7684" t="s">
        <v>40</v>
      </c>
      <c r="J7684" t="s">
        <v>40</v>
      </c>
      <c r="K7684" t="s">
        <v>52</v>
      </c>
      <c r="L7684" t="s">
        <v>8031</v>
      </c>
      <c r="M7684" t="s">
        <v>677</v>
      </c>
      <c r="N7684" t="s">
        <v>55</v>
      </c>
      <c r="O7684" t="e">
        <f>VLOOKUP(N7684,Product_Database5[#All],5, FALSE)</f>
        <v>#N/A</v>
      </c>
      <c r="Q7684" t="s">
        <v>40</v>
      </c>
      <c r="R7684" t="s">
        <v>241</v>
      </c>
      <c r="S7684">
        <v>0</v>
      </c>
      <c r="T7684" t="s">
        <v>40</v>
      </c>
      <c r="Y7684" t="s">
        <v>40</v>
      </c>
      <c r="Z7684" t="s">
        <v>40</v>
      </c>
      <c r="AA7684" t="s">
        <v>40</v>
      </c>
      <c r="AC7684" t="s">
        <v>40</v>
      </c>
      <c r="AD7684" t="s">
        <v>18512</v>
      </c>
      <c r="AE7684" t="s">
        <v>947</v>
      </c>
      <c r="AF7684" t="s">
        <v>18513</v>
      </c>
      <c r="AG7684" t="s">
        <v>648</v>
      </c>
      <c r="AH7684" t="s">
        <v>40</v>
      </c>
      <c r="AI7684" t="s">
        <v>40</v>
      </c>
      <c r="AJ7684" t="b">
        <v>0</v>
      </c>
      <c r="AK7684" t="s">
        <v>40</v>
      </c>
      <c r="AL7684" t="s">
        <v>40</v>
      </c>
      <c r="AM7684" t="b">
        <v>0</v>
      </c>
    </row>
    <row r="7685" spans="1:39" x14ac:dyDescent="0.3">
      <c r="A7685" t="s">
        <v>19193</v>
      </c>
      <c r="B7685" t="s">
        <v>19193</v>
      </c>
      <c r="C7685" s="1">
        <f>All_Orders___768087019457[[#This Row],[purchase-date]]-8/24</f>
        <v>44997.275381944441</v>
      </c>
      <c r="D7685" s="1">
        <v>44997.608715277776</v>
      </c>
      <c r="E7685" s="1">
        <v>45016.362893518519</v>
      </c>
      <c r="F7685" t="s">
        <v>241</v>
      </c>
      <c r="G7685" t="s">
        <v>38</v>
      </c>
      <c r="H7685" t="s">
        <v>705</v>
      </c>
      <c r="I7685" t="s">
        <v>40</v>
      </c>
      <c r="J7685" t="s">
        <v>40</v>
      </c>
      <c r="K7685" t="s">
        <v>41</v>
      </c>
      <c r="L7685" t="s">
        <v>726</v>
      </c>
      <c r="M7685" t="s">
        <v>4584</v>
      </c>
      <c r="N7685" t="s">
        <v>4585</v>
      </c>
      <c r="O7685" t="e">
        <f>VLOOKUP(N7685,Product_Database5[#All],5, FALSE)</f>
        <v>#N/A</v>
      </c>
      <c r="Q7685" t="s">
        <v>40</v>
      </c>
      <c r="R7685" t="s">
        <v>241</v>
      </c>
      <c r="S7685">
        <v>0</v>
      </c>
      <c r="T7685" t="s">
        <v>40</v>
      </c>
      <c r="Y7685" t="s">
        <v>40</v>
      </c>
      <c r="Z7685" t="s">
        <v>40</v>
      </c>
      <c r="AA7685" t="s">
        <v>40</v>
      </c>
      <c r="AC7685" t="s">
        <v>40</v>
      </c>
      <c r="AD7685" t="s">
        <v>4726</v>
      </c>
      <c r="AE7685" t="s">
        <v>818</v>
      </c>
      <c r="AF7685" t="s">
        <v>19194</v>
      </c>
      <c r="AG7685" t="s">
        <v>648</v>
      </c>
      <c r="AH7685" t="s">
        <v>750</v>
      </c>
      <c r="AI7685" t="s">
        <v>40</v>
      </c>
      <c r="AJ7685" t="b">
        <v>0</v>
      </c>
      <c r="AK7685" t="s">
        <v>40</v>
      </c>
      <c r="AL7685" t="s">
        <v>40</v>
      </c>
      <c r="AM7685" t="b">
        <v>0</v>
      </c>
    </row>
    <row r="7686" spans="1:39" x14ac:dyDescent="0.3">
      <c r="A7686" t="s">
        <v>19195</v>
      </c>
      <c r="B7686" t="s">
        <v>19195</v>
      </c>
      <c r="C7686" s="1">
        <f>All_Orders___768087019457[[#This Row],[purchase-date]]-8/24</f>
        <v>44997.272997685184</v>
      </c>
      <c r="D7686" s="1">
        <v>44997.60633101852</v>
      </c>
      <c r="E7686" s="1">
        <v>44998.215729166666</v>
      </c>
      <c r="F7686" t="s">
        <v>37</v>
      </c>
      <c r="G7686" t="s">
        <v>38</v>
      </c>
      <c r="H7686" t="s">
        <v>705</v>
      </c>
      <c r="I7686" t="s">
        <v>40</v>
      </c>
      <c r="J7686" t="s">
        <v>40</v>
      </c>
      <c r="K7686" t="s">
        <v>52</v>
      </c>
      <c r="L7686" t="s">
        <v>876</v>
      </c>
      <c r="M7686" t="s">
        <v>658</v>
      </c>
      <c r="N7686" t="s">
        <v>44</v>
      </c>
      <c r="O7686" t="e">
        <f>VLOOKUP(N7686,Product_Database5[#All],5, FALSE)</f>
        <v>#N/A</v>
      </c>
      <c r="Q7686" t="s">
        <v>40</v>
      </c>
      <c r="R7686" t="s">
        <v>37</v>
      </c>
      <c r="S7686">
        <v>1</v>
      </c>
      <c r="T7686" t="s">
        <v>707</v>
      </c>
      <c r="U7686">
        <v>17.97</v>
      </c>
      <c r="V7686">
        <v>1.21</v>
      </c>
      <c r="Y7686" t="s">
        <v>40</v>
      </c>
      <c r="Z7686" t="s">
        <v>40</v>
      </c>
      <c r="AA7686" t="s">
        <v>40</v>
      </c>
      <c r="AC7686" t="s">
        <v>40</v>
      </c>
      <c r="AD7686" t="s">
        <v>12758</v>
      </c>
      <c r="AE7686" t="s">
        <v>961</v>
      </c>
      <c r="AF7686" t="s">
        <v>19196</v>
      </c>
      <c r="AG7686" t="s">
        <v>648</v>
      </c>
      <c r="AH7686" t="s">
        <v>40</v>
      </c>
      <c r="AI7686" t="s">
        <v>40</v>
      </c>
      <c r="AJ7686" t="b">
        <v>0</v>
      </c>
      <c r="AK7686" t="s">
        <v>40</v>
      </c>
      <c r="AL7686" t="s">
        <v>40</v>
      </c>
      <c r="AM7686" t="b">
        <v>0</v>
      </c>
    </row>
    <row r="7687" spans="1:39" x14ac:dyDescent="0.3">
      <c r="A7687" t="s">
        <v>19197</v>
      </c>
      <c r="B7687" t="s">
        <v>19197</v>
      </c>
      <c r="C7687" s="1">
        <f>All_Orders___768087019457[[#This Row],[purchase-date]]-8/24</f>
        <v>44997.272604166661</v>
      </c>
      <c r="D7687" s="1">
        <v>44997.605937499997</v>
      </c>
      <c r="E7687" s="1">
        <v>44998.143819444442</v>
      </c>
      <c r="F7687" t="s">
        <v>37</v>
      </c>
      <c r="G7687" t="s">
        <v>38</v>
      </c>
      <c r="H7687" t="s">
        <v>705</v>
      </c>
      <c r="I7687" t="s">
        <v>40</v>
      </c>
      <c r="J7687" t="s">
        <v>40</v>
      </c>
      <c r="K7687" t="s">
        <v>52</v>
      </c>
      <c r="L7687" t="s">
        <v>726</v>
      </c>
      <c r="M7687" t="s">
        <v>662</v>
      </c>
      <c r="N7687" t="s">
        <v>640</v>
      </c>
      <c r="O7687" t="e">
        <f>VLOOKUP(N7687,Product_Database5[#All],5, FALSE)</f>
        <v>#N/A</v>
      </c>
      <c r="Q7687" t="s">
        <v>40</v>
      </c>
      <c r="R7687" t="s">
        <v>37</v>
      </c>
      <c r="S7687">
        <v>1</v>
      </c>
      <c r="T7687" t="s">
        <v>707</v>
      </c>
      <c r="U7687">
        <v>24.97</v>
      </c>
      <c r="V7687">
        <v>2.06</v>
      </c>
      <c r="Y7687" t="s">
        <v>40</v>
      </c>
      <c r="Z7687" t="s">
        <v>40</v>
      </c>
      <c r="AA7687" t="s">
        <v>40</v>
      </c>
      <c r="AC7687" t="s">
        <v>40</v>
      </c>
      <c r="AD7687" t="s">
        <v>2082</v>
      </c>
      <c r="AE7687" t="s">
        <v>748</v>
      </c>
      <c r="AF7687" t="s">
        <v>19198</v>
      </c>
      <c r="AG7687" t="s">
        <v>648</v>
      </c>
      <c r="AH7687" t="s">
        <v>40</v>
      </c>
      <c r="AI7687" t="s">
        <v>40</v>
      </c>
      <c r="AJ7687" t="b">
        <v>0</v>
      </c>
      <c r="AK7687" t="s">
        <v>40</v>
      </c>
      <c r="AL7687" t="s">
        <v>40</v>
      </c>
      <c r="AM7687" t="b">
        <v>0</v>
      </c>
    </row>
    <row r="7688" spans="1:39" x14ac:dyDescent="0.3">
      <c r="A7688" t="s">
        <v>19199</v>
      </c>
      <c r="B7688" t="s">
        <v>19199</v>
      </c>
      <c r="C7688" s="1">
        <f>All_Orders___768087019457[[#This Row],[purchase-date]]-8/24</f>
        <v>44997.265393518515</v>
      </c>
      <c r="D7688" s="1">
        <v>44997.598726851851</v>
      </c>
      <c r="E7688" s="1">
        <v>44998.511018518519</v>
      </c>
      <c r="F7688" t="s">
        <v>37</v>
      </c>
      <c r="G7688" t="s">
        <v>38</v>
      </c>
      <c r="H7688" t="s">
        <v>705</v>
      </c>
      <c r="I7688" t="s">
        <v>40</v>
      </c>
      <c r="J7688" t="s">
        <v>40</v>
      </c>
      <c r="K7688" t="s">
        <v>52</v>
      </c>
      <c r="L7688" t="s">
        <v>8031</v>
      </c>
      <c r="M7688" t="s">
        <v>634</v>
      </c>
      <c r="N7688" t="s">
        <v>635</v>
      </c>
      <c r="O7688" t="e">
        <f>VLOOKUP(N7688,Product_Database5[#All],5, FALSE)</f>
        <v>#N/A</v>
      </c>
      <c r="Q7688" t="s">
        <v>40</v>
      </c>
      <c r="R7688" t="s">
        <v>37</v>
      </c>
      <c r="S7688">
        <v>1</v>
      </c>
      <c r="T7688" t="s">
        <v>707</v>
      </c>
      <c r="U7688">
        <v>24.97</v>
      </c>
      <c r="V7688">
        <v>1.65</v>
      </c>
      <c r="Y7688" t="s">
        <v>40</v>
      </c>
      <c r="Z7688" t="s">
        <v>40</v>
      </c>
      <c r="AA7688" t="s">
        <v>40</v>
      </c>
      <c r="AC7688" t="s">
        <v>40</v>
      </c>
      <c r="AD7688" t="s">
        <v>19200</v>
      </c>
      <c r="AE7688" t="s">
        <v>741</v>
      </c>
      <c r="AF7688" t="s">
        <v>19201</v>
      </c>
      <c r="AG7688" t="s">
        <v>648</v>
      </c>
      <c r="AH7688" t="s">
        <v>40</v>
      </c>
      <c r="AI7688" t="s">
        <v>40</v>
      </c>
      <c r="AJ7688" t="b">
        <v>0</v>
      </c>
      <c r="AK7688" t="s">
        <v>40</v>
      </c>
      <c r="AL7688" t="s">
        <v>40</v>
      </c>
      <c r="AM7688" t="b">
        <v>0</v>
      </c>
    </row>
    <row r="7689" spans="1:39" x14ac:dyDescent="0.3">
      <c r="A7689" t="s">
        <v>19202</v>
      </c>
      <c r="B7689" t="s">
        <v>19202</v>
      </c>
      <c r="C7689" s="1">
        <f>All_Orders___768087019457[[#This Row],[purchase-date]]-8/24</f>
        <v>44997.261516203704</v>
      </c>
      <c r="D7689" s="1">
        <v>44997.594849537039</v>
      </c>
      <c r="E7689" s="1">
        <v>44998.377743055556</v>
      </c>
      <c r="F7689" t="s">
        <v>37</v>
      </c>
      <c r="G7689" t="s">
        <v>38</v>
      </c>
      <c r="H7689" t="s">
        <v>705</v>
      </c>
      <c r="I7689" t="s">
        <v>40</v>
      </c>
      <c r="J7689" t="s">
        <v>40</v>
      </c>
      <c r="K7689" t="s">
        <v>52</v>
      </c>
      <c r="L7689" t="s">
        <v>876</v>
      </c>
      <c r="M7689" t="s">
        <v>658</v>
      </c>
      <c r="N7689" t="s">
        <v>44</v>
      </c>
      <c r="O7689" t="e">
        <f>VLOOKUP(N7689,Product_Database5[#All],5, FALSE)</f>
        <v>#N/A</v>
      </c>
      <c r="Q7689" t="s">
        <v>40</v>
      </c>
      <c r="R7689" t="s">
        <v>37</v>
      </c>
      <c r="S7689">
        <v>1</v>
      </c>
      <c r="T7689" t="s">
        <v>707</v>
      </c>
      <c r="U7689">
        <v>17.97</v>
      </c>
      <c r="V7689">
        <v>1.59</v>
      </c>
      <c r="Y7689" t="s">
        <v>40</v>
      </c>
      <c r="Z7689" t="s">
        <v>40</v>
      </c>
      <c r="AA7689" t="s">
        <v>40</v>
      </c>
      <c r="AC7689" t="s">
        <v>40</v>
      </c>
      <c r="AD7689" t="s">
        <v>10668</v>
      </c>
      <c r="AE7689" t="s">
        <v>672</v>
      </c>
      <c r="AF7689" t="s">
        <v>19203</v>
      </c>
      <c r="AG7689" t="s">
        <v>648</v>
      </c>
      <c r="AH7689" t="s">
        <v>40</v>
      </c>
      <c r="AI7689" t="s">
        <v>40</v>
      </c>
      <c r="AJ7689" t="b">
        <v>0</v>
      </c>
      <c r="AK7689" t="s">
        <v>40</v>
      </c>
      <c r="AL7689" t="s">
        <v>40</v>
      </c>
      <c r="AM7689" t="b">
        <v>0</v>
      </c>
    </row>
    <row r="7690" spans="1:39" x14ac:dyDescent="0.3">
      <c r="A7690" t="s">
        <v>19204</v>
      </c>
      <c r="B7690" t="s">
        <v>19204</v>
      </c>
      <c r="C7690" s="1">
        <f>All_Orders___768087019457[[#This Row],[purchase-date]]-8/24</f>
        <v>44997.256249999999</v>
      </c>
      <c r="D7690" s="1">
        <v>44997.589583333334</v>
      </c>
      <c r="E7690" s="1">
        <v>44997.967928240738</v>
      </c>
      <c r="F7690" t="s">
        <v>37</v>
      </c>
      <c r="G7690" t="s">
        <v>38</v>
      </c>
      <c r="H7690" t="s">
        <v>705</v>
      </c>
      <c r="I7690" t="s">
        <v>40</v>
      </c>
      <c r="J7690" t="s">
        <v>40</v>
      </c>
      <c r="K7690" t="s">
        <v>52</v>
      </c>
      <c r="L7690" t="s">
        <v>726</v>
      </c>
      <c r="M7690" t="s">
        <v>644</v>
      </c>
      <c r="N7690" t="s">
        <v>442</v>
      </c>
      <c r="O7690" t="e">
        <f>VLOOKUP(N7690,Product_Database5[#All],5, FALSE)</f>
        <v>#N/A</v>
      </c>
      <c r="Q7690" t="s">
        <v>40</v>
      </c>
      <c r="R7690" t="s">
        <v>37</v>
      </c>
      <c r="S7690">
        <v>1</v>
      </c>
      <c r="T7690" t="s">
        <v>707</v>
      </c>
      <c r="U7690">
        <v>24.97</v>
      </c>
      <c r="W7690">
        <v>1.49</v>
      </c>
      <c r="Y7690" t="s">
        <v>40</v>
      </c>
      <c r="Z7690" t="s">
        <v>40</v>
      </c>
      <c r="AA7690" t="s">
        <v>999</v>
      </c>
      <c r="AB7690">
        <v>1.49</v>
      </c>
      <c r="AC7690" t="s">
        <v>40</v>
      </c>
      <c r="AD7690" t="s">
        <v>3325</v>
      </c>
      <c r="AE7690" t="s">
        <v>719</v>
      </c>
      <c r="AF7690" t="s">
        <v>19205</v>
      </c>
      <c r="AG7690" t="s">
        <v>648</v>
      </c>
      <c r="AH7690" t="s">
        <v>14425</v>
      </c>
      <c r="AI7690" t="s">
        <v>40</v>
      </c>
      <c r="AJ7690" t="b">
        <v>0</v>
      </c>
      <c r="AK7690" t="s">
        <v>40</v>
      </c>
      <c r="AL7690" t="s">
        <v>40</v>
      </c>
      <c r="AM7690" t="b">
        <v>0</v>
      </c>
    </row>
    <row r="7691" spans="1:39" x14ac:dyDescent="0.3">
      <c r="A7691" t="s">
        <v>19206</v>
      </c>
      <c r="B7691" t="s">
        <v>19206</v>
      </c>
      <c r="C7691" s="1">
        <f>All_Orders___768087019457[[#This Row],[purchase-date]]-8/24</f>
        <v>44997.255011574074</v>
      </c>
      <c r="D7691" s="1">
        <v>44997.58834490741</v>
      </c>
      <c r="E7691" s="1">
        <v>44997.94390046296</v>
      </c>
      <c r="F7691" t="s">
        <v>37</v>
      </c>
      <c r="G7691" t="s">
        <v>38</v>
      </c>
      <c r="H7691" t="s">
        <v>705</v>
      </c>
      <c r="I7691" t="s">
        <v>40</v>
      </c>
      <c r="J7691" t="s">
        <v>40</v>
      </c>
      <c r="K7691" t="s">
        <v>52</v>
      </c>
      <c r="L7691" t="s">
        <v>8031</v>
      </c>
      <c r="M7691" t="s">
        <v>677</v>
      </c>
      <c r="N7691" t="s">
        <v>55</v>
      </c>
      <c r="O7691" t="e">
        <f>VLOOKUP(N7691,Product_Database5[#All],5, FALSE)</f>
        <v>#N/A</v>
      </c>
      <c r="Q7691" t="s">
        <v>40</v>
      </c>
      <c r="R7691" t="s">
        <v>37</v>
      </c>
      <c r="S7691">
        <v>1</v>
      </c>
      <c r="T7691" t="s">
        <v>707</v>
      </c>
      <c r="U7691">
        <v>24.97</v>
      </c>
      <c r="V7691">
        <v>1.5</v>
      </c>
      <c r="W7691">
        <v>1.5</v>
      </c>
      <c r="Y7691" t="s">
        <v>40</v>
      </c>
      <c r="Z7691" t="s">
        <v>40</v>
      </c>
      <c r="AA7691" t="s">
        <v>999</v>
      </c>
      <c r="AB7691">
        <v>1.5</v>
      </c>
      <c r="AC7691" t="s">
        <v>40</v>
      </c>
      <c r="AD7691" t="s">
        <v>19207</v>
      </c>
      <c r="AE7691" t="s">
        <v>697</v>
      </c>
      <c r="AF7691" t="s">
        <v>19208</v>
      </c>
      <c r="AG7691" t="s">
        <v>648</v>
      </c>
      <c r="AH7691" t="s">
        <v>17196</v>
      </c>
      <c r="AI7691" t="s">
        <v>40</v>
      </c>
      <c r="AJ7691" t="b">
        <v>0</v>
      </c>
      <c r="AK7691" t="s">
        <v>40</v>
      </c>
      <c r="AL7691" t="s">
        <v>40</v>
      </c>
      <c r="AM7691" t="b">
        <v>0</v>
      </c>
    </row>
    <row r="7692" spans="1:39" x14ac:dyDescent="0.3">
      <c r="A7692" t="s">
        <v>19209</v>
      </c>
      <c r="B7692" t="s">
        <v>19209</v>
      </c>
      <c r="C7692" s="1">
        <f>All_Orders___768087019457[[#This Row],[purchase-date]]-8/24</f>
        <v>44997.251087962963</v>
      </c>
      <c r="D7692" s="1">
        <v>44997.584421296298</v>
      </c>
      <c r="E7692" s="1">
        <v>44999.110706018517</v>
      </c>
      <c r="F7692" t="s">
        <v>37</v>
      </c>
      <c r="G7692" t="s">
        <v>38</v>
      </c>
      <c r="H7692" t="s">
        <v>705</v>
      </c>
      <c r="I7692" t="s">
        <v>40</v>
      </c>
      <c r="J7692" t="s">
        <v>40</v>
      </c>
      <c r="K7692" t="s">
        <v>52</v>
      </c>
      <c r="L7692" t="s">
        <v>726</v>
      </c>
      <c r="M7692" t="s">
        <v>644</v>
      </c>
      <c r="N7692" t="s">
        <v>442</v>
      </c>
      <c r="O7692" t="e">
        <f>VLOOKUP(N7692,Product_Database5[#All],5, FALSE)</f>
        <v>#N/A</v>
      </c>
      <c r="Q7692" t="s">
        <v>40</v>
      </c>
      <c r="R7692" t="s">
        <v>37</v>
      </c>
      <c r="S7692">
        <v>1</v>
      </c>
      <c r="T7692" t="s">
        <v>707</v>
      </c>
      <c r="U7692">
        <v>24.97</v>
      </c>
      <c r="V7692">
        <v>1.81</v>
      </c>
      <c r="Y7692" t="s">
        <v>40</v>
      </c>
      <c r="Z7692" t="s">
        <v>40</v>
      </c>
      <c r="AA7692" t="s">
        <v>40</v>
      </c>
      <c r="AC7692" t="s">
        <v>40</v>
      </c>
      <c r="AD7692" t="s">
        <v>19210</v>
      </c>
      <c r="AE7692" t="s">
        <v>14127</v>
      </c>
      <c r="AF7692" t="s">
        <v>19211</v>
      </c>
      <c r="AG7692" t="s">
        <v>648</v>
      </c>
      <c r="AH7692" t="s">
        <v>40</v>
      </c>
      <c r="AI7692" t="s">
        <v>40</v>
      </c>
      <c r="AJ7692" t="b">
        <v>0</v>
      </c>
      <c r="AK7692" t="s">
        <v>40</v>
      </c>
      <c r="AL7692" t="s">
        <v>40</v>
      </c>
      <c r="AM7692" t="b">
        <v>0</v>
      </c>
    </row>
    <row r="7693" spans="1:39" x14ac:dyDescent="0.3">
      <c r="A7693" t="s">
        <v>19212</v>
      </c>
      <c r="B7693" t="s">
        <v>19212</v>
      </c>
      <c r="C7693" s="1">
        <f>All_Orders___768087019457[[#This Row],[purchase-date]]-8/24</f>
        <v>44997.247812499998</v>
      </c>
      <c r="D7693" s="1">
        <v>44997.581145833334</v>
      </c>
      <c r="E7693" s="1">
        <v>44998.151388888888</v>
      </c>
      <c r="F7693" t="s">
        <v>37</v>
      </c>
      <c r="G7693" t="s">
        <v>38</v>
      </c>
      <c r="H7693" t="s">
        <v>705</v>
      </c>
      <c r="I7693" t="s">
        <v>40</v>
      </c>
      <c r="J7693" t="s">
        <v>40</v>
      </c>
      <c r="K7693" t="s">
        <v>52</v>
      </c>
      <c r="L7693" t="s">
        <v>8031</v>
      </c>
      <c r="M7693" t="s">
        <v>677</v>
      </c>
      <c r="N7693" t="s">
        <v>55</v>
      </c>
      <c r="O7693" t="e">
        <f>VLOOKUP(N7693,Product_Database5[#All],5, FALSE)</f>
        <v>#N/A</v>
      </c>
      <c r="Q7693" t="s">
        <v>40</v>
      </c>
      <c r="R7693" t="s">
        <v>37</v>
      </c>
      <c r="S7693">
        <v>1</v>
      </c>
      <c r="T7693" t="s">
        <v>707</v>
      </c>
      <c r="U7693">
        <v>24.97</v>
      </c>
      <c r="V7693">
        <v>1.2</v>
      </c>
      <c r="Y7693" t="s">
        <v>40</v>
      </c>
      <c r="Z7693" t="s">
        <v>40</v>
      </c>
      <c r="AA7693" t="s">
        <v>999</v>
      </c>
      <c r="AC7693" t="s">
        <v>40</v>
      </c>
      <c r="AD7693" t="s">
        <v>9670</v>
      </c>
      <c r="AE7693" t="s">
        <v>702</v>
      </c>
      <c r="AF7693" t="s">
        <v>19213</v>
      </c>
      <c r="AG7693" t="s">
        <v>648</v>
      </c>
      <c r="AH7693" t="s">
        <v>17196</v>
      </c>
      <c r="AI7693" t="s">
        <v>40</v>
      </c>
      <c r="AJ7693" t="b">
        <v>0</v>
      </c>
      <c r="AK7693" t="s">
        <v>40</v>
      </c>
      <c r="AL7693" t="s">
        <v>40</v>
      </c>
      <c r="AM7693" t="b">
        <v>0</v>
      </c>
    </row>
    <row r="7694" spans="1:39" x14ac:dyDescent="0.3">
      <c r="A7694" t="s">
        <v>19214</v>
      </c>
      <c r="B7694" t="s">
        <v>19214</v>
      </c>
      <c r="C7694" s="1">
        <f>All_Orders___768087019457[[#This Row],[purchase-date]]-8/24</f>
        <v>44997.247303240736</v>
      </c>
      <c r="D7694" s="1">
        <v>44997.580636574072</v>
      </c>
      <c r="E7694" s="1">
        <v>44998.621076388888</v>
      </c>
      <c r="F7694" t="s">
        <v>37</v>
      </c>
      <c r="G7694" t="s">
        <v>38</v>
      </c>
      <c r="H7694" t="s">
        <v>705</v>
      </c>
      <c r="I7694" t="s">
        <v>40</v>
      </c>
      <c r="J7694" t="s">
        <v>40</v>
      </c>
      <c r="K7694" t="s">
        <v>52</v>
      </c>
      <c r="L7694" t="s">
        <v>8031</v>
      </c>
      <c r="M7694" t="s">
        <v>677</v>
      </c>
      <c r="N7694" t="s">
        <v>55</v>
      </c>
      <c r="O7694" t="e">
        <f>VLOOKUP(N7694,Product_Database5[#All],5, FALSE)</f>
        <v>#N/A</v>
      </c>
      <c r="Q7694" t="s">
        <v>40</v>
      </c>
      <c r="R7694" t="s">
        <v>37</v>
      </c>
      <c r="S7694">
        <v>1</v>
      </c>
      <c r="T7694" t="s">
        <v>707</v>
      </c>
      <c r="U7694">
        <v>24.97</v>
      </c>
      <c r="V7694">
        <v>1.6</v>
      </c>
      <c r="Y7694" t="s">
        <v>40</v>
      </c>
      <c r="Z7694" t="s">
        <v>40</v>
      </c>
      <c r="AA7694" t="s">
        <v>999</v>
      </c>
      <c r="AC7694" t="s">
        <v>40</v>
      </c>
      <c r="AD7694" t="s">
        <v>1484</v>
      </c>
      <c r="AE7694" t="s">
        <v>1154</v>
      </c>
      <c r="AF7694" t="s">
        <v>19215</v>
      </c>
      <c r="AG7694" t="s">
        <v>648</v>
      </c>
      <c r="AH7694" t="s">
        <v>17196</v>
      </c>
      <c r="AI7694" t="s">
        <v>40</v>
      </c>
      <c r="AJ7694" t="b">
        <v>0</v>
      </c>
      <c r="AK7694" t="s">
        <v>40</v>
      </c>
      <c r="AL7694" t="s">
        <v>40</v>
      </c>
      <c r="AM7694" t="b">
        <v>0</v>
      </c>
    </row>
    <row r="7695" spans="1:39" x14ac:dyDescent="0.3">
      <c r="A7695" t="s">
        <v>19216</v>
      </c>
      <c r="B7695" t="s">
        <v>19216</v>
      </c>
      <c r="C7695" s="1">
        <f>All_Orders___768087019457[[#This Row],[purchase-date]]-8/24</f>
        <v>44997.242962962962</v>
      </c>
      <c r="D7695" s="1">
        <v>44997.576296296298</v>
      </c>
      <c r="E7695" s="1">
        <v>44998.108124999999</v>
      </c>
      <c r="F7695" t="s">
        <v>37</v>
      </c>
      <c r="G7695" t="s">
        <v>38</v>
      </c>
      <c r="H7695" t="s">
        <v>705</v>
      </c>
      <c r="I7695" t="s">
        <v>40</v>
      </c>
      <c r="J7695" t="s">
        <v>40</v>
      </c>
      <c r="K7695" t="s">
        <v>52</v>
      </c>
      <c r="L7695" t="s">
        <v>8031</v>
      </c>
      <c r="M7695" t="s">
        <v>677</v>
      </c>
      <c r="N7695" t="s">
        <v>55</v>
      </c>
      <c r="O7695" t="e">
        <f>VLOOKUP(N7695,Product_Database5[#All],5, FALSE)</f>
        <v>#N/A</v>
      </c>
      <c r="Q7695" t="s">
        <v>40</v>
      </c>
      <c r="R7695" t="s">
        <v>37</v>
      </c>
      <c r="S7695">
        <v>1</v>
      </c>
      <c r="T7695" t="s">
        <v>707</v>
      </c>
      <c r="U7695">
        <v>24.97</v>
      </c>
      <c r="V7695">
        <v>1.4</v>
      </c>
      <c r="W7695">
        <v>0.75</v>
      </c>
      <c r="Y7695" t="s">
        <v>40</v>
      </c>
      <c r="Z7695" t="s">
        <v>40</v>
      </c>
      <c r="AA7695" t="s">
        <v>999</v>
      </c>
      <c r="AB7695">
        <v>0.75</v>
      </c>
      <c r="AC7695" t="s">
        <v>40</v>
      </c>
      <c r="AD7695" t="s">
        <v>7654</v>
      </c>
      <c r="AE7695" t="s">
        <v>900</v>
      </c>
      <c r="AF7695" t="s">
        <v>19217</v>
      </c>
      <c r="AG7695" t="s">
        <v>648</v>
      </c>
      <c r="AH7695" t="s">
        <v>17196</v>
      </c>
      <c r="AI7695" t="s">
        <v>40</v>
      </c>
      <c r="AJ7695" t="b">
        <v>0</v>
      </c>
      <c r="AK7695" t="s">
        <v>40</v>
      </c>
      <c r="AL7695" t="s">
        <v>40</v>
      </c>
      <c r="AM7695" t="b">
        <v>0</v>
      </c>
    </row>
    <row r="7696" spans="1:39" x14ac:dyDescent="0.3">
      <c r="A7696" t="s">
        <v>19218</v>
      </c>
      <c r="B7696" t="s">
        <v>19218</v>
      </c>
      <c r="C7696" s="1">
        <f>All_Orders___768087019457[[#This Row],[purchase-date]]-8/24</f>
        <v>44997.2418287037</v>
      </c>
      <c r="D7696" s="1">
        <v>44997.575162037036</v>
      </c>
      <c r="E7696" s="1">
        <v>44998.483356481483</v>
      </c>
      <c r="F7696" t="s">
        <v>37</v>
      </c>
      <c r="G7696" t="s">
        <v>38</v>
      </c>
      <c r="H7696" t="s">
        <v>705</v>
      </c>
      <c r="I7696" t="s">
        <v>40</v>
      </c>
      <c r="J7696" t="s">
        <v>40</v>
      </c>
      <c r="K7696" t="s">
        <v>52</v>
      </c>
      <c r="L7696" t="s">
        <v>726</v>
      </c>
      <c r="M7696" t="s">
        <v>662</v>
      </c>
      <c r="N7696" t="s">
        <v>640</v>
      </c>
      <c r="O7696" t="e">
        <f>VLOOKUP(N7696,Product_Database5[#All],5, FALSE)</f>
        <v>#N/A</v>
      </c>
      <c r="Q7696" t="s">
        <v>40</v>
      </c>
      <c r="R7696" t="s">
        <v>37</v>
      </c>
      <c r="S7696">
        <v>1</v>
      </c>
      <c r="T7696" t="s">
        <v>707</v>
      </c>
      <c r="U7696">
        <v>24.97</v>
      </c>
      <c r="V7696">
        <v>1.5</v>
      </c>
      <c r="Y7696" t="s">
        <v>40</v>
      </c>
      <c r="Z7696" t="s">
        <v>40</v>
      </c>
      <c r="AA7696" t="s">
        <v>40</v>
      </c>
      <c r="AC7696" t="s">
        <v>40</v>
      </c>
      <c r="AD7696" t="s">
        <v>19219</v>
      </c>
      <c r="AE7696" t="s">
        <v>928</v>
      </c>
      <c r="AF7696" t="s">
        <v>19220</v>
      </c>
      <c r="AG7696" t="s">
        <v>648</v>
      </c>
      <c r="AH7696" t="s">
        <v>40</v>
      </c>
      <c r="AI7696" t="s">
        <v>40</v>
      </c>
      <c r="AJ7696" t="b">
        <v>0</v>
      </c>
      <c r="AK7696" t="s">
        <v>40</v>
      </c>
      <c r="AL7696" t="s">
        <v>40</v>
      </c>
      <c r="AM7696" t="b">
        <v>0</v>
      </c>
    </row>
    <row r="7697" spans="1:39" x14ac:dyDescent="0.3">
      <c r="A7697" t="s">
        <v>19221</v>
      </c>
      <c r="B7697" t="s">
        <v>19221</v>
      </c>
      <c r="C7697" s="1">
        <f>All_Orders___768087019457[[#This Row],[purchase-date]]-8/24</f>
        <v>44997.239641203698</v>
      </c>
      <c r="D7697" s="1">
        <v>44997.572974537034</v>
      </c>
      <c r="E7697" s="1">
        <v>44999.524872685186</v>
      </c>
      <c r="F7697" t="s">
        <v>37</v>
      </c>
      <c r="G7697" t="s">
        <v>38</v>
      </c>
      <c r="H7697" t="s">
        <v>705</v>
      </c>
      <c r="I7697" t="s">
        <v>40</v>
      </c>
      <c r="J7697" t="s">
        <v>40</v>
      </c>
      <c r="K7697" t="s">
        <v>52</v>
      </c>
      <c r="L7697" t="s">
        <v>726</v>
      </c>
      <c r="M7697" t="s">
        <v>644</v>
      </c>
      <c r="N7697" t="s">
        <v>442</v>
      </c>
      <c r="O7697" t="e">
        <f>VLOOKUP(N7697,Product_Database5[#All],5, FALSE)</f>
        <v>#N/A</v>
      </c>
      <c r="Q7697" t="s">
        <v>40</v>
      </c>
      <c r="R7697" t="s">
        <v>37</v>
      </c>
      <c r="S7697">
        <v>1</v>
      </c>
      <c r="T7697" t="s">
        <v>707</v>
      </c>
      <c r="U7697">
        <v>24.97</v>
      </c>
      <c r="V7697">
        <v>2.06</v>
      </c>
      <c r="Y7697" t="s">
        <v>40</v>
      </c>
      <c r="Z7697" t="s">
        <v>40</v>
      </c>
      <c r="AA7697" t="s">
        <v>40</v>
      </c>
      <c r="AC7697" t="s">
        <v>40</v>
      </c>
      <c r="AD7697" t="s">
        <v>19222</v>
      </c>
      <c r="AE7697" t="s">
        <v>748</v>
      </c>
      <c r="AF7697" t="s">
        <v>19223</v>
      </c>
      <c r="AG7697" t="s">
        <v>648</v>
      </c>
      <c r="AH7697" t="s">
        <v>40</v>
      </c>
      <c r="AI7697" t="s">
        <v>40</v>
      </c>
      <c r="AJ7697" t="b">
        <v>0</v>
      </c>
      <c r="AK7697" t="s">
        <v>40</v>
      </c>
      <c r="AL7697" t="s">
        <v>40</v>
      </c>
      <c r="AM7697" t="b">
        <v>0</v>
      </c>
    </row>
    <row r="7698" spans="1:39" x14ac:dyDescent="0.3">
      <c r="A7698" t="s">
        <v>19224</v>
      </c>
      <c r="B7698" t="s">
        <v>19224</v>
      </c>
      <c r="C7698" s="1">
        <f>All_Orders___768087019457[[#This Row],[purchase-date]]-8/24</f>
        <v>44997.231759259259</v>
      </c>
      <c r="D7698" s="1">
        <v>44997.565092592595</v>
      </c>
      <c r="E7698" s="1">
        <v>44998.751655092594</v>
      </c>
      <c r="F7698" t="s">
        <v>37</v>
      </c>
      <c r="G7698" t="s">
        <v>38</v>
      </c>
      <c r="H7698" t="s">
        <v>705</v>
      </c>
      <c r="I7698" t="s">
        <v>40</v>
      </c>
      <c r="J7698" t="s">
        <v>40</v>
      </c>
      <c r="K7698" t="s">
        <v>52</v>
      </c>
      <c r="L7698" t="s">
        <v>726</v>
      </c>
      <c r="M7698" t="s">
        <v>644</v>
      </c>
      <c r="N7698" t="s">
        <v>442</v>
      </c>
      <c r="O7698" t="e">
        <f>VLOOKUP(N7698,Product_Database5[#All],5, FALSE)</f>
        <v>#N/A</v>
      </c>
      <c r="Q7698" t="s">
        <v>40</v>
      </c>
      <c r="R7698" t="s">
        <v>37</v>
      </c>
      <c r="S7698">
        <v>1</v>
      </c>
      <c r="T7698" t="s">
        <v>707</v>
      </c>
      <c r="U7698">
        <v>24.97</v>
      </c>
      <c r="V7698">
        <v>1.6</v>
      </c>
      <c r="Y7698" t="s">
        <v>40</v>
      </c>
      <c r="Z7698" t="s">
        <v>40</v>
      </c>
      <c r="AA7698" t="s">
        <v>999</v>
      </c>
      <c r="AC7698" t="s">
        <v>40</v>
      </c>
      <c r="AD7698" t="s">
        <v>19225</v>
      </c>
      <c r="AE7698" t="s">
        <v>19226</v>
      </c>
      <c r="AF7698" t="s">
        <v>19227</v>
      </c>
      <c r="AG7698" t="s">
        <v>648</v>
      </c>
      <c r="AH7698" t="s">
        <v>14425</v>
      </c>
      <c r="AI7698" t="s">
        <v>40</v>
      </c>
      <c r="AJ7698" t="b">
        <v>0</v>
      </c>
      <c r="AK7698" t="s">
        <v>40</v>
      </c>
      <c r="AL7698" t="s">
        <v>40</v>
      </c>
      <c r="AM7698" t="b">
        <v>0</v>
      </c>
    </row>
    <row r="7699" spans="1:39" x14ac:dyDescent="0.3">
      <c r="A7699" t="s">
        <v>19228</v>
      </c>
      <c r="B7699" t="s">
        <v>19228</v>
      </c>
      <c r="C7699" s="1">
        <f>All_Orders___768087019457[[#This Row],[purchase-date]]-8/24</f>
        <v>44997.231400462959</v>
      </c>
      <c r="D7699" s="1">
        <v>44997.564733796295</v>
      </c>
      <c r="E7699" s="1">
        <v>45003.13076388889</v>
      </c>
      <c r="F7699" t="s">
        <v>37</v>
      </c>
      <c r="G7699" t="s">
        <v>38</v>
      </c>
      <c r="H7699" t="s">
        <v>705</v>
      </c>
      <c r="I7699" t="s">
        <v>40</v>
      </c>
      <c r="J7699" t="s">
        <v>40</v>
      </c>
      <c r="K7699" t="s">
        <v>52</v>
      </c>
      <c r="L7699" t="s">
        <v>996</v>
      </c>
      <c r="M7699" t="s">
        <v>997</v>
      </c>
      <c r="N7699" t="s">
        <v>998</v>
      </c>
      <c r="O7699" t="e">
        <f>VLOOKUP(N7699,Product_Database5[#All],5, FALSE)</f>
        <v>#N/A</v>
      </c>
      <c r="Q7699" t="s">
        <v>40</v>
      </c>
      <c r="R7699" t="s">
        <v>37</v>
      </c>
      <c r="S7699">
        <v>1</v>
      </c>
      <c r="T7699" t="s">
        <v>707</v>
      </c>
      <c r="U7699">
        <v>25.97</v>
      </c>
      <c r="V7699">
        <v>1.83</v>
      </c>
      <c r="Y7699" t="s">
        <v>40</v>
      </c>
      <c r="Z7699" t="s">
        <v>40</v>
      </c>
      <c r="AA7699" t="s">
        <v>999</v>
      </c>
      <c r="AC7699" t="s">
        <v>40</v>
      </c>
      <c r="AD7699" t="s">
        <v>19229</v>
      </c>
      <c r="AE7699" t="s">
        <v>1427</v>
      </c>
      <c r="AF7699" t="s">
        <v>19230</v>
      </c>
      <c r="AG7699" t="s">
        <v>648</v>
      </c>
      <c r="AH7699" t="s">
        <v>17739</v>
      </c>
      <c r="AI7699" t="s">
        <v>40</v>
      </c>
      <c r="AJ7699" t="b">
        <v>0</v>
      </c>
      <c r="AK7699" t="s">
        <v>40</v>
      </c>
      <c r="AL7699" t="s">
        <v>40</v>
      </c>
      <c r="AM7699" t="b">
        <v>0</v>
      </c>
    </row>
    <row r="7700" spans="1:39" x14ac:dyDescent="0.3">
      <c r="A7700" t="s">
        <v>19231</v>
      </c>
      <c r="B7700" t="s">
        <v>19231</v>
      </c>
      <c r="C7700" s="1">
        <f>All_Orders___768087019457[[#This Row],[purchase-date]]-8/24</f>
        <v>44997.224618055552</v>
      </c>
      <c r="D7700" s="1">
        <v>44997.557951388888</v>
      </c>
      <c r="E7700" s="1">
        <v>44998.729907407411</v>
      </c>
      <c r="F7700" t="s">
        <v>37</v>
      </c>
      <c r="G7700" t="s">
        <v>38</v>
      </c>
      <c r="H7700" t="s">
        <v>705</v>
      </c>
      <c r="I7700" t="s">
        <v>40</v>
      </c>
      <c r="J7700" t="s">
        <v>40</v>
      </c>
      <c r="K7700" t="s">
        <v>52</v>
      </c>
      <c r="L7700" t="s">
        <v>8031</v>
      </c>
      <c r="M7700" t="s">
        <v>677</v>
      </c>
      <c r="N7700" t="s">
        <v>55</v>
      </c>
      <c r="O7700" t="e">
        <f>VLOOKUP(N7700,Product_Database5[#All],5, FALSE)</f>
        <v>#N/A</v>
      </c>
      <c r="Q7700" t="s">
        <v>40</v>
      </c>
      <c r="R7700" t="s">
        <v>37</v>
      </c>
      <c r="S7700">
        <v>1</v>
      </c>
      <c r="T7700" t="s">
        <v>707</v>
      </c>
      <c r="U7700">
        <v>24.97</v>
      </c>
      <c r="V7700">
        <v>1.5</v>
      </c>
      <c r="Y7700" t="s">
        <v>40</v>
      </c>
      <c r="Z7700" t="s">
        <v>40</v>
      </c>
      <c r="AA7700" t="s">
        <v>40</v>
      </c>
      <c r="AC7700" t="s">
        <v>40</v>
      </c>
      <c r="AD7700" t="s">
        <v>11315</v>
      </c>
      <c r="AE7700" t="s">
        <v>702</v>
      </c>
      <c r="AF7700" t="s">
        <v>19232</v>
      </c>
      <c r="AG7700" t="s">
        <v>648</v>
      </c>
      <c r="AH7700" t="s">
        <v>40</v>
      </c>
      <c r="AI7700" t="s">
        <v>40</v>
      </c>
      <c r="AJ7700" t="b">
        <v>0</v>
      </c>
      <c r="AK7700" t="s">
        <v>40</v>
      </c>
      <c r="AL7700" t="s">
        <v>40</v>
      </c>
      <c r="AM7700" t="b">
        <v>0</v>
      </c>
    </row>
    <row r="7701" spans="1:39" x14ac:dyDescent="0.3">
      <c r="A7701" t="s">
        <v>19233</v>
      </c>
      <c r="B7701" t="s">
        <v>19233</v>
      </c>
      <c r="C7701" s="1">
        <f>All_Orders___768087019457[[#This Row],[purchase-date]]-8/24</f>
        <v>44997.224178240736</v>
      </c>
      <c r="D7701" s="1">
        <v>44997.557511574072</v>
      </c>
      <c r="E7701" s="1">
        <v>44998.622314814813</v>
      </c>
      <c r="F7701" t="s">
        <v>37</v>
      </c>
      <c r="G7701" t="s">
        <v>38</v>
      </c>
      <c r="H7701" t="s">
        <v>705</v>
      </c>
      <c r="I7701" t="s">
        <v>40</v>
      </c>
      <c r="J7701" t="s">
        <v>40</v>
      </c>
      <c r="K7701" t="s">
        <v>52</v>
      </c>
      <c r="L7701" t="s">
        <v>726</v>
      </c>
      <c r="M7701" t="s">
        <v>644</v>
      </c>
      <c r="N7701" t="s">
        <v>442</v>
      </c>
      <c r="O7701" t="e">
        <f>VLOOKUP(N7701,Product_Database5[#All],5, FALSE)</f>
        <v>#N/A</v>
      </c>
      <c r="Q7701" t="s">
        <v>40</v>
      </c>
      <c r="R7701" t="s">
        <v>37</v>
      </c>
      <c r="S7701">
        <v>1</v>
      </c>
      <c r="T7701" t="s">
        <v>707</v>
      </c>
      <c r="U7701">
        <v>24.97</v>
      </c>
      <c r="V7701">
        <v>1.4</v>
      </c>
      <c r="W7701">
        <v>1.49</v>
      </c>
      <c r="Y7701" t="s">
        <v>40</v>
      </c>
      <c r="Z7701" t="s">
        <v>40</v>
      </c>
      <c r="AA7701" t="s">
        <v>999</v>
      </c>
      <c r="AB7701">
        <v>1.49</v>
      </c>
      <c r="AC7701" t="s">
        <v>40</v>
      </c>
      <c r="AD7701" t="s">
        <v>2626</v>
      </c>
      <c r="AE7701" t="s">
        <v>907</v>
      </c>
      <c r="AF7701" t="s">
        <v>19234</v>
      </c>
      <c r="AG7701" t="s">
        <v>648</v>
      </c>
      <c r="AH7701" t="s">
        <v>14425</v>
      </c>
      <c r="AI7701" t="s">
        <v>40</v>
      </c>
      <c r="AJ7701" t="b">
        <v>0</v>
      </c>
      <c r="AK7701" t="s">
        <v>40</v>
      </c>
      <c r="AL7701" t="s">
        <v>40</v>
      </c>
      <c r="AM7701" t="b">
        <v>0</v>
      </c>
    </row>
    <row r="7702" spans="1:39" x14ac:dyDescent="0.3">
      <c r="A7702" t="s">
        <v>19235</v>
      </c>
      <c r="B7702" t="s">
        <v>19235</v>
      </c>
      <c r="C7702" s="1">
        <f>All_Orders___768087019457[[#This Row],[purchase-date]]-8/24</f>
        <v>44997.222175925926</v>
      </c>
      <c r="D7702" s="1">
        <v>44997.555509259262</v>
      </c>
      <c r="E7702" s="1">
        <v>44998.330960648149</v>
      </c>
      <c r="F7702" t="s">
        <v>37</v>
      </c>
      <c r="G7702" t="s">
        <v>38</v>
      </c>
      <c r="H7702" t="s">
        <v>705</v>
      </c>
      <c r="I7702" t="s">
        <v>40</v>
      </c>
      <c r="J7702" t="s">
        <v>40</v>
      </c>
      <c r="K7702" t="s">
        <v>52</v>
      </c>
      <c r="L7702" t="s">
        <v>8031</v>
      </c>
      <c r="M7702" t="s">
        <v>677</v>
      </c>
      <c r="N7702" t="s">
        <v>55</v>
      </c>
      <c r="O7702" t="e">
        <f>VLOOKUP(N7702,Product_Database5[#All],5, FALSE)</f>
        <v>#N/A</v>
      </c>
      <c r="Q7702" t="s">
        <v>40</v>
      </c>
      <c r="R7702" t="s">
        <v>37</v>
      </c>
      <c r="S7702">
        <v>1</v>
      </c>
      <c r="T7702" t="s">
        <v>707</v>
      </c>
      <c r="U7702">
        <v>24.97</v>
      </c>
      <c r="V7702">
        <v>1.32</v>
      </c>
      <c r="W7702">
        <v>1.65</v>
      </c>
      <c r="Y7702" t="s">
        <v>40</v>
      </c>
      <c r="Z7702" t="s">
        <v>40</v>
      </c>
      <c r="AA7702" t="s">
        <v>999</v>
      </c>
      <c r="AB7702">
        <v>1.65</v>
      </c>
      <c r="AC7702" t="s">
        <v>40</v>
      </c>
      <c r="AD7702" t="s">
        <v>16445</v>
      </c>
      <c r="AE7702" t="s">
        <v>741</v>
      </c>
      <c r="AF7702" t="s">
        <v>19236</v>
      </c>
      <c r="AG7702" t="s">
        <v>648</v>
      </c>
      <c r="AH7702" t="s">
        <v>17196</v>
      </c>
      <c r="AI7702" t="s">
        <v>40</v>
      </c>
      <c r="AJ7702" t="b">
        <v>0</v>
      </c>
      <c r="AK7702" t="s">
        <v>40</v>
      </c>
      <c r="AL7702" t="s">
        <v>40</v>
      </c>
      <c r="AM7702" t="b">
        <v>0</v>
      </c>
    </row>
    <row r="7703" spans="1:39" x14ac:dyDescent="0.3">
      <c r="A7703" t="s">
        <v>19237</v>
      </c>
      <c r="B7703" t="s">
        <v>19237</v>
      </c>
      <c r="C7703" s="1">
        <f>All_Orders___768087019457[[#This Row],[purchase-date]]-8/24</f>
        <v>44997.219733796293</v>
      </c>
      <c r="D7703" s="1">
        <v>44997.553067129629</v>
      </c>
      <c r="E7703" s="1">
        <v>45000.577187499999</v>
      </c>
      <c r="F7703" t="s">
        <v>37</v>
      </c>
      <c r="G7703" t="s">
        <v>38</v>
      </c>
      <c r="H7703" t="s">
        <v>705</v>
      </c>
      <c r="I7703" t="s">
        <v>40</v>
      </c>
      <c r="J7703" t="s">
        <v>40</v>
      </c>
      <c r="K7703" t="s">
        <v>41</v>
      </c>
      <c r="L7703" t="s">
        <v>774</v>
      </c>
      <c r="M7703" t="s">
        <v>669</v>
      </c>
      <c r="N7703" t="s">
        <v>670</v>
      </c>
      <c r="O7703" t="e">
        <f>VLOOKUP(N7703,Product_Database5[#All],5, FALSE)</f>
        <v>#N/A</v>
      </c>
      <c r="Q7703" t="s">
        <v>40</v>
      </c>
      <c r="R7703" t="s">
        <v>37</v>
      </c>
      <c r="S7703">
        <v>1</v>
      </c>
      <c r="T7703" t="s">
        <v>707</v>
      </c>
      <c r="U7703">
        <v>44.99</v>
      </c>
      <c r="V7703">
        <v>1.96</v>
      </c>
      <c r="W7703">
        <v>3.56</v>
      </c>
      <c r="Y7703" t="s">
        <v>40</v>
      </c>
      <c r="Z7703" t="s">
        <v>40</v>
      </c>
      <c r="AA7703" t="s">
        <v>12481</v>
      </c>
      <c r="AB7703">
        <v>3.56</v>
      </c>
      <c r="AC7703" t="s">
        <v>40</v>
      </c>
      <c r="AD7703" t="s">
        <v>19238</v>
      </c>
      <c r="AE7703" t="s">
        <v>947</v>
      </c>
      <c r="AF7703" t="s">
        <v>19239</v>
      </c>
      <c r="AG7703" t="s">
        <v>648</v>
      </c>
      <c r="AH7703" t="s">
        <v>750</v>
      </c>
      <c r="AI7703" t="s">
        <v>40</v>
      </c>
      <c r="AJ7703" t="b">
        <v>1</v>
      </c>
      <c r="AK7703" t="s">
        <v>40</v>
      </c>
      <c r="AL7703" t="s">
        <v>40</v>
      </c>
      <c r="AM7703" t="b">
        <v>0</v>
      </c>
    </row>
    <row r="7704" spans="1:39" x14ac:dyDescent="0.3">
      <c r="A7704" t="s">
        <v>19240</v>
      </c>
      <c r="B7704" t="s">
        <v>19240</v>
      </c>
      <c r="C7704" s="1">
        <f>All_Orders___768087019457[[#This Row],[purchase-date]]-8/24</f>
        <v>44997.212106481478</v>
      </c>
      <c r="D7704" s="1">
        <v>44997.545439814814</v>
      </c>
      <c r="E7704" s="1">
        <v>44998.266331018516</v>
      </c>
      <c r="F7704" t="s">
        <v>37</v>
      </c>
      <c r="G7704" t="s">
        <v>38</v>
      </c>
      <c r="H7704" t="s">
        <v>705</v>
      </c>
      <c r="I7704" t="s">
        <v>40</v>
      </c>
      <c r="J7704" t="s">
        <v>40</v>
      </c>
      <c r="K7704" t="s">
        <v>52</v>
      </c>
      <c r="L7704" t="s">
        <v>726</v>
      </c>
      <c r="M7704" t="s">
        <v>644</v>
      </c>
      <c r="N7704" t="s">
        <v>442</v>
      </c>
      <c r="O7704" t="e">
        <f>VLOOKUP(N7704,Product_Database5[#All],5, FALSE)</f>
        <v>#N/A</v>
      </c>
      <c r="Q7704" t="s">
        <v>40</v>
      </c>
      <c r="R7704" t="s">
        <v>37</v>
      </c>
      <c r="S7704">
        <v>1</v>
      </c>
      <c r="T7704" t="s">
        <v>707</v>
      </c>
      <c r="U7704">
        <v>24.97</v>
      </c>
      <c r="V7704">
        <v>1.75</v>
      </c>
      <c r="Y7704" t="s">
        <v>40</v>
      </c>
      <c r="Z7704" t="s">
        <v>40</v>
      </c>
      <c r="AA7704" t="s">
        <v>40</v>
      </c>
      <c r="AC7704" t="s">
        <v>40</v>
      </c>
      <c r="AD7704" t="s">
        <v>19241</v>
      </c>
      <c r="AE7704" t="s">
        <v>873</v>
      </c>
      <c r="AF7704" t="s">
        <v>19242</v>
      </c>
      <c r="AG7704" t="s">
        <v>648</v>
      </c>
      <c r="AH7704" t="s">
        <v>40</v>
      </c>
      <c r="AI7704" t="s">
        <v>40</v>
      </c>
      <c r="AJ7704" t="b">
        <v>0</v>
      </c>
      <c r="AK7704" t="s">
        <v>40</v>
      </c>
      <c r="AL7704" t="s">
        <v>40</v>
      </c>
      <c r="AM7704" t="b">
        <v>0</v>
      </c>
    </row>
    <row r="7705" spans="1:39" x14ac:dyDescent="0.3">
      <c r="A7705" t="s">
        <v>19243</v>
      </c>
      <c r="B7705" t="s">
        <v>19243</v>
      </c>
      <c r="C7705" s="1">
        <f>All_Orders___768087019457[[#This Row],[purchase-date]]-8/24</f>
        <v>44997.202256944445</v>
      </c>
      <c r="D7705" s="1">
        <v>44997.535590277781</v>
      </c>
      <c r="E7705" s="1">
        <v>44998.179074074076</v>
      </c>
      <c r="F7705" t="s">
        <v>37</v>
      </c>
      <c r="G7705" t="s">
        <v>38</v>
      </c>
      <c r="H7705" t="s">
        <v>705</v>
      </c>
      <c r="I7705" t="s">
        <v>40</v>
      </c>
      <c r="J7705" t="s">
        <v>40</v>
      </c>
      <c r="K7705" t="s">
        <v>52</v>
      </c>
      <c r="L7705" t="s">
        <v>8031</v>
      </c>
      <c r="M7705" t="s">
        <v>677</v>
      </c>
      <c r="N7705" t="s">
        <v>55</v>
      </c>
      <c r="O7705" t="e">
        <f>VLOOKUP(N7705,Product_Database5[#All],5, FALSE)</f>
        <v>#N/A</v>
      </c>
      <c r="Q7705" t="s">
        <v>40</v>
      </c>
      <c r="R7705" t="s">
        <v>37</v>
      </c>
      <c r="S7705">
        <v>1</v>
      </c>
      <c r="T7705" t="s">
        <v>707</v>
      </c>
      <c r="U7705">
        <v>24.97</v>
      </c>
      <c r="V7705">
        <v>2.2000000000000002</v>
      </c>
      <c r="W7705">
        <v>1.5</v>
      </c>
      <c r="Y7705" t="s">
        <v>40</v>
      </c>
      <c r="Z7705" t="s">
        <v>40</v>
      </c>
      <c r="AA7705" t="s">
        <v>40</v>
      </c>
      <c r="AB7705">
        <v>1.5</v>
      </c>
      <c r="AC7705" t="s">
        <v>40</v>
      </c>
      <c r="AD7705" t="s">
        <v>849</v>
      </c>
      <c r="AE7705" t="s">
        <v>818</v>
      </c>
      <c r="AF7705" t="s">
        <v>19244</v>
      </c>
      <c r="AG7705" t="s">
        <v>648</v>
      </c>
      <c r="AH7705" t="s">
        <v>40</v>
      </c>
      <c r="AI7705" t="s">
        <v>40</v>
      </c>
      <c r="AJ7705" t="b">
        <v>0</v>
      </c>
      <c r="AK7705" t="s">
        <v>40</v>
      </c>
      <c r="AL7705" t="s">
        <v>40</v>
      </c>
      <c r="AM7705" t="b">
        <v>0</v>
      </c>
    </row>
    <row r="7706" spans="1:39" x14ac:dyDescent="0.3">
      <c r="A7706" t="s">
        <v>19245</v>
      </c>
      <c r="B7706" t="s">
        <v>19245</v>
      </c>
      <c r="C7706" s="1">
        <f>All_Orders___768087019457[[#This Row],[purchase-date]]-8/24</f>
        <v>44997.199097222219</v>
      </c>
      <c r="D7706" s="1">
        <v>44997.532430555555</v>
      </c>
      <c r="E7706" s="1">
        <v>44997.915914351855</v>
      </c>
      <c r="F7706" t="s">
        <v>37</v>
      </c>
      <c r="G7706" t="s">
        <v>38</v>
      </c>
      <c r="H7706" t="s">
        <v>705</v>
      </c>
      <c r="I7706" t="s">
        <v>40</v>
      </c>
      <c r="J7706" t="s">
        <v>40</v>
      </c>
      <c r="K7706" t="s">
        <v>52</v>
      </c>
      <c r="L7706" t="s">
        <v>8031</v>
      </c>
      <c r="M7706" t="s">
        <v>634</v>
      </c>
      <c r="N7706" t="s">
        <v>635</v>
      </c>
      <c r="O7706" t="e">
        <f>VLOOKUP(N7706,Product_Database5[#All],5, FALSE)</f>
        <v>#N/A</v>
      </c>
      <c r="Q7706" t="s">
        <v>40</v>
      </c>
      <c r="R7706" t="s">
        <v>37</v>
      </c>
      <c r="S7706">
        <v>1</v>
      </c>
      <c r="T7706" t="s">
        <v>707</v>
      </c>
      <c r="U7706">
        <v>24.97</v>
      </c>
      <c r="V7706">
        <v>1.95</v>
      </c>
      <c r="W7706">
        <v>1.49</v>
      </c>
      <c r="Y7706" t="s">
        <v>40</v>
      </c>
      <c r="Z7706" t="s">
        <v>40</v>
      </c>
      <c r="AA7706" t="s">
        <v>999</v>
      </c>
      <c r="AB7706">
        <v>1.49</v>
      </c>
      <c r="AC7706" t="s">
        <v>40</v>
      </c>
      <c r="AD7706" t="s">
        <v>5234</v>
      </c>
      <c r="AE7706" t="s">
        <v>697</v>
      </c>
      <c r="AF7706" t="s">
        <v>19246</v>
      </c>
      <c r="AG7706" t="s">
        <v>648</v>
      </c>
      <c r="AH7706" t="s">
        <v>17196</v>
      </c>
      <c r="AI7706" t="s">
        <v>40</v>
      </c>
      <c r="AJ7706" t="b">
        <v>0</v>
      </c>
      <c r="AK7706" t="s">
        <v>40</v>
      </c>
      <c r="AL7706" t="s">
        <v>40</v>
      </c>
      <c r="AM7706" t="b">
        <v>0</v>
      </c>
    </row>
    <row r="7707" spans="1:39" x14ac:dyDescent="0.3">
      <c r="A7707" t="s">
        <v>19247</v>
      </c>
      <c r="B7707" t="s">
        <v>19247</v>
      </c>
      <c r="C7707" s="1">
        <f>All_Orders___768087019457[[#This Row],[purchase-date]]-8/24</f>
        <v>44997.198240740741</v>
      </c>
      <c r="D7707" s="1">
        <v>44997.531574074077</v>
      </c>
      <c r="E7707" s="1">
        <v>44997.889826388891</v>
      </c>
      <c r="F7707" t="s">
        <v>37</v>
      </c>
      <c r="G7707" t="s">
        <v>38</v>
      </c>
      <c r="H7707" t="s">
        <v>705</v>
      </c>
      <c r="I7707" t="s">
        <v>40</v>
      </c>
      <c r="J7707" t="s">
        <v>40</v>
      </c>
      <c r="K7707" t="s">
        <v>52</v>
      </c>
      <c r="L7707" t="s">
        <v>726</v>
      </c>
      <c r="M7707" t="s">
        <v>662</v>
      </c>
      <c r="N7707" t="s">
        <v>640</v>
      </c>
      <c r="O7707" t="e">
        <f>VLOOKUP(N7707,Product_Database5[#All],5, FALSE)</f>
        <v>#N/A</v>
      </c>
      <c r="Q7707" t="s">
        <v>40</v>
      </c>
      <c r="R7707" t="s">
        <v>37</v>
      </c>
      <c r="S7707">
        <v>1</v>
      </c>
      <c r="T7707" t="s">
        <v>707</v>
      </c>
      <c r="U7707">
        <v>24.97</v>
      </c>
      <c r="V7707">
        <v>1.87</v>
      </c>
      <c r="W7707">
        <v>2.99</v>
      </c>
      <c r="X7707">
        <v>0.22</v>
      </c>
      <c r="Y7707" t="s">
        <v>40</v>
      </c>
      <c r="Z7707" t="s">
        <v>40</v>
      </c>
      <c r="AA7707" t="s">
        <v>40</v>
      </c>
      <c r="AC7707" t="s">
        <v>40</v>
      </c>
      <c r="AD7707" t="s">
        <v>19248</v>
      </c>
      <c r="AE7707" t="s">
        <v>1223</v>
      </c>
      <c r="AF7707" t="s">
        <v>19249</v>
      </c>
      <c r="AG7707" t="s">
        <v>648</v>
      </c>
      <c r="AH7707" t="s">
        <v>40</v>
      </c>
      <c r="AI7707" t="s">
        <v>40</v>
      </c>
      <c r="AJ7707" t="b">
        <v>0</v>
      </c>
      <c r="AK7707" t="s">
        <v>40</v>
      </c>
      <c r="AL7707" t="s">
        <v>40</v>
      </c>
      <c r="AM7707" t="b">
        <v>0</v>
      </c>
    </row>
    <row r="7708" spans="1:39" x14ac:dyDescent="0.3">
      <c r="A7708" t="s">
        <v>19250</v>
      </c>
      <c r="B7708" t="s">
        <v>19250</v>
      </c>
      <c r="C7708" s="1">
        <f>All_Orders___768087019457[[#This Row],[purchase-date]]-8/24</f>
        <v>44997.194502314815</v>
      </c>
      <c r="D7708" s="1">
        <v>44997.52783564815</v>
      </c>
      <c r="E7708" s="1">
        <v>44999.714687500003</v>
      </c>
      <c r="F7708" t="s">
        <v>37</v>
      </c>
      <c r="G7708" t="s">
        <v>38</v>
      </c>
      <c r="H7708" t="s">
        <v>705</v>
      </c>
      <c r="I7708" t="s">
        <v>40</v>
      </c>
      <c r="J7708" t="s">
        <v>40</v>
      </c>
      <c r="K7708" t="s">
        <v>41</v>
      </c>
      <c r="L7708" t="s">
        <v>774</v>
      </c>
      <c r="M7708" t="s">
        <v>775</v>
      </c>
      <c r="N7708" t="s">
        <v>110</v>
      </c>
      <c r="O7708" t="e">
        <f>VLOOKUP(N7708,Product_Database5[#All],5, FALSE)</f>
        <v>#N/A</v>
      </c>
      <c r="Q7708" t="s">
        <v>40</v>
      </c>
      <c r="R7708" t="s">
        <v>37</v>
      </c>
      <c r="S7708">
        <v>1</v>
      </c>
      <c r="T7708" t="s">
        <v>707</v>
      </c>
      <c r="U7708">
        <v>59.97</v>
      </c>
      <c r="Y7708" t="s">
        <v>40</v>
      </c>
      <c r="Z7708" t="s">
        <v>40</v>
      </c>
      <c r="AA7708" t="s">
        <v>40</v>
      </c>
      <c r="AC7708" t="s">
        <v>40</v>
      </c>
      <c r="AD7708" t="s">
        <v>3073</v>
      </c>
      <c r="AE7708" t="s">
        <v>2231</v>
      </c>
      <c r="AF7708" t="s">
        <v>3082</v>
      </c>
      <c r="AG7708" t="s">
        <v>648</v>
      </c>
      <c r="AH7708" t="s">
        <v>750</v>
      </c>
      <c r="AI7708" t="s">
        <v>40</v>
      </c>
      <c r="AJ7708" t="b">
        <v>0</v>
      </c>
      <c r="AK7708" t="s">
        <v>40</v>
      </c>
      <c r="AL7708" t="s">
        <v>40</v>
      </c>
      <c r="AM7708" t="b">
        <v>0</v>
      </c>
    </row>
    <row r="7709" spans="1:39" x14ac:dyDescent="0.3">
      <c r="A7709" t="s">
        <v>19251</v>
      </c>
      <c r="B7709" t="s">
        <v>19251</v>
      </c>
      <c r="C7709" s="1">
        <f>All_Orders___768087019457[[#This Row],[purchase-date]]-8/24</f>
        <v>44997.181516203702</v>
      </c>
      <c r="D7709" s="1">
        <v>44997.514849537038</v>
      </c>
      <c r="E7709" s="1">
        <v>45000.083067129628</v>
      </c>
      <c r="F7709" t="s">
        <v>37</v>
      </c>
      <c r="G7709" t="s">
        <v>38</v>
      </c>
      <c r="H7709" t="s">
        <v>705</v>
      </c>
      <c r="I7709" t="s">
        <v>40</v>
      </c>
      <c r="J7709" t="s">
        <v>40</v>
      </c>
      <c r="K7709" t="s">
        <v>52</v>
      </c>
      <c r="L7709" t="s">
        <v>726</v>
      </c>
      <c r="M7709" t="s">
        <v>644</v>
      </c>
      <c r="N7709" t="s">
        <v>442</v>
      </c>
      <c r="O7709" t="e">
        <f>VLOOKUP(N7709,Product_Database5[#All],5, FALSE)</f>
        <v>#N/A</v>
      </c>
      <c r="Q7709" t="s">
        <v>40</v>
      </c>
      <c r="R7709" t="s">
        <v>37</v>
      </c>
      <c r="S7709">
        <v>1</v>
      </c>
      <c r="T7709" t="s">
        <v>707</v>
      </c>
      <c r="U7709">
        <v>24.97</v>
      </c>
      <c r="V7709">
        <v>1.69</v>
      </c>
      <c r="Y7709" t="s">
        <v>40</v>
      </c>
      <c r="Z7709" t="s">
        <v>40</v>
      </c>
      <c r="AA7709" t="s">
        <v>999</v>
      </c>
      <c r="AC7709" t="s">
        <v>40</v>
      </c>
      <c r="AD7709" t="s">
        <v>19252</v>
      </c>
      <c r="AE7709" t="s">
        <v>646</v>
      </c>
      <c r="AF7709" t="s">
        <v>19253</v>
      </c>
      <c r="AG7709" t="s">
        <v>648</v>
      </c>
      <c r="AH7709" t="s">
        <v>14425</v>
      </c>
      <c r="AI7709" t="s">
        <v>40</v>
      </c>
      <c r="AJ7709" t="b">
        <v>0</v>
      </c>
      <c r="AK7709" t="s">
        <v>40</v>
      </c>
      <c r="AL7709" t="s">
        <v>40</v>
      </c>
      <c r="AM7709" t="b">
        <v>0</v>
      </c>
    </row>
    <row r="7710" spans="1:39" x14ac:dyDescent="0.3">
      <c r="A7710" t="s">
        <v>19254</v>
      </c>
      <c r="B7710" t="s">
        <v>19254</v>
      </c>
      <c r="C7710" s="1">
        <f>All_Orders___768087019457[[#This Row],[purchase-date]]-8/24</f>
        <v>44997.179363425923</v>
      </c>
      <c r="D7710" s="1">
        <v>44997.512696759259</v>
      </c>
      <c r="E7710" s="1">
        <v>44998.042800925927</v>
      </c>
      <c r="F7710" t="s">
        <v>37</v>
      </c>
      <c r="G7710" t="s">
        <v>38</v>
      </c>
      <c r="H7710" t="s">
        <v>705</v>
      </c>
      <c r="I7710" t="s">
        <v>40</v>
      </c>
      <c r="J7710" t="s">
        <v>40</v>
      </c>
      <c r="K7710" t="s">
        <v>52</v>
      </c>
      <c r="L7710" t="s">
        <v>726</v>
      </c>
      <c r="M7710" t="s">
        <v>644</v>
      </c>
      <c r="N7710" t="s">
        <v>442</v>
      </c>
      <c r="O7710" t="e">
        <f>VLOOKUP(N7710,Product_Database5[#All],5, FALSE)</f>
        <v>#N/A</v>
      </c>
      <c r="Q7710" t="s">
        <v>40</v>
      </c>
      <c r="R7710" t="s">
        <v>37</v>
      </c>
      <c r="S7710">
        <v>1</v>
      </c>
      <c r="T7710" t="s">
        <v>707</v>
      </c>
      <c r="U7710">
        <v>24.97</v>
      </c>
      <c r="V7710">
        <v>1.62</v>
      </c>
      <c r="W7710">
        <v>1</v>
      </c>
      <c r="Y7710" t="s">
        <v>40</v>
      </c>
      <c r="Z7710" t="s">
        <v>40</v>
      </c>
      <c r="AA7710" t="s">
        <v>999</v>
      </c>
      <c r="AB7710">
        <v>1</v>
      </c>
      <c r="AC7710" t="s">
        <v>40</v>
      </c>
      <c r="AD7710" t="s">
        <v>1505</v>
      </c>
      <c r="AE7710" t="s">
        <v>672</v>
      </c>
      <c r="AF7710" t="s">
        <v>19255</v>
      </c>
      <c r="AG7710" t="s">
        <v>648</v>
      </c>
      <c r="AH7710" t="s">
        <v>14425</v>
      </c>
      <c r="AI7710" t="s">
        <v>40</v>
      </c>
      <c r="AJ7710" t="b">
        <v>0</v>
      </c>
      <c r="AK7710" t="s">
        <v>40</v>
      </c>
      <c r="AL7710" t="s">
        <v>40</v>
      </c>
      <c r="AM7710" t="b">
        <v>0</v>
      </c>
    </row>
    <row r="7711" spans="1:39" x14ac:dyDescent="0.3">
      <c r="A7711" t="s">
        <v>19256</v>
      </c>
      <c r="B7711" t="s">
        <v>19256</v>
      </c>
      <c r="C7711" s="1">
        <f>All_Orders___768087019457[[#This Row],[purchase-date]]-8/24</f>
        <v>44997.171597222223</v>
      </c>
      <c r="D7711" s="1">
        <v>44997.504930555559</v>
      </c>
      <c r="E7711" s="1">
        <v>44998.124525462961</v>
      </c>
      <c r="F7711" t="s">
        <v>37</v>
      </c>
      <c r="G7711" t="s">
        <v>38</v>
      </c>
      <c r="H7711" t="s">
        <v>705</v>
      </c>
      <c r="I7711" t="s">
        <v>40</v>
      </c>
      <c r="J7711" t="s">
        <v>40</v>
      </c>
      <c r="K7711" t="s">
        <v>52</v>
      </c>
      <c r="L7711" t="s">
        <v>8031</v>
      </c>
      <c r="M7711" t="s">
        <v>634</v>
      </c>
      <c r="N7711" t="s">
        <v>635</v>
      </c>
      <c r="O7711" t="e">
        <f>VLOOKUP(N7711,Product_Database5[#All],5, FALSE)</f>
        <v>#N/A</v>
      </c>
      <c r="Q7711" t="s">
        <v>40</v>
      </c>
      <c r="R7711" t="s">
        <v>37</v>
      </c>
      <c r="S7711">
        <v>1</v>
      </c>
      <c r="T7711" t="s">
        <v>707</v>
      </c>
      <c r="U7711">
        <v>24.97</v>
      </c>
      <c r="V7711">
        <v>1.32</v>
      </c>
      <c r="Y7711" t="s">
        <v>40</v>
      </c>
      <c r="Z7711" t="s">
        <v>40</v>
      </c>
      <c r="AA7711" t="s">
        <v>40</v>
      </c>
      <c r="AC7711" t="s">
        <v>40</v>
      </c>
      <c r="AD7711" t="s">
        <v>17316</v>
      </c>
      <c r="AE7711" t="s">
        <v>928</v>
      </c>
      <c r="AF7711" t="s">
        <v>19257</v>
      </c>
      <c r="AG7711" t="s">
        <v>648</v>
      </c>
      <c r="AH7711" t="s">
        <v>40</v>
      </c>
      <c r="AI7711" t="s">
        <v>40</v>
      </c>
      <c r="AJ7711" t="b">
        <v>0</v>
      </c>
      <c r="AK7711" t="s">
        <v>40</v>
      </c>
      <c r="AL7711" t="s">
        <v>40</v>
      </c>
      <c r="AM7711" t="b">
        <v>0</v>
      </c>
    </row>
    <row r="7712" spans="1:39" x14ac:dyDescent="0.3">
      <c r="A7712" t="s">
        <v>19258</v>
      </c>
      <c r="B7712" t="s">
        <v>19258</v>
      </c>
      <c r="C7712" s="1">
        <f>All_Orders___768087019457[[#This Row],[purchase-date]]-8/24</f>
        <v>44997.164351851847</v>
      </c>
      <c r="D7712" s="1">
        <v>44997.497685185182</v>
      </c>
      <c r="E7712" s="1">
        <v>45005.726782407408</v>
      </c>
      <c r="F7712" t="s">
        <v>37</v>
      </c>
      <c r="G7712" t="s">
        <v>38</v>
      </c>
      <c r="H7712" t="s">
        <v>705</v>
      </c>
      <c r="I7712" t="s">
        <v>40</v>
      </c>
      <c r="J7712" t="s">
        <v>40</v>
      </c>
      <c r="K7712" t="s">
        <v>52</v>
      </c>
      <c r="L7712" t="s">
        <v>774</v>
      </c>
      <c r="M7712" t="s">
        <v>775</v>
      </c>
      <c r="N7712" t="s">
        <v>110</v>
      </c>
      <c r="O7712" t="e">
        <f>VLOOKUP(N7712,Product_Database5[#All],5, FALSE)</f>
        <v>#N/A</v>
      </c>
      <c r="Q7712" t="s">
        <v>40</v>
      </c>
      <c r="R7712" t="s">
        <v>37</v>
      </c>
      <c r="S7712">
        <v>1</v>
      </c>
      <c r="T7712" t="s">
        <v>707</v>
      </c>
      <c r="U7712">
        <v>59.97</v>
      </c>
      <c r="V7712">
        <v>4.8</v>
      </c>
      <c r="Y7712" t="s">
        <v>40</v>
      </c>
      <c r="Z7712" t="s">
        <v>40</v>
      </c>
      <c r="AA7712" t="s">
        <v>40</v>
      </c>
      <c r="AC7712" t="s">
        <v>40</v>
      </c>
      <c r="AD7712" t="s">
        <v>19259</v>
      </c>
      <c r="AE7712" t="s">
        <v>672</v>
      </c>
      <c r="AF7712" t="s">
        <v>19260</v>
      </c>
      <c r="AG7712" t="s">
        <v>648</v>
      </c>
      <c r="AH7712" t="s">
        <v>40</v>
      </c>
      <c r="AI7712" t="s">
        <v>40</v>
      </c>
      <c r="AJ7712" t="b">
        <v>0</v>
      </c>
      <c r="AK7712" t="s">
        <v>40</v>
      </c>
      <c r="AL7712" t="s">
        <v>40</v>
      </c>
      <c r="AM7712" t="b">
        <v>0</v>
      </c>
    </row>
    <row r="7713" spans="1:39" x14ac:dyDescent="0.3">
      <c r="A7713" t="s">
        <v>19261</v>
      </c>
      <c r="B7713" t="s">
        <v>19261</v>
      </c>
      <c r="C7713" s="1">
        <f>All_Orders___768087019457[[#This Row],[purchase-date]]-8/24</f>
        <v>44997.162407407406</v>
      </c>
      <c r="D7713" s="1">
        <v>44997.495740740742</v>
      </c>
      <c r="E7713" s="1">
        <v>44998.10665509259</v>
      </c>
      <c r="F7713" t="s">
        <v>37</v>
      </c>
      <c r="G7713" t="s">
        <v>38</v>
      </c>
      <c r="H7713" t="s">
        <v>705</v>
      </c>
      <c r="I7713" t="s">
        <v>40</v>
      </c>
      <c r="J7713" t="s">
        <v>40</v>
      </c>
      <c r="K7713" t="s">
        <v>52</v>
      </c>
      <c r="L7713" t="s">
        <v>726</v>
      </c>
      <c r="M7713" t="s">
        <v>644</v>
      </c>
      <c r="N7713" t="s">
        <v>442</v>
      </c>
      <c r="O7713" t="e">
        <f>VLOOKUP(N7713,Product_Database5[#All],5, FALSE)</f>
        <v>#N/A</v>
      </c>
      <c r="Q7713" t="s">
        <v>40</v>
      </c>
      <c r="R7713" t="s">
        <v>37</v>
      </c>
      <c r="S7713">
        <v>1</v>
      </c>
      <c r="T7713" t="s">
        <v>707</v>
      </c>
      <c r="U7713">
        <v>24.97</v>
      </c>
      <c r="V7713">
        <v>1.5</v>
      </c>
      <c r="Y7713" t="s">
        <v>40</v>
      </c>
      <c r="Z7713" t="s">
        <v>40</v>
      </c>
      <c r="AA7713" t="s">
        <v>40</v>
      </c>
      <c r="AC7713" t="s">
        <v>40</v>
      </c>
      <c r="AD7713" t="s">
        <v>3192</v>
      </c>
      <c r="AE7713" t="s">
        <v>947</v>
      </c>
      <c r="AF7713" t="s">
        <v>19262</v>
      </c>
      <c r="AG7713" t="s">
        <v>648</v>
      </c>
      <c r="AH7713" t="s">
        <v>40</v>
      </c>
      <c r="AI7713" t="s">
        <v>40</v>
      </c>
      <c r="AJ7713" t="b">
        <v>0</v>
      </c>
      <c r="AK7713" t="s">
        <v>40</v>
      </c>
      <c r="AL7713" t="s">
        <v>40</v>
      </c>
      <c r="AM7713" t="b">
        <v>0</v>
      </c>
    </row>
    <row r="7714" spans="1:39" x14ac:dyDescent="0.3">
      <c r="A7714" t="s">
        <v>19263</v>
      </c>
      <c r="B7714" t="s">
        <v>19263</v>
      </c>
      <c r="C7714" s="1">
        <f>All_Orders___768087019457[[#This Row],[purchase-date]]-8/24</f>
        <v>44997.149872685186</v>
      </c>
      <c r="D7714" s="1">
        <v>44997.483206018522</v>
      </c>
      <c r="E7714" s="1">
        <v>44997.844675925924</v>
      </c>
      <c r="F7714" t="s">
        <v>37</v>
      </c>
      <c r="G7714" t="s">
        <v>38</v>
      </c>
      <c r="H7714" t="s">
        <v>705</v>
      </c>
      <c r="I7714" t="s">
        <v>40</v>
      </c>
      <c r="J7714" t="s">
        <v>40</v>
      </c>
      <c r="K7714" t="s">
        <v>52</v>
      </c>
      <c r="L7714" t="s">
        <v>8031</v>
      </c>
      <c r="M7714" t="s">
        <v>677</v>
      </c>
      <c r="N7714" t="s">
        <v>55</v>
      </c>
      <c r="O7714" t="e">
        <f>VLOOKUP(N7714,Product_Database5[#All],5, FALSE)</f>
        <v>#N/A</v>
      </c>
      <c r="Q7714" t="s">
        <v>40</v>
      </c>
      <c r="R7714" t="s">
        <v>37</v>
      </c>
      <c r="S7714">
        <v>1</v>
      </c>
      <c r="T7714" t="s">
        <v>707</v>
      </c>
      <c r="U7714">
        <v>24.97</v>
      </c>
      <c r="V7714">
        <v>1.4</v>
      </c>
      <c r="W7714">
        <v>1.49</v>
      </c>
      <c r="Y7714" t="s">
        <v>40</v>
      </c>
      <c r="Z7714" t="s">
        <v>40</v>
      </c>
      <c r="AA7714" t="s">
        <v>999</v>
      </c>
      <c r="AB7714">
        <v>1.49</v>
      </c>
      <c r="AC7714" t="s">
        <v>40</v>
      </c>
      <c r="AD7714" t="s">
        <v>19264</v>
      </c>
      <c r="AE7714" t="s">
        <v>873</v>
      </c>
      <c r="AF7714" t="s">
        <v>19265</v>
      </c>
      <c r="AG7714" t="s">
        <v>648</v>
      </c>
      <c r="AH7714" t="s">
        <v>17196</v>
      </c>
      <c r="AI7714" t="s">
        <v>40</v>
      </c>
      <c r="AJ7714" t="b">
        <v>0</v>
      </c>
      <c r="AK7714" t="s">
        <v>40</v>
      </c>
      <c r="AL7714" t="s">
        <v>40</v>
      </c>
      <c r="AM7714" t="b">
        <v>0</v>
      </c>
    </row>
    <row r="7715" spans="1:39" x14ac:dyDescent="0.3">
      <c r="A7715" t="s">
        <v>19266</v>
      </c>
      <c r="B7715" t="s">
        <v>19266</v>
      </c>
      <c r="C7715" s="1">
        <f>All_Orders___768087019457[[#This Row],[purchase-date]]-8/24</f>
        <v>44997.144699074073</v>
      </c>
      <c r="D7715" s="1">
        <v>44997.478032407409</v>
      </c>
      <c r="E7715" s="1">
        <v>45000.094236111108</v>
      </c>
      <c r="F7715" t="s">
        <v>37</v>
      </c>
      <c r="G7715" t="s">
        <v>38</v>
      </c>
      <c r="H7715" t="s">
        <v>705</v>
      </c>
      <c r="I7715" t="s">
        <v>40</v>
      </c>
      <c r="J7715" t="s">
        <v>40</v>
      </c>
      <c r="K7715" t="s">
        <v>52</v>
      </c>
      <c r="L7715" t="s">
        <v>8031</v>
      </c>
      <c r="M7715" t="s">
        <v>677</v>
      </c>
      <c r="N7715" t="s">
        <v>55</v>
      </c>
      <c r="O7715" t="e">
        <f>VLOOKUP(N7715,Product_Database5[#All],5, FALSE)</f>
        <v>#N/A</v>
      </c>
      <c r="Q7715" t="s">
        <v>40</v>
      </c>
      <c r="R7715" t="s">
        <v>37</v>
      </c>
      <c r="S7715">
        <v>1</v>
      </c>
      <c r="T7715" t="s">
        <v>707</v>
      </c>
      <c r="U7715">
        <v>24.97</v>
      </c>
      <c r="V7715">
        <v>1.45</v>
      </c>
      <c r="Y7715" t="s">
        <v>40</v>
      </c>
      <c r="Z7715" t="s">
        <v>40</v>
      </c>
      <c r="AA7715" t="s">
        <v>999</v>
      </c>
      <c r="AC7715" t="s">
        <v>40</v>
      </c>
      <c r="AD7715" t="s">
        <v>5017</v>
      </c>
      <c r="AE7715" t="s">
        <v>961</v>
      </c>
      <c r="AF7715" t="s">
        <v>19267</v>
      </c>
      <c r="AG7715" t="s">
        <v>648</v>
      </c>
      <c r="AH7715" t="s">
        <v>17196</v>
      </c>
      <c r="AI7715" t="s">
        <v>40</v>
      </c>
      <c r="AJ7715" t="b">
        <v>0</v>
      </c>
      <c r="AK7715" t="s">
        <v>40</v>
      </c>
      <c r="AL7715" t="s">
        <v>40</v>
      </c>
      <c r="AM7715" t="b">
        <v>0</v>
      </c>
    </row>
    <row r="7716" spans="1:39" x14ac:dyDescent="0.3">
      <c r="A7716" t="s">
        <v>19268</v>
      </c>
      <c r="B7716" t="s">
        <v>19268</v>
      </c>
      <c r="C7716" s="1">
        <f>All_Orders___768087019457[[#This Row],[purchase-date]]-8/24</f>
        <v>44997.130740740737</v>
      </c>
      <c r="D7716" s="1">
        <v>44997.464074074072</v>
      </c>
      <c r="E7716" s="1">
        <v>44999.259953703702</v>
      </c>
      <c r="F7716" t="s">
        <v>37</v>
      </c>
      <c r="G7716" t="s">
        <v>38</v>
      </c>
      <c r="H7716" t="s">
        <v>705</v>
      </c>
      <c r="I7716" t="s">
        <v>40</v>
      </c>
      <c r="J7716" t="s">
        <v>40</v>
      </c>
      <c r="K7716" t="s">
        <v>52</v>
      </c>
      <c r="L7716" t="s">
        <v>726</v>
      </c>
      <c r="M7716" t="s">
        <v>662</v>
      </c>
      <c r="N7716" t="s">
        <v>640</v>
      </c>
      <c r="O7716" t="e">
        <f>VLOOKUP(N7716,Product_Database5[#All],5, FALSE)</f>
        <v>#N/A</v>
      </c>
      <c r="Q7716" t="s">
        <v>40</v>
      </c>
      <c r="R7716" t="s">
        <v>37</v>
      </c>
      <c r="S7716">
        <v>1</v>
      </c>
      <c r="T7716" t="s">
        <v>707</v>
      </c>
      <c r="U7716">
        <v>24.97</v>
      </c>
      <c r="V7716">
        <v>2</v>
      </c>
      <c r="Y7716" t="s">
        <v>40</v>
      </c>
      <c r="Z7716" t="s">
        <v>40</v>
      </c>
      <c r="AA7716" t="s">
        <v>40</v>
      </c>
      <c r="AC7716" t="s">
        <v>40</v>
      </c>
      <c r="AD7716" t="s">
        <v>19269</v>
      </c>
      <c r="AE7716" t="s">
        <v>672</v>
      </c>
      <c r="AF7716" t="s">
        <v>19270</v>
      </c>
      <c r="AG7716" t="s">
        <v>648</v>
      </c>
      <c r="AH7716" t="s">
        <v>40</v>
      </c>
      <c r="AI7716" t="s">
        <v>40</v>
      </c>
      <c r="AJ7716" t="b">
        <v>0</v>
      </c>
      <c r="AK7716" t="s">
        <v>40</v>
      </c>
      <c r="AL7716" t="s">
        <v>40</v>
      </c>
      <c r="AM7716" t="b">
        <v>0</v>
      </c>
    </row>
    <row r="7717" spans="1:39" x14ac:dyDescent="0.3">
      <c r="A7717" t="s">
        <v>19271</v>
      </c>
      <c r="B7717" t="s">
        <v>19271</v>
      </c>
      <c r="C7717" s="1">
        <f>All_Orders___768087019457[[#This Row],[purchase-date]]-8/24</f>
        <v>44997.121249999997</v>
      </c>
      <c r="D7717" s="1">
        <v>44997.454583333332</v>
      </c>
      <c r="E7717" s="1">
        <v>45000.376481481479</v>
      </c>
      <c r="F7717" t="s">
        <v>37</v>
      </c>
      <c r="G7717" t="s">
        <v>38</v>
      </c>
      <c r="H7717" t="s">
        <v>705</v>
      </c>
      <c r="I7717" t="s">
        <v>40</v>
      </c>
      <c r="J7717" t="s">
        <v>40</v>
      </c>
      <c r="K7717" t="s">
        <v>41</v>
      </c>
      <c r="L7717" t="s">
        <v>726</v>
      </c>
      <c r="M7717" t="s">
        <v>644</v>
      </c>
      <c r="N7717" t="s">
        <v>442</v>
      </c>
      <c r="O7717" t="e">
        <f>VLOOKUP(N7717,Product_Database5[#All],5, FALSE)</f>
        <v>#N/A</v>
      </c>
      <c r="Q7717" t="s">
        <v>40</v>
      </c>
      <c r="R7717" t="s">
        <v>37</v>
      </c>
      <c r="S7717">
        <v>1</v>
      </c>
      <c r="T7717" t="s">
        <v>707</v>
      </c>
      <c r="U7717">
        <v>24.97</v>
      </c>
      <c r="V7717">
        <v>2.27</v>
      </c>
      <c r="W7717">
        <v>2.42</v>
      </c>
      <c r="Y7717" t="s">
        <v>40</v>
      </c>
      <c r="Z7717" t="s">
        <v>40</v>
      </c>
      <c r="AA7717" t="s">
        <v>40</v>
      </c>
      <c r="AB7717">
        <v>2.42</v>
      </c>
      <c r="AC7717" t="s">
        <v>40</v>
      </c>
      <c r="AD7717" t="s">
        <v>19272</v>
      </c>
      <c r="AE7717" t="s">
        <v>646</v>
      </c>
      <c r="AF7717" t="s">
        <v>19273</v>
      </c>
      <c r="AG7717" t="s">
        <v>648</v>
      </c>
      <c r="AH7717" t="s">
        <v>750</v>
      </c>
      <c r="AI7717" t="s">
        <v>40</v>
      </c>
      <c r="AJ7717" t="b">
        <v>0</v>
      </c>
      <c r="AK7717" t="s">
        <v>40</v>
      </c>
      <c r="AL7717" t="s">
        <v>40</v>
      </c>
      <c r="AM7717" t="b">
        <v>0</v>
      </c>
    </row>
    <row r="7718" spans="1:39" x14ac:dyDescent="0.3">
      <c r="A7718" t="s">
        <v>19274</v>
      </c>
      <c r="B7718" t="s">
        <v>19274</v>
      </c>
      <c r="C7718" s="1">
        <f>All_Orders___768087019457[[#This Row],[purchase-date]]-8/24</f>
        <v>44997.1171875</v>
      </c>
      <c r="D7718" s="1">
        <v>44997.450520833336</v>
      </c>
      <c r="E7718" s="1">
        <v>44998.402627314812</v>
      </c>
      <c r="F7718" t="s">
        <v>37</v>
      </c>
      <c r="G7718" t="s">
        <v>38</v>
      </c>
      <c r="H7718" t="s">
        <v>705</v>
      </c>
      <c r="I7718" t="s">
        <v>40</v>
      </c>
      <c r="J7718" t="s">
        <v>40</v>
      </c>
      <c r="K7718" t="s">
        <v>52</v>
      </c>
      <c r="L7718" t="s">
        <v>726</v>
      </c>
      <c r="M7718" t="s">
        <v>644</v>
      </c>
      <c r="N7718" t="s">
        <v>442</v>
      </c>
      <c r="O7718" t="e">
        <f>VLOOKUP(N7718,Product_Database5[#All],5, FALSE)</f>
        <v>#N/A</v>
      </c>
      <c r="Q7718" t="s">
        <v>40</v>
      </c>
      <c r="R7718" t="s">
        <v>37</v>
      </c>
      <c r="S7718">
        <v>1</v>
      </c>
      <c r="T7718" t="s">
        <v>707</v>
      </c>
      <c r="U7718">
        <v>24.97</v>
      </c>
      <c r="V7718">
        <v>1.5</v>
      </c>
      <c r="Y7718" t="s">
        <v>40</v>
      </c>
      <c r="Z7718" t="s">
        <v>40</v>
      </c>
      <c r="AA7718" t="s">
        <v>40</v>
      </c>
      <c r="AC7718" t="s">
        <v>40</v>
      </c>
      <c r="AD7718" t="s">
        <v>8260</v>
      </c>
      <c r="AE7718" t="s">
        <v>928</v>
      </c>
      <c r="AF7718" t="s">
        <v>19275</v>
      </c>
      <c r="AG7718" t="s">
        <v>648</v>
      </c>
      <c r="AH7718" t="s">
        <v>40</v>
      </c>
      <c r="AI7718" t="s">
        <v>40</v>
      </c>
      <c r="AJ7718" t="b">
        <v>0</v>
      </c>
      <c r="AK7718" t="s">
        <v>40</v>
      </c>
      <c r="AL7718" t="s">
        <v>40</v>
      </c>
      <c r="AM7718" t="b">
        <v>0</v>
      </c>
    </row>
    <row r="7719" spans="1:39" x14ac:dyDescent="0.3">
      <c r="A7719" t="s">
        <v>19276</v>
      </c>
      <c r="B7719" t="s">
        <v>19276</v>
      </c>
      <c r="C7719" s="1">
        <f>All_Orders___768087019457[[#This Row],[purchase-date]]-8/24</f>
        <v>44997.090081018519</v>
      </c>
      <c r="D7719" s="1">
        <v>44997.423414351855</v>
      </c>
      <c r="E7719" s="1">
        <v>44998.728935185187</v>
      </c>
      <c r="F7719" t="s">
        <v>37</v>
      </c>
      <c r="G7719" t="s">
        <v>38</v>
      </c>
      <c r="H7719" t="s">
        <v>705</v>
      </c>
      <c r="I7719" t="s">
        <v>40</v>
      </c>
      <c r="J7719" t="s">
        <v>40</v>
      </c>
      <c r="K7719" t="s">
        <v>52</v>
      </c>
      <c r="L7719" t="s">
        <v>726</v>
      </c>
      <c r="M7719" t="s">
        <v>644</v>
      </c>
      <c r="N7719" t="s">
        <v>442</v>
      </c>
      <c r="O7719" t="e">
        <f>VLOOKUP(N7719,Product_Database5[#All],5, FALSE)</f>
        <v>#N/A</v>
      </c>
      <c r="Q7719" t="s">
        <v>40</v>
      </c>
      <c r="R7719" t="s">
        <v>37</v>
      </c>
      <c r="S7719">
        <v>1</v>
      </c>
      <c r="T7719" t="s">
        <v>707</v>
      </c>
      <c r="U7719">
        <v>24.97</v>
      </c>
      <c r="V7719">
        <v>2.2200000000000002</v>
      </c>
      <c r="Y7719" t="s">
        <v>40</v>
      </c>
      <c r="Z7719" t="s">
        <v>40</v>
      </c>
      <c r="AA7719" t="s">
        <v>40</v>
      </c>
      <c r="AC7719" t="s">
        <v>40</v>
      </c>
      <c r="AD7719" t="s">
        <v>768</v>
      </c>
      <c r="AE7719" t="s">
        <v>672</v>
      </c>
      <c r="AF7719" t="s">
        <v>19277</v>
      </c>
      <c r="AG7719" t="s">
        <v>648</v>
      </c>
      <c r="AH7719" t="s">
        <v>40</v>
      </c>
      <c r="AI7719" t="s">
        <v>40</v>
      </c>
      <c r="AJ7719" t="b">
        <v>0</v>
      </c>
      <c r="AK7719" t="s">
        <v>40</v>
      </c>
      <c r="AL7719" t="s">
        <v>40</v>
      </c>
      <c r="AM7719" t="b">
        <v>0</v>
      </c>
    </row>
    <row r="7720" spans="1:39" x14ac:dyDescent="0.3">
      <c r="A7720" t="s">
        <v>19278</v>
      </c>
      <c r="B7720" t="s">
        <v>19278</v>
      </c>
      <c r="C7720" s="1">
        <f>All_Orders___768087019457[[#This Row],[purchase-date]]-8/24</f>
        <v>44997.069803240738</v>
      </c>
      <c r="D7720" s="1">
        <v>44997.403136574074</v>
      </c>
      <c r="E7720" s="1">
        <v>44998.230555555558</v>
      </c>
      <c r="F7720" t="s">
        <v>37</v>
      </c>
      <c r="G7720" t="s">
        <v>38</v>
      </c>
      <c r="H7720" t="s">
        <v>705</v>
      </c>
      <c r="I7720" t="s">
        <v>40</v>
      </c>
      <c r="J7720" t="s">
        <v>40</v>
      </c>
      <c r="K7720" t="s">
        <v>52</v>
      </c>
      <c r="L7720" t="s">
        <v>726</v>
      </c>
      <c r="M7720" t="s">
        <v>644</v>
      </c>
      <c r="N7720" t="s">
        <v>442</v>
      </c>
      <c r="O7720" t="e">
        <f>VLOOKUP(N7720,Product_Database5[#All],5, FALSE)</f>
        <v>#N/A</v>
      </c>
      <c r="Q7720" t="s">
        <v>40</v>
      </c>
      <c r="R7720" t="s">
        <v>37</v>
      </c>
      <c r="S7720">
        <v>1</v>
      </c>
      <c r="T7720" t="s">
        <v>707</v>
      </c>
      <c r="U7720">
        <v>24.97</v>
      </c>
      <c r="V7720">
        <v>1.58</v>
      </c>
      <c r="Y7720" t="s">
        <v>40</v>
      </c>
      <c r="Z7720" t="s">
        <v>40</v>
      </c>
      <c r="AA7720" t="s">
        <v>999</v>
      </c>
      <c r="AC7720" t="s">
        <v>40</v>
      </c>
      <c r="AD7720" t="s">
        <v>12531</v>
      </c>
      <c r="AE7720" t="s">
        <v>723</v>
      </c>
      <c r="AF7720" t="s">
        <v>19279</v>
      </c>
      <c r="AG7720" t="s">
        <v>648</v>
      </c>
      <c r="AH7720" t="s">
        <v>14425</v>
      </c>
      <c r="AI7720" t="s">
        <v>40</v>
      </c>
      <c r="AJ7720" t="b">
        <v>0</v>
      </c>
      <c r="AK7720" t="s">
        <v>40</v>
      </c>
      <c r="AL7720" t="s">
        <v>40</v>
      </c>
      <c r="AM7720" t="b">
        <v>0</v>
      </c>
    </row>
    <row r="7721" spans="1:39" x14ac:dyDescent="0.3">
      <c r="A7721" t="s">
        <v>19280</v>
      </c>
      <c r="B7721" t="s">
        <v>19280</v>
      </c>
      <c r="C7721" s="1">
        <f>All_Orders___768087019457[[#This Row],[purchase-date]]-8/24</f>
        <v>44997.032893518517</v>
      </c>
      <c r="D7721" s="1">
        <v>44997.366226851853</v>
      </c>
      <c r="E7721" s="1">
        <v>44998.053749999999</v>
      </c>
      <c r="F7721" t="s">
        <v>37</v>
      </c>
      <c r="G7721" t="s">
        <v>38</v>
      </c>
      <c r="H7721" t="s">
        <v>705</v>
      </c>
      <c r="I7721" t="s">
        <v>40</v>
      </c>
      <c r="J7721" t="s">
        <v>40</v>
      </c>
      <c r="K7721" t="s">
        <v>52</v>
      </c>
      <c r="L7721" t="s">
        <v>726</v>
      </c>
      <c r="M7721" t="s">
        <v>662</v>
      </c>
      <c r="N7721" t="s">
        <v>640</v>
      </c>
      <c r="O7721" t="e">
        <f>VLOOKUP(N7721,Product_Database5[#All],5, FALSE)</f>
        <v>#N/A</v>
      </c>
      <c r="Q7721" t="s">
        <v>40</v>
      </c>
      <c r="R7721" t="s">
        <v>37</v>
      </c>
      <c r="S7721">
        <v>1</v>
      </c>
      <c r="T7721" t="s">
        <v>707</v>
      </c>
      <c r="U7721">
        <v>24.97</v>
      </c>
      <c r="V7721">
        <v>1.9</v>
      </c>
      <c r="Y7721" t="s">
        <v>40</v>
      </c>
      <c r="Z7721" t="s">
        <v>40</v>
      </c>
      <c r="AA7721" t="s">
        <v>999</v>
      </c>
      <c r="AC7721" t="s">
        <v>40</v>
      </c>
      <c r="AD7721" t="s">
        <v>1045</v>
      </c>
      <c r="AE7721" t="s">
        <v>2530</v>
      </c>
      <c r="AF7721" t="s">
        <v>19281</v>
      </c>
      <c r="AG7721" t="s">
        <v>648</v>
      </c>
      <c r="AH7721" t="s">
        <v>14425</v>
      </c>
      <c r="AI7721" t="s">
        <v>40</v>
      </c>
      <c r="AJ7721" t="b">
        <v>0</v>
      </c>
      <c r="AK7721" t="s">
        <v>40</v>
      </c>
      <c r="AL7721" t="s">
        <v>40</v>
      </c>
      <c r="AM7721" t="b">
        <v>0</v>
      </c>
    </row>
    <row r="7722" spans="1:39" x14ac:dyDescent="0.3">
      <c r="A7722" t="s">
        <v>19282</v>
      </c>
      <c r="B7722" t="s">
        <v>19282</v>
      </c>
      <c r="C7722" s="1">
        <f>All_Orders___768087019457[[#This Row],[purchase-date]]-8/24</f>
        <v>44997.002141203702</v>
      </c>
      <c r="D7722" s="1">
        <v>44997.335474537038</v>
      </c>
      <c r="E7722" s="1">
        <v>45001.133206018516</v>
      </c>
      <c r="F7722" t="s">
        <v>37</v>
      </c>
      <c r="G7722" t="s">
        <v>38</v>
      </c>
      <c r="H7722" t="s">
        <v>705</v>
      </c>
      <c r="I7722" t="s">
        <v>40</v>
      </c>
      <c r="J7722" t="s">
        <v>40</v>
      </c>
      <c r="K7722" t="s">
        <v>41</v>
      </c>
      <c r="L7722" t="s">
        <v>726</v>
      </c>
      <c r="M7722" t="s">
        <v>644</v>
      </c>
      <c r="N7722" t="s">
        <v>442</v>
      </c>
      <c r="O7722" t="e">
        <f>VLOOKUP(N7722,Product_Database5[#All],5, FALSE)</f>
        <v>#N/A</v>
      </c>
      <c r="Q7722" t="s">
        <v>40</v>
      </c>
      <c r="R7722" t="s">
        <v>37</v>
      </c>
      <c r="S7722">
        <v>1</v>
      </c>
      <c r="T7722" t="s">
        <v>707</v>
      </c>
      <c r="U7722">
        <v>24.97</v>
      </c>
      <c r="V7722">
        <v>1.4</v>
      </c>
      <c r="Y7722" t="s">
        <v>40</v>
      </c>
      <c r="Z7722" t="s">
        <v>40</v>
      </c>
      <c r="AA7722" t="s">
        <v>999</v>
      </c>
      <c r="AC7722" t="s">
        <v>40</v>
      </c>
      <c r="AD7722" t="s">
        <v>17772</v>
      </c>
      <c r="AE7722" t="s">
        <v>914</v>
      </c>
      <c r="AF7722" t="s">
        <v>19283</v>
      </c>
      <c r="AG7722" t="s">
        <v>648</v>
      </c>
      <c r="AH7722" t="s">
        <v>14425</v>
      </c>
      <c r="AI7722" t="s">
        <v>40</v>
      </c>
      <c r="AJ7722" t="b">
        <v>0</v>
      </c>
      <c r="AK7722" t="s">
        <v>40</v>
      </c>
      <c r="AL7722" t="s">
        <v>40</v>
      </c>
      <c r="AM7722" t="b">
        <v>0</v>
      </c>
    </row>
    <row r="7723" spans="1:39" x14ac:dyDescent="0.3">
      <c r="A7723" t="s">
        <v>19284</v>
      </c>
      <c r="B7723" t="s">
        <v>19284</v>
      </c>
      <c r="C7723" s="1">
        <f>All_Orders___768087019457[[#This Row],[purchase-date]]-8/24</f>
        <v>44997.001851851848</v>
      </c>
      <c r="D7723" s="1">
        <v>44997.335185185184</v>
      </c>
      <c r="E7723" s="1">
        <v>44997.842939814815</v>
      </c>
      <c r="F7723" t="s">
        <v>37</v>
      </c>
      <c r="G7723" t="s">
        <v>38</v>
      </c>
      <c r="H7723" t="s">
        <v>705</v>
      </c>
      <c r="I7723" t="s">
        <v>40</v>
      </c>
      <c r="J7723" t="s">
        <v>40</v>
      </c>
      <c r="K7723" t="s">
        <v>52</v>
      </c>
      <c r="L7723" t="s">
        <v>726</v>
      </c>
      <c r="M7723" t="s">
        <v>644</v>
      </c>
      <c r="N7723" t="s">
        <v>442</v>
      </c>
      <c r="O7723" t="e">
        <f>VLOOKUP(N7723,Product_Database5[#All],5, FALSE)</f>
        <v>#N/A</v>
      </c>
      <c r="Q7723" t="s">
        <v>40</v>
      </c>
      <c r="R7723" t="s">
        <v>37</v>
      </c>
      <c r="S7723">
        <v>1</v>
      </c>
      <c r="T7723" t="s">
        <v>707</v>
      </c>
      <c r="U7723">
        <v>24.97</v>
      </c>
      <c r="V7723">
        <v>2</v>
      </c>
      <c r="W7723">
        <v>2.99</v>
      </c>
      <c r="Y7723" t="s">
        <v>40</v>
      </c>
      <c r="Z7723" t="s">
        <v>40</v>
      </c>
      <c r="AA7723" t="s">
        <v>40</v>
      </c>
      <c r="AC7723" t="s">
        <v>40</v>
      </c>
      <c r="AD7723" t="s">
        <v>18477</v>
      </c>
      <c r="AE7723" t="s">
        <v>697</v>
      </c>
      <c r="AF7723" t="s">
        <v>19285</v>
      </c>
      <c r="AG7723" t="s">
        <v>648</v>
      </c>
      <c r="AH7723" t="s">
        <v>40</v>
      </c>
      <c r="AI7723" t="s">
        <v>40</v>
      </c>
      <c r="AJ7723" t="b">
        <v>0</v>
      </c>
      <c r="AK7723" t="s">
        <v>40</v>
      </c>
      <c r="AL7723" t="s">
        <v>40</v>
      </c>
      <c r="AM7723" t="b">
        <v>0</v>
      </c>
    </row>
    <row r="7724" spans="1:39" x14ac:dyDescent="0.3">
      <c r="A7724" t="s">
        <v>19286</v>
      </c>
      <c r="B7724" t="s">
        <v>19286</v>
      </c>
      <c r="C7724" s="1">
        <f>All_Orders___768087019457[[#This Row],[purchase-date]]-8/24</f>
        <v>44996.998078703698</v>
      </c>
      <c r="D7724" s="1">
        <v>44997.331412037034</v>
      </c>
      <c r="E7724" s="1">
        <v>44998.789479166669</v>
      </c>
      <c r="F7724" t="s">
        <v>37</v>
      </c>
      <c r="G7724" t="s">
        <v>38</v>
      </c>
      <c r="H7724" t="s">
        <v>705</v>
      </c>
      <c r="I7724" t="s">
        <v>40</v>
      </c>
      <c r="J7724" t="s">
        <v>40</v>
      </c>
      <c r="K7724" t="s">
        <v>52</v>
      </c>
      <c r="L7724" t="s">
        <v>726</v>
      </c>
      <c r="M7724" t="s">
        <v>644</v>
      </c>
      <c r="N7724" t="s">
        <v>442</v>
      </c>
      <c r="O7724" t="e">
        <f>VLOOKUP(N7724,Product_Database5[#All],5, FALSE)</f>
        <v>#N/A</v>
      </c>
      <c r="Q7724" t="s">
        <v>40</v>
      </c>
      <c r="R7724" t="s">
        <v>37</v>
      </c>
      <c r="S7724">
        <v>1</v>
      </c>
      <c r="T7724" t="s">
        <v>707</v>
      </c>
      <c r="U7724">
        <v>24.97</v>
      </c>
      <c r="V7724">
        <v>1.82</v>
      </c>
      <c r="Y7724" t="s">
        <v>40</v>
      </c>
      <c r="Z7724" t="s">
        <v>40</v>
      </c>
      <c r="AA7724" t="s">
        <v>999</v>
      </c>
      <c r="AC7724" t="s">
        <v>40</v>
      </c>
      <c r="AD7724" t="s">
        <v>3377</v>
      </c>
      <c r="AE7724" t="s">
        <v>49</v>
      </c>
      <c r="AF7724" t="s">
        <v>19287</v>
      </c>
      <c r="AG7724" t="s">
        <v>648</v>
      </c>
      <c r="AH7724" t="s">
        <v>14425</v>
      </c>
      <c r="AI7724" t="s">
        <v>40</v>
      </c>
      <c r="AJ7724" t="b">
        <v>0</v>
      </c>
      <c r="AK7724" t="s">
        <v>40</v>
      </c>
      <c r="AL7724" t="s">
        <v>40</v>
      </c>
      <c r="AM7724" t="b">
        <v>0</v>
      </c>
    </row>
    <row r="7725" spans="1:39" x14ac:dyDescent="0.3">
      <c r="A7725" t="s">
        <v>19288</v>
      </c>
      <c r="B7725" t="s">
        <v>19288</v>
      </c>
      <c r="C7725" s="1">
        <f>All_Orders___768087019457[[#This Row],[purchase-date]]-8/24</f>
        <v>44996.983148148145</v>
      </c>
      <c r="D7725" s="1">
        <v>44997.316481481481</v>
      </c>
      <c r="E7725" s="1">
        <v>45001.55269675926</v>
      </c>
      <c r="F7725" t="s">
        <v>37</v>
      </c>
      <c r="G7725" t="s">
        <v>38</v>
      </c>
      <c r="H7725" t="s">
        <v>705</v>
      </c>
      <c r="I7725" t="s">
        <v>40</v>
      </c>
      <c r="J7725" t="s">
        <v>40</v>
      </c>
      <c r="K7725" t="s">
        <v>52</v>
      </c>
      <c r="L7725" t="s">
        <v>726</v>
      </c>
      <c r="M7725" t="s">
        <v>644</v>
      </c>
      <c r="N7725" t="s">
        <v>442</v>
      </c>
      <c r="O7725" t="e">
        <f>VLOOKUP(N7725,Product_Database5[#All],5, FALSE)</f>
        <v>#N/A</v>
      </c>
      <c r="Q7725" t="s">
        <v>40</v>
      </c>
      <c r="R7725" t="s">
        <v>37</v>
      </c>
      <c r="S7725">
        <v>1</v>
      </c>
      <c r="T7725" t="s">
        <v>707</v>
      </c>
      <c r="U7725">
        <v>24.97</v>
      </c>
      <c r="V7725">
        <v>1.65</v>
      </c>
      <c r="W7725">
        <v>1.5</v>
      </c>
      <c r="Y7725" t="s">
        <v>40</v>
      </c>
      <c r="Z7725" t="s">
        <v>40</v>
      </c>
      <c r="AA7725" t="s">
        <v>999</v>
      </c>
      <c r="AB7725">
        <v>1.5</v>
      </c>
      <c r="AC7725" t="s">
        <v>40</v>
      </c>
      <c r="AD7725" t="s">
        <v>762</v>
      </c>
      <c r="AE7725" t="s">
        <v>748</v>
      </c>
      <c r="AF7725" t="s">
        <v>19289</v>
      </c>
      <c r="AG7725" t="s">
        <v>648</v>
      </c>
      <c r="AH7725" t="s">
        <v>14425</v>
      </c>
      <c r="AI7725" t="s">
        <v>40</v>
      </c>
      <c r="AJ7725" t="b">
        <v>0</v>
      </c>
      <c r="AK7725" t="s">
        <v>40</v>
      </c>
      <c r="AL7725" t="s">
        <v>40</v>
      </c>
      <c r="AM7725" t="b">
        <v>0</v>
      </c>
    </row>
    <row r="7726" spans="1:39" x14ac:dyDescent="0.3">
      <c r="A7726" t="s">
        <v>19290</v>
      </c>
      <c r="B7726" t="s">
        <v>19290</v>
      </c>
      <c r="C7726" s="1">
        <f>All_Orders___768087019457[[#This Row],[purchase-date]]-8/24</f>
        <v>44996.982719907406</v>
      </c>
      <c r="D7726" s="1">
        <v>44997.316053240742</v>
      </c>
      <c r="E7726" s="1">
        <v>44998.245451388888</v>
      </c>
      <c r="F7726" t="s">
        <v>37</v>
      </c>
      <c r="G7726" t="s">
        <v>38</v>
      </c>
      <c r="H7726" t="s">
        <v>705</v>
      </c>
      <c r="I7726" t="s">
        <v>40</v>
      </c>
      <c r="J7726" t="s">
        <v>40</v>
      </c>
      <c r="K7726" t="s">
        <v>52</v>
      </c>
      <c r="L7726" t="s">
        <v>774</v>
      </c>
      <c r="M7726" t="s">
        <v>775</v>
      </c>
      <c r="N7726" t="s">
        <v>110</v>
      </c>
      <c r="O7726" t="e">
        <f>VLOOKUP(N7726,Product_Database5[#All],5, FALSE)</f>
        <v>#N/A</v>
      </c>
      <c r="Q7726" t="s">
        <v>40</v>
      </c>
      <c r="R7726" t="s">
        <v>37</v>
      </c>
      <c r="S7726">
        <v>1</v>
      </c>
      <c r="T7726" t="s">
        <v>707</v>
      </c>
      <c r="U7726">
        <v>43.97</v>
      </c>
      <c r="V7726">
        <v>3.85</v>
      </c>
      <c r="Y7726" t="s">
        <v>40</v>
      </c>
      <c r="Z7726" t="s">
        <v>40</v>
      </c>
      <c r="AA7726" t="s">
        <v>40</v>
      </c>
      <c r="AC7726" t="s">
        <v>40</v>
      </c>
      <c r="AD7726" t="s">
        <v>19291</v>
      </c>
      <c r="AE7726" t="s">
        <v>49</v>
      </c>
      <c r="AF7726" t="s">
        <v>19292</v>
      </c>
      <c r="AG7726" t="s">
        <v>648</v>
      </c>
      <c r="AH7726" t="s">
        <v>40</v>
      </c>
      <c r="AI7726" t="s">
        <v>40</v>
      </c>
      <c r="AJ7726" t="b">
        <v>0</v>
      </c>
      <c r="AK7726" t="s">
        <v>40</v>
      </c>
      <c r="AL7726" t="s">
        <v>40</v>
      </c>
      <c r="AM7726" t="b">
        <v>0</v>
      </c>
    </row>
    <row r="7727" spans="1:39" x14ac:dyDescent="0.3">
      <c r="A7727" t="s">
        <v>19293</v>
      </c>
      <c r="B7727" t="s">
        <v>19293</v>
      </c>
      <c r="C7727" s="1">
        <f>All_Orders___768087019457[[#This Row],[purchase-date]]-8/24</f>
        <v>44996.97761574074</v>
      </c>
      <c r="D7727" s="1">
        <v>44997.310949074075</v>
      </c>
      <c r="E7727" s="1">
        <v>45000.542766203704</v>
      </c>
      <c r="F7727" t="s">
        <v>37</v>
      </c>
      <c r="G7727" t="s">
        <v>38</v>
      </c>
      <c r="H7727" t="s">
        <v>705</v>
      </c>
      <c r="I7727" t="s">
        <v>40</v>
      </c>
      <c r="J7727" t="s">
        <v>40</v>
      </c>
      <c r="K7727" t="s">
        <v>52</v>
      </c>
      <c r="L7727" t="s">
        <v>774</v>
      </c>
      <c r="M7727" t="s">
        <v>669</v>
      </c>
      <c r="N7727" t="s">
        <v>670</v>
      </c>
      <c r="O7727" t="e">
        <f>VLOOKUP(N7727,Product_Database5[#All],5, FALSE)</f>
        <v>#N/A</v>
      </c>
      <c r="Q7727" t="s">
        <v>40</v>
      </c>
      <c r="R7727" t="s">
        <v>37</v>
      </c>
      <c r="S7727">
        <v>1</v>
      </c>
      <c r="T7727" t="s">
        <v>707</v>
      </c>
      <c r="U7727">
        <v>32.97</v>
      </c>
      <c r="V7727">
        <v>2.97</v>
      </c>
      <c r="Y7727" t="s">
        <v>40</v>
      </c>
      <c r="Z7727" t="s">
        <v>40</v>
      </c>
      <c r="AA7727" t="s">
        <v>40</v>
      </c>
      <c r="AC7727" t="s">
        <v>40</v>
      </c>
      <c r="AD7727" t="s">
        <v>1303</v>
      </c>
      <c r="AE7727" t="s">
        <v>49</v>
      </c>
      <c r="AF7727" t="s">
        <v>19294</v>
      </c>
      <c r="AG7727" t="s">
        <v>648</v>
      </c>
      <c r="AH7727" t="s">
        <v>40</v>
      </c>
      <c r="AI7727" t="s">
        <v>40</v>
      </c>
      <c r="AJ7727" t="b">
        <v>0</v>
      </c>
      <c r="AK7727" t="s">
        <v>40</v>
      </c>
      <c r="AL7727" t="s">
        <v>40</v>
      </c>
      <c r="AM7727" t="b">
        <v>0</v>
      </c>
    </row>
    <row r="7728" spans="1:39" x14ac:dyDescent="0.3">
      <c r="A7728" t="s">
        <v>19295</v>
      </c>
      <c r="B7728" t="s">
        <v>19295</v>
      </c>
      <c r="C7728" s="1">
        <f>All_Orders___768087019457[[#This Row],[purchase-date]]-8/24</f>
        <v>44996.971689814811</v>
      </c>
      <c r="D7728" s="1">
        <v>44997.305023148147</v>
      </c>
      <c r="E7728" s="1">
        <v>44998.365555555552</v>
      </c>
      <c r="F7728" t="s">
        <v>37</v>
      </c>
      <c r="G7728" t="s">
        <v>38</v>
      </c>
      <c r="H7728" t="s">
        <v>705</v>
      </c>
      <c r="I7728" t="s">
        <v>40</v>
      </c>
      <c r="J7728" t="s">
        <v>40</v>
      </c>
      <c r="K7728" t="s">
        <v>52</v>
      </c>
      <c r="L7728" t="s">
        <v>726</v>
      </c>
      <c r="M7728" t="s">
        <v>644</v>
      </c>
      <c r="N7728" t="s">
        <v>442</v>
      </c>
      <c r="O7728" t="e">
        <f>VLOOKUP(N7728,Product_Database5[#All],5, FALSE)</f>
        <v>#N/A</v>
      </c>
      <c r="Q7728" t="s">
        <v>40</v>
      </c>
      <c r="R7728" t="s">
        <v>37</v>
      </c>
      <c r="S7728">
        <v>1</v>
      </c>
      <c r="T7728" t="s">
        <v>707</v>
      </c>
      <c r="U7728">
        <v>24.97</v>
      </c>
      <c r="V7728">
        <v>1.42</v>
      </c>
      <c r="Y7728" t="s">
        <v>40</v>
      </c>
      <c r="Z7728" t="s">
        <v>40</v>
      </c>
      <c r="AA7728" t="s">
        <v>999</v>
      </c>
      <c r="AC7728" t="s">
        <v>40</v>
      </c>
      <c r="AD7728" t="s">
        <v>19296</v>
      </c>
      <c r="AE7728" t="s">
        <v>892</v>
      </c>
      <c r="AF7728" t="s">
        <v>19297</v>
      </c>
      <c r="AG7728" t="s">
        <v>648</v>
      </c>
      <c r="AH7728" t="s">
        <v>14425</v>
      </c>
      <c r="AI7728" t="s">
        <v>40</v>
      </c>
      <c r="AJ7728" t="b">
        <v>0</v>
      </c>
      <c r="AK7728" t="s">
        <v>40</v>
      </c>
      <c r="AL7728" t="s">
        <v>40</v>
      </c>
      <c r="AM7728" t="b">
        <v>0</v>
      </c>
    </row>
    <row r="7729" spans="1:39" x14ac:dyDescent="0.3">
      <c r="A7729" t="s">
        <v>19298</v>
      </c>
      <c r="B7729" t="s">
        <v>19298</v>
      </c>
      <c r="C7729" s="1">
        <f>All_Orders___768087019457[[#This Row],[purchase-date]]-8/24</f>
        <v>44996.966504629629</v>
      </c>
      <c r="D7729" s="1">
        <v>44997.299837962964</v>
      </c>
      <c r="E7729" s="1">
        <v>45001.590752314813</v>
      </c>
      <c r="F7729" t="s">
        <v>37</v>
      </c>
      <c r="G7729" t="s">
        <v>38</v>
      </c>
      <c r="H7729" t="s">
        <v>705</v>
      </c>
      <c r="I7729" t="s">
        <v>40</v>
      </c>
      <c r="J7729" t="s">
        <v>40</v>
      </c>
      <c r="K7729" t="s">
        <v>52</v>
      </c>
      <c r="L7729" t="s">
        <v>726</v>
      </c>
      <c r="M7729" t="s">
        <v>644</v>
      </c>
      <c r="N7729" t="s">
        <v>442</v>
      </c>
      <c r="O7729" t="e">
        <f>VLOOKUP(N7729,Product_Database5[#All],5, FALSE)</f>
        <v>#N/A</v>
      </c>
      <c r="Q7729" t="s">
        <v>40</v>
      </c>
      <c r="R7729" t="s">
        <v>37</v>
      </c>
      <c r="S7729">
        <v>1</v>
      </c>
      <c r="T7729" t="s">
        <v>707</v>
      </c>
      <c r="U7729">
        <v>24.97</v>
      </c>
      <c r="Y7729" t="s">
        <v>40</v>
      </c>
      <c r="Z7729" t="s">
        <v>40</v>
      </c>
      <c r="AA7729" t="s">
        <v>999</v>
      </c>
      <c r="AC7729" t="s">
        <v>40</v>
      </c>
      <c r="AD7729" t="s">
        <v>776</v>
      </c>
      <c r="AE7729" t="s">
        <v>719</v>
      </c>
      <c r="AF7729" t="s">
        <v>19299</v>
      </c>
      <c r="AG7729" t="s">
        <v>648</v>
      </c>
      <c r="AH7729" t="s">
        <v>14425</v>
      </c>
      <c r="AI7729" t="s">
        <v>40</v>
      </c>
      <c r="AJ7729" t="b">
        <v>0</v>
      </c>
      <c r="AK7729" t="s">
        <v>40</v>
      </c>
      <c r="AL7729" t="s">
        <v>40</v>
      </c>
      <c r="AM7729" t="b">
        <v>0</v>
      </c>
    </row>
    <row r="7730" spans="1:39" x14ac:dyDescent="0.3">
      <c r="A7730" t="s">
        <v>19300</v>
      </c>
      <c r="B7730" t="s">
        <v>19300</v>
      </c>
      <c r="C7730" s="1">
        <f>All_Orders___768087019457[[#This Row],[purchase-date]]-8/24</f>
        <v>44996.955254629625</v>
      </c>
      <c r="D7730" s="1">
        <v>44997.288587962961</v>
      </c>
      <c r="E7730" s="1">
        <v>44997.785682870373</v>
      </c>
      <c r="F7730" t="s">
        <v>37</v>
      </c>
      <c r="G7730" t="s">
        <v>38</v>
      </c>
      <c r="H7730" t="s">
        <v>705</v>
      </c>
      <c r="I7730" t="s">
        <v>40</v>
      </c>
      <c r="J7730" t="s">
        <v>40</v>
      </c>
      <c r="K7730" t="s">
        <v>52</v>
      </c>
      <c r="L7730" t="s">
        <v>8031</v>
      </c>
      <c r="M7730" t="s">
        <v>677</v>
      </c>
      <c r="N7730" t="s">
        <v>55</v>
      </c>
      <c r="O7730" t="e">
        <f>VLOOKUP(N7730,Product_Database5[#All],5, FALSE)</f>
        <v>#N/A</v>
      </c>
      <c r="Q7730" t="s">
        <v>40</v>
      </c>
      <c r="R7730" t="s">
        <v>37</v>
      </c>
      <c r="S7730">
        <v>1</v>
      </c>
      <c r="T7730" t="s">
        <v>707</v>
      </c>
      <c r="U7730">
        <v>24.97</v>
      </c>
      <c r="V7730">
        <v>1.62</v>
      </c>
      <c r="W7730">
        <v>2.99</v>
      </c>
      <c r="X7730">
        <v>0.24</v>
      </c>
      <c r="Y7730" t="s">
        <v>40</v>
      </c>
      <c r="Z7730" t="s">
        <v>40</v>
      </c>
      <c r="AA7730" t="s">
        <v>999</v>
      </c>
      <c r="AC7730" t="s">
        <v>40</v>
      </c>
      <c r="AD7730" t="s">
        <v>2072</v>
      </c>
      <c r="AE7730" t="s">
        <v>793</v>
      </c>
      <c r="AF7730" t="s">
        <v>19301</v>
      </c>
      <c r="AG7730" t="s">
        <v>648</v>
      </c>
      <c r="AH7730" t="s">
        <v>17196</v>
      </c>
      <c r="AI7730" t="s">
        <v>40</v>
      </c>
      <c r="AJ7730" t="b">
        <v>0</v>
      </c>
      <c r="AK7730" t="s">
        <v>40</v>
      </c>
      <c r="AL7730" t="s">
        <v>40</v>
      </c>
      <c r="AM7730" t="b">
        <v>0</v>
      </c>
    </row>
    <row r="7731" spans="1:39" x14ac:dyDescent="0.3">
      <c r="A7731" t="s">
        <v>19302</v>
      </c>
      <c r="B7731" t="s">
        <v>19302</v>
      </c>
      <c r="C7731" s="1">
        <f>All_Orders___768087019457[[#This Row],[purchase-date]]-8/24</f>
        <v>44996.954085648147</v>
      </c>
      <c r="D7731" s="1">
        <v>44997.287418981483</v>
      </c>
      <c r="E7731" s="1">
        <v>44997.73914351852</v>
      </c>
      <c r="F7731" t="s">
        <v>37</v>
      </c>
      <c r="G7731" t="s">
        <v>38</v>
      </c>
      <c r="H7731" t="s">
        <v>705</v>
      </c>
      <c r="I7731" t="s">
        <v>40</v>
      </c>
      <c r="J7731" t="s">
        <v>40</v>
      </c>
      <c r="K7731" t="s">
        <v>52</v>
      </c>
      <c r="L7731" t="s">
        <v>726</v>
      </c>
      <c r="M7731" t="s">
        <v>644</v>
      </c>
      <c r="N7731" t="s">
        <v>442</v>
      </c>
      <c r="O7731" t="e">
        <f>VLOOKUP(N7731,Product_Database5[#All],5, FALSE)</f>
        <v>#N/A</v>
      </c>
      <c r="Q7731" t="s">
        <v>40</v>
      </c>
      <c r="R7731" t="s">
        <v>37</v>
      </c>
      <c r="S7731">
        <v>1</v>
      </c>
      <c r="T7731" t="s">
        <v>707</v>
      </c>
      <c r="U7731">
        <v>24.97</v>
      </c>
      <c r="V7731">
        <v>1.55</v>
      </c>
      <c r="W7731">
        <v>2.99</v>
      </c>
      <c r="X7731">
        <v>0.23</v>
      </c>
      <c r="Y7731" t="s">
        <v>40</v>
      </c>
      <c r="Z7731" t="s">
        <v>40</v>
      </c>
      <c r="AA7731" t="s">
        <v>999</v>
      </c>
      <c r="AC7731" t="s">
        <v>40</v>
      </c>
      <c r="AD7731" t="s">
        <v>1198</v>
      </c>
      <c r="AE7731" t="s">
        <v>49</v>
      </c>
      <c r="AF7731" t="s">
        <v>19303</v>
      </c>
      <c r="AG7731" t="s">
        <v>648</v>
      </c>
      <c r="AH7731" t="s">
        <v>14425</v>
      </c>
      <c r="AI7731" t="s">
        <v>40</v>
      </c>
      <c r="AJ7731" t="b">
        <v>0</v>
      </c>
      <c r="AK7731" t="s">
        <v>40</v>
      </c>
      <c r="AL7731" t="s">
        <v>40</v>
      </c>
      <c r="AM7731" t="b">
        <v>0</v>
      </c>
    </row>
    <row r="7732" spans="1:39" x14ac:dyDescent="0.3">
      <c r="A7732" t="s">
        <v>19304</v>
      </c>
      <c r="B7732" t="s">
        <v>19304</v>
      </c>
      <c r="C7732" s="1">
        <f>All_Orders___768087019457[[#This Row],[purchase-date]]-8/24</f>
        <v>44996.947858796295</v>
      </c>
      <c r="D7732" s="1">
        <v>44997.281192129631</v>
      </c>
      <c r="E7732" s="1">
        <v>44998.035844907405</v>
      </c>
      <c r="F7732" t="s">
        <v>37</v>
      </c>
      <c r="G7732" t="s">
        <v>38</v>
      </c>
      <c r="H7732" t="s">
        <v>705</v>
      </c>
      <c r="I7732" t="s">
        <v>40</v>
      </c>
      <c r="J7732" t="s">
        <v>40</v>
      </c>
      <c r="K7732" t="s">
        <v>52</v>
      </c>
      <c r="L7732" t="s">
        <v>726</v>
      </c>
      <c r="M7732" t="s">
        <v>662</v>
      </c>
      <c r="N7732" t="s">
        <v>640</v>
      </c>
      <c r="O7732" t="e">
        <f>VLOOKUP(N7732,Product_Database5[#All],5, FALSE)</f>
        <v>#N/A</v>
      </c>
      <c r="Q7732" t="s">
        <v>40</v>
      </c>
      <c r="R7732" t="s">
        <v>37</v>
      </c>
      <c r="S7732">
        <v>1</v>
      </c>
      <c r="T7732" t="s">
        <v>707</v>
      </c>
      <c r="U7732">
        <v>24.97</v>
      </c>
      <c r="V7732">
        <v>1.55</v>
      </c>
      <c r="Y7732" t="s">
        <v>40</v>
      </c>
      <c r="Z7732" t="s">
        <v>40</v>
      </c>
      <c r="AA7732" t="s">
        <v>999</v>
      </c>
      <c r="AC7732" t="s">
        <v>40</v>
      </c>
      <c r="AD7732" t="s">
        <v>17796</v>
      </c>
      <c r="AE7732" t="s">
        <v>49</v>
      </c>
      <c r="AF7732" t="s">
        <v>19305</v>
      </c>
      <c r="AG7732" t="s">
        <v>648</v>
      </c>
      <c r="AH7732" t="s">
        <v>14425</v>
      </c>
      <c r="AI7732" t="s">
        <v>40</v>
      </c>
      <c r="AJ7732" t="b">
        <v>0</v>
      </c>
      <c r="AK7732" t="s">
        <v>40</v>
      </c>
      <c r="AL7732" t="s">
        <v>40</v>
      </c>
      <c r="AM7732" t="b">
        <v>0</v>
      </c>
    </row>
    <row r="7733" spans="1:39" x14ac:dyDescent="0.3">
      <c r="A7733" t="s">
        <v>19306</v>
      </c>
      <c r="B7733" t="s">
        <v>19306</v>
      </c>
      <c r="C7733" s="1">
        <f>All_Orders___768087019457[[#This Row],[purchase-date]]-8/24</f>
        <v>44996.945243055554</v>
      </c>
      <c r="D7733" s="1">
        <v>44997.27857638889</v>
      </c>
      <c r="E7733" s="1">
        <v>44999.233391203707</v>
      </c>
      <c r="F7733" t="s">
        <v>37</v>
      </c>
      <c r="G7733" t="s">
        <v>38</v>
      </c>
      <c r="H7733" t="s">
        <v>705</v>
      </c>
      <c r="I7733" t="s">
        <v>40</v>
      </c>
      <c r="J7733" t="s">
        <v>40</v>
      </c>
      <c r="K7733" t="s">
        <v>52</v>
      </c>
      <c r="L7733" t="s">
        <v>8031</v>
      </c>
      <c r="M7733" t="s">
        <v>677</v>
      </c>
      <c r="N7733" t="s">
        <v>55</v>
      </c>
      <c r="O7733" t="e">
        <f>VLOOKUP(N7733,Product_Database5[#All],5, FALSE)</f>
        <v>#N/A</v>
      </c>
      <c r="Q7733" t="s">
        <v>40</v>
      </c>
      <c r="R7733" t="s">
        <v>37</v>
      </c>
      <c r="S7733">
        <v>1</v>
      </c>
      <c r="T7733" t="s">
        <v>707</v>
      </c>
      <c r="U7733">
        <v>24.97</v>
      </c>
      <c r="V7733">
        <v>1.25</v>
      </c>
      <c r="Y7733" t="s">
        <v>40</v>
      </c>
      <c r="Z7733" t="s">
        <v>40</v>
      </c>
      <c r="AA7733" t="s">
        <v>999</v>
      </c>
      <c r="AC7733" t="s">
        <v>40</v>
      </c>
      <c r="AD7733" t="s">
        <v>19307</v>
      </c>
      <c r="AE7733" t="s">
        <v>748</v>
      </c>
      <c r="AF7733" t="s">
        <v>19308</v>
      </c>
      <c r="AG7733" t="s">
        <v>648</v>
      </c>
      <c r="AH7733" t="s">
        <v>17196</v>
      </c>
      <c r="AI7733" t="s">
        <v>40</v>
      </c>
      <c r="AJ7733" t="b">
        <v>0</v>
      </c>
      <c r="AK7733" t="s">
        <v>40</v>
      </c>
      <c r="AL7733" t="s">
        <v>40</v>
      </c>
      <c r="AM7733" t="b">
        <v>0</v>
      </c>
    </row>
    <row r="7734" spans="1:39" x14ac:dyDescent="0.3">
      <c r="A7734" t="s">
        <v>19309</v>
      </c>
      <c r="B7734" t="s">
        <v>19309</v>
      </c>
      <c r="C7734" s="1">
        <f>All_Orders___768087019457[[#This Row],[purchase-date]]-8/24</f>
        <v>44996.942627314813</v>
      </c>
      <c r="D7734" s="1">
        <v>44997.275960648149</v>
      </c>
      <c r="E7734" s="1">
        <v>44999.655613425923</v>
      </c>
      <c r="F7734" t="s">
        <v>37</v>
      </c>
      <c r="G7734" t="s">
        <v>38</v>
      </c>
      <c r="H7734" t="s">
        <v>705</v>
      </c>
      <c r="I7734" t="s">
        <v>40</v>
      </c>
      <c r="J7734" t="s">
        <v>40</v>
      </c>
      <c r="K7734" t="s">
        <v>52</v>
      </c>
      <c r="L7734" t="s">
        <v>726</v>
      </c>
      <c r="M7734" t="s">
        <v>644</v>
      </c>
      <c r="N7734" t="s">
        <v>442</v>
      </c>
      <c r="O7734" t="e">
        <f>VLOOKUP(N7734,Product_Database5[#All],5, FALSE)</f>
        <v>#N/A</v>
      </c>
      <c r="Q7734" t="s">
        <v>40</v>
      </c>
      <c r="R7734" t="s">
        <v>37</v>
      </c>
      <c r="S7734">
        <v>1</v>
      </c>
      <c r="T7734" t="s">
        <v>707</v>
      </c>
      <c r="U7734">
        <v>24.97</v>
      </c>
      <c r="V7734">
        <v>1.85</v>
      </c>
      <c r="Y7734" t="s">
        <v>40</v>
      </c>
      <c r="Z7734" t="s">
        <v>40</v>
      </c>
      <c r="AA7734" t="s">
        <v>999</v>
      </c>
      <c r="AC7734" t="s">
        <v>40</v>
      </c>
      <c r="AD7734" t="s">
        <v>4067</v>
      </c>
      <c r="AE7734" t="s">
        <v>49</v>
      </c>
      <c r="AF7734" t="s">
        <v>19310</v>
      </c>
      <c r="AG7734" t="s">
        <v>648</v>
      </c>
      <c r="AH7734" t="s">
        <v>14425</v>
      </c>
      <c r="AI7734" t="s">
        <v>40</v>
      </c>
      <c r="AJ7734" t="b">
        <v>0</v>
      </c>
      <c r="AK7734" t="s">
        <v>40</v>
      </c>
      <c r="AL7734" t="s">
        <v>40</v>
      </c>
      <c r="AM7734" t="b">
        <v>0</v>
      </c>
    </row>
    <row r="7735" spans="1:39" x14ac:dyDescent="0.3">
      <c r="A7735" t="s">
        <v>19311</v>
      </c>
      <c r="B7735" t="s">
        <v>19311</v>
      </c>
      <c r="C7735" s="1">
        <f>All_Orders___768087019457[[#This Row],[purchase-date]]-8/24</f>
        <v>44996.937094907407</v>
      </c>
      <c r="D7735" s="1">
        <v>44997.270428240743</v>
      </c>
      <c r="E7735" s="1">
        <v>45001.349178240744</v>
      </c>
      <c r="F7735" t="s">
        <v>241</v>
      </c>
      <c r="G7735" t="s">
        <v>38</v>
      </c>
      <c r="H7735" t="s">
        <v>705</v>
      </c>
      <c r="I7735" t="s">
        <v>40</v>
      </c>
      <c r="J7735" t="s">
        <v>40</v>
      </c>
      <c r="K7735" t="s">
        <v>41</v>
      </c>
      <c r="L7735" t="s">
        <v>726</v>
      </c>
      <c r="M7735" t="s">
        <v>644</v>
      </c>
      <c r="N7735" t="s">
        <v>442</v>
      </c>
      <c r="O7735" t="e">
        <f>VLOOKUP(N7735,Product_Database5[#All],5, FALSE)</f>
        <v>#N/A</v>
      </c>
      <c r="Q7735" t="s">
        <v>40</v>
      </c>
      <c r="R7735" t="s">
        <v>241</v>
      </c>
      <c r="S7735">
        <v>0</v>
      </c>
      <c r="T7735" t="s">
        <v>40</v>
      </c>
      <c r="Y7735" t="s">
        <v>40</v>
      </c>
      <c r="Z7735" t="s">
        <v>40</v>
      </c>
      <c r="AA7735" t="s">
        <v>40</v>
      </c>
      <c r="AC7735" t="s">
        <v>40</v>
      </c>
      <c r="AD7735" t="s">
        <v>7064</v>
      </c>
      <c r="AE7735" t="s">
        <v>865</v>
      </c>
      <c r="AF7735" t="s">
        <v>15017</v>
      </c>
      <c r="AG7735" t="s">
        <v>648</v>
      </c>
      <c r="AH7735" t="s">
        <v>40</v>
      </c>
      <c r="AI7735" t="s">
        <v>40</v>
      </c>
      <c r="AJ7735" t="b">
        <v>1</v>
      </c>
      <c r="AK7735" t="s">
        <v>40</v>
      </c>
      <c r="AL7735" t="s">
        <v>1311</v>
      </c>
      <c r="AM7735" t="b">
        <v>0</v>
      </c>
    </row>
    <row r="7736" spans="1:39" x14ac:dyDescent="0.3">
      <c r="A7736" t="s">
        <v>19312</v>
      </c>
      <c r="B7736" t="s">
        <v>19312</v>
      </c>
      <c r="C7736" s="1">
        <f>All_Orders___768087019457[[#This Row],[purchase-date]]-8/24</f>
        <v>44996.93305555555</v>
      </c>
      <c r="D7736" s="1">
        <v>44997.266388888886</v>
      </c>
      <c r="E7736" s="1">
        <v>45002.043414351851</v>
      </c>
      <c r="F7736" t="s">
        <v>37</v>
      </c>
      <c r="G7736" t="s">
        <v>38</v>
      </c>
      <c r="H7736" t="s">
        <v>705</v>
      </c>
      <c r="I7736" t="s">
        <v>40</v>
      </c>
      <c r="J7736" t="s">
        <v>40</v>
      </c>
      <c r="K7736" t="s">
        <v>52</v>
      </c>
      <c r="L7736" t="s">
        <v>726</v>
      </c>
      <c r="M7736" t="s">
        <v>644</v>
      </c>
      <c r="N7736" t="s">
        <v>442</v>
      </c>
      <c r="O7736" t="e">
        <f>VLOOKUP(N7736,Product_Database5[#All],5, FALSE)</f>
        <v>#N/A</v>
      </c>
      <c r="Q7736" t="s">
        <v>40</v>
      </c>
      <c r="R7736" t="s">
        <v>37</v>
      </c>
      <c r="S7736">
        <v>1</v>
      </c>
      <c r="T7736" t="s">
        <v>707</v>
      </c>
      <c r="U7736">
        <v>24.97</v>
      </c>
      <c r="V7736">
        <v>2.61</v>
      </c>
      <c r="Y7736" t="s">
        <v>40</v>
      </c>
      <c r="Z7736" t="s">
        <v>40</v>
      </c>
      <c r="AA7736" t="s">
        <v>40</v>
      </c>
      <c r="AC7736" t="s">
        <v>40</v>
      </c>
      <c r="AD7736" t="s">
        <v>7378</v>
      </c>
      <c r="AE7736" t="s">
        <v>646</v>
      </c>
      <c r="AF7736" t="s">
        <v>19313</v>
      </c>
      <c r="AG7736" t="s">
        <v>648</v>
      </c>
      <c r="AH7736" t="s">
        <v>40</v>
      </c>
      <c r="AI7736" t="s">
        <v>40</v>
      </c>
      <c r="AJ7736" t="b">
        <v>0</v>
      </c>
      <c r="AK7736" t="s">
        <v>40</v>
      </c>
      <c r="AL7736" t="s">
        <v>40</v>
      </c>
      <c r="AM7736" t="b">
        <v>0</v>
      </c>
    </row>
    <row r="7737" spans="1:39" x14ac:dyDescent="0.3">
      <c r="A7737" t="s">
        <v>19314</v>
      </c>
      <c r="B7737" t="s">
        <v>19314</v>
      </c>
      <c r="C7737" s="1">
        <f>All_Orders___768087019457[[#This Row],[purchase-date]]-8/24</f>
        <v>44996.921446759254</v>
      </c>
      <c r="D7737" s="1">
        <v>44997.254780092589</v>
      </c>
      <c r="E7737" s="1">
        <v>44998.361493055556</v>
      </c>
      <c r="F7737" t="s">
        <v>37</v>
      </c>
      <c r="G7737" t="s">
        <v>38</v>
      </c>
      <c r="H7737" t="s">
        <v>705</v>
      </c>
      <c r="I7737" t="s">
        <v>40</v>
      </c>
      <c r="J7737" t="s">
        <v>40</v>
      </c>
      <c r="K7737" t="s">
        <v>52</v>
      </c>
      <c r="L7737" t="s">
        <v>726</v>
      </c>
      <c r="M7737" t="s">
        <v>644</v>
      </c>
      <c r="N7737" t="s">
        <v>442</v>
      </c>
      <c r="O7737" t="e">
        <f>VLOOKUP(N7737,Product_Database5[#All],5, FALSE)</f>
        <v>#N/A</v>
      </c>
      <c r="Q7737" t="s">
        <v>40</v>
      </c>
      <c r="R7737" t="s">
        <v>37</v>
      </c>
      <c r="S7737">
        <v>1</v>
      </c>
      <c r="T7737" t="s">
        <v>707</v>
      </c>
      <c r="U7737">
        <v>24.97</v>
      </c>
      <c r="V7737">
        <v>1.05</v>
      </c>
      <c r="Y7737" t="s">
        <v>40</v>
      </c>
      <c r="Z7737" t="s">
        <v>40</v>
      </c>
      <c r="AA7737" t="s">
        <v>40</v>
      </c>
      <c r="AC7737" t="s">
        <v>40</v>
      </c>
      <c r="AD7737" t="s">
        <v>19315</v>
      </c>
      <c r="AE7737" t="s">
        <v>1172</v>
      </c>
      <c r="AF7737" t="s">
        <v>19316</v>
      </c>
      <c r="AG7737" t="s">
        <v>648</v>
      </c>
      <c r="AH7737" t="s">
        <v>40</v>
      </c>
      <c r="AI7737" t="s">
        <v>40</v>
      </c>
      <c r="AJ7737" t="b">
        <v>0</v>
      </c>
      <c r="AK7737" t="s">
        <v>40</v>
      </c>
      <c r="AL7737" t="s">
        <v>40</v>
      </c>
      <c r="AM7737" t="b">
        <v>0</v>
      </c>
    </row>
    <row r="7738" spans="1:39" x14ac:dyDescent="0.3">
      <c r="A7738" t="s">
        <v>19317</v>
      </c>
      <c r="B7738" t="s">
        <v>19317</v>
      </c>
      <c r="C7738" s="1">
        <f>All_Orders___768087019457[[#This Row],[purchase-date]]-8/24</f>
        <v>44996.920057870368</v>
      </c>
      <c r="D7738" s="1">
        <v>44997.253391203703</v>
      </c>
      <c r="E7738" s="1">
        <v>44998.207546296297</v>
      </c>
      <c r="F7738" t="s">
        <v>37</v>
      </c>
      <c r="G7738" t="s">
        <v>38</v>
      </c>
      <c r="H7738" t="s">
        <v>705</v>
      </c>
      <c r="I7738" t="s">
        <v>40</v>
      </c>
      <c r="J7738" t="s">
        <v>40</v>
      </c>
      <c r="K7738" t="s">
        <v>52</v>
      </c>
      <c r="L7738" t="s">
        <v>726</v>
      </c>
      <c r="M7738" t="s">
        <v>662</v>
      </c>
      <c r="N7738" t="s">
        <v>640</v>
      </c>
      <c r="O7738" t="e">
        <f>VLOOKUP(N7738,Product_Database5[#All],5, FALSE)</f>
        <v>#N/A</v>
      </c>
      <c r="Q7738" t="s">
        <v>40</v>
      </c>
      <c r="R7738" t="s">
        <v>37</v>
      </c>
      <c r="S7738">
        <v>1</v>
      </c>
      <c r="T7738" t="s">
        <v>707</v>
      </c>
      <c r="U7738">
        <v>24.97</v>
      </c>
      <c r="V7738">
        <v>2.0499999999999998</v>
      </c>
      <c r="Y7738" t="s">
        <v>40</v>
      </c>
      <c r="Z7738" t="s">
        <v>40</v>
      </c>
      <c r="AA7738" t="s">
        <v>999</v>
      </c>
      <c r="AC7738" t="s">
        <v>40</v>
      </c>
      <c r="AD7738" t="s">
        <v>4447</v>
      </c>
      <c r="AE7738" t="s">
        <v>49</v>
      </c>
      <c r="AF7738" t="s">
        <v>19318</v>
      </c>
      <c r="AG7738" t="s">
        <v>648</v>
      </c>
      <c r="AH7738" t="s">
        <v>14425</v>
      </c>
      <c r="AI7738" t="s">
        <v>40</v>
      </c>
      <c r="AJ7738" t="b">
        <v>0</v>
      </c>
      <c r="AK7738" t="s">
        <v>40</v>
      </c>
      <c r="AL7738" t="s">
        <v>40</v>
      </c>
      <c r="AM7738" t="b">
        <v>0</v>
      </c>
    </row>
    <row r="7739" spans="1:39" x14ac:dyDescent="0.3">
      <c r="A7739" t="s">
        <v>19319</v>
      </c>
      <c r="B7739" t="s">
        <v>19319</v>
      </c>
      <c r="C7739" s="1">
        <f>All_Orders___768087019457[[#This Row],[purchase-date]]-8/24</f>
        <v>44996.916527777772</v>
      </c>
      <c r="D7739" s="1">
        <v>44997.249861111108</v>
      </c>
      <c r="E7739" s="1">
        <v>44998.429571759261</v>
      </c>
      <c r="F7739" t="s">
        <v>37</v>
      </c>
      <c r="G7739" t="s">
        <v>38</v>
      </c>
      <c r="H7739" t="s">
        <v>705</v>
      </c>
      <c r="I7739" t="s">
        <v>40</v>
      </c>
      <c r="J7739" t="s">
        <v>40</v>
      </c>
      <c r="K7739" t="s">
        <v>52</v>
      </c>
      <c r="L7739" t="s">
        <v>8031</v>
      </c>
      <c r="M7739" t="s">
        <v>677</v>
      </c>
      <c r="N7739" t="s">
        <v>55</v>
      </c>
      <c r="O7739" t="e">
        <f>VLOOKUP(N7739,Product_Database5[#All],5, FALSE)</f>
        <v>#N/A</v>
      </c>
      <c r="Q7739" t="s">
        <v>40</v>
      </c>
      <c r="R7739" t="s">
        <v>37</v>
      </c>
      <c r="S7739">
        <v>1</v>
      </c>
      <c r="T7739" t="s">
        <v>707</v>
      </c>
      <c r="U7739">
        <v>24.97</v>
      </c>
      <c r="V7739">
        <v>1.25</v>
      </c>
      <c r="Y7739" t="s">
        <v>40</v>
      </c>
      <c r="Z7739" t="s">
        <v>40</v>
      </c>
      <c r="AA7739" t="s">
        <v>999</v>
      </c>
      <c r="AC7739" t="s">
        <v>40</v>
      </c>
      <c r="AD7739" t="s">
        <v>5788</v>
      </c>
      <c r="AE7739" t="s">
        <v>789</v>
      </c>
      <c r="AF7739" t="s">
        <v>19320</v>
      </c>
      <c r="AG7739" t="s">
        <v>648</v>
      </c>
      <c r="AH7739" t="s">
        <v>17196</v>
      </c>
      <c r="AI7739" t="s">
        <v>40</v>
      </c>
      <c r="AJ7739" t="b">
        <v>0</v>
      </c>
      <c r="AK7739" t="s">
        <v>40</v>
      </c>
      <c r="AL7739" t="s">
        <v>40</v>
      </c>
      <c r="AM7739" t="b">
        <v>0</v>
      </c>
    </row>
    <row r="7740" spans="1:39" x14ac:dyDescent="0.3">
      <c r="A7740" t="s">
        <v>19321</v>
      </c>
      <c r="B7740" t="s">
        <v>19321</v>
      </c>
      <c r="C7740" s="1">
        <f>All_Orders___768087019457[[#This Row],[purchase-date]]-8/24</f>
        <v>44996.914143518516</v>
      </c>
      <c r="D7740" s="1">
        <v>44997.247476851851</v>
      </c>
      <c r="E7740" s="1">
        <v>44998.965520833335</v>
      </c>
      <c r="F7740" t="s">
        <v>37</v>
      </c>
      <c r="G7740" t="s">
        <v>38</v>
      </c>
      <c r="H7740" t="s">
        <v>705</v>
      </c>
      <c r="I7740" t="s">
        <v>40</v>
      </c>
      <c r="J7740" t="s">
        <v>40</v>
      </c>
      <c r="K7740" t="s">
        <v>41</v>
      </c>
      <c r="L7740" t="s">
        <v>726</v>
      </c>
      <c r="M7740" t="s">
        <v>662</v>
      </c>
      <c r="N7740" t="s">
        <v>640</v>
      </c>
      <c r="O7740" t="e">
        <f>VLOOKUP(N7740,Product_Database5[#All],5, FALSE)</f>
        <v>#N/A</v>
      </c>
      <c r="Q7740" t="s">
        <v>40</v>
      </c>
      <c r="R7740" t="s">
        <v>37</v>
      </c>
      <c r="S7740">
        <v>1</v>
      </c>
      <c r="T7740" t="s">
        <v>707</v>
      </c>
      <c r="U7740">
        <v>24.97</v>
      </c>
      <c r="V7740">
        <v>1.5</v>
      </c>
      <c r="W7740">
        <v>5.99</v>
      </c>
      <c r="Y7740" t="s">
        <v>40</v>
      </c>
      <c r="Z7740" t="s">
        <v>40</v>
      </c>
      <c r="AA7740" t="s">
        <v>40</v>
      </c>
      <c r="AB7740">
        <v>5.99</v>
      </c>
      <c r="AC7740" t="s">
        <v>40</v>
      </c>
      <c r="AD7740" t="s">
        <v>6267</v>
      </c>
      <c r="AE7740" t="s">
        <v>809</v>
      </c>
      <c r="AF7740" t="s">
        <v>19322</v>
      </c>
      <c r="AG7740" t="s">
        <v>648</v>
      </c>
      <c r="AH7740" t="s">
        <v>750</v>
      </c>
      <c r="AI7740" t="s">
        <v>40</v>
      </c>
      <c r="AJ7740" t="b">
        <v>0</v>
      </c>
      <c r="AK7740" t="s">
        <v>40</v>
      </c>
      <c r="AL7740" t="s">
        <v>40</v>
      </c>
      <c r="AM7740" t="b">
        <v>0</v>
      </c>
    </row>
    <row r="7741" spans="1:39" x14ac:dyDescent="0.3">
      <c r="A7741" t="s">
        <v>19323</v>
      </c>
      <c r="B7741" t="s">
        <v>19323</v>
      </c>
      <c r="C7741" s="1">
        <f>All_Orders___768087019457[[#This Row],[purchase-date]]-8/24</f>
        <v>44996.910162037035</v>
      </c>
      <c r="D7741" s="1">
        <v>44997.243495370371</v>
      </c>
      <c r="E7741" s="1">
        <v>45020.105416666665</v>
      </c>
      <c r="F7741" t="s">
        <v>4570</v>
      </c>
      <c r="G7741" t="s">
        <v>38</v>
      </c>
      <c r="H7741" t="s">
        <v>705</v>
      </c>
      <c r="I7741" t="s">
        <v>40</v>
      </c>
      <c r="J7741" t="s">
        <v>40</v>
      </c>
      <c r="K7741" t="s">
        <v>41</v>
      </c>
      <c r="L7741" t="s">
        <v>726</v>
      </c>
      <c r="M7741" t="s">
        <v>4584</v>
      </c>
      <c r="N7741" t="s">
        <v>4585</v>
      </c>
      <c r="O7741" t="e">
        <f>VLOOKUP(N7741,Product_Database5[#All],5, FALSE)</f>
        <v>#N/A</v>
      </c>
      <c r="Q7741" t="s">
        <v>40</v>
      </c>
      <c r="R7741" t="s">
        <v>636</v>
      </c>
      <c r="S7741">
        <v>1</v>
      </c>
      <c r="T7741" t="s">
        <v>707</v>
      </c>
      <c r="U7741">
        <v>24.97</v>
      </c>
      <c r="Y7741" t="s">
        <v>40</v>
      </c>
      <c r="Z7741" t="s">
        <v>40</v>
      </c>
      <c r="AA7741" t="s">
        <v>40</v>
      </c>
      <c r="AC7741" t="s">
        <v>40</v>
      </c>
      <c r="AD7741" t="s">
        <v>1377</v>
      </c>
      <c r="AE7741" t="s">
        <v>49</v>
      </c>
      <c r="AF7741" t="s">
        <v>19324</v>
      </c>
      <c r="AG7741" t="s">
        <v>648</v>
      </c>
      <c r="AH7741" t="s">
        <v>40</v>
      </c>
      <c r="AI7741" t="s">
        <v>40</v>
      </c>
      <c r="AJ7741" t="b">
        <v>0</v>
      </c>
      <c r="AK7741" t="s">
        <v>40</v>
      </c>
      <c r="AL7741" t="s">
        <v>40</v>
      </c>
      <c r="AM7741" t="b">
        <v>0</v>
      </c>
    </row>
    <row r="7742" spans="1:39" x14ac:dyDescent="0.3">
      <c r="A7742" t="s">
        <v>19325</v>
      </c>
      <c r="B7742" t="s">
        <v>19325</v>
      </c>
      <c r="C7742" s="1">
        <f>All_Orders___768087019457[[#This Row],[purchase-date]]-8/24</f>
        <v>44996.907372685186</v>
      </c>
      <c r="D7742" s="1">
        <v>44997.240706018521</v>
      </c>
      <c r="E7742" s="1">
        <v>44998.091481481482</v>
      </c>
      <c r="F7742" t="s">
        <v>37</v>
      </c>
      <c r="G7742" t="s">
        <v>38</v>
      </c>
      <c r="H7742" t="s">
        <v>705</v>
      </c>
      <c r="I7742" t="s">
        <v>40</v>
      </c>
      <c r="J7742" t="s">
        <v>40</v>
      </c>
      <c r="K7742" t="s">
        <v>52</v>
      </c>
      <c r="L7742" t="s">
        <v>774</v>
      </c>
      <c r="M7742" t="s">
        <v>775</v>
      </c>
      <c r="N7742" t="s">
        <v>110</v>
      </c>
      <c r="O7742" t="e">
        <f>VLOOKUP(N7742,Product_Database5[#All],5, FALSE)</f>
        <v>#N/A</v>
      </c>
      <c r="Q7742" t="s">
        <v>40</v>
      </c>
      <c r="R7742" t="s">
        <v>37</v>
      </c>
      <c r="S7742">
        <v>1</v>
      </c>
      <c r="T7742" t="s">
        <v>707</v>
      </c>
      <c r="U7742">
        <v>43.97</v>
      </c>
      <c r="V7742">
        <v>3.19</v>
      </c>
      <c r="Y7742" t="s">
        <v>40</v>
      </c>
      <c r="Z7742" t="s">
        <v>40</v>
      </c>
      <c r="AA7742" t="s">
        <v>40</v>
      </c>
      <c r="AC7742" t="s">
        <v>40</v>
      </c>
      <c r="AD7742" t="s">
        <v>19326</v>
      </c>
      <c r="AE7742" t="s">
        <v>733</v>
      </c>
      <c r="AF7742" t="s">
        <v>19327</v>
      </c>
      <c r="AG7742" t="s">
        <v>648</v>
      </c>
      <c r="AH7742" t="s">
        <v>40</v>
      </c>
      <c r="AI7742" t="s">
        <v>40</v>
      </c>
      <c r="AJ7742" t="b">
        <v>0</v>
      </c>
      <c r="AK7742" t="s">
        <v>40</v>
      </c>
      <c r="AL7742" t="s">
        <v>40</v>
      </c>
      <c r="AM7742" t="b">
        <v>0</v>
      </c>
    </row>
    <row r="7743" spans="1:39" x14ac:dyDescent="0.3">
      <c r="A7743" t="s">
        <v>19328</v>
      </c>
      <c r="B7743" t="s">
        <v>19328</v>
      </c>
      <c r="C7743" s="1">
        <f>All_Orders___768087019457[[#This Row],[purchase-date]]-8/24</f>
        <v>44996.903969907406</v>
      </c>
      <c r="D7743" s="1">
        <v>44997.237303240741</v>
      </c>
      <c r="E7743" s="1">
        <v>44998.562430555554</v>
      </c>
      <c r="F7743" t="s">
        <v>37</v>
      </c>
      <c r="G7743" t="s">
        <v>38</v>
      </c>
      <c r="H7743" t="s">
        <v>705</v>
      </c>
      <c r="I7743" t="s">
        <v>40</v>
      </c>
      <c r="J7743" t="s">
        <v>40</v>
      </c>
      <c r="K7743" t="s">
        <v>52</v>
      </c>
      <c r="L7743" t="s">
        <v>726</v>
      </c>
      <c r="M7743" t="s">
        <v>644</v>
      </c>
      <c r="N7743" t="s">
        <v>442</v>
      </c>
      <c r="O7743" t="e">
        <f>VLOOKUP(N7743,Product_Database5[#All],5, FALSE)</f>
        <v>#N/A</v>
      </c>
      <c r="Q7743" t="s">
        <v>40</v>
      </c>
      <c r="R7743" t="s">
        <v>37</v>
      </c>
      <c r="S7743">
        <v>1</v>
      </c>
      <c r="T7743" t="s">
        <v>707</v>
      </c>
      <c r="U7743">
        <v>24.97</v>
      </c>
      <c r="V7743">
        <v>1.5</v>
      </c>
      <c r="Y7743" t="s">
        <v>40</v>
      </c>
      <c r="Z7743" t="s">
        <v>40</v>
      </c>
      <c r="AA7743" t="s">
        <v>40</v>
      </c>
      <c r="AC7743" t="s">
        <v>40</v>
      </c>
      <c r="AD7743" t="s">
        <v>19329</v>
      </c>
      <c r="AE7743" t="s">
        <v>702</v>
      </c>
      <c r="AF7743" t="s">
        <v>19330</v>
      </c>
      <c r="AG7743" t="s">
        <v>648</v>
      </c>
      <c r="AH7743" t="s">
        <v>40</v>
      </c>
      <c r="AI7743" t="s">
        <v>40</v>
      </c>
      <c r="AJ7743" t="b">
        <v>0</v>
      </c>
      <c r="AK7743" t="s">
        <v>40</v>
      </c>
      <c r="AL7743" t="s">
        <v>40</v>
      </c>
      <c r="AM7743" t="b">
        <v>0</v>
      </c>
    </row>
    <row r="7744" spans="1:39" x14ac:dyDescent="0.3">
      <c r="A7744" t="s">
        <v>19331</v>
      </c>
      <c r="B7744" t="s">
        <v>19331</v>
      </c>
      <c r="C7744" s="1">
        <f>All_Orders___768087019457[[#This Row],[purchase-date]]-8/24</f>
        <v>44996.902002314811</v>
      </c>
      <c r="D7744" s="1">
        <v>44997.235335648147</v>
      </c>
      <c r="E7744" s="1">
        <v>45001.087500000001</v>
      </c>
      <c r="F7744" t="s">
        <v>37</v>
      </c>
      <c r="G7744" t="s">
        <v>38</v>
      </c>
      <c r="H7744" t="s">
        <v>705</v>
      </c>
      <c r="I7744" t="s">
        <v>40</v>
      </c>
      <c r="J7744" t="s">
        <v>40</v>
      </c>
      <c r="K7744" t="s">
        <v>41</v>
      </c>
      <c r="L7744" t="s">
        <v>726</v>
      </c>
      <c r="M7744" t="s">
        <v>644</v>
      </c>
      <c r="N7744" t="s">
        <v>442</v>
      </c>
      <c r="O7744" t="e">
        <f>VLOOKUP(N7744,Product_Database5[#All],5, FALSE)</f>
        <v>#N/A</v>
      </c>
      <c r="Q7744" t="s">
        <v>40</v>
      </c>
      <c r="R7744" t="s">
        <v>37</v>
      </c>
      <c r="S7744">
        <v>1</v>
      </c>
      <c r="T7744" t="s">
        <v>707</v>
      </c>
      <c r="U7744">
        <v>23.99</v>
      </c>
      <c r="V7744">
        <v>1.68</v>
      </c>
      <c r="W7744">
        <v>1.86</v>
      </c>
      <c r="Y7744" t="s">
        <v>40</v>
      </c>
      <c r="Z7744" t="s">
        <v>40</v>
      </c>
      <c r="AA7744" t="s">
        <v>40</v>
      </c>
      <c r="AB7744">
        <v>1.86</v>
      </c>
      <c r="AC7744" t="s">
        <v>40</v>
      </c>
      <c r="AD7744" t="s">
        <v>11412</v>
      </c>
      <c r="AE7744" t="s">
        <v>873</v>
      </c>
      <c r="AF7744" t="s">
        <v>19332</v>
      </c>
      <c r="AG7744" t="s">
        <v>648</v>
      </c>
      <c r="AH7744" t="s">
        <v>750</v>
      </c>
      <c r="AI7744" t="s">
        <v>40</v>
      </c>
      <c r="AJ7744" t="b">
        <v>1</v>
      </c>
      <c r="AK7744" t="s">
        <v>40</v>
      </c>
      <c r="AL7744" t="s">
        <v>1311</v>
      </c>
      <c r="AM7744" t="b">
        <v>0</v>
      </c>
    </row>
    <row r="7745" spans="1:39" x14ac:dyDescent="0.3">
      <c r="A7745" t="s">
        <v>19333</v>
      </c>
      <c r="B7745" t="s">
        <v>19333</v>
      </c>
      <c r="C7745" s="1">
        <f>All_Orders___768087019457[[#This Row],[purchase-date]]-8/24</f>
        <v>44996.896678240737</v>
      </c>
      <c r="D7745" s="1">
        <v>44997.230011574073</v>
      </c>
      <c r="E7745" s="1">
        <v>45014.115023148152</v>
      </c>
      <c r="F7745" t="s">
        <v>241</v>
      </c>
      <c r="G7745" t="s">
        <v>38</v>
      </c>
      <c r="H7745" t="s">
        <v>705</v>
      </c>
      <c r="I7745" t="s">
        <v>40</v>
      </c>
      <c r="J7745" t="s">
        <v>40</v>
      </c>
      <c r="K7745" t="s">
        <v>60</v>
      </c>
      <c r="L7745" t="s">
        <v>726</v>
      </c>
      <c r="M7745" t="s">
        <v>4584</v>
      </c>
      <c r="N7745" t="s">
        <v>4585</v>
      </c>
      <c r="O7745" t="e">
        <f>VLOOKUP(N7745,Product_Database5[#All],5, FALSE)</f>
        <v>#N/A</v>
      </c>
      <c r="Q7745" t="s">
        <v>40</v>
      </c>
      <c r="R7745" t="s">
        <v>241</v>
      </c>
      <c r="S7745">
        <v>0</v>
      </c>
      <c r="T7745" t="s">
        <v>40</v>
      </c>
      <c r="Y7745" t="s">
        <v>40</v>
      </c>
      <c r="Z7745" t="s">
        <v>40</v>
      </c>
      <c r="AA7745" t="s">
        <v>40</v>
      </c>
      <c r="AC7745" t="s">
        <v>40</v>
      </c>
      <c r="AD7745" t="s">
        <v>4579</v>
      </c>
      <c r="AE7745" t="s">
        <v>49</v>
      </c>
      <c r="AF7745" t="s">
        <v>4580</v>
      </c>
      <c r="AG7745" t="s">
        <v>648</v>
      </c>
      <c r="AH7745" t="s">
        <v>40</v>
      </c>
      <c r="AI7745" t="s">
        <v>40</v>
      </c>
      <c r="AJ7745" t="b">
        <v>0</v>
      </c>
      <c r="AK7745" t="s">
        <v>40</v>
      </c>
      <c r="AL7745" t="s">
        <v>40</v>
      </c>
      <c r="AM7745" t="b">
        <v>0</v>
      </c>
    </row>
    <row r="7746" spans="1:39" x14ac:dyDescent="0.3">
      <c r="A7746" t="s">
        <v>19334</v>
      </c>
      <c r="B7746" t="s">
        <v>19334</v>
      </c>
      <c r="C7746" s="1">
        <f>All_Orders___768087019457[[#This Row],[purchase-date]]-8/24</f>
        <v>44996.894976851851</v>
      </c>
      <c r="D7746" s="1">
        <v>44997.228310185186</v>
      </c>
      <c r="E7746" s="1">
        <v>45000.110532407409</v>
      </c>
      <c r="F7746" t="s">
        <v>37</v>
      </c>
      <c r="G7746" t="s">
        <v>38</v>
      </c>
      <c r="H7746" t="s">
        <v>705</v>
      </c>
      <c r="I7746" t="s">
        <v>40</v>
      </c>
      <c r="J7746" t="s">
        <v>40</v>
      </c>
      <c r="K7746" t="s">
        <v>52</v>
      </c>
      <c r="L7746" t="s">
        <v>726</v>
      </c>
      <c r="M7746" t="s">
        <v>662</v>
      </c>
      <c r="N7746" t="s">
        <v>640</v>
      </c>
      <c r="O7746" t="e">
        <f>VLOOKUP(N7746,Product_Database5[#All],5, FALSE)</f>
        <v>#N/A</v>
      </c>
      <c r="Q7746" t="s">
        <v>40</v>
      </c>
      <c r="R7746" t="s">
        <v>37</v>
      </c>
      <c r="S7746">
        <v>1</v>
      </c>
      <c r="T7746" t="s">
        <v>707</v>
      </c>
      <c r="U7746">
        <v>24.97</v>
      </c>
      <c r="V7746">
        <v>1.85</v>
      </c>
      <c r="Y7746" t="s">
        <v>40</v>
      </c>
      <c r="Z7746" t="s">
        <v>40</v>
      </c>
      <c r="AA7746" t="s">
        <v>999</v>
      </c>
      <c r="AC7746" t="s">
        <v>40</v>
      </c>
      <c r="AD7746" t="s">
        <v>8454</v>
      </c>
      <c r="AE7746" t="s">
        <v>1678</v>
      </c>
      <c r="AF7746" t="s">
        <v>19335</v>
      </c>
      <c r="AG7746" t="s">
        <v>648</v>
      </c>
      <c r="AH7746" t="s">
        <v>14425</v>
      </c>
      <c r="AI7746" t="s">
        <v>40</v>
      </c>
      <c r="AJ7746" t="b">
        <v>0</v>
      </c>
      <c r="AK7746" t="s">
        <v>40</v>
      </c>
      <c r="AL7746" t="s">
        <v>40</v>
      </c>
      <c r="AM7746" t="b">
        <v>0</v>
      </c>
    </row>
    <row r="7747" spans="1:39" x14ac:dyDescent="0.3">
      <c r="A7747" t="s">
        <v>19336</v>
      </c>
      <c r="B7747" t="s">
        <v>19336</v>
      </c>
      <c r="C7747" s="1">
        <f>All_Orders___768087019457[[#This Row],[purchase-date]]-8/24</f>
        <v>44996.889606481476</v>
      </c>
      <c r="D7747" s="1">
        <v>44997.222939814812</v>
      </c>
      <c r="E7747" s="1">
        <v>44998.095289351855</v>
      </c>
      <c r="F7747" t="s">
        <v>37</v>
      </c>
      <c r="G7747" t="s">
        <v>38</v>
      </c>
      <c r="H7747" t="s">
        <v>705</v>
      </c>
      <c r="I7747" t="s">
        <v>40</v>
      </c>
      <c r="J7747" t="s">
        <v>40</v>
      </c>
      <c r="K7747" t="s">
        <v>52</v>
      </c>
      <c r="L7747" t="s">
        <v>726</v>
      </c>
      <c r="M7747" t="s">
        <v>662</v>
      </c>
      <c r="N7747" t="s">
        <v>640</v>
      </c>
      <c r="O7747" t="e">
        <f>VLOOKUP(N7747,Product_Database5[#All],5, FALSE)</f>
        <v>#N/A</v>
      </c>
      <c r="Q7747" t="s">
        <v>40</v>
      </c>
      <c r="R7747" t="s">
        <v>37</v>
      </c>
      <c r="S7747">
        <v>1</v>
      </c>
      <c r="T7747" t="s">
        <v>707</v>
      </c>
      <c r="U7747">
        <v>24.97</v>
      </c>
      <c r="V7747">
        <v>1.2</v>
      </c>
      <c r="Y7747" t="s">
        <v>40</v>
      </c>
      <c r="Z7747" t="s">
        <v>40</v>
      </c>
      <c r="AA7747" t="s">
        <v>999</v>
      </c>
      <c r="AC7747" t="s">
        <v>40</v>
      </c>
      <c r="AD7747" t="s">
        <v>3840</v>
      </c>
      <c r="AE7747" t="s">
        <v>865</v>
      </c>
      <c r="AF7747" t="s">
        <v>19337</v>
      </c>
      <c r="AG7747" t="s">
        <v>648</v>
      </c>
      <c r="AH7747" t="s">
        <v>14425</v>
      </c>
      <c r="AI7747" t="s">
        <v>40</v>
      </c>
      <c r="AJ7747" t="b">
        <v>0</v>
      </c>
      <c r="AK7747" t="s">
        <v>40</v>
      </c>
      <c r="AL7747" t="s">
        <v>40</v>
      </c>
      <c r="AM7747" t="b">
        <v>0</v>
      </c>
    </row>
    <row r="7748" spans="1:39" x14ac:dyDescent="0.3">
      <c r="A7748" t="s">
        <v>19338</v>
      </c>
      <c r="B7748" t="s">
        <v>19338</v>
      </c>
      <c r="C7748" s="1">
        <f>All_Orders___768087019457[[#This Row],[purchase-date]]-8/24</f>
        <v>44996.888090277775</v>
      </c>
      <c r="D7748" s="1">
        <v>44997.22142361111</v>
      </c>
      <c r="E7748" s="1">
        <v>45000.654803240737</v>
      </c>
      <c r="F7748" t="s">
        <v>241</v>
      </c>
      <c r="G7748" t="s">
        <v>38</v>
      </c>
      <c r="H7748" t="s">
        <v>705</v>
      </c>
      <c r="I7748" t="s">
        <v>40</v>
      </c>
      <c r="J7748" t="s">
        <v>40</v>
      </c>
      <c r="K7748" t="s">
        <v>52</v>
      </c>
      <c r="L7748" t="s">
        <v>8031</v>
      </c>
      <c r="M7748" t="s">
        <v>677</v>
      </c>
      <c r="N7748" t="s">
        <v>55</v>
      </c>
      <c r="O7748" t="e">
        <f>VLOOKUP(N7748,Product_Database5[#All],5, FALSE)</f>
        <v>#N/A</v>
      </c>
      <c r="Q7748" t="s">
        <v>40</v>
      </c>
      <c r="R7748" t="s">
        <v>241</v>
      </c>
      <c r="S7748">
        <v>0</v>
      </c>
      <c r="T7748" t="s">
        <v>40</v>
      </c>
      <c r="Y7748" t="s">
        <v>40</v>
      </c>
      <c r="Z7748" t="s">
        <v>40</v>
      </c>
      <c r="AA7748" t="s">
        <v>40</v>
      </c>
      <c r="AC7748" t="s">
        <v>40</v>
      </c>
      <c r="AD7748" t="s">
        <v>849</v>
      </c>
      <c r="AE7748" t="s">
        <v>818</v>
      </c>
      <c r="AF7748" t="s">
        <v>19339</v>
      </c>
      <c r="AG7748" t="s">
        <v>648</v>
      </c>
      <c r="AH7748" t="s">
        <v>17196</v>
      </c>
      <c r="AI7748" t="s">
        <v>40</v>
      </c>
      <c r="AJ7748" t="b">
        <v>0</v>
      </c>
      <c r="AK7748" t="s">
        <v>40</v>
      </c>
      <c r="AL7748" t="s">
        <v>40</v>
      </c>
      <c r="AM7748" t="b">
        <v>0</v>
      </c>
    </row>
    <row r="7749" spans="1:39" x14ac:dyDescent="0.3">
      <c r="A7749" t="s">
        <v>19340</v>
      </c>
      <c r="B7749" t="s">
        <v>19340</v>
      </c>
      <c r="C7749" s="1">
        <f>All_Orders___768087019457[[#This Row],[purchase-date]]-8/24</f>
        <v>44996.886192129627</v>
      </c>
      <c r="D7749" s="1">
        <v>44997.219525462962</v>
      </c>
      <c r="E7749" s="1">
        <v>44998.520196759258</v>
      </c>
      <c r="F7749" t="s">
        <v>37</v>
      </c>
      <c r="G7749" t="s">
        <v>38</v>
      </c>
      <c r="H7749" t="s">
        <v>705</v>
      </c>
      <c r="I7749" t="s">
        <v>40</v>
      </c>
      <c r="J7749" t="s">
        <v>40</v>
      </c>
      <c r="K7749" t="s">
        <v>52</v>
      </c>
      <c r="L7749" t="s">
        <v>726</v>
      </c>
      <c r="M7749" t="s">
        <v>644</v>
      </c>
      <c r="N7749" t="s">
        <v>442</v>
      </c>
      <c r="O7749" t="e">
        <f>VLOOKUP(N7749,Product_Database5[#All],5, FALSE)</f>
        <v>#N/A</v>
      </c>
      <c r="Q7749" t="s">
        <v>40</v>
      </c>
      <c r="R7749" t="s">
        <v>37</v>
      </c>
      <c r="S7749">
        <v>1</v>
      </c>
      <c r="T7749" t="s">
        <v>707</v>
      </c>
      <c r="U7749">
        <v>24.97</v>
      </c>
      <c r="V7749">
        <v>1.8</v>
      </c>
      <c r="Y7749" t="s">
        <v>40</v>
      </c>
      <c r="Z7749" t="s">
        <v>40</v>
      </c>
      <c r="AA7749" t="s">
        <v>999</v>
      </c>
      <c r="AC7749" t="s">
        <v>40</v>
      </c>
      <c r="AD7749" t="s">
        <v>19341</v>
      </c>
      <c r="AE7749" t="s">
        <v>932</v>
      </c>
      <c r="AF7749" t="s">
        <v>19342</v>
      </c>
      <c r="AG7749" t="s">
        <v>648</v>
      </c>
      <c r="AH7749" t="s">
        <v>14425</v>
      </c>
      <c r="AI7749" t="s">
        <v>40</v>
      </c>
      <c r="AJ7749" t="b">
        <v>0</v>
      </c>
      <c r="AK7749" t="s">
        <v>40</v>
      </c>
      <c r="AL7749" t="s">
        <v>40</v>
      </c>
      <c r="AM7749" t="b">
        <v>0</v>
      </c>
    </row>
    <row r="7750" spans="1:39" x14ac:dyDescent="0.3">
      <c r="A7750" t="s">
        <v>19343</v>
      </c>
      <c r="B7750" t="s">
        <v>19343</v>
      </c>
      <c r="C7750" s="1">
        <f>All_Orders___768087019457[[#This Row],[purchase-date]]-8/24</f>
        <v>44996.880162037036</v>
      </c>
      <c r="D7750" s="1">
        <v>44997.213495370372</v>
      </c>
      <c r="E7750" s="1">
        <v>44997.630879629629</v>
      </c>
      <c r="F7750" t="s">
        <v>37</v>
      </c>
      <c r="G7750" t="s">
        <v>38</v>
      </c>
      <c r="H7750" t="s">
        <v>705</v>
      </c>
      <c r="I7750" t="s">
        <v>40</v>
      </c>
      <c r="J7750" t="s">
        <v>40</v>
      </c>
      <c r="K7750" t="s">
        <v>52</v>
      </c>
      <c r="L7750" t="s">
        <v>8031</v>
      </c>
      <c r="M7750" t="s">
        <v>677</v>
      </c>
      <c r="N7750" t="s">
        <v>55</v>
      </c>
      <c r="O7750" t="e">
        <f>VLOOKUP(N7750,Product_Database5[#All],5, FALSE)</f>
        <v>#N/A</v>
      </c>
      <c r="Q7750" t="s">
        <v>40</v>
      </c>
      <c r="R7750" t="s">
        <v>37</v>
      </c>
      <c r="S7750">
        <v>1</v>
      </c>
      <c r="T7750" t="s">
        <v>707</v>
      </c>
      <c r="U7750">
        <v>24.97</v>
      </c>
      <c r="V7750">
        <v>1.45</v>
      </c>
      <c r="W7750">
        <v>2.99</v>
      </c>
      <c r="X7750">
        <v>0.22</v>
      </c>
      <c r="Y7750" t="s">
        <v>40</v>
      </c>
      <c r="Z7750" t="s">
        <v>40</v>
      </c>
      <c r="AA7750" t="s">
        <v>999</v>
      </c>
      <c r="AC7750" t="s">
        <v>40</v>
      </c>
      <c r="AD7750" t="s">
        <v>16580</v>
      </c>
      <c r="AE7750" t="s">
        <v>961</v>
      </c>
      <c r="AF7750" t="s">
        <v>19344</v>
      </c>
      <c r="AG7750" t="s">
        <v>648</v>
      </c>
      <c r="AH7750" t="s">
        <v>17196</v>
      </c>
      <c r="AI7750" t="s">
        <v>40</v>
      </c>
      <c r="AJ7750" t="b">
        <v>0</v>
      </c>
      <c r="AK7750" t="s">
        <v>40</v>
      </c>
      <c r="AL7750" t="s">
        <v>40</v>
      </c>
      <c r="AM7750" t="b">
        <v>0</v>
      </c>
    </row>
    <row r="7751" spans="1:39" x14ac:dyDescent="0.3">
      <c r="A7751" t="s">
        <v>19345</v>
      </c>
      <c r="B7751" t="s">
        <v>19345</v>
      </c>
      <c r="C7751" s="1">
        <f>All_Orders___768087019457[[#This Row],[purchase-date]]-8/24</f>
        <v>44996.876469907402</v>
      </c>
      <c r="D7751" s="1">
        <v>44997.209803240738</v>
      </c>
      <c r="E7751" s="1">
        <v>44998.565023148149</v>
      </c>
      <c r="F7751" t="s">
        <v>37</v>
      </c>
      <c r="G7751" t="s">
        <v>38</v>
      </c>
      <c r="H7751" t="s">
        <v>705</v>
      </c>
      <c r="I7751" t="s">
        <v>40</v>
      </c>
      <c r="J7751" t="s">
        <v>40</v>
      </c>
      <c r="K7751" t="s">
        <v>52</v>
      </c>
      <c r="L7751" t="s">
        <v>726</v>
      </c>
      <c r="M7751" t="s">
        <v>662</v>
      </c>
      <c r="N7751" t="s">
        <v>640</v>
      </c>
      <c r="O7751" t="e">
        <f>VLOOKUP(N7751,Product_Database5[#All],5, FALSE)</f>
        <v>#N/A</v>
      </c>
      <c r="Q7751" t="s">
        <v>40</v>
      </c>
      <c r="R7751" t="s">
        <v>37</v>
      </c>
      <c r="S7751">
        <v>1</v>
      </c>
      <c r="T7751" t="s">
        <v>707</v>
      </c>
      <c r="U7751">
        <v>24.97</v>
      </c>
      <c r="V7751">
        <v>2.52</v>
      </c>
      <c r="Y7751" t="s">
        <v>40</v>
      </c>
      <c r="Z7751" t="s">
        <v>40</v>
      </c>
      <c r="AA7751" t="s">
        <v>40</v>
      </c>
      <c r="AC7751" t="s">
        <v>40</v>
      </c>
      <c r="AD7751" t="s">
        <v>4097</v>
      </c>
      <c r="AE7751" t="s">
        <v>723</v>
      </c>
      <c r="AF7751" t="s">
        <v>19346</v>
      </c>
      <c r="AG7751" t="s">
        <v>648</v>
      </c>
      <c r="AH7751" t="s">
        <v>40</v>
      </c>
      <c r="AI7751" t="s">
        <v>40</v>
      </c>
      <c r="AJ7751" t="b">
        <v>0</v>
      </c>
      <c r="AK7751" t="s">
        <v>40</v>
      </c>
      <c r="AL7751" t="s">
        <v>40</v>
      </c>
      <c r="AM7751" t="b">
        <v>0</v>
      </c>
    </row>
    <row r="7752" spans="1:39" x14ac:dyDescent="0.3">
      <c r="A7752" t="s">
        <v>19347</v>
      </c>
      <c r="B7752" t="s">
        <v>19347</v>
      </c>
      <c r="C7752" s="1">
        <f>All_Orders___768087019457[[#This Row],[purchase-date]]-8/24</f>
        <v>44996.874340277776</v>
      </c>
      <c r="D7752" s="1">
        <v>44997.207673611112</v>
      </c>
      <c r="E7752" s="1">
        <v>44998.394895833335</v>
      </c>
      <c r="F7752" t="s">
        <v>37</v>
      </c>
      <c r="G7752" t="s">
        <v>38</v>
      </c>
      <c r="H7752" t="s">
        <v>705</v>
      </c>
      <c r="I7752" t="s">
        <v>40</v>
      </c>
      <c r="J7752" t="s">
        <v>40</v>
      </c>
      <c r="K7752" t="s">
        <v>52</v>
      </c>
      <c r="L7752" t="s">
        <v>8031</v>
      </c>
      <c r="M7752" t="s">
        <v>634</v>
      </c>
      <c r="N7752" t="s">
        <v>635</v>
      </c>
      <c r="O7752" t="e">
        <f>VLOOKUP(N7752,Product_Database5[#All],5, FALSE)</f>
        <v>#N/A</v>
      </c>
      <c r="Q7752" t="s">
        <v>40</v>
      </c>
      <c r="R7752" t="s">
        <v>37</v>
      </c>
      <c r="S7752">
        <v>1</v>
      </c>
      <c r="T7752" t="s">
        <v>707</v>
      </c>
      <c r="U7752">
        <v>24.97</v>
      </c>
      <c r="V7752">
        <v>1.9</v>
      </c>
      <c r="Y7752" t="s">
        <v>40</v>
      </c>
      <c r="Z7752" t="s">
        <v>40</v>
      </c>
      <c r="AA7752" t="s">
        <v>999</v>
      </c>
      <c r="AC7752" t="s">
        <v>40</v>
      </c>
      <c r="AD7752" t="s">
        <v>19348</v>
      </c>
      <c r="AE7752" t="s">
        <v>49</v>
      </c>
      <c r="AF7752" t="s">
        <v>19349</v>
      </c>
      <c r="AG7752" t="s">
        <v>648</v>
      </c>
      <c r="AH7752" t="s">
        <v>17196</v>
      </c>
      <c r="AI7752" t="s">
        <v>40</v>
      </c>
      <c r="AJ7752" t="b">
        <v>0</v>
      </c>
      <c r="AK7752" t="s">
        <v>40</v>
      </c>
      <c r="AL7752" t="s">
        <v>40</v>
      </c>
      <c r="AM7752" t="b">
        <v>0</v>
      </c>
    </row>
    <row r="7753" spans="1:39" x14ac:dyDescent="0.3">
      <c r="A7753" t="s">
        <v>19350</v>
      </c>
      <c r="B7753" t="s">
        <v>19350</v>
      </c>
      <c r="C7753" s="1">
        <f>All_Orders___768087019457[[#This Row],[purchase-date]]-8/24</f>
        <v>44996.873993055553</v>
      </c>
      <c r="D7753" s="1">
        <v>44997.207326388889</v>
      </c>
      <c r="E7753" s="1">
        <v>44998.307997685188</v>
      </c>
      <c r="F7753" t="s">
        <v>37</v>
      </c>
      <c r="G7753" t="s">
        <v>38</v>
      </c>
      <c r="H7753" t="s">
        <v>705</v>
      </c>
      <c r="I7753" t="s">
        <v>40</v>
      </c>
      <c r="J7753" t="s">
        <v>40</v>
      </c>
      <c r="K7753" t="s">
        <v>52</v>
      </c>
      <c r="L7753" t="s">
        <v>726</v>
      </c>
      <c r="M7753" t="s">
        <v>644</v>
      </c>
      <c r="N7753" t="s">
        <v>442</v>
      </c>
      <c r="O7753" t="e">
        <f>VLOOKUP(N7753,Product_Database5[#All],5, FALSE)</f>
        <v>#N/A</v>
      </c>
      <c r="Q7753" t="s">
        <v>40</v>
      </c>
      <c r="R7753" t="s">
        <v>37</v>
      </c>
      <c r="S7753">
        <v>1</v>
      </c>
      <c r="T7753" t="s">
        <v>707</v>
      </c>
      <c r="U7753">
        <v>24.97</v>
      </c>
      <c r="V7753">
        <v>1.75</v>
      </c>
      <c r="Y7753" t="s">
        <v>40</v>
      </c>
      <c r="Z7753" t="s">
        <v>40</v>
      </c>
      <c r="AA7753" t="s">
        <v>40</v>
      </c>
      <c r="AC7753" t="s">
        <v>40</v>
      </c>
      <c r="AD7753" t="s">
        <v>4666</v>
      </c>
      <c r="AE7753" t="s">
        <v>972</v>
      </c>
      <c r="AF7753" t="s">
        <v>19351</v>
      </c>
      <c r="AG7753" t="s">
        <v>648</v>
      </c>
      <c r="AH7753" t="s">
        <v>40</v>
      </c>
      <c r="AI7753" t="s">
        <v>40</v>
      </c>
      <c r="AJ7753" t="b">
        <v>0</v>
      </c>
      <c r="AK7753" t="s">
        <v>40</v>
      </c>
      <c r="AL7753" t="s">
        <v>40</v>
      </c>
      <c r="AM7753" t="b">
        <v>0</v>
      </c>
    </row>
    <row r="7754" spans="1:39" x14ac:dyDescent="0.3">
      <c r="A7754" t="s">
        <v>19352</v>
      </c>
      <c r="B7754" t="s">
        <v>19352</v>
      </c>
      <c r="C7754" s="1">
        <f>All_Orders___768087019457[[#This Row],[purchase-date]]-8/24</f>
        <v>44996.868518518517</v>
      </c>
      <c r="D7754" s="1">
        <v>44997.201851851853</v>
      </c>
      <c r="E7754" s="1">
        <v>45005.40184027778</v>
      </c>
      <c r="F7754" t="s">
        <v>37</v>
      </c>
      <c r="G7754" t="s">
        <v>38</v>
      </c>
      <c r="H7754" t="s">
        <v>705</v>
      </c>
      <c r="I7754" t="s">
        <v>40</v>
      </c>
      <c r="J7754" t="s">
        <v>40</v>
      </c>
      <c r="K7754" t="s">
        <v>41</v>
      </c>
      <c r="L7754" t="s">
        <v>726</v>
      </c>
      <c r="M7754" t="s">
        <v>644</v>
      </c>
      <c r="N7754" t="s">
        <v>442</v>
      </c>
      <c r="O7754" t="e">
        <f>VLOOKUP(N7754,Product_Database5[#All],5, FALSE)</f>
        <v>#N/A</v>
      </c>
      <c r="Q7754" t="s">
        <v>40</v>
      </c>
      <c r="R7754" t="s">
        <v>37</v>
      </c>
      <c r="S7754">
        <v>1</v>
      </c>
      <c r="T7754" t="s">
        <v>707</v>
      </c>
      <c r="U7754">
        <v>24.97</v>
      </c>
      <c r="V7754">
        <v>1.4</v>
      </c>
      <c r="W7754">
        <v>5.99</v>
      </c>
      <c r="Y7754" t="s">
        <v>40</v>
      </c>
      <c r="Z7754" t="s">
        <v>40</v>
      </c>
      <c r="AA7754" t="s">
        <v>999</v>
      </c>
      <c r="AB7754">
        <v>5.99</v>
      </c>
      <c r="AC7754" t="s">
        <v>40</v>
      </c>
      <c r="AD7754" t="s">
        <v>19353</v>
      </c>
      <c r="AE7754" t="s">
        <v>10024</v>
      </c>
      <c r="AF7754" t="s">
        <v>19354</v>
      </c>
      <c r="AG7754" t="s">
        <v>648</v>
      </c>
      <c r="AH7754" t="s">
        <v>750</v>
      </c>
      <c r="AI7754" t="s">
        <v>40</v>
      </c>
      <c r="AJ7754" t="b">
        <v>0</v>
      </c>
      <c r="AK7754" t="s">
        <v>40</v>
      </c>
      <c r="AL7754" t="s">
        <v>40</v>
      </c>
      <c r="AM7754" t="b">
        <v>0</v>
      </c>
    </row>
    <row r="7755" spans="1:39" x14ac:dyDescent="0.3">
      <c r="A7755" t="s">
        <v>19355</v>
      </c>
      <c r="B7755" t="s">
        <v>19355</v>
      </c>
      <c r="C7755" s="1">
        <f>All_Orders___768087019457[[#This Row],[purchase-date]]-8/24</f>
        <v>44996.866122685184</v>
      </c>
      <c r="D7755" s="1">
        <v>44997.199456018519</v>
      </c>
      <c r="E7755" s="1">
        <v>45004.905497685184</v>
      </c>
      <c r="F7755" t="s">
        <v>241</v>
      </c>
      <c r="G7755" t="s">
        <v>38</v>
      </c>
      <c r="H7755" t="s">
        <v>705</v>
      </c>
      <c r="I7755" t="s">
        <v>40</v>
      </c>
      <c r="J7755" t="s">
        <v>40</v>
      </c>
      <c r="K7755" t="s">
        <v>60</v>
      </c>
      <c r="L7755" t="s">
        <v>726</v>
      </c>
      <c r="M7755" t="s">
        <v>4584</v>
      </c>
      <c r="N7755" t="s">
        <v>4585</v>
      </c>
      <c r="O7755" t="e">
        <f>VLOOKUP(N7755,Product_Database5[#All],5, FALSE)</f>
        <v>#N/A</v>
      </c>
      <c r="Q7755" t="s">
        <v>40</v>
      </c>
      <c r="R7755" t="s">
        <v>241</v>
      </c>
      <c r="S7755">
        <v>0</v>
      </c>
      <c r="T7755" t="s">
        <v>40</v>
      </c>
      <c r="Y7755" t="s">
        <v>40</v>
      </c>
      <c r="Z7755" t="s">
        <v>40</v>
      </c>
      <c r="AA7755" t="s">
        <v>40</v>
      </c>
      <c r="AC7755" t="s">
        <v>40</v>
      </c>
      <c r="AD7755" t="s">
        <v>728</v>
      </c>
      <c r="AE7755" t="s">
        <v>664</v>
      </c>
      <c r="AF7755" t="s">
        <v>12928</v>
      </c>
      <c r="AG7755" t="s">
        <v>648</v>
      </c>
      <c r="AH7755" t="s">
        <v>40</v>
      </c>
      <c r="AI7755" t="s">
        <v>40</v>
      </c>
      <c r="AJ7755" t="b">
        <v>0</v>
      </c>
      <c r="AK7755" t="s">
        <v>40</v>
      </c>
      <c r="AL7755" t="s">
        <v>40</v>
      </c>
      <c r="AM7755" t="b">
        <v>0</v>
      </c>
    </row>
    <row r="7756" spans="1:39" x14ac:dyDescent="0.3">
      <c r="A7756" t="s">
        <v>19356</v>
      </c>
      <c r="B7756" t="s">
        <v>19356</v>
      </c>
      <c r="C7756" s="1">
        <f>All_Orders___768087019457[[#This Row],[purchase-date]]-8/24</f>
        <v>44996.86482638889</v>
      </c>
      <c r="D7756" s="1">
        <v>44997.198159722226</v>
      </c>
      <c r="E7756" s="1">
        <v>44998.993344907409</v>
      </c>
      <c r="F7756" t="s">
        <v>37</v>
      </c>
      <c r="G7756" t="s">
        <v>38</v>
      </c>
      <c r="H7756" t="s">
        <v>705</v>
      </c>
      <c r="I7756" t="s">
        <v>40</v>
      </c>
      <c r="J7756" t="s">
        <v>40</v>
      </c>
      <c r="K7756" t="s">
        <v>52</v>
      </c>
      <c r="L7756" t="s">
        <v>726</v>
      </c>
      <c r="M7756" t="s">
        <v>644</v>
      </c>
      <c r="N7756" t="s">
        <v>442</v>
      </c>
      <c r="O7756" t="e">
        <f>VLOOKUP(N7756,Product_Database5[#All],5, FALSE)</f>
        <v>#N/A</v>
      </c>
      <c r="Q7756" t="s">
        <v>40</v>
      </c>
      <c r="R7756" t="s">
        <v>37</v>
      </c>
      <c r="S7756">
        <v>1</v>
      </c>
      <c r="T7756" t="s">
        <v>707</v>
      </c>
      <c r="U7756">
        <v>24.97</v>
      </c>
      <c r="V7756">
        <v>1.3</v>
      </c>
      <c r="Y7756" t="s">
        <v>40</v>
      </c>
      <c r="Z7756" t="s">
        <v>40</v>
      </c>
      <c r="AA7756" t="s">
        <v>999</v>
      </c>
      <c r="AC7756" t="s">
        <v>40</v>
      </c>
      <c r="AD7756" t="s">
        <v>1505</v>
      </c>
      <c r="AE7756" t="s">
        <v>1086</v>
      </c>
      <c r="AF7756" t="s">
        <v>19357</v>
      </c>
      <c r="AG7756" t="s">
        <v>648</v>
      </c>
      <c r="AH7756" t="s">
        <v>14425</v>
      </c>
      <c r="AI7756" t="s">
        <v>40</v>
      </c>
      <c r="AJ7756" t="b">
        <v>0</v>
      </c>
      <c r="AK7756" t="s">
        <v>40</v>
      </c>
      <c r="AL7756" t="s">
        <v>40</v>
      </c>
      <c r="AM7756" t="b">
        <v>0</v>
      </c>
    </row>
    <row r="7757" spans="1:39" x14ac:dyDescent="0.3">
      <c r="A7757" t="s">
        <v>19358</v>
      </c>
      <c r="B7757" t="s">
        <v>19358</v>
      </c>
      <c r="C7757" s="1">
        <f>All_Orders___768087019457[[#This Row],[purchase-date]]-8/24</f>
        <v>44996.861226851848</v>
      </c>
      <c r="D7757" s="1">
        <v>44997.194560185184</v>
      </c>
      <c r="E7757" s="1">
        <v>44998.628645833334</v>
      </c>
      <c r="F7757" t="s">
        <v>241</v>
      </c>
      <c r="G7757" t="s">
        <v>38</v>
      </c>
      <c r="H7757" t="s">
        <v>705</v>
      </c>
      <c r="I7757" t="s">
        <v>40</v>
      </c>
      <c r="J7757" t="s">
        <v>40</v>
      </c>
      <c r="K7757" t="s">
        <v>52</v>
      </c>
      <c r="L7757" t="s">
        <v>726</v>
      </c>
      <c r="M7757" t="s">
        <v>662</v>
      </c>
      <c r="N7757" t="s">
        <v>640</v>
      </c>
      <c r="O7757" t="e">
        <f>VLOOKUP(N7757,Product_Database5[#All],5, FALSE)</f>
        <v>#N/A</v>
      </c>
      <c r="Q7757" t="s">
        <v>40</v>
      </c>
      <c r="R7757" t="s">
        <v>241</v>
      </c>
      <c r="S7757">
        <v>0</v>
      </c>
      <c r="T7757" t="s">
        <v>40</v>
      </c>
      <c r="Y7757" t="s">
        <v>40</v>
      </c>
      <c r="Z7757" t="s">
        <v>40</v>
      </c>
      <c r="AA7757" t="s">
        <v>40</v>
      </c>
      <c r="AC7757" t="s">
        <v>40</v>
      </c>
      <c r="AD7757" t="s">
        <v>18333</v>
      </c>
      <c r="AE7757" t="s">
        <v>49</v>
      </c>
      <c r="AF7757" t="s">
        <v>18334</v>
      </c>
      <c r="AG7757" t="s">
        <v>648</v>
      </c>
      <c r="AH7757" t="s">
        <v>40</v>
      </c>
      <c r="AI7757" t="s">
        <v>40</v>
      </c>
      <c r="AJ7757" t="b">
        <v>0</v>
      </c>
      <c r="AK7757" t="s">
        <v>40</v>
      </c>
      <c r="AL7757" t="s">
        <v>40</v>
      </c>
      <c r="AM7757" t="b">
        <v>0</v>
      </c>
    </row>
    <row r="7758" spans="1:39" x14ac:dyDescent="0.3">
      <c r="A7758" t="s">
        <v>19359</v>
      </c>
      <c r="B7758" t="s">
        <v>19359</v>
      </c>
      <c r="C7758" s="1">
        <f>All_Orders___768087019457[[#This Row],[purchase-date]]-8/24</f>
        <v>44996.857523148145</v>
      </c>
      <c r="D7758" s="1">
        <v>44997.19085648148</v>
      </c>
      <c r="E7758" s="1">
        <v>44998.464826388888</v>
      </c>
      <c r="F7758" t="s">
        <v>37</v>
      </c>
      <c r="G7758" t="s">
        <v>38</v>
      </c>
      <c r="H7758" t="s">
        <v>705</v>
      </c>
      <c r="I7758" t="s">
        <v>40</v>
      </c>
      <c r="J7758" t="s">
        <v>40</v>
      </c>
      <c r="K7758" t="s">
        <v>52</v>
      </c>
      <c r="L7758" t="s">
        <v>726</v>
      </c>
      <c r="M7758" t="s">
        <v>644</v>
      </c>
      <c r="N7758" t="s">
        <v>442</v>
      </c>
      <c r="O7758" t="e">
        <f>VLOOKUP(N7758,Product_Database5[#All],5, FALSE)</f>
        <v>#N/A</v>
      </c>
      <c r="Q7758" t="s">
        <v>40</v>
      </c>
      <c r="R7758" t="s">
        <v>37</v>
      </c>
      <c r="S7758">
        <v>1</v>
      </c>
      <c r="T7758" t="s">
        <v>707</v>
      </c>
      <c r="U7758">
        <v>24.97</v>
      </c>
      <c r="V7758">
        <v>1.2</v>
      </c>
      <c r="Y7758" t="s">
        <v>40</v>
      </c>
      <c r="Z7758" t="s">
        <v>40</v>
      </c>
      <c r="AA7758" t="s">
        <v>999</v>
      </c>
      <c r="AC7758" t="s">
        <v>40</v>
      </c>
      <c r="AD7758" t="s">
        <v>2556</v>
      </c>
      <c r="AE7758" t="s">
        <v>865</v>
      </c>
      <c r="AF7758" t="s">
        <v>19360</v>
      </c>
      <c r="AG7758" t="s">
        <v>648</v>
      </c>
      <c r="AH7758" t="s">
        <v>14425</v>
      </c>
      <c r="AI7758" t="s">
        <v>40</v>
      </c>
      <c r="AJ7758" t="b">
        <v>0</v>
      </c>
      <c r="AK7758" t="s">
        <v>40</v>
      </c>
      <c r="AL7758" t="s">
        <v>40</v>
      </c>
      <c r="AM7758" t="b">
        <v>0</v>
      </c>
    </row>
    <row r="7759" spans="1:39" x14ac:dyDescent="0.3">
      <c r="A7759" t="s">
        <v>19361</v>
      </c>
      <c r="B7759" t="s">
        <v>19361</v>
      </c>
      <c r="C7759" s="1">
        <f>All_Orders___768087019457[[#This Row],[purchase-date]]-8/24</f>
        <v>44996.855995370366</v>
      </c>
      <c r="D7759" s="1">
        <v>44997.189328703702</v>
      </c>
      <c r="E7759" s="1">
        <v>44999.302002314813</v>
      </c>
      <c r="F7759" t="s">
        <v>37</v>
      </c>
      <c r="G7759" t="s">
        <v>38</v>
      </c>
      <c r="H7759" t="s">
        <v>705</v>
      </c>
      <c r="I7759" t="s">
        <v>40</v>
      </c>
      <c r="J7759" t="s">
        <v>40</v>
      </c>
      <c r="K7759" t="s">
        <v>52</v>
      </c>
      <c r="L7759" t="s">
        <v>726</v>
      </c>
      <c r="M7759" t="s">
        <v>644</v>
      </c>
      <c r="N7759" t="s">
        <v>442</v>
      </c>
      <c r="O7759" t="e">
        <f>VLOOKUP(N7759,Product_Database5[#All],5, FALSE)</f>
        <v>#N/A</v>
      </c>
      <c r="Q7759" t="s">
        <v>40</v>
      </c>
      <c r="R7759" t="s">
        <v>37</v>
      </c>
      <c r="S7759">
        <v>1</v>
      </c>
      <c r="T7759" t="s">
        <v>707</v>
      </c>
      <c r="U7759">
        <v>24.97</v>
      </c>
      <c r="V7759">
        <v>1.32</v>
      </c>
      <c r="Y7759" t="s">
        <v>40</v>
      </c>
      <c r="Z7759" t="s">
        <v>40</v>
      </c>
      <c r="AA7759" t="s">
        <v>999</v>
      </c>
      <c r="AC7759" t="s">
        <v>40</v>
      </c>
      <c r="AD7759" t="s">
        <v>19362</v>
      </c>
      <c r="AE7759" t="s">
        <v>741</v>
      </c>
      <c r="AF7759" t="s">
        <v>19363</v>
      </c>
      <c r="AG7759" t="s">
        <v>648</v>
      </c>
      <c r="AH7759" t="s">
        <v>14425</v>
      </c>
      <c r="AI7759" t="s">
        <v>40</v>
      </c>
      <c r="AJ7759" t="b">
        <v>0</v>
      </c>
      <c r="AK7759" t="s">
        <v>40</v>
      </c>
      <c r="AL7759" t="s">
        <v>40</v>
      </c>
      <c r="AM7759" t="b">
        <v>0</v>
      </c>
    </row>
    <row r="7760" spans="1:39" x14ac:dyDescent="0.3">
      <c r="A7760" t="s">
        <v>19364</v>
      </c>
      <c r="B7760" t="s">
        <v>19364</v>
      </c>
      <c r="C7760" s="1">
        <f>All_Orders___768087019457[[#This Row],[purchase-date]]-8/24</f>
        <v>44996.854432870365</v>
      </c>
      <c r="D7760" s="1">
        <v>44997.1877662037</v>
      </c>
      <c r="E7760" s="1">
        <v>44998.401666666665</v>
      </c>
      <c r="F7760" t="s">
        <v>37</v>
      </c>
      <c r="G7760" t="s">
        <v>38</v>
      </c>
      <c r="H7760" t="s">
        <v>705</v>
      </c>
      <c r="I7760" t="s">
        <v>40</v>
      </c>
      <c r="J7760" t="s">
        <v>40</v>
      </c>
      <c r="K7760" t="s">
        <v>41</v>
      </c>
      <c r="L7760" t="s">
        <v>1174</v>
      </c>
      <c r="M7760" t="s">
        <v>2814</v>
      </c>
      <c r="N7760" t="s">
        <v>88</v>
      </c>
      <c r="O7760" t="e">
        <f>VLOOKUP(N7760,Product_Database5[#All],5, FALSE)</f>
        <v>#N/A</v>
      </c>
      <c r="Q7760" t="s">
        <v>40</v>
      </c>
      <c r="R7760" t="s">
        <v>37</v>
      </c>
      <c r="S7760">
        <v>1</v>
      </c>
      <c r="T7760" t="s">
        <v>707</v>
      </c>
      <c r="U7760">
        <v>11.97</v>
      </c>
      <c r="V7760">
        <v>1.1399999999999999</v>
      </c>
      <c r="Y7760" t="s">
        <v>40</v>
      </c>
      <c r="Z7760" t="s">
        <v>40</v>
      </c>
      <c r="AA7760" t="s">
        <v>40</v>
      </c>
      <c r="AC7760" t="s">
        <v>40</v>
      </c>
      <c r="AD7760" t="s">
        <v>19365</v>
      </c>
      <c r="AE7760" t="s">
        <v>723</v>
      </c>
      <c r="AF7760" t="s">
        <v>19366</v>
      </c>
      <c r="AG7760" t="s">
        <v>648</v>
      </c>
      <c r="AH7760" t="s">
        <v>40</v>
      </c>
      <c r="AI7760" t="s">
        <v>40</v>
      </c>
      <c r="AJ7760" t="b">
        <v>0</v>
      </c>
      <c r="AK7760" t="s">
        <v>40</v>
      </c>
      <c r="AL7760" t="s">
        <v>40</v>
      </c>
      <c r="AM7760" t="b">
        <v>0</v>
      </c>
    </row>
    <row r="7761" spans="1:39" x14ac:dyDescent="0.3">
      <c r="A7761" t="s">
        <v>19367</v>
      </c>
      <c r="B7761" t="s">
        <v>19367</v>
      </c>
      <c r="C7761" s="1">
        <f>All_Orders___768087019457[[#This Row],[purchase-date]]-8/24</f>
        <v>44996.850057870368</v>
      </c>
      <c r="D7761" s="1">
        <v>44997.183391203704</v>
      </c>
      <c r="E7761" s="1">
        <v>44999.017870370371</v>
      </c>
      <c r="F7761" t="s">
        <v>37</v>
      </c>
      <c r="G7761" t="s">
        <v>38</v>
      </c>
      <c r="H7761" t="s">
        <v>705</v>
      </c>
      <c r="I7761" t="s">
        <v>40</v>
      </c>
      <c r="J7761" t="s">
        <v>40</v>
      </c>
      <c r="K7761" t="s">
        <v>52</v>
      </c>
      <c r="L7761" t="s">
        <v>8031</v>
      </c>
      <c r="M7761" t="s">
        <v>677</v>
      </c>
      <c r="N7761" t="s">
        <v>55</v>
      </c>
      <c r="O7761" t="e">
        <f>VLOOKUP(N7761,Product_Database5[#All],5, FALSE)</f>
        <v>#N/A</v>
      </c>
      <c r="Q7761" t="s">
        <v>40</v>
      </c>
      <c r="R7761" t="s">
        <v>37</v>
      </c>
      <c r="S7761">
        <v>1</v>
      </c>
      <c r="T7761" t="s">
        <v>707</v>
      </c>
      <c r="U7761">
        <v>24.97</v>
      </c>
      <c r="V7761">
        <v>2.37</v>
      </c>
      <c r="Y7761" t="s">
        <v>40</v>
      </c>
      <c r="Z7761" t="s">
        <v>40</v>
      </c>
      <c r="AA7761" t="s">
        <v>40</v>
      </c>
      <c r="AC7761" t="s">
        <v>40</v>
      </c>
      <c r="AD7761" t="s">
        <v>1045</v>
      </c>
      <c r="AE7761" t="s">
        <v>49</v>
      </c>
      <c r="AF7761" t="s">
        <v>19368</v>
      </c>
      <c r="AG7761" t="s">
        <v>648</v>
      </c>
      <c r="AH7761" t="s">
        <v>40</v>
      </c>
      <c r="AI7761" t="s">
        <v>40</v>
      </c>
      <c r="AJ7761" t="b">
        <v>0</v>
      </c>
      <c r="AK7761" t="s">
        <v>40</v>
      </c>
      <c r="AL7761" t="s">
        <v>40</v>
      </c>
      <c r="AM7761" t="b">
        <v>0</v>
      </c>
    </row>
    <row r="7762" spans="1:39" x14ac:dyDescent="0.3">
      <c r="A7762" t="s">
        <v>19369</v>
      </c>
      <c r="B7762" t="s">
        <v>19369</v>
      </c>
      <c r="C7762" s="1">
        <f>All_Orders___768087019457[[#This Row],[purchase-date]]-8/24</f>
        <v>44996.848634259259</v>
      </c>
      <c r="D7762" s="1">
        <v>44997.181967592594</v>
      </c>
      <c r="E7762" s="1">
        <v>44997.724062499998</v>
      </c>
      <c r="F7762" t="s">
        <v>37</v>
      </c>
      <c r="G7762" t="s">
        <v>38</v>
      </c>
      <c r="H7762" t="s">
        <v>705</v>
      </c>
      <c r="I7762" t="s">
        <v>40</v>
      </c>
      <c r="J7762" t="s">
        <v>40</v>
      </c>
      <c r="K7762" t="s">
        <v>52</v>
      </c>
      <c r="L7762" t="s">
        <v>726</v>
      </c>
      <c r="M7762" t="s">
        <v>644</v>
      </c>
      <c r="N7762" t="s">
        <v>442</v>
      </c>
      <c r="O7762" t="e">
        <f>VLOOKUP(N7762,Product_Database5[#All],5, FALSE)</f>
        <v>#N/A</v>
      </c>
      <c r="Q7762" t="s">
        <v>40</v>
      </c>
      <c r="R7762" t="s">
        <v>37</v>
      </c>
      <c r="S7762">
        <v>1</v>
      </c>
      <c r="T7762" t="s">
        <v>707</v>
      </c>
      <c r="U7762">
        <v>24.97</v>
      </c>
      <c r="V7762">
        <v>1.9</v>
      </c>
      <c r="Y7762" t="s">
        <v>40</v>
      </c>
      <c r="Z7762" t="s">
        <v>40</v>
      </c>
      <c r="AA7762" t="s">
        <v>999</v>
      </c>
      <c r="AC7762" t="s">
        <v>40</v>
      </c>
      <c r="AD7762" t="s">
        <v>1045</v>
      </c>
      <c r="AE7762" t="s">
        <v>49</v>
      </c>
      <c r="AF7762" t="s">
        <v>19370</v>
      </c>
      <c r="AG7762" t="s">
        <v>648</v>
      </c>
      <c r="AH7762" t="s">
        <v>14425</v>
      </c>
      <c r="AI7762" t="s">
        <v>40</v>
      </c>
      <c r="AJ7762" t="b">
        <v>0</v>
      </c>
      <c r="AK7762" t="s">
        <v>40</v>
      </c>
      <c r="AL7762" t="s">
        <v>40</v>
      </c>
      <c r="AM7762" t="b">
        <v>0</v>
      </c>
    </row>
    <row r="7763" spans="1:39" x14ac:dyDescent="0.3">
      <c r="A7763" t="s">
        <v>19371</v>
      </c>
      <c r="B7763" t="s">
        <v>19371</v>
      </c>
      <c r="C7763" s="1">
        <f>All_Orders___768087019457[[#This Row],[purchase-date]]-8/24</f>
        <v>44996.847361111111</v>
      </c>
      <c r="D7763" s="1">
        <v>44997.180694444447</v>
      </c>
      <c r="E7763" s="1">
        <v>44999.209953703707</v>
      </c>
      <c r="F7763" t="s">
        <v>37</v>
      </c>
      <c r="G7763" t="s">
        <v>38</v>
      </c>
      <c r="H7763" t="s">
        <v>705</v>
      </c>
      <c r="I7763" t="s">
        <v>40</v>
      </c>
      <c r="J7763" t="s">
        <v>40</v>
      </c>
      <c r="K7763" t="s">
        <v>52</v>
      </c>
      <c r="L7763" t="s">
        <v>8031</v>
      </c>
      <c r="M7763" t="s">
        <v>677</v>
      </c>
      <c r="N7763" t="s">
        <v>55</v>
      </c>
      <c r="O7763" t="e">
        <f>VLOOKUP(N7763,Product_Database5[#All],5, FALSE)</f>
        <v>#N/A</v>
      </c>
      <c r="Q7763" t="s">
        <v>40</v>
      </c>
      <c r="R7763" t="s">
        <v>37</v>
      </c>
      <c r="S7763">
        <v>1</v>
      </c>
      <c r="T7763" t="s">
        <v>707</v>
      </c>
      <c r="U7763">
        <v>24.97</v>
      </c>
      <c r="V7763">
        <v>1.69</v>
      </c>
      <c r="Y7763" t="s">
        <v>40</v>
      </c>
      <c r="Z7763" t="s">
        <v>40</v>
      </c>
      <c r="AA7763" t="s">
        <v>40</v>
      </c>
      <c r="AC7763" t="s">
        <v>40</v>
      </c>
      <c r="AD7763" t="s">
        <v>3095</v>
      </c>
      <c r="AE7763" t="s">
        <v>1086</v>
      </c>
      <c r="AF7763" t="s">
        <v>19372</v>
      </c>
      <c r="AG7763" t="s">
        <v>648</v>
      </c>
      <c r="AH7763" t="s">
        <v>40</v>
      </c>
      <c r="AI7763" t="s">
        <v>40</v>
      </c>
      <c r="AJ7763" t="b">
        <v>0</v>
      </c>
      <c r="AK7763" t="s">
        <v>40</v>
      </c>
      <c r="AL7763" t="s">
        <v>40</v>
      </c>
      <c r="AM7763" t="b">
        <v>0</v>
      </c>
    </row>
    <row r="7764" spans="1:39" x14ac:dyDescent="0.3">
      <c r="A7764" t="s">
        <v>19373</v>
      </c>
      <c r="B7764" t="s">
        <v>19373</v>
      </c>
      <c r="C7764" s="1">
        <f>All_Orders___768087019457[[#This Row],[purchase-date]]-8/24</f>
        <v>44996.840891203705</v>
      </c>
      <c r="D7764" s="1">
        <v>44997.174224537041</v>
      </c>
      <c r="E7764" s="1">
        <v>44998.479942129627</v>
      </c>
      <c r="F7764" t="s">
        <v>37</v>
      </c>
      <c r="G7764" t="s">
        <v>38</v>
      </c>
      <c r="H7764" t="s">
        <v>705</v>
      </c>
      <c r="I7764" t="s">
        <v>40</v>
      </c>
      <c r="J7764" t="s">
        <v>40</v>
      </c>
      <c r="K7764" t="s">
        <v>52</v>
      </c>
      <c r="L7764" t="s">
        <v>774</v>
      </c>
      <c r="M7764" t="s">
        <v>775</v>
      </c>
      <c r="N7764" t="s">
        <v>110</v>
      </c>
      <c r="O7764" t="e">
        <f>VLOOKUP(N7764,Product_Database5[#All],5, FALSE)</f>
        <v>#N/A</v>
      </c>
      <c r="Q7764" t="s">
        <v>40</v>
      </c>
      <c r="R7764" t="s">
        <v>37</v>
      </c>
      <c r="S7764">
        <v>1</v>
      </c>
      <c r="T7764" t="s">
        <v>707</v>
      </c>
      <c r="U7764">
        <v>43.97</v>
      </c>
      <c r="V7764">
        <v>3.55</v>
      </c>
      <c r="Y7764" t="s">
        <v>40</v>
      </c>
      <c r="Z7764" t="s">
        <v>40</v>
      </c>
      <c r="AA7764" t="s">
        <v>40</v>
      </c>
      <c r="AC7764" t="s">
        <v>40</v>
      </c>
      <c r="AD7764" t="s">
        <v>12112</v>
      </c>
      <c r="AE7764" t="s">
        <v>968</v>
      </c>
      <c r="AF7764" t="s">
        <v>19374</v>
      </c>
      <c r="AG7764" t="s">
        <v>648</v>
      </c>
      <c r="AH7764" t="s">
        <v>40</v>
      </c>
      <c r="AI7764" t="s">
        <v>40</v>
      </c>
      <c r="AJ7764" t="b">
        <v>0</v>
      </c>
      <c r="AK7764" t="s">
        <v>40</v>
      </c>
      <c r="AL7764" t="s">
        <v>40</v>
      </c>
      <c r="AM7764" t="b">
        <v>0</v>
      </c>
    </row>
    <row r="7765" spans="1:39" x14ac:dyDescent="0.3">
      <c r="A7765" t="s">
        <v>19375</v>
      </c>
      <c r="B7765" t="s">
        <v>19375</v>
      </c>
      <c r="C7765" s="1">
        <f>All_Orders___768087019457[[#This Row],[purchase-date]]-8/24</f>
        <v>44996.840057870366</v>
      </c>
      <c r="D7765" s="1">
        <v>44997.173391203702</v>
      </c>
      <c r="E7765" s="1">
        <v>45000.46502314815</v>
      </c>
      <c r="F7765" t="s">
        <v>37</v>
      </c>
      <c r="G7765" t="s">
        <v>38</v>
      </c>
      <c r="H7765" t="s">
        <v>705</v>
      </c>
      <c r="I7765" t="s">
        <v>40</v>
      </c>
      <c r="J7765" t="s">
        <v>40</v>
      </c>
      <c r="K7765" t="s">
        <v>52</v>
      </c>
      <c r="L7765" t="s">
        <v>8031</v>
      </c>
      <c r="M7765" t="s">
        <v>634</v>
      </c>
      <c r="N7765" t="s">
        <v>635</v>
      </c>
      <c r="O7765" t="e">
        <f>VLOOKUP(N7765,Product_Database5[#All],5, FALSE)</f>
        <v>#N/A</v>
      </c>
      <c r="Q7765" t="s">
        <v>40</v>
      </c>
      <c r="R7765" t="s">
        <v>37</v>
      </c>
      <c r="S7765">
        <v>1</v>
      </c>
      <c r="T7765" t="s">
        <v>707</v>
      </c>
      <c r="U7765">
        <v>24.97</v>
      </c>
      <c r="V7765">
        <v>1.36</v>
      </c>
      <c r="Y7765" t="s">
        <v>40</v>
      </c>
      <c r="Z7765" t="s">
        <v>40</v>
      </c>
      <c r="AA7765" t="s">
        <v>14525</v>
      </c>
      <c r="AC7765" t="s">
        <v>40</v>
      </c>
      <c r="AD7765" t="s">
        <v>7941</v>
      </c>
      <c r="AE7765" t="s">
        <v>733</v>
      </c>
      <c r="AF7765" t="s">
        <v>19376</v>
      </c>
      <c r="AG7765" t="s">
        <v>648</v>
      </c>
      <c r="AH7765" t="s">
        <v>19377</v>
      </c>
      <c r="AI7765" t="s">
        <v>40</v>
      </c>
      <c r="AJ7765" t="b">
        <v>0</v>
      </c>
      <c r="AK7765" t="s">
        <v>40</v>
      </c>
      <c r="AL7765" t="s">
        <v>40</v>
      </c>
      <c r="AM7765" t="b">
        <v>0</v>
      </c>
    </row>
    <row r="7766" spans="1:39" x14ac:dyDescent="0.3">
      <c r="A7766" t="s">
        <v>19378</v>
      </c>
      <c r="B7766" t="s">
        <v>19378</v>
      </c>
      <c r="C7766" s="1">
        <f>All_Orders___768087019457[[#This Row],[purchase-date]]-8/24</f>
        <v>44996.835729166662</v>
      </c>
      <c r="D7766" s="1">
        <v>44997.169062499997</v>
      </c>
      <c r="E7766" s="1">
        <v>44999.08353009259</v>
      </c>
      <c r="F7766" t="s">
        <v>37</v>
      </c>
      <c r="G7766" t="s">
        <v>38</v>
      </c>
      <c r="H7766" t="s">
        <v>705</v>
      </c>
      <c r="I7766" t="s">
        <v>40</v>
      </c>
      <c r="J7766" t="s">
        <v>40</v>
      </c>
      <c r="K7766" t="s">
        <v>52</v>
      </c>
      <c r="L7766" t="s">
        <v>726</v>
      </c>
      <c r="M7766" t="s">
        <v>644</v>
      </c>
      <c r="N7766" t="s">
        <v>442</v>
      </c>
      <c r="O7766" t="e">
        <f>VLOOKUP(N7766,Product_Database5[#All],5, FALSE)</f>
        <v>#N/A</v>
      </c>
      <c r="Q7766" t="s">
        <v>40</v>
      </c>
      <c r="R7766" t="s">
        <v>37</v>
      </c>
      <c r="S7766">
        <v>1</v>
      </c>
      <c r="T7766" t="s">
        <v>707</v>
      </c>
      <c r="U7766">
        <v>24.97</v>
      </c>
      <c r="V7766">
        <v>1.75</v>
      </c>
      <c r="Y7766" t="s">
        <v>40</v>
      </c>
      <c r="Z7766" t="s">
        <v>40</v>
      </c>
      <c r="AA7766" t="s">
        <v>40</v>
      </c>
      <c r="AC7766" t="s">
        <v>40</v>
      </c>
      <c r="AD7766" t="s">
        <v>4756</v>
      </c>
      <c r="AE7766" t="s">
        <v>1086</v>
      </c>
      <c r="AF7766" t="s">
        <v>19379</v>
      </c>
      <c r="AG7766" t="s">
        <v>648</v>
      </c>
      <c r="AH7766" t="s">
        <v>40</v>
      </c>
      <c r="AI7766" t="s">
        <v>40</v>
      </c>
      <c r="AJ7766" t="b">
        <v>0</v>
      </c>
      <c r="AK7766" t="s">
        <v>40</v>
      </c>
      <c r="AL7766" t="s">
        <v>40</v>
      </c>
      <c r="AM7766" t="b">
        <v>0</v>
      </c>
    </row>
    <row r="7767" spans="1:39" x14ac:dyDescent="0.3">
      <c r="A7767" t="s">
        <v>19380</v>
      </c>
      <c r="B7767" t="s">
        <v>19380</v>
      </c>
      <c r="C7767" s="1">
        <f>All_Orders___768087019457[[#This Row],[purchase-date]]-8/24</f>
        <v>44996.830254629625</v>
      </c>
      <c r="D7767" s="1">
        <v>44997.163587962961</v>
      </c>
      <c r="E7767" s="1">
        <v>44999.170624999999</v>
      </c>
      <c r="F7767" t="s">
        <v>37</v>
      </c>
      <c r="G7767" t="s">
        <v>38</v>
      </c>
      <c r="H7767" t="s">
        <v>705</v>
      </c>
      <c r="I7767" t="s">
        <v>40</v>
      </c>
      <c r="J7767" t="s">
        <v>40</v>
      </c>
      <c r="K7767" t="s">
        <v>52</v>
      </c>
      <c r="L7767" t="s">
        <v>8031</v>
      </c>
      <c r="M7767" t="s">
        <v>634</v>
      </c>
      <c r="N7767" t="s">
        <v>635</v>
      </c>
      <c r="O7767" t="e">
        <f>VLOOKUP(N7767,Product_Database5[#All],5, FALSE)</f>
        <v>#N/A</v>
      </c>
      <c r="Q7767" t="s">
        <v>40</v>
      </c>
      <c r="R7767" t="s">
        <v>37</v>
      </c>
      <c r="S7767">
        <v>1</v>
      </c>
      <c r="T7767" t="s">
        <v>707</v>
      </c>
      <c r="U7767">
        <v>24.97</v>
      </c>
      <c r="V7767">
        <v>1.89</v>
      </c>
      <c r="Y7767" t="s">
        <v>40</v>
      </c>
      <c r="Z7767" t="s">
        <v>40</v>
      </c>
      <c r="AA7767" t="s">
        <v>999</v>
      </c>
      <c r="AC7767" t="s">
        <v>40</v>
      </c>
      <c r="AD7767" t="s">
        <v>11675</v>
      </c>
      <c r="AE7767" t="s">
        <v>646</v>
      </c>
      <c r="AF7767" t="s">
        <v>19381</v>
      </c>
      <c r="AG7767" t="s">
        <v>648</v>
      </c>
      <c r="AH7767" t="s">
        <v>17196</v>
      </c>
      <c r="AI7767" t="s">
        <v>40</v>
      </c>
      <c r="AJ7767" t="b">
        <v>0</v>
      </c>
      <c r="AK7767" t="s">
        <v>40</v>
      </c>
      <c r="AL7767" t="s">
        <v>40</v>
      </c>
      <c r="AM7767" t="b">
        <v>0</v>
      </c>
    </row>
    <row r="7768" spans="1:39" x14ac:dyDescent="0.3">
      <c r="A7768" t="s">
        <v>19382</v>
      </c>
      <c r="B7768" t="s">
        <v>19382</v>
      </c>
      <c r="C7768" s="1">
        <f>All_Orders___768087019457[[#This Row],[purchase-date]]-8/24</f>
        <v>44996.820370370369</v>
      </c>
      <c r="D7768" s="1">
        <v>44997.153703703705</v>
      </c>
      <c r="E7768" s="1">
        <v>44999.421076388891</v>
      </c>
      <c r="F7768" t="s">
        <v>37</v>
      </c>
      <c r="G7768" t="s">
        <v>38</v>
      </c>
      <c r="H7768" t="s">
        <v>705</v>
      </c>
      <c r="I7768" t="s">
        <v>40</v>
      </c>
      <c r="J7768" t="s">
        <v>40</v>
      </c>
      <c r="K7768" t="s">
        <v>52</v>
      </c>
      <c r="L7768" t="s">
        <v>8031</v>
      </c>
      <c r="M7768" t="s">
        <v>677</v>
      </c>
      <c r="N7768" t="s">
        <v>55</v>
      </c>
      <c r="O7768" t="e">
        <f>VLOOKUP(N7768,Product_Database5[#All],5, FALSE)</f>
        <v>#N/A</v>
      </c>
      <c r="Q7768" t="s">
        <v>40</v>
      </c>
      <c r="R7768" t="s">
        <v>37</v>
      </c>
      <c r="S7768">
        <v>1</v>
      </c>
      <c r="T7768" t="s">
        <v>707</v>
      </c>
      <c r="U7768">
        <v>24.97</v>
      </c>
      <c r="V7768">
        <v>2.06</v>
      </c>
      <c r="Y7768" t="s">
        <v>40</v>
      </c>
      <c r="Z7768" t="s">
        <v>40</v>
      </c>
      <c r="AA7768" t="s">
        <v>40</v>
      </c>
      <c r="AC7768" t="s">
        <v>40</v>
      </c>
      <c r="AD7768" t="s">
        <v>19383</v>
      </c>
      <c r="AE7768" t="s">
        <v>748</v>
      </c>
      <c r="AF7768" t="s">
        <v>19384</v>
      </c>
      <c r="AG7768" t="s">
        <v>648</v>
      </c>
      <c r="AH7768" t="s">
        <v>40</v>
      </c>
      <c r="AI7768" t="s">
        <v>40</v>
      </c>
      <c r="AJ7768" t="b">
        <v>0</v>
      </c>
      <c r="AK7768" t="s">
        <v>40</v>
      </c>
      <c r="AL7768" t="s">
        <v>40</v>
      </c>
      <c r="AM7768" t="b">
        <v>0</v>
      </c>
    </row>
    <row r="7769" spans="1:39" x14ac:dyDescent="0.3">
      <c r="A7769" t="s">
        <v>19385</v>
      </c>
      <c r="B7769" t="s">
        <v>19385</v>
      </c>
      <c r="C7769" s="1">
        <f>All_Orders___768087019457[[#This Row],[purchase-date]]-8/24</f>
        <v>44996.818333333329</v>
      </c>
      <c r="D7769" s="1">
        <v>44997.151666666665</v>
      </c>
      <c r="E7769" s="1">
        <v>44999.498067129629</v>
      </c>
      <c r="F7769" t="s">
        <v>37</v>
      </c>
      <c r="G7769" t="s">
        <v>38</v>
      </c>
      <c r="H7769" t="s">
        <v>705</v>
      </c>
      <c r="I7769" t="s">
        <v>40</v>
      </c>
      <c r="J7769" t="s">
        <v>40</v>
      </c>
      <c r="K7769" t="s">
        <v>52</v>
      </c>
      <c r="L7769" t="s">
        <v>774</v>
      </c>
      <c r="M7769" t="s">
        <v>669</v>
      </c>
      <c r="N7769" t="s">
        <v>670</v>
      </c>
      <c r="O7769" t="e">
        <f>VLOOKUP(N7769,Product_Database5[#All],5, FALSE)</f>
        <v>#N/A</v>
      </c>
      <c r="Q7769" t="s">
        <v>40</v>
      </c>
      <c r="R7769" t="s">
        <v>37</v>
      </c>
      <c r="S7769">
        <v>1</v>
      </c>
      <c r="T7769" t="s">
        <v>707</v>
      </c>
      <c r="U7769">
        <v>32.97</v>
      </c>
      <c r="V7769">
        <v>2.64</v>
      </c>
      <c r="Y7769" t="s">
        <v>40</v>
      </c>
      <c r="Z7769" t="s">
        <v>40</v>
      </c>
      <c r="AA7769" t="s">
        <v>40</v>
      </c>
      <c r="AC7769" t="s">
        <v>40</v>
      </c>
      <c r="AD7769" t="s">
        <v>1947</v>
      </c>
      <c r="AE7769" t="s">
        <v>1154</v>
      </c>
      <c r="AF7769" t="s">
        <v>19386</v>
      </c>
      <c r="AG7769" t="s">
        <v>648</v>
      </c>
      <c r="AH7769" t="s">
        <v>40</v>
      </c>
      <c r="AI7769" t="s">
        <v>40</v>
      </c>
      <c r="AJ7769" t="b">
        <v>0</v>
      </c>
      <c r="AK7769" t="s">
        <v>40</v>
      </c>
      <c r="AL7769" t="s">
        <v>40</v>
      </c>
      <c r="AM7769" t="b">
        <v>0</v>
      </c>
    </row>
    <row r="7770" spans="1:39" x14ac:dyDescent="0.3">
      <c r="A7770" t="s">
        <v>19387</v>
      </c>
      <c r="B7770" t="s">
        <v>19387</v>
      </c>
      <c r="C7770" s="1">
        <f>All_Orders___768087019457[[#This Row],[purchase-date]]-8/24</f>
        <v>44996.816122685181</v>
      </c>
      <c r="D7770" s="1">
        <v>44997.149456018517</v>
      </c>
      <c r="E7770" s="1">
        <v>44998.32240740741</v>
      </c>
      <c r="F7770" t="s">
        <v>37</v>
      </c>
      <c r="G7770" t="s">
        <v>38</v>
      </c>
      <c r="H7770" t="s">
        <v>705</v>
      </c>
      <c r="I7770" t="s">
        <v>40</v>
      </c>
      <c r="J7770" t="s">
        <v>40</v>
      </c>
      <c r="K7770" t="s">
        <v>52</v>
      </c>
      <c r="L7770" t="s">
        <v>8031</v>
      </c>
      <c r="M7770" t="s">
        <v>677</v>
      </c>
      <c r="N7770" t="s">
        <v>55</v>
      </c>
      <c r="O7770" t="e">
        <f>VLOOKUP(N7770,Product_Database5[#All],5, FALSE)</f>
        <v>#N/A</v>
      </c>
      <c r="Q7770" t="s">
        <v>40</v>
      </c>
      <c r="R7770" t="s">
        <v>37</v>
      </c>
      <c r="S7770">
        <v>1</v>
      </c>
      <c r="T7770" t="s">
        <v>707</v>
      </c>
      <c r="U7770">
        <v>24.97</v>
      </c>
      <c r="V7770">
        <v>1.4</v>
      </c>
      <c r="Y7770" t="s">
        <v>40</v>
      </c>
      <c r="Z7770" t="s">
        <v>40</v>
      </c>
      <c r="AA7770" t="s">
        <v>999</v>
      </c>
      <c r="AC7770" t="s">
        <v>40</v>
      </c>
      <c r="AD7770" t="s">
        <v>12871</v>
      </c>
      <c r="AE7770" t="s">
        <v>961</v>
      </c>
      <c r="AF7770" t="s">
        <v>19388</v>
      </c>
      <c r="AG7770" t="s">
        <v>648</v>
      </c>
      <c r="AH7770" t="s">
        <v>17196</v>
      </c>
      <c r="AI7770" t="s">
        <v>40</v>
      </c>
      <c r="AJ7770" t="b">
        <v>0</v>
      </c>
      <c r="AK7770" t="s">
        <v>40</v>
      </c>
      <c r="AL7770" t="s">
        <v>40</v>
      </c>
      <c r="AM7770" t="b">
        <v>0</v>
      </c>
    </row>
    <row r="7771" spans="1:39" x14ac:dyDescent="0.3">
      <c r="A7771" t="s">
        <v>19389</v>
      </c>
      <c r="B7771" t="s">
        <v>19389</v>
      </c>
      <c r="C7771" s="1">
        <f>All_Orders___768087019457[[#This Row],[purchase-date]]-8/24</f>
        <v>44996.81586805555</v>
      </c>
      <c r="D7771" s="1">
        <v>44997.149201388886</v>
      </c>
      <c r="E7771" s="1">
        <v>44998.037685185183</v>
      </c>
      <c r="F7771" t="s">
        <v>37</v>
      </c>
      <c r="G7771" t="s">
        <v>38</v>
      </c>
      <c r="H7771" t="s">
        <v>705</v>
      </c>
      <c r="I7771" t="s">
        <v>40</v>
      </c>
      <c r="J7771" t="s">
        <v>40</v>
      </c>
      <c r="K7771" t="s">
        <v>52</v>
      </c>
      <c r="L7771" t="s">
        <v>8031</v>
      </c>
      <c r="M7771" t="s">
        <v>677</v>
      </c>
      <c r="N7771" t="s">
        <v>55</v>
      </c>
      <c r="O7771" t="e">
        <f>VLOOKUP(N7771,Product_Database5[#All],5, FALSE)</f>
        <v>#N/A</v>
      </c>
      <c r="Q7771" t="s">
        <v>40</v>
      </c>
      <c r="R7771" t="s">
        <v>37</v>
      </c>
      <c r="S7771">
        <v>1</v>
      </c>
      <c r="T7771" t="s">
        <v>707</v>
      </c>
      <c r="U7771">
        <v>24.97</v>
      </c>
      <c r="V7771">
        <v>1.32</v>
      </c>
      <c r="Y7771" t="s">
        <v>40</v>
      </c>
      <c r="Z7771" t="s">
        <v>40</v>
      </c>
      <c r="AA7771" t="s">
        <v>999</v>
      </c>
      <c r="AC7771" t="s">
        <v>40</v>
      </c>
      <c r="AD7771" t="s">
        <v>19390</v>
      </c>
      <c r="AE7771" t="s">
        <v>741</v>
      </c>
      <c r="AF7771" t="s">
        <v>19391</v>
      </c>
      <c r="AG7771" t="s">
        <v>648</v>
      </c>
      <c r="AH7771" t="s">
        <v>17196</v>
      </c>
      <c r="AI7771" t="s">
        <v>40</v>
      </c>
      <c r="AJ7771" t="b">
        <v>0</v>
      </c>
      <c r="AK7771" t="s">
        <v>40</v>
      </c>
      <c r="AL7771" t="s">
        <v>40</v>
      </c>
      <c r="AM7771" t="b">
        <v>0</v>
      </c>
    </row>
    <row r="7772" spans="1:39" x14ac:dyDescent="0.3">
      <c r="A7772" t="s">
        <v>19392</v>
      </c>
      <c r="B7772" t="s">
        <v>19392</v>
      </c>
      <c r="C7772" s="1">
        <f>All_Orders___768087019457[[#This Row],[purchase-date]]-8/24</f>
        <v>44996.815208333333</v>
      </c>
      <c r="D7772" s="1">
        <v>44997.148541666669</v>
      </c>
      <c r="E7772" s="1">
        <v>44998.198020833333</v>
      </c>
      <c r="F7772" t="s">
        <v>37</v>
      </c>
      <c r="G7772" t="s">
        <v>38</v>
      </c>
      <c r="H7772" t="s">
        <v>705</v>
      </c>
      <c r="I7772" t="s">
        <v>40</v>
      </c>
      <c r="J7772" t="s">
        <v>40</v>
      </c>
      <c r="K7772" t="s">
        <v>52</v>
      </c>
      <c r="L7772" t="s">
        <v>774</v>
      </c>
      <c r="M7772" t="s">
        <v>775</v>
      </c>
      <c r="N7772" t="s">
        <v>110</v>
      </c>
      <c r="O7772" t="e">
        <f>VLOOKUP(N7772,Product_Database5[#All],5, FALSE)</f>
        <v>#N/A</v>
      </c>
      <c r="Q7772" t="s">
        <v>40</v>
      </c>
      <c r="R7772" t="s">
        <v>37</v>
      </c>
      <c r="S7772">
        <v>1</v>
      </c>
      <c r="T7772" t="s">
        <v>707</v>
      </c>
      <c r="U7772">
        <v>43.97</v>
      </c>
      <c r="V7772">
        <v>4.38</v>
      </c>
      <c r="Y7772" t="s">
        <v>40</v>
      </c>
      <c r="Z7772" t="s">
        <v>40</v>
      </c>
      <c r="AA7772" t="s">
        <v>40</v>
      </c>
      <c r="AC7772" t="s">
        <v>40</v>
      </c>
      <c r="AD7772" t="s">
        <v>4207</v>
      </c>
      <c r="AE7772" t="s">
        <v>646</v>
      </c>
      <c r="AF7772" t="s">
        <v>19393</v>
      </c>
      <c r="AG7772" t="s">
        <v>648</v>
      </c>
      <c r="AH7772" t="s">
        <v>40</v>
      </c>
      <c r="AI7772" t="s">
        <v>40</v>
      </c>
      <c r="AJ7772" t="b">
        <v>0</v>
      </c>
      <c r="AK7772" t="s">
        <v>40</v>
      </c>
      <c r="AL7772" t="s">
        <v>40</v>
      </c>
      <c r="AM7772" t="b">
        <v>0</v>
      </c>
    </row>
    <row r="7773" spans="1:39" x14ac:dyDescent="0.3">
      <c r="A7773" t="s">
        <v>19394</v>
      </c>
      <c r="B7773" t="s">
        <v>19394</v>
      </c>
      <c r="C7773" s="1">
        <f>All_Orders___768087019457[[#This Row],[purchase-date]]-8/24</f>
        <v>44996.80972222222</v>
      </c>
      <c r="D7773" s="1">
        <v>44997.143055555556</v>
      </c>
      <c r="E7773" s="1">
        <v>44998.648784722223</v>
      </c>
      <c r="F7773" t="s">
        <v>37</v>
      </c>
      <c r="G7773" t="s">
        <v>38</v>
      </c>
      <c r="H7773" t="s">
        <v>705</v>
      </c>
      <c r="I7773" t="s">
        <v>40</v>
      </c>
      <c r="J7773" t="s">
        <v>40</v>
      </c>
      <c r="K7773" t="s">
        <v>52</v>
      </c>
      <c r="L7773" t="s">
        <v>8031</v>
      </c>
      <c r="M7773" t="s">
        <v>634</v>
      </c>
      <c r="N7773" t="s">
        <v>635</v>
      </c>
      <c r="O7773" t="e">
        <f>VLOOKUP(N7773,Product_Database5[#All],5, FALSE)</f>
        <v>#N/A</v>
      </c>
      <c r="Q7773" t="s">
        <v>40</v>
      </c>
      <c r="R7773" t="s">
        <v>37</v>
      </c>
      <c r="S7773">
        <v>1</v>
      </c>
      <c r="T7773" t="s">
        <v>707</v>
      </c>
      <c r="U7773">
        <v>24.97</v>
      </c>
      <c r="V7773">
        <v>1.77</v>
      </c>
      <c r="Y7773" t="s">
        <v>40</v>
      </c>
      <c r="Z7773" t="s">
        <v>40</v>
      </c>
      <c r="AA7773" t="s">
        <v>999</v>
      </c>
      <c r="AC7773" t="s">
        <v>40</v>
      </c>
      <c r="AD7773" t="s">
        <v>19395</v>
      </c>
      <c r="AE7773" t="s">
        <v>672</v>
      </c>
      <c r="AF7773" t="s">
        <v>19396</v>
      </c>
      <c r="AG7773" t="s">
        <v>648</v>
      </c>
      <c r="AH7773" t="s">
        <v>17196</v>
      </c>
      <c r="AI7773" t="s">
        <v>40</v>
      </c>
      <c r="AJ7773" t="b">
        <v>0</v>
      </c>
      <c r="AK7773" t="s">
        <v>40</v>
      </c>
      <c r="AL7773" t="s">
        <v>40</v>
      </c>
      <c r="AM7773" t="b">
        <v>0</v>
      </c>
    </row>
    <row r="7774" spans="1:39" x14ac:dyDescent="0.3">
      <c r="A7774" t="s">
        <v>19397</v>
      </c>
      <c r="B7774" t="s">
        <v>19397</v>
      </c>
      <c r="C7774" s="1">
        <f>All_Orders___768087019457[[#This Row],[purchase-date]]-8/24</f>
        <v>44996.804155092592</v>
      </c>
      <c r="D7774" s="1">
        <v>44997.137488425928</v>
      </c>
      <c r="E7774" s="1">
        <v>44997.548182870371</v>
      </c>
      <c r="F7774" t="s">
        <v>37</v>
      </c>
      <c r="G7774" t="s">
        <v>38</v>
      </c>
      <c r="H7774" t="s">
        <v>705</v>
      </c>
      <c r="I7774" t="s">
        <v>40</v>
      </c>
      <c r="J7774" t="s">
        <v>40</v>
      </c>
      <c r="K7774" t="s">
        <v>52</v>
      </c>
      <c r="L7774" t="s">
        <v>774</v>
      </c>
      <c r="M7774" t="s">
        <v>775</v>
      </c>
      <c r="N7774" t="s">
        <v>110</v>
      </c>
      <c r="O7774" t="e">
        <f>VLOOKUP(N7774,Product_Database5[#All],5, FALSE)</f>
        <v>#N/A</v>
      </c>
      <c r="Q7774" t="s">
        <v>40</v>
      </c>
      <c r="R7774" t="s">
        <v>37</v>
      </c>
      <c r="S7774">
        <v>1</v>
      </c>
      <c r="T7774" t="s">
        <v>707</v>
      </c>
      <c r="U7774">
        <v>43.97</v>
      </c>
      <c r="V7774">
        <v>3.08</v>
      </c>
      <c r="W7774">
        <v>2.99</v>
      </c>
      <c r="Y7774" t="s">
        <v>40</v>
      </c>
      <c r="Z7774" t="s">
        <v>40</v>
      </c>
      <c r="AA7774" t="s">
        <v>40</v>
      </c>
      <c r="AB7774">
        <v>2.99</v>
      </c>
      <c r="AC7774" t="s">
        <v>40</v>
      </c>
      <c r="AD7774" t="s">
        <v>19398</v>
      </c>
      <c r="AE7774" t="s">
        <v>972</v>
      </c>
      <c r="AF7774" t="s">
        <v>19399</v>
      </c>
      <c r="AG7774" t="s">
        <v>648</v>
      </c>
      <c r="AH7774" t="s">
        <v>40</v>
      </c>
      <c r="AI7774" t="s">
        <v>40</v>
      </c>
      <c r="AJ7774" t="b">
        <v>0</v>
      </c>
      <c r="AK7774" t="s">
        <v>40</v>
      </c>
      <c r="AL7774" t="s">
        <v>40</v>
      </c>
      <c r="AM7774" t="b">
        <v>0</v>
      </c>
    </row>
    <row r="7775" spans="1:39" x14ac:dyDescent="0.3">
      <c r="A7775" t="s">
        <v>19400</v>
      </c>
      <c r="B7775" t="s">
        <v>19400</v>
      </c>
      <c r="C7775" s="1">
        <f>All_Orders___768087019457[[#This Row],[purchase-date]]-8/24</f>
        <v>44996.803680555553</v>
      </c>
      <c r="D7775" s="1">
        <v>44997.137013888889</v>
      </c>
      <c r="E7775" s="1">
        <v>45001.165069444447</v>
      </c>
      <c r="F7775" t="s">
        <v>241</v>
      </c>
      <c r="G7775" t="s">
        <v>38</v>
      </c>
      <c r="H7775" t="s">
        <v>705</v>
      </c>
      <c r="I7775" t="s">
        <v>40</v>
      </c>
      <c r="J7775" t="s">
        <v>40</v>
      </c>
      <c r="K7775" t="s">
        <v>41</v>
      </c>
      <c r="L7775" t="s">
        <v>726</v>
      </c>
      <c r="M7775" t="s">
        <v>644</v>
      </c>
      <c r="N7775" t="s">
        <v>442</v>
      </c>
      <c r="O7775" t="e">
        <f>VLOOKUP(N7775,Product_Database5[#All],5, FALSE)</f>
        <v>#N/A</v>
      </c>
      <c r="Q7775" t="s">
        <v>40</v>
      </c>
      <c r="R7775" t="s">
        <v>241</v>
      </c>
      <c r="S7775">
        <v>0</v>
      </c>
      <c r="T7775" t="s">
        <v>40</v>
      </c>
      <c r="Y7775" t="s">
        <v>40</v>
      </c>
      <c r="Z7775" t="s">
        <v>40</v>
      </c>
      <c r="AA7775" t="s">
        <v>40</v>
      </c>
      <c r="AC7775" t="s">
        <v>40</v>
      </c>
      <c r="AD7775" t="s">
        <v>6665</v>
      </c>
      <c r="AE7775" t="s">
        <v>932</v>
      </c>
      <c r="AF7775" t="s">
        <v>19401</v>
      </c>
      <c r="AG7775" t="s">
        <v>648</v>
      </c>
      <c r="AH7775" t="s">
        <v>40</v>
      </c>
      <c r="AI7775" t="s">
        <v>40</v>
      </c>
      <c r="AJ7775" t="b">
        <v>0</v>
      </c>
      <c r="AK7775" t="s">
        <v>40</v>
      </c>
      <c r="AL7775" t="s">
        <v>40</v>
      </c>
      <c r="AM7775" t="b">
        <v>0</v>
      </c>
    </row>
    <row r="7776" spans="1:39" x14ac:dyDescent="0.3">
      <c r="A7776" t="s">
        <v>19402</v>
      </c>
      <c r="B7776" t="s">
        <v>19402</v>
      </c>
      <c r="C7776" s="1">
        <f>All_Orders___768087019457[[#This Row],[purchase-date]]-8/24</f>
        <v>44996.800520833334</v>
      </c>
      <c r="D7776" s="1">
        <v>44997.13385416667</v>
      </c>
      <c r="E7776" s="1">
        <v>44998.262245370373</v>
      </c>
      <c r="F7776" t="s">
        <v>37</v>
      </c>
      <c r="G7776" t="s">
        <v>38</v>
      </c>
      <c r="H7776" t="s">
        <v>705</v>
      </c>
      <c r="I7776" t="s">
        <v>40</v>
      </c>
      <c r="J7776" t="s">
        <v>40</v>
      </c>
      <c r="K7776" t="s">
        <v>52</v>
      </c>
      <c r="L7776" t="s">
        <v>8031</v>
      </c>
      <c r="M7776" t="s">
        <v>634</v>
      </c>
      <c r="N7776" t="s">
        <v>635</v>
      </c>
      <c r="O7776" t="e">
        <f>VLOOKUP(N7776,Product_Database5[#All],5, FALSE)</f>
        <v>#N/A</v>
      </c>
      <c r="Q7776" t="s">
        <v>40</v>
      </c>
      <c r="R7776" t="s">
        <v>37</v>
      </c>
      <c r="S7776">
        <v>1</v>
      </c>
      <c r="T7776" t="s">
        <v>707</v>
      </c>
      <c r="U7776">
        <v>24.97</v>
      </c>
      <c r="V7776">
        <v>1.4</v>
      </c>
      <c r="Y7776" t="s">
        <v>40</v>
      </c>
      <c r="Z7776" t="s">
        <v>40</v>
      </c>
      <c r="AA7776" t="s">
        <v>999</v>
      </c>
      <c r="AC7776" t="s">
        <v>40</v>
      </c>
      <c r="AD7776" t="s">
        <v>8888</v>
      </c>
      <c r="AE7776" t="s">
        <v>932</v>
      </c>
      <c r="AF7776" t="s">
        <v>19403</v>
      </c>
      <c r="AG7776" t="s">
        <v>648</v>
      </c>
      <c r="AH7776" t="s">
        <v>17196</v>
      </c>
      <c r="AI7776" t="s">
        <v>40</v>
      </c>
      <c r="AJ7776" t="b">
        <v>0</v>
      </c>
      <c r="AK7776" t="s">
        <v>40</v>
      </c>
      <c r="AL7776" t="s">
        <v>40</v>
      </c>
      <c r="AM7776" t="b">
        <v>0</v>
      </c>
    </row>
    <row r="7777" spans="1:39" x14ac:dyDescent="0.3">
      <c r="A7777" t="s">
        <v>19404</v>
      </c>
      <c r="B7777" t="s">
        <v>19404</v>
      </c>
      <c r="C7777" s="1">
        <f>All_Orders___768087019457[[#This Row],[purchase-date]]-8/24</f>
        <v>44996.789351851847</v>
      </c>
      <c r="D7777" s="1">
        <v>44997.122685185182</v>
      </c>
      <c r="E7777" s="1">
        <v>44998.489571759259</v>
      </c>
      <c r="F7777" t="s">
        <v>37</v>
      </c>
      <c r="G7777" t="s">
        <v>38</v>
      </c>
      <c r="H7777" t="s">
        <v>705</v>
      </c>
      <c r="I7777" t="s">
        <v>40</v>
      </c>
      <c r="J7777" t="s">
        <v>40</v>
      </c>
      <c r="K7777" t="s">
        <v>52</v>
      </c>
      <c r="L7777" t="s">
        <v>876</v>
      </c>
      <c r="M7777" t="s">
        <v>658</v>
      </c>
      <c r="N7777" t="s">
        <v>44</v>
      </c>
      <c r="O7777" t="e">
        <f>VLOOKUP(N7777,Product_Database5[#All],5, FALSE)</f>
        <v>#N/A</v>
      </c>
      <c r="Q7777" t="s">
        <v>40</v>
      </c>
      <c r="R7777" t="s">
        <v>37</v>
      </c>
      <c r="S7777">
        <v>1</v>
      </c>
      <c r="T7777" t="s">
        <v>707</v>
      </c>
      <c r="U7777">
        <v>17.97</v>
      </c>
      <c r="V7777">
        <v>1.21</v>
      </c>
      <c r="Y7777" t="s">
        <v>40</v>
      </c>
      <c r="Z7777" t="s">
        <v>40</v>
      </c>
      <c r="AA7777" t="s">
        <v>40</v>
      </c>
      <c r="AC7777" t="s">
        <v>40</v>
      </c>
      <c r="AD7777" t="s">
        <v>4433</v>
      </c>
      <c r="AE7777" t="s">
        <v>961</v>
      </c>
      <c r="AF7777" t="s">
        <v>19405</v>
      </c>
      <c r="AG7777" t="s">
        <v>648</v>
      </c>
      <c r="AH7777" t="s">
        <v>40</v>
      </c>
      <c r="AI7777" t="s">
        <v>40</v>
      </c>
      <c r="AJ7777" t="b">
        <v>0</v>
      </c>
      <c r="AK7777" t="s">
        <v>40</v>
      </c>
      <c r="AL7777" t="s">
        <v>40</v>
      </c>
      <c r="AM7777" t="b">
        <v>0</v>
      </c>
    </row>
    <row r="7778" spans="1:39" x14ac:dyDescent="0.3">
      <c r="A7778" t="s">
        <v>19406</v>
      </c>
      <c r="B7778" t="s">
        <v>19406</v>
      </c>
      <c r="C7778" s="1">
        <f>All_Orders___768087019457[[#This Row],[purchase-date]]-8/24</f>
        <v>44996.785578703704</v>
      </c>
      <c r="D7778" s="1">
        <v>44997.11891203704</v>
      </c>
      <c r="E7778" s="1">
        <v>44998.564710648148</v>
      </c>
      <c r="F7778" t="s">
        <v>37</v>
      </c>
      <c r="G7778" t="s">
        <v>38</v>
      </c>
      <c r="H7778" t="s">
        <v>705</v>
      </c>
      <c r="I7778" t="s">
        <v>40</v>
      </c>
      <c r="J7778" t="s">
        <v>40</v>
      </c>
      <c r="K7778" t="s">
        <v>52</v>
      </c>
      <c r="L7778" t="s">
        <v>726</v>
      </c>
      <c r="M7778" t="s">
        <v>662</v>
      </c>
      <c r="N7778" t="s">
        <v>640</v>
      </c>
      <c r="O7778" t="e">
        <f>VLOOKUP(N7778,Product_Database5[#All],5, FALSE)</f>
        <v>#N/A</v>
      </c>
      <c r="Q7778" t="s">
        <v>40</v>
      </c>
      <c r="R7778" t="s">
        <v>37</v>
      </c>
      <c r="S7778">
        <v>1</v>
      </c>
      <c r="T7778" t="s">
        <v>707</v>
      </c>
      <c r="U7778">
        <v>24.97</v>
      </c>
      <c r="V7778">
        <v>1.69</v>
      </c>
      <c r="Y7778" t="s">
        <v>40</v>
      </c>
      <c r="Z7778" t="s">
        <v>40</v>
      </c>
      <c r="AA7778" t="s">
        <v>40</v>
      </c>
      <c r="AC7778" t="s">
        <v>40</v>
      </c>
      <c r="AD7778" t="s">
        <v>19407</v>
      </c>
      <c r="AE7778" t="s">
        <v>961</v>
      </c>
      <c r="AF7778" t="s">
        <v>19408</v>
      </c>
      <c r="AG7778" t="s">
        <v>648</v>
      </c>
      <c r="AH7778" t="s">
        <v>40</v>
      </c>
      <c r="AI7778" t="s">
        <v>40</v>
      </c>
      <c r="AJ7778" t="b">
        <v>0</v>
      </c>
      <c r="AK7778" t="s">
        <v>40</v>
      </c>
      <c r="AL7778" t="s">
        <v>40</v>
      </c>
      <c r="AM7778" t="b">
        <v>0</v>
      </c>
    </row>
    <row r="7779" spans="1:39" x14ac:dyDescent="0.3">
      <c r="A7779" t="s">
        <v>19409</v>
      </c>
      <c r="B7779" t="s">
        <v>19409</v>
      </c>
      <c r="C7779" s="1">
        <f>All_Orders___768087019457[[#This Row],[purchase-date]]-8/24</f>
        <v>44996.777719907404</v>
      </c>
      <c r="D7779" s="1">
        <v>44997.11105324074</v>
      </c>
      <c r="E7779" s="1">
        <v>44997.589479166665</v>
      </c>
      <c r="F7779" t="s">
        <v>37</v>
      </c>
      <c r="G7779" t="s">
        <v>38</v>
      </c>
      <c r="H7779" t="s">
        <v>705</v>
      </c>
      <c r="I7779" t="s">
        <v>40</v>
      </c>
      <c r="J7779" t="s">
        <v>40</v>
      </c>
      <c r="K7779" t="s">
        <v>52</v>
      </c>
      <c r="L7779" t="s">
        <v>8031</v>
      </c>
      <c r="M7779" t="s">
        <v>677</v>
      </c>
      <c r="N7779" t="s">
        <v>55</v>
      </c>
      <c r="O7779" t="e">
        <f>VLOOKUP(N7779,Product_Database5[#All],5, FALSE)</f>
        <v>#N/A</v>
      </c>
      <c r="Q7779" t="s">
        <v>40</v>
      </c>
      <c r="R7779" t="s">
        <v>37</v>
      </c>
      <c r="S7779">
        <v>1</v>
      </c>
      <c r="T7779" t="s">
        <v>707</v>
      </c>
      <c r="U7779">
        <v>24.97</v>
      </c>
      <c r="V7779">
        <v>2.1800000000000002</v>
      </c>
      <c r="Y7779" t="s">
        <v>40</v>
      </c>
      <c r="Z7779" t="s">
        <v>40</v>
      </c>
      <c r="AA7779" t="s">
        <v>40</v>
      </c>
      <c r="AC7779" t="s">
        <v>40</v>
      </c>
      <c r="AD7779" t="s">
        <v>5134</v>
      </c>
      <c r="AE7779" t="s">
        <v>49</v>
      </c>
      <c r="AF7779" t="s">
        <v>19410</v>
      </c>
      <c r="AG7779" t="s">
        <v>648</v>
      </c>
      <c r="AH7779" t="s">
        <v>40</v>
      </c>
      <c r="AI7779" t="s">
        <v>40</v>
      </c>
      <c r="AJ7779" t="b">
        <v>0</v>
      </c>
      <c r="AK7779" t="s">
        <v>40</v>
      </c>
      <c r="AL7779" t="s">
        <v>40</v>
      </c>
      <c r="AM7779" t="b">
        <v>0</v>
      </c>
    </row>
    <row r="7780" spans="1:39" x14ac:dyDescent="0.3">
      <c r="A7780" t="s">
        <v>19411</v>
      </c>
      <c r="B7780" t="s">
        <v>19411</v>
      </c>
      <c r="C7780" s="1">
        <f>All_Orders___768087019457[[#This Row],[purchase-date]]-8/24</f>
        <v>44996.777187499996</v>
      </c>
      <c r="D7780" s="1">
        <v>44997.110520833332</v>
      </c>
      <c r="E7780" s="1">
        <v>44998.700949074075</v>
      </c>
      <c r="F7780" t="s">
        <v>37</v>
      </c>
      <c r="G7780" t="s">
        <v>38</v>
      </c>
      <c r="H7780" t="s">
        <v>705</v>
      </c>
      <c r="I7780" t="s">
        <v>40</v>
      </c>
      <c r="J7780" t="s">
        <v>40</v>
      </c>
      <c r="K7780" t="s">
        <v>52</v>
      </c>
      <c r="L7780" t="s">
        <v>8031</v>
      </c>
      <c r="M7780" t="s">
        <v>677</v>
      </c>
      <c r="N7780" t="s">
        <v>55</v>
      </c>
      <c r="O7780" t="e">
        <f>VLOOKUP(N7780,Product_Database5[#All],5, FALSE)</f>
        <v>#N/A</v>
      </c>
      <c r="Q7780" t="s">
        <v>40</v>
      </c>
      <c r="R7780" t="s">
        <v>37</v>
      </c>
      <c r="S7780">
        <v>1</v>
      </c>
      <c r="T7780" t="s">
        <v>707</v>
      </c>
      <c r="U7780">
        <v>24.97</v>
      </c>
      <c r="V7780">
        <v>1.82</v>
      </c>
      <c r="Y7780" t="s">
        <v>40</v>
      </c>
      <c r="Z7780" t="s">
        <v>40</v>
      </c>
      <c r="AA7780" t="s">
        <v>999</v>
      </c>
      <c r="AC7780" t="s">
        <v>40</v>
      </c>
      <c r="AD7780" t="s">
        <v>5171</v>
      </c>
      <c r="AE7780" t="s">
        <v>1116</v>
      </c>
      <c r="AF7780" t="s">
        <v>19412</v>
      </c>
      <c r="AG7780" t="s">
        <v>648</v>
      </c>
      <c r="AH7780" t="s">
        <v>17196</v>
      </c>
      <c r="AI7780" t="s">
        <v>40</v>
      </c>
      <c r="AJ7780" t="b">
        <v>0</v>
      </c>
      <c r="AK7780" t="s">
        <v>40</v>
      </c>
      <c r="AL7780" t="s">
        <v>40</v>
      </c>
      <c r="AM7780" t="b">
        <v>0</v>
      </c>
    </row>
    <row r="7781" spans="1:39" x14ac:dyDescent="0.3">
      <c r="A7781" t="s">
        <v>19413</v>
      </c>
      <c r="B7781" t="s">
        <v>19413</v>
      </c>
      <c r="C7781" s="1">
        <f>All_Orders___768087019457[[#This Row],[purchase-date]]-8/24</f>
        <v>44996.776296296295</v>
      </c>
      <c r="D7781" s="1">
        <v>44997.109629629631</v>
      </c>
      <c r="E7781" s="1">
        <v>44999.766064814816</v>
      </c>
      <c r="F7781" t="s">
        <v>37</v>
      </c>
      <c r="G7781" t="s">
        <v>38</v>
      </c>
      <c r="H7781" t="s">
        <v>705</v>
      </c>
      <c r="I7781" t="s">
        <v>40</v>
      </c>
      <c r="J7781" t="s">
        <v>40</v>
      </c>
      <c r="K7781" t="s">
        <v>52</v>
      </c>
      <c r="L7781" t="s">
        <v>726</v>
      </c>
      <c r="M7781" t="s">
        <v>644</v>
      </c>
      <c r="N7781" t="s">
        <v>442</v>
      </c>
      <c r="O7781" t="e">
        <f>VLOOKUP(N7781,Product_Database5[#All],5, FALSE)</f>
        <v>#N/A</v>
      </c>
      <c r="Q7781" t="s">
        <v>40</v>
      </c>
      <c r="R7781" t="s">
        <v>37</v>
      </c>
      <c r="S7781">
        <v>1</v>
      </c>
      <c r="T7781" t="s">
        <v>707</v>
      </c>
      <c r="U7781">
        <v>24.97</v>
      </c>
      <c r="V7781">
        <v>2</v>
      </c>
      <c r="Y7781" t="s">
        <v>40</v>
      </c>
      <c r="Z7781" t="s">
        <v>40</v>
      </c>
      <c r="AA7781" t="s">
        <v>999</v>
      </c>
      <c r="AC7781" t="s">
        <v>40</v>
      </c>
      <c r="AD7781" t="s">
        <v>19414</v>
      </c>
      <c r="AE7781" t="s">
        <v>1275</v>
      </c>
      <c r="AF7781" t="s">
        <v>19415</v>
      </c>
      <c r="AG7781" t="s">
        <v>648</v>
      </c>
      <c r="AH7781" t="s">
        <v>14425</v>
      </c>
      <c r="AI7781" t="s">
        <v>40</v>
      </c>
      <c r="AJ7781" t="b">
        <v>0</v>
      </c>
      <c r="AK7781" t="s">
        <v>40</v>
      </c>
      <c r="AL7781" t="s">
        <v>40</v>
      </c>
      <c r="AM7781" t="b">
        <v>0</v>
      </c>
    </row>
    <row r="7782" spans="1:39" x14ac:dyDescent="0.3">
      <c r="A7782" t="s">
        <v>19416</v>
      </c>
      <c r="B7782" t="s">
        <v>19416</v>
      </c>
      <c r="C7782" s="1">
        <f>All_Orders___768087019457[[#This Row],[purchase-date]]-8/24</f>
        <v>44996.77511574074</v>
      </c>
      <c r="D7782" s="1">
        <v>44997.108449074076</v>
      </c>
      <c r="E7782" s="1">
        <v>44999.093449074076</v>
      </c>
      <c r="F7782" t="s">
        <v>37</v>
      </c>
      <c r="G7782" t="s">
        <v>38</v>
      </c>
      <c r="H7782" t="s">
        <v>705</v>
      </c>
      <c r="I7782" t="s">
        <v>40</v>
      </c>
      <c r="J7782" t="s">
        <v>40</v>
      </c>
      <c r="K7782" t="s">
        <v>52</v>
      </c>
      <c r="L7782" t="s">
        <v>726</v>
      </c>
      <c r="M7782" t="s">
        <v>662</v>
      </c>
      <c r="N7782" t="s">
        <v>640</v>
      </c>
      <c r="O7782" t="e">
        <f>VLOOKUP(N7782,Product_Database5[#All],5, FALSE)</f>
        <v>#N/A</v>
      </c>
      <c r="Q7782" t="s">
        <v>40</v>
      </c>
      <c r="R7782" t="s">
        <v>37</v>
      </c>
      <c r="S7782">
        <v>1</v>
      </c>
      <c r="T7782" t="s">
        <v>707</v>
      </c>
      <c r="U7782">
        <v>24.97</v>
      </c>
      <c r="V7782">
        <v>1.25</v>
      </c>
      <c r="Y7782" t="s">
        <v>40</v>
      </c>
      <c r="Z7782" t="s">
        <v>40</v>
      </c>
      <c r="AA7782" t="s">
        <v>40</v>
      </c>
      <c r="AC7782" t="s">
        <v>40</v>
      </c>
      <c r="AD7782" t="s">
        <v>19417</v>
      </c>
      <c r="AE7782" t="s">
        <v>924</v>
      </c>
      <c r="AF7782" t="s">
        <v>19418</v>
      </c>
      <c r="AG7782" t="s">
        <v>648</v>
      </c>
      <c r="AH7782" t="s">
        <v>40</v>
      </c>
      <c r="AI7782" t="s">
        <v>40</v>
      </c>
      <c r="AJ7782" t="b">
        <v>0</v>
      </c>
      <c r="AK7782" t="s">
        <v>40</v>
      </c>
      <c r="AL7782" t="s">
        <v>40</v>
      </c>
      <c r="AM7782" t="b">
        <v>0</v>
      </c>
    </row>
    <row r="7783" spans="1:39" x14ac:dyDescent="0.3">
      <c r="A7783" t="s">
        <v>19419</v>
      </c>
      <c r="B7783" t="s">
        <v>19419</v>
      </c>
      <c r="C7783" s="1">
        <f>All_Orders___768087019457[[#This Row],[purchase-date]]-8/24</f>
        <v>44996.7737037037</v>
      </c>
      <c r="D7783" s="1">
        <v>44997.107037037036</v>
      </c>
      <c r="E7783" s="1">
        <v>44998.358726851853</v>
      </c>
      <c r="F7783" t="s">
        <v>37</v>
      </c>
      <c r="G7783" t="s">
        <v>38</v>
      </c>
      <c r="H7783" t="s">
        <v>705</v>
      </c>
      <c r="I7783" t="s">
        <v>40</v>
      </c>
      <c r="J7783" t="s">
        <v>40</v>
      </c>
      <c r="K7783" t="s">
        <v>52</v>
      </c>
      <c r="L7783" t="s">
        <v>726</v>
      </c>
      <c r="M7783" t="s">
        <v>644</v>
      </c>
      <c r="N7783" t="s">
        <v>442</v>
      </c>
      <c r="O7783" t="e">
        <f>VLOOKUP(N7783,Product_Database5[#All],5, FALSE)</f>
        <v>#N/A</v>
      </c>
      <c r="Q7783" t="s">
        <v>40</v>
      </c>
      <c r="R7783" t="s">
        <v>37</v>
      </c>
      <c r="S7783">
        <v>1</v>
      </c>
      <c r="T7783" t="s">
        <v>707</v>
      </c>
      <c r="U7783">
        <v>24.97</v>
      </c>
      <c r="V7783">
        <v>1.55</v>
      </c>
      <c r="Y7783" t="s">
        <v>40</v>
      </c>
      <c r="Z7783" t="s">
        <v>40</v>
      </c>
      <c r="AA7783" t="s">
        <v>999</v>
      </c>
      <c r="AC7783" t="s">
        <v>40</v>
      </c>
      <c r="AD7783" t="s">
        <v>10561</v>
      </c>
      <c r="AE7783" t="s">
        <v>49</v>
      </c>
      <c r="AF7783" t="s">
        <v>19420</v>
      </c>
      <c r="AG7783" t="s">
        <v>648</v>
      </c>
      <c r="AH7783" t="s">
        <v>14425</v>
      </c>
      <c r="AI7783" t="s">
        <v>40</v>
      </c>
      <c r="AJ7783" t="b">
        <v>0</v>
      </c>
      <c r="AK7783" t="s">
        <v>40</v>
      </c>
      <c r="AL7783" t="s">
        <v>40</v>
      </c>
      <c r="AM7783" t="b">
        <v>0</v>
      </c>
    </row>
    <row r="7784" spans="1:39" x14ac:dyDescent="0.3">
      <c r="A7784" t="s">
        <v>19421</v>
      </c>
      <c r="B7784" t="s">
        <v>19421</v>
      </c>
      <c r="C7784" s="1">
        <f>All_Orders___768087019457[[#This Row],[purchase-date]]-8/24</f>
        <v>44996.773553240739</v>
      </c>
      <c r="D7784" s="1">
        <v>44997.106886574074</v>
      </c>
      <c r="E7784" s="1">
        <v>44999.132870370369</v>
      </c>
      <c r="F7784" t="s">
        <v>37</v>
      </c>
      <c r="G7784" t="s">
        <v>38</v>
      </c>
      <c r="H7784" t="s">
        <v>705</v>
      </c>
      <c r="I7784" t="s">
        <v>40</v>
      </c>
      <c r="J7784" t="s">
        <v>40</v>
      </c>
      <c r="K7784" t="s">
        <v>41</v>
      </c>
      <c r="L7784" t="s">
        <v>726</v>
      </c>
      <c r="M7784" t="s">
        <v>644</v>
      </c>
      <c r="N7784" t="s">
        <v>442</v>
      </c>
      <c r="O7784" t="e">
        <f>VLOOKUP(N7784,Product_Database5[#All],5, FALSE)</f>
        <v>#N/A</v>
      </c>
      <c r="Q7784" t="s">
        <v>40</v>
      </c>
      <c r="R7784" t="s">
        <v>37</v>
      </c>
      <c r="S7784">
        <v>1</v>
      </c>
      <c r="T7784" t="s">
        <v>707</v>
      </c>
      <c r="U7784">
        <v>24.97</v>
      </c>
      <c r="V7784">
        <v>1.65</v>
      </c>
      <c r="W7784">
        <v>4.05</v>
      </c>
      <c r="Y7784" t="s">
        <v>40</v>
      </c>
      <c r="Z7784" t="s">
        <v>40</v>
      </c>
      <c r="AA7784" t="s">
        <v>40</v>
      </c>
      <c r="AB7784">
        <v>4.05</v>
      </c>
      <c r="AC7784" t="s">
        <v>40</v>
      </c>
      <c r="AD7784" t="s">
        <v>19422</v>
      </c>
      <c r="AE7784" t="s">
        <v>741</v>
      </c>
      <c r="AF7784" t="s">
        <v>19423</v>
      </c>
      <c r="AG7784" t="s">
        <v>648</v>
      </c>
      <c r="AH7784" t="s">
        <v>750</v>
      </c>
      <c r="AI7784" t="s">
        <v>40</v>
      </c>
      <c r="AJ7784" t="b">
        <v>0</v>
      </c>
      <c r="AK7784" t="s">
        <v>40</v>
      </c>
      <c r="AL7784" t="s">
        <v>40</v>
      </c>
      <c r="AM7784" t="b">
        <v>0</v>
      </c>
    </row>
    <row r="7785" spans="1:39" x14ac:dyDescent="0.3">
      <c r="A7785" t="s">
        <v>19424</v>
      </c>
      <c r="B7785" t="s">
        <v>19424</v>
      </c>
      <c r="C7785" s="1">
        <f>All_Orders___768087019457[[#This Row],[purchase-date]]-8/24</f>
        <v>44996.769560185181</v>
      </c>
      <c r="D7785" s="1">
        <v>44997.102893518517</v>
      </c>
      <c r="E7785" s="1">
        <v>44997.641944444447</v>
      </c>
      <c r="F7785" t="s">
        <v>37</v>
      </c>
      <c r="G7785" t="s">
        <v>38</v>
      </c>
      <c r="H7785" t="s">
        <v>705</v>
      </c>
      <c r="I7785" t="s">
        <v>40</v>
      </c>
      <c r="J7785" t="s">
        <v>40</v>
      </c>
      <c r="K7785" t="s">
        <v>52</v>
      </c>
      <c r="L7785" t="s">
        <v>726</v>
      </c>
      <c r="M7785" t="s">
        <v>662</v>
      </c>
      <c r="N7785" t="s">
        <v>640</v>
      </c>
      <c r="O7785" t="e">
        <f>VLOOKUP(N7785,Product_Database5[#All],5, FALSE)</f>
        <v>#N/A</v>
      </c>
      <c r="Q7785" t="s">
        <v>40</v>
      </c>
      <c r="R7785" t="s">
        <v>37</v>
      </c>
      <c r="S7785">
        <v>1</v>
      </c>
      <c r="T7785" t="s">
        <v>707</v>
      </c>
      <c r="U7785">
        <v>24.97</v>
      </c>
      <c r="V7785">
        <v>1.6</v>
      </c>
      <c r="Y7785" t="s">
        <v>40</v>
      </c>
      <c r="Z7785" t="s">
        <v>40</v>
      </c>
      <c r="AA7785" t="s">
        <v>999</v>
      </c>
      <c r="AC7785" t="s">
        <v>40</v>
      </c>
      <c r="AD7785" t="s">
        <v>6053</v>
      </c>
      <c r="AE7785" t="s">
        <v>1154</v>
      </c>
      <c r="AF7785" t="s">
        <v>19425</v>
      </c>
      <c r="AG7785" t="s">
        <v>648</v>
      </c>
      <c r="AH7785" t="s">
        <v>14425</v>
      </c>
      <c r="AI7785" t="s">
        <v>40</v>
      </c>
      <c r="AJ7785" t="b">
        <v>0</v>
      </c>
      <c r="AK7785" t="s">
        <v>40</v>
      </c>
      <c r="AL7785" t="s">
        <v>40</v>
      </c>
      <c r="AM7785" t="b">
        <v>0</v>
      </c>
    </row>
    <row r="7786" spans="1:39" x14ac:dyDescent="0.3">
      <c r="A7786" t="s">
        <v>19426</v>
      </c>
      <c r="B7786" t="s">
        <v>19426</v>
      </c>
      <c r="C7786" s="1">
        <f>All_Orders___768087019457[[#This Row],[purchase-date]]-8/24</f>
        <v>44996.769317129627</v>
      </c>
      <c r="D7786" s="1">
        <v>44997.102650462963</v>
      </c>
      <c r="E7786" s="1">
        <v>44999.108136574076</v>
      </c>
      <c r="F7786" t="s">
        <v>37</v>
      </c>
      <c r="G7786" t="s">
        <v>38</v>
      </c>
      <c r="H7786" t="s">
        <v>705</v>
      </c>
      <c r="I7786" t="s">
        <v>40</v>
      </c>
      <c r="J7786" t="s">
        <v>40</v>
      </c>
      <c r="K7786" t="s">
        <v>52</v>
      </c>
      <c r="L7786" t="s">
        <v>774</v>
      </c>
      <c r="M7786" t="s">
        <v>669</v>
      </c>
      <c r="N7786" t="s">
        <v>670</v>
      </c>
      <c r="O7786" t="e">
        <f>VLOOKUP(N7786,Product_Database5[#All],5, FALSE)</f>
        <v>#N/A</v>
      </c>
      <c r="Q7786" t="s">
        <v>40</v>
      </c>
      <c r="R7786" t="s">
        <v>37</v>
      </c>
      <c r="S7786">
        <v>1</v>
      </c>
      <c r="T7786" t="s">
        <v>707</v>
      </c>
      <c r="U7786">
        <v>32.97</v>
      </c>
      <c r="V7786">
        <v>1.98</v>
      </c>
      <c r="Y7786" t="s">
        <v>40</v>
      </c>
      <c r="Z7786" t="s">
        <v>40</v>
      </c>
      <c r="AA7786" t="s">
        <v>40</v>
      </c>
      <c r="AC7786" t="s">
        <v>40</v>
      </c>
      <c r="AD7786" t="s">
        <v>1004</v>
      </c>
      <c r="AE7786" t="s">
        <v>1005</v>
      </c>
      <c r="AF7786" t="s">
        <v>19427</v>
      </c>
      <c r="AG7786" t="s">
        <v>648</v>
      </c>
      <c r="AH7786" t="s">
        <v>40</v>
      </c>
      <c r="AI7786" t="s">
        <v>40</v>
      </c>
      <c r="AJ7786" t="b">
        <v>0</v>
      </c>
      <c r="AK7786" t="s">
        <v>40</v>
      </c>
      <c r="AL7786" t="s">
        <v>40</v>
      </c>
      <c r="AM7786" t="b">
        <v>0</v>
      </c>
    </row>
    <row r="7787" spans="1:39" x14ac:dyDescent="0.3">
      <c r="A7787" t="s">
        <v>19428</v>
      </c>
      <c r="B7787" t="s">
        <v>19428</v>
      </c>
      <c r="C7787" s="1">
        <f>All_Orders___768087019457[[#This Row],[purchase-date]]-8/24</f>
        <v>44996.765798611108</v>
      </c>
      <c r="D7787" s="1">
        <v>44997.099131944444</v>
      </c>
      <c r="E7787" s="1">
        <v>44998.626064814816</v>
      </c>
      <c r="F7787" t="s">
        <v>37</v>
      </c>
      <c r="G7787" t="s">
        <v>38</v>
      </c>
      <c r="H7787" t="s">
        <v>705</v>
      </c>
      <c r="I7787" t="s">
        <v>40</v>
      </c>
      <c r="J7787" t="s">
        <v>40</v>
      </c>
      <c r="K7787" t="s">
        <v>52</v>
      </c>
      <c r="L7787" t="s">
        <v>726</v>
      </c>
      <c r="M7787" t="s">
        <v>644</v>
      </c>
      <c r="N7787" t="s">
        <v>442</v>
      </c>
      <c r="O7787" t="e">
        <f>VLOOKUP(N7787,Product_Database5[#All],5, FALSE)</f>
        <v>#N/A</v>
      </c>
      <c r="Q7787" t="s">
        <v>40</v>
      </c>
      <c r="R7787" t="s">
        <v>37</v>
      </c>
      <c r="S7787">
        <v>1</v>
      </c>
      <c r="T7787" t="s">
        <v>707</v>
      </c>
      <c r="U7787">
        <v>24.97</v>
      </c>
      <c r="V7787">
        <v>1.95</v>
      </c>
      <c r="Y7787" t="s">
        <v>40</v>
      </c>
      <c r="Z7787" t="s">
        <v>40</v>
      </c>
      <c r="AA7787" t="s">
        <v>999</v>
      </c>
      <c r="AC7787" t="s">
        <v>40</v>
      </c>
      <c r="AD7787" t="s">
        <v>19429</v>
      </c>
      <c r="AE7787" t="s">
        <v>1678</v>
      </c>
      <c r="AF7787" t="s">
        <v>19430</v>
      </c>
      <c r="AG7787" t="s">
        <v>648</v>
      </c>
      <c r="AH7787" t="s">
        <v>14425</v>
      </c>
      <c r="AI7787" t="s">
        <v>40</v>
      </c>
      <c r="AJ7787" t="b">
        <v>0</v>
      </c>
      <c r="AK7787" t="s">
        <v>40</v>
      </c>
      <c r="AL7787" t="s">
        <v>40</v>
      </c>
      <c r="AM7787" t="b">
        <v>0</v>
      </c>
    </row>
    <row r="7788" spans="1:39" x14ac:dyDescent="0.3">
      <c r="A7788" t="s">
        <v>19431</v>
      </c>
      <c r="B7788" t="s">
        <v>19431</v>
      </c>
      <c r="C7788" s="1">
        <f>All_Orders___768087019457[[#This Row],[purchase-date]]-8/24</f>
        <v>44996.763842592591</v>
      </c>
      <c r="D7788" s="1">
        <v>44997.097175925926</v>
      </c>
      <c r="E7788" s="1">
        <v>44997.885567129626</v>
      </c>
      <c r="F7788" t="s">
        <v>37</v>
      </c>
      <c r="G7788" t="s">
        <v>38</v>
      </c>
      <c r="H7788" t="s">
        <v>705</v>
      </c>
      <c r="I7788" t="s">
        <v>40</v>
      </c>
      <c r="J7788" t="s">
        <v>40</v>
      </c>
      <c r="K7788" t="s">
        <v>52</v>
      </c>
      <c r="L7788" t="s">
        <v>726</v>
      </c>
      <c r="M7788" t="s">
        <v>662</v>
      </c>
      <c r="N7788" t="s">
        <v>640</v>
      </c>
      <c r="O7788" t="e">
        <f>VLOOKUP(N7788,Product_Database5[#All],5, FALSE)</f>
        <v>#N/A</v>
      </c>
      <c r="Q7788" t="s">
        <v>40</v>
      </c>
      <c r="R7788" t="s">
        <v>37</v>
      </c>
      <c r="S7788">
        <v>1</v>
      </c>
      <c r="T7788" t="s">
        <v>707</v>
      </c>
      <c r="U7788">
        <v>24.97</v>
      </c>
      <c r="V7788">
        <v>1.6</v>
      </c>
      <c r="Y7788" t="s">
        <v>40</v>
      </c>
      <c r="Z7788" t="s">
        <v>40</v>
      </c>
      <c r="AA7788" t="s">
        <v>999</v>
      </c>
      <c r="AC7788" t="s">
        <v>40</v>
      </c>
      <c r="AD7788" t="s">
        <v>1553</v>
      </c>
      <c r="AE7788" t="s">
        <v>697</v>
      </c>
      <c r="AF7788" t="s">
        <v>19432</v>
      </c>
      <c r="AG7788" t="s">
        <v>648</v>
      </c>
      <c r="AH7788" t="s">
        <v>14425</v>
      </c>
      <c r="AI7788" t="s">
        <v>40</v>
      </c>
      <c r="AJ7788" t="b">
        <v>0</v>
      </c>
      <c r="AK7788" t="s">
        <v>40</v>
      </c>
      <c r="AL7788" t="s">
        <v>40</v>
      </c>
      <c r="AM7788" t="b">
        <v>0</v>
      </c>
    </row>
    <row r="7789" spans="1:39" x14ac:dyDescent="0.3">
      <c r="A7789" t="s">
        <v>19433</v>
      </c>
      <c r="B7789" t="s">
        <v>19433</v>
      </c>
      <c r="C7789" s="1">
        <f>All_Orders___768087019457[[#This Row],[purchase-date]]-8/24</f>
        <v>44996.758333333331</v>
      </c>
      <c r="D7789" s="1">
        <v>44997.091666666667</v>
      </c>
      <c r="E7789" s="1">
        <v>44998.71329861111</v>
      </c>
      <c r="F7789" t="s">
        <v>37</v>
      </c>
      <c r="G7789" t="s">
        <v>38</v>
      </c>
      <c r="H7789" t="s">
        <v>705</v>
      </c>
      <c r="I7789" t="s">
        <v>40</v>
      </c>
      <c r="J7789" t="s">
        <v>40</v>
      </c>
      <c r="K7789" t="s">
        <v>60</v>
      </c>
      <c r="L7789" t="s">
        <v>726</v>
      </c>
      <c r="M7789" t="s">
        <v>644</v>
      </c>
      <c r="N7789" t="s">
        <v>442</v>
      </c>
      <c r="O7789" t="e">
        <f>VLOOKUP(N7789,Product_Database5[#All],5, FALSE)</f>
        <v>#N/A</v>
      </c>
      <c r="Q7789" t="s">
        <v>40</v>
      </c>
      <c r="R7789" t="s">
        <v>37</v>
      </c>
      <c r="S7789">
        <v>1</v>
      </c>
      <c r="T7789" t="s">
        <v>707</v>
      </c>
      <c r="U7789">
        <v>24.97</v>
      </c>
      <c r="V7789">
        <v>2</v>
      </c>
      <c r="W7789">
        <v>1.03</v>
      </c>
      <c r="X7789">
        <v>0.08</v>
      </c>
      <c r="Y7789" t="s">
        <v>40</v>
      </c>
      <c r="Z7789" t="s">
        <v>40</v>
      </c>
      <c r="AA7789" t="s">
        <v>40</v>
      </c>
      <c r="AC7789" t="s">
        <v>40</v>
      </c>
      <c r="AD7789" t="s">
        <v>19434</v>
      </c>
      <c r="AE7789" t="s">
        <v>947</v>
      </c>
      <c r="AF7789" t="s">
        <v>19435</v>
      </c>
      <c r="AG7789" t="s">
        <v>648</v>
      </c>
      <c r="AH7789" t="s">
        <v>40</v>
      </c>
      <c r="AI7789" t="s">
        <v>40</v>
      </c>
      <c r="AJ7789" t="b">
        <v>0</v>
      </c>
      <c r="AK7789" t="s">
        <v>40</v>
      </c>
      <c r="AL7789" t="s">
        <v>40</v>
      </c>
      <c r="AM7789" t="b">
        <v>0</v>
      </c>
    </row>
    <row r="7790" spans="1:39" x14ac:dyDescent="0.3">
      <c r="A7790" t="s">
        <v>19436</v>
      </c>
      <c r="B7790" t="s">
        <v>19436</v>
      </c>
      <c r="C7790" s="1">
        <f>All_Orders___768087019457[[#This Row],[purchase-date]]-8/24</f>
        <v>44996.757638888885</v>
      </c>
      <c r="D7790" s="1">
        <v>44997.09097222222</v>
      </c>
      <c r="E7790" s="1">
        <v>44997.60255787037</v>
      </c>
      <c r="F7790" t="s">
        <v>37</v>
      </c>
      <c r="G7790" t="s">
        <v>38</v>
      </c>
      <c r="H7790" t="s">
        <v>705</v>
      </c>
      <c r="I7790" t="s">
        <v>40</v>
      </c>
      <c r="J7790" t="s">
        <v>40</v>
      </c>
      <c r="K7790" t="s">
        <v>52</v>
      </c>
      <c r="L7790" t="s">
        <v>8031</v>
      </c>
      <c r="M7790" t="s">
        <v>677</v>
      </c>
      <c r="N7790" t="s">
        <v>55</v>
      </c>
      <c r="O7790" t="e">
        <f>VLOOKUP(N7790,Product_Database5[#All],5, FALSE)</f>
        <v>#N/A</v>
      </c>
      <c r="Q7790" t="s">
        <v>40</v>
      </c>
      <c r="R7790" t="s">
        <v>37</v>
      </c>
      <c r="S7790">
        <v>1</v>
      </c>
      <c r="T7790" t="s">
        <v>707</v>
      </c>
      <c r="U7790">
        <v>24.97</v>
      </c>
      <c r="V7790">
        <v>2.31</v>
      </c>
      <c r="Y7790" t="s">
        <v>40</v>
      </c>
      <c r="Z7790" t="s">
        <v>40</v>
      </c>
      <c r="AA7790" t="s">
        <v>40</v>
      </c>
      <c r="AC7790" t="s">
        <v>40</v>
      </c>
      <c r="AD7790" t="s">
        <v>1416</v>
      </c>
      <c r="AE7790" t="s">
        <v>2530</v>
      </c>
      <c r="AF7790" t="s">
        <v>19437</v>
      </c>
      <c r="AG7790" t="s">
        <v>648</v>
      </c>
      <c r="AH7790" t="s">
        <v>40</v>
      </c>
      <c r="AI7790" t="s">
        <v>40</v>
      </c>
      <c r="AJ7790" t="b">
        <v>0</v>
      </c>
      <c r="AK7790" t="s">
        <v>40</v>
      </c>
      <c r="AL7790" t="s">
        <v>40</v>
      </c>
      <c r="AM7790" t="b">
        <v>0</v>
      </c>
    </row>
    <row r="7791" spans="1:39" x14ac:dyDescent="0.3">
      <c r="A7791" t="s">
        <v>19438</v>
      </c>
      <c r="B7791" t="s">
        <v>19438</v>
      </c>
      <c r="C7791" s="1">
        <f>All_Orders___768087019457[[#This Row],[purchase-date]]-8/24</f>
        <v>44996.754918981482</v>
      </c>
      <c r="D7791" s="1">
        <v>44997.088252314818</v>
      </c>
      <c r="E7791" s="1">
        <v>44997.484340277777</v>
      </c>
      <c r="F7791" t="s">
        <v>37</v>
      </c>
      <c r="G7791" t="s">
        <v>38</v>
      </c>
      <c r="H7791" t="s">
        <v>705</v>
      </c>
      <c r="I7791" t="s">
        <v>40</v>
      </c>
      <c r="J7791" t="s">
        <v>40</v>
      </c>
      <c r="K7791" t="s">
        <v>52</v>
      </c>
      <c r="L7791" t="s">
        <v>8031</v>
      </c>
      <c r="M7791" t="s">
        <v>634</v>
      </c>
      <c r="N7791" t="s">
        <v>635</v>
      </c>
      <c r="O7791" t="e">
        <f>VLOOKUP(N7791,Product_Database5[#All],5, FALSE)</f>
        <v>#N/A</v>
      </c>
      <c r="Q7791" t="s">
        <v>40</v>
      </c>
      <c r="R7791" t="s">
        <v>37</v>
      </c>
      <c r="S7791">
        <v>1</v>
      </c>
      <c r="T7791" t="s">
        <v>707</v>
      </c>
      <c r="U7791">
        <v>24.97</v>
      </c>
      <c r="V7791">
        <v>2.52</v>
      </c>
      <c r="W7791">
        <v>1.5</v>
      </c>
      <c r="Y7791" t="s">
        <v>40</v>
      </c>
      <c r="Z7791" t="s">
        <v>40</v>
      </c>
      <c r="AA7791" t="s">
        <v>40</v>
      </c>
      <c r="AB7791">
        <v>1.5</v>
      </c>
      <c r="AC7791" t="s">
        <v>40</v>
      </c>
      <c r="AD7791" t="s">
        <v>19439</v>
      </c>
      <c r="AE7791" t="s">
        <v>723</v>
      </c>
      <c r="AF7791" t="s">
        <v>19440</v>
      </c>
      <c r="AG7791" t="s">
        <v>648</v>
      </c>
      <c r="AH7791" t="s">
        <v>40</v>
      </c>
      <c r="AI7791" t="s">
        <v>40</v>
      </c>
      <c r="AJ7791" t="b">
        <v>0</v>
      </c>
      <c r="AK7791" t="s">
        <v>40</v>
      </c>
      <c r="AL7791" t="s">
        <v>40</v>
      </c>
      <c r="AM7791" t="b">
        <v>0</v>
      </c>
    </row>
    <row r="7792" spans="1:39" x14ac:dyDescent="0.3">
      <c r="A7792" t="s">
        <v>19441</v>
      </c>
      <c r="B7792" t="s">
        <v>19441</v>
      </c>
      <c r="C7792" s="1">
        <f>All_Orders___768087019457[[#This Row],[purchase-date]]-8/24</f>
        <v>44996.753842592589</v>
      </c>
      <c r="D7792" s="1">
        <v>44997.087175925924</v>
      </c>
      <c r="E7792" s="1">
        <v>44997.485694444447</v>
      </c>
      <c r="F7792" t="s">
        <v>37</v>
      </c>
      <c r="G7792" t="s">
        <v>38</v>
      </c>
      <c r="H7792" t="s">
        <v>705</v>
      </c>
      <c r="I7792" t="s">
        <v>40</v>
      </c>
      <c r="J7792" t="s">
        <v>40</v>
      </c>
      <c r="K7792" t="s">
        <v>52</v>
      </c>
      <c r="L7792" t="s">
        <v>726</v>
      </c>
      <c r="M7792" t="s">
        <v>644</v>
      </c>
      <c r="N7792" t="s">
        <v>442</v>
      </c>
      <c r="O7792" t="e">
        <f>VLOOKUP(N7792,Product_Database5[#All],5, FALSE)</f>
        <v>#N/A</v>
      </c>
      <c r="Q7792" t="s">
        <v>40</v>
      </c>
      <c r="R7792" t="s">
        <v>37</v>
      </c>
      <c r="S7792">
        <v>1</v>
      </c>
      <c r="T7792" t="s">
        <v>707</v>
      </c>
      <c r="U7792">
        <v>24.97</v>
      </c>
      <c r="V7792">
        <v>1.65</v>
      </c>
      <c r="W7792">
        <v>1.49</v>
      </c>
      <c r="Y7792" t="s">
        <v>40</v>
      </c>
      <c r="Z7792" t="s">
        <v>40</v>
      </c>
      <c r="AA7792" t="s">
        <v>999</v>
      </c>
      <c r="AB7792">
        <v>1.49</v>
      </c>
      <c r="AC7792" t="s">
        <v>40</v>
      </c>
      <c r="AD7792" t="s">
        <v>1529</v>
      </c>
      <c r="AE7792" t="s">
        <v>748</v>
      </c>
      <c r="AF7792" t="s">
        <v>19442</v>
      </c>
      <c r="AG7792" t="s">
        <v>648</v>
      </c>
      <c r="AH7792" t="s">
        <v>14425</v>
      </c>
      <c r="AI7792" t="s">
        <v>40</v>
      </c>
      <c r="AJ7792" t="b">
        <v>0</v>
      </c>
      <c r="AK7792" t="s">
        <v>40</v>
      </c>
      <c r="AL7792" t="s">
        <v>40</v>
      </c>
      <c r="AM7792" t="b">
        <v>0</v>
      </c>
    </row>
    <row r="7793" spans="1:39" x14ac:dyDescent="0.3">
      <c r="A7793" t="s">
        <v>19443</v>
      </c>
      <c r="B7793" t="s">
        <v>19443</v>
      </c>
      <c r="C7793" s="1">
        <f>All_Orders___768087019457[[#This Row],[purchase-date]]-8/24</f>
        <v>44996.748599537037</v>
      </c>
      <c r="D7793" s="1">
        <v>44997.081932870373</v>
      </c>
      <c r="E7793" s="1">
        <v>45002.279710648145</v>
      </c>
      <c r="F7793" t="s">
        <v>37</v>
      </c>
      <c r="G7793" t="s">
        <v>38</v>
      </c>
      <c r="H7793" t="s">
        <v>705</v>
      </c>
      <c r="I7793" t="s">
        <v>40</v>
      </c>
      <c r="J7793" t="s">
        <v>40</v>
      </c>
      <c r="K7793" t="s">
        <v>52</v>
      </c>
      <c r="L7793" t="s">
        <v>996</v>
      </c>
      <c r="M7793" t="s">
        <v>997</v>
      </c>
      <c r="N7793" t="s">
        <v>998</v>
      </c>
      <c r="O7793" t="e">
        <f>VLOOKUP(N7793,Product_Database5[#All],5, FALSE)</f>
        <v>#N/A</v>
      </c>
      <c r="Q7793" t="s">
        <v>40</v>
      </c>
      <c r="R7793" t="s">
        <v>37</v>
      </c>
      <c r="S7793">
        <v>1</v>
      </c>
      <c r="T7793" t="s">
        <v>707</v>
      </c>
      <c r="U7793">
        <v>25.97</v>
      </c>
      <c r="V7793">
        <v>1.43</v>
      </c>
      <c r="Y7793" t="s">
        <v>40</v>
      </c>
      <c r="Z7793" t="s">
        <v>40</v>
      </c>
      <c r="AA7793" t="s">
        <v>40</v>
      </c>
      <c r="AC7793" t="s">
        <v>40</v>
      </c>
      <c r="AD7793" t="s">
        <v>19444</v>
      </c>
      <c r="AE7793" t="s">
        <v>1978</v>
      </c>
      <c r="AF7793" t="s">
        <v>19445</v>
      </c>
      <c r="AG7793" t="s">
        <v>648</v>
      </c>
      <c r="AH7793" t="s">
        <v>40</v>
      </c>
      <c r="AI7793" t="s">
        <v>40</v>
      </c>
      <c r="AJ7793" t="b">
        <v>0</v>
      </c>
      <c r="AK7793" t="s">
        <v>40</v>
      </c>
      <c r="AL7793" t="s">
        <v>40</v>
      </c>
      <c r="AM7793" t="b">
        <v>0</v>
      </c>
    </row>
    <row r="7794" spans="1:39" x14ac:dyDescent="0.3">
      <c r="A7794" t="s">
        <v>19446</v>
      </c>
      <c r="B7794" t="s">
        <v>19446</v>
      </c>
      <c r="C7794" s="1">
        <f>All_Orders___768087019457[[#This Row],[purchase-date]]-8/24</f>
        <v>44996.748136574075</v>
      </c>
      <c r="D7794" s="1">
        <v>44997.081469907411</v>
      </c>
      <c r="E7794" s="1">
        <v>44998.576967592591</v>
      </c>
      <c r="F7794" t="s">
        <v>37</v>
      </c>
      <c r="G7794" t="s">
        <v>38</v>
      </c>
      <c r="H7794" t="s">
        <v>705</v>
      </c>
      <c r="I7794" t="s">
        <v>40</v>
      </c>
      <c r="J7794" t="s">
        <v>40</v>
      </c>
      <c r="K7794" t="s">
        <v>52</v>
      </c>
      <c r="L7794" t="s">
        <v>726</v>
      </c>
      <c r="M7794" t="s">
        <v>644</v>
      </c>
      <c r="N7794" t="s">
        <v>442</v>
      </c>
      <c r="O7794" t="e">
        <f>VLOOKUP(N7794,Product_Database5[#All],5, FALSE)</f>
        <v>#N/A</v>
      </c>
      <c r="Q7794" t="s">
        <v>40</v>
      </c>
      <c r="R7794" t="s">
        <v>37</v>
      </c>
      <c r="S7794">
        <v>1</v>
      </c>
      <c r="T7794" t="s">
        <v>707</v>
      </c>
      <c r="U7794">
        <v>24.97</v>
      </c>
      <c r="V7794">
        <v>1.59</v>
      </c>
      <c r="Y7794" t="s">
        <v>40</v>
      </c>
      <c r="Z7794" t="s">
        <v>40</v>
      </c>
      <c r="AA7794" t="s">
        <v>40</v>
      </c>
      <c r="AC7794" t="s">
        <v>40</v>
      </c>
      <c r="AD7794" t="s">
        <v>1178</v>
      </c>
      <c r="AE7794" t="s">
        <v>1216</v>
      </c>
      <c r="AF7794" t="s">
        <v>19447</v>
      </c>
      <c r="AG7794" t="s">
        <v>648</v>
      </c>
      <c r="AH7794" t="s">
        <v>40</v>
      </c>
      <c r="AI7794" t="s">
        <v>40</v>
      </c>
      <c r="AJ7794" t="b">
        <v>0</v>
      </c>
      <c r="AK7794" t="s">
        <v>40</v>
      </c>
      <c r="AL7794" t="s">
        <v>40</v>
      </c>
      <c r="AM7794" t="b">
        <v>0</v>
      </c>
    </row>
    <row r="7795" spans="1:39" x14ac:dyDescent="0.3">
      <c r="A7795" t="s">
        <v>19448</v>
      </c>
      <c r="B7795" t="s">
        <v>19448</v>
      </c>
      <c r="C7795" s="1">
        <f>All_Orders___768087019457[[#This Row],[purchase-date]]-8/24</f>
        <v>44996.746608796297</v>
      </c>
      <c r="D7795" s="1">
        <v>44997.079942129632</v>
      </c>
      <c r="E7795" s="1">
        <v>44998.464780092596</v>
      </c>
      <c r="F7795" t="s">
        <v>37</v>
      </c>
      <c r="G7795" t="s">
        <v>38</v>
      </c>
      <c r="H7795" t="s">
        <v>705</v>
      </c>
      <c r="I7795" t="s">
        <v>40</v>
      </c>
      <c r="J7795" t="s">
        <v>40</v>
      </c>
      <c r="K7795" t="s">
        <v>52</v>
      </c>
      <c r="L7795" t="s">
        <v>8031</v>
      </c>
      <c r="M7795" t="s">
        <v>677</v>
      </c>
      <c r="N7795" t="s">
        <v>55</v>
      </c>
      <c r="O7795" t="e">
        <f>VLOOKUP(N7795,Product_Database5[#All],5, FALSE)</f>
        <v>#N/A</v>
      </c>
      <c r="Q7795" t="s">
        <v>40</v>
      </c>
      <c r="R7795" t="s">
        <v>37</v>
      </c>
      <c r="S7795">
        <v>1</v>
      </c>
      <c r="T7795" t="s">
        <v>707</v>
      </c>
      <c r="U7795">
        <v>24.97</v>
      </c>
      <c r="V7795">
        <v>1.45</v>
      </c>
      <c r="Y7795" t="s">
        <v>40</v>
      </c>
      <c r="Z7795" t="s">
        <v>40</v>
      </c>
      <c r="AA7795" t="s">
        <v>999</v>
      </c>
      <c r="AC7795" t="s">
        <v>40</v>
      </c>
      <c r="AD7795" t="s">
        <v>975</v>
      </c>
      <c r="AE7795" t="s">
        <v>748</v>
      </c>
      <c r="AF7795" t="s">
        <v>19449</v>
      </c>
      <c r="AG7795" t="s">
        <v>648</v>
      </c>
      <c r="AH7795" t="s">
        <v>17196</v>
      </c>
      <c r="AI7795" t="s">
        <v>40</v>
      </c>
      <c r="AJ7795" t="b">
        <v>0</v>
      </c>
      <c r="AK7795" t="s">
        <v>40</v>
      </c>
      <c r="AL7795" t="s">
        <v>40</v>
      </c>
      <c r="AM7795" t="b">
        <v>0</v>
      </c>
    </row>
    <row r="7796" spans="1:39" x14ac:dyDescent="0.3">
      <c r="A7796" t="s">
        <v>19450</v>
      </c>
      <c r="B7796" t="s">
        <v>19450</v>
      </c>
      <c r="C7796" s="1">
        <f>All_Orders___768087019457[[#This Row],[purchase-date]]-8/24</f>
        <v>44996.743298611109</v>
      </c>
      <c r="D7796" s="1">
        <v>44997.076631944445</v>
      </c>
      <c r="E7796" s="1">
        <v>44997.630648148152</v>
      </c>
      <c r="F7796" t="s">
        <v>37</v>
      </c>
      <c r="G7796" t="s">
        <v>38</v>
      </c>
      <c r="H7796" t="s">
        <v>705</v>
      </c>
      <c r="I7796" t="s">
        <v>40</v>
      </c>
      <c r="J7796" t="s">
        <v>40</v>
      </c>
      <c r="K7796" t="s">
        <v>52</v>
      </c>
      <c r="L7796" t="s">
        <v>726</v>
      </c>
      <c r="M7796" t="s">
        <v>644</v>
      </c>
      <c r="N7796" t="s">
        <v>442</v>
      </c>
      <c r="O7796" t="e">
        <f>VLOOKUP(N7796,Product_Database5[#All],5, FALSE)</f>
        <v>#N/A</v>
      </c>
      <c r="Q7796" t="s">
        <v>40</v>
      </c>
      <c r="R7796" t="s">
        <v>37</v>
      </c>
      <c r="S7796">
        <v>1</v>
      </c>
      <c r="T7796" t="s">
        <v>707</v>
      </c>
      <c r="U7796">
        <v>24.97</v>
      </c>
      <c r="Y7796" t="s">
        <v>40</v>
      </c>
      <c r="Z7796" t="s">
        <v>40</v>
      </c>
      <c r="AA7796" t="s">
        <v>999</v>
      </c>
      <c r="AC7796" t="s">
        <v>40</v>
      </c>
      <c r="AD7796" t="s">
        <v>3746</v>
      </c>
      <c r="AE7796" t="s">
        <v>1116</v>
      </c>
      <c r="AF7796" t="s">
        <v>19451</v>
      </c>
      <c r="AG7796" t="s">
        <v>648</v>
      </c>
      <c r="AH7796" t="s">
        <v>14425</v>
      </c>
      <c r="AI7796" t="s">
        <v>40</v>
      </c>
      <c r="AJ7796" t="b">
        <v>0</v>
      </c>
      <c r="AK7796" t="s">
        <v>40</v>
      </c>
      <c r="AL7796" t="s">
        <v>40</v>
      </c>
      <c r="AM7796" t="b">
        <v>0</v>
      </c>
    </row>
    <row r="7797" spans="1:39" x14ac:dyDescent="0.3">
      <c r="A7797" t="s">
        <v>19452</v>
      </c>
      <c r="B7797" t="s">
        <v>19452</v>
      </c>
      <c r="C7797" s="1">
        <f>All_Orders___768087019457[[#This Row],[purchase-date]]-8/24</f>
        <v>44996.742939814809</v>
      </c>
      <c r="D7797" s="1">
        <v>44997.076273148145</v>
      </c>
      <c r="E7797" s="1">
        <v>45012.192731481482</v>
      </c>
      <c r="F7797" t="s">
        <v>241</v>
      </c>
      <c r="G7797" t="s">
        <v>38</v>
      </c>
      <c r="H7797" t="s">
        <v>705</v>
      </c>
      <c r="I7797" t="s">
        <v>40</v>
      </c>
      <c r="J7797" t="s">
        <v>40</v>
      </c>
      <c r="K7797" t="s">
        <v>60</v>
      </c>
      <c r="L7797" t="s">
        <v>726</v>
      </c>
      <c r="M7797" t="s">
        <v>4584</v>
      </c>
      <c r="N7797" t="s">
        <v>4585</v>
      </c>
      <c r="O7797" t="e">
        <f>VLOOKUP(N7797,Product_Database5[#All],5, FALSE)</f>
        <v>#N/A</v>
      </c>
      <c r="Q7797" t="s">
        <v>40</v>
      </c>
      <c r="R7797" t="s">
        <v>241</v>
      </c>
      <c r="S7797">
        <v>0</v>
      </c>
      <c r="T7797" t="s">
        <v>40</v>
      </c>
      <c r="Y7797" t="s">
        <v>40</v>
      </c>
      <c r="Z7797" t="s">
        <v>40</v>
      </c>
      <c r="AA7797" t="s">
        <v>40</v>
      </c>
      <c r="AC7797" t="s">
        <v>40</v>
      </c>
      <c r="AD7797" t="s">
        <v>5999</v>
      </c>
      <c r="AE7797" t="s">
        <v>49</v>
      </c>
      <c r="AF7797" t="s">
        <v>6377</v>
      </c>
      <c r="AG7797" t="s">
        <v>648</v>
      </c>
      <c r="AH7797" t="s">
        <v>40</v>
      </c>
      <c r="AI7797" t="s">
        <v>40</v>
      </c>
      <c r="AJ7797" t="b">
        <v>0</v>
      </c>
      <c r="AK7797" t="s">
        <v>40</v>
      </c>
      <c r="AL7797" t="s">
        <v>40</v>
      </c>
      <c r="AM7797" t="b">
        <v>0</v>
      </c>
    </row>
    <row r="7798" spans="1:39" x14ac:dyDescent="0.3">
      <c r="A7798" t="s">
        <v>19453</v>
      </c>
      <c r="B7798" t="s">
        <v>19453</v>
      </c>
      <c r="C7798" s="1">
        <f>All_Orders___768087019457[[#This Row],[purchase-date]]-8/24</f>
        <v>44996.734907407408</v>
      </c>
      <c r="D7798" s="1">
        <v>44997.068240740744</v>
      </c>
      <c r="E7798" s="1">
        <v>44997.549895833334</v>
      </c>
      <c r="F7798" t="s">
        <v>37</v>
      </c>
      <c r="G7798" t="s">
        <v>38</v>
      </c>
      <c r="H7798" t="s">
        <v>705</v>
      </c>
      <c r="I7798" t="s">
        <v>40</v>
      </c>
      <c r="J7798" t="s">
        <v>40</v>
      </c>
      <c r="K7798" t="s">
        <v>52</v>
      </c>
      <c r="L7798" t="s">
        <v>8031</v>
      </c>
      <c r="M7798" t="s">
        <v>634</v>
      </c>
      <c r="N7798" t="s">
        <v>635</v>
      </c>
      <c r="O7798" t="e">
        <f>VLOOKUP(N7798,Product_Database5[#All],5, FALSE)</f>
        <v>#N/A</v>
      </c>
      <c r="Q7798" t="s">
        <v>40</v>
      </c>
      <c r="R7798" t="s">
        <v>37</v>
      </c>
      <c r="S7798">
        <v>1</v>
      </c>
      <c r="T7798" t="s">
        <v>707</v>
      </c>
      <c r="U7798">
        <v>24.97</v>
      </c>
      <c r="V7798">
        <v>1.2</v>
      </c>
      <c r="W7798">
        <v>1.5</v>
      </c>
      <c r="Y7798" t="s">
        <v>40</v>
      </c>
      <c r="Z7798" t="s">
        <v>40</v>
      </c>
      <c r="AA7798" t="s">
        <v>999</v>
      </c>
      <c r="AB7798">
        <v>1.5</v>
      </c>
      <c r="AC7798" t="s">
        <v>40</v>
      </c>
      <c r="AD7798" t="s">
        <v>19454</v>
      </c>
      <c r="AE7798" t="s">
        <v>947</v>
      </c>
      <c r="AF7798" t="s">
        <v>19455</v>
      </c>
      <c r="AG7798" t="s">
        <v>648</v>
      </c>
      <c r="AH7798" t="s">
        <v>17196</v>
      </c>
      <c r="AI7798" t="s">
        <v>40</v>
      </c>
      <c r="AJ7798" t="b">
        <v>0</v>
      </c>
      <c r="AK7798" t="s">
        <v>40</v>
      </c>
      <c r="AL7798" t="s">
        <v>40</v>
      </c>
      <c r="AM7798" t="b">
        <v>0</v>
      </c>
    </row>
    <row r="7799" spans="1:39" x14ac:dyDescent="0.3">
      <c r="A7799" t="s">
        <v>19456</v>
      </c>
      <c r="B7799" t="s">
        <v>19456</v>
      </c>
      <c r="C7799" s="1">
        <f>All_Orders___768087019457[[#This Row],[purchase-date]]-8/24</f>
        <v>44996.732395833329</v>
      </c>
      <c r="D7799" s="1">
        <v>44997.065729166665</v>
      </c>
      <c r="E7799" s="1">
        <v>44998.249699074076</v>
      </c>
      <c r="F7799" t="s">
        <v>37</v>
      </c>
      <c r="G7799" t="s">
        <v>38</v>
      </c>
      <c r="H7799" t="s">
        <v>705</v>
      </c>
      <c r="I7799" t="s">
        <v>40</v>
      </c>
      <c r="J7799" t="s">
        <v>40</v>
      </c>
      <c r="K7799" t="s">
        <v>52</v>
      </c>
      <c r="L7799" t="s">
        <v>726</v>
      </c>
      <c r="M7799" t="s">
        <v>644</v>
      </c>
      <c r="N7799" t="s">
        <v>442</v>
      </c>
      <c r="O7799" t="e">
        <f>VLOOKUP(N7799,Product_Database5[#All],5, FALSE)</f>
        <v>#N/A</v>
      </c>
      <c r="Q7799" t="s">
        <v>40</v>
      </c>
      <c r="R7799" t="s">
        <v>37</v>
      </c>
      <c r="S7799">
        <v>1</v>
      </c>
      <c r="T7799" t="s">
        <v>707</v>
      </c>
      <c r="U7799">
        <v>24.97</v>
      </c>
      <c r="V7799">
        <v>1.6</v>
      </c>
      <c r="Y7799" t="s">
        <v>40</v>
      </c>
      <c r="Z7799" t="s">
        <v>40</v>
      </c>
      <c r="AA7799" t="s">
        <v>999</v>
      </c>
      <c r="AC7799" t="s">
        <v>40</v>
      </c>
      <c r="AD7799" t="s">
        <v>8818</v>
      </c>
      <c r="AE7799" t="s">
        <v>697</v>
      </c>
      <c r="AF7799" t="s">
        <v>19457</v>
      </c>
      <c r="AG7799" t="s">
        <v>648</v>
      </c>
      <c r="AH7799" t="s">
        <v>14425</v>
      </c>
      <c r="AI7799" t="s">
        <v>40</v>
      </c>
      <c r="AJ7799" t="b">
        <v>0</v>
      </c>
      <c r="AK7799" t="s">
        <v>40</v>
      </c>
      <c r="AL7799" t="s">
        <v>40</v>
      </c>
      <c r="AM7799" t="b">
        <v>0</v>
      </c>
    </row>
    <row r="7800" spans="1:39" x14ac:dyDescent="0.3">
      <c r="A7800" t="s">
        <v>19458</v>
      </c>
      <c r="B7800" t="s">
        <v>19458</v>
      </c>
      <c r="C7800" s="1">
        <f>All_Orders___768087019457[[#This Row],[purchase-date]]-8/24</f>
        <v>44996.731180555551</v>
      </c>
      <c r="D7800" s="1">
        <v>44997.064513888887</v>
      </c>
      <c r="E7800" s="1">
        <v>44997.401018518518</v>
      </c>
      <c r="F7800" t="s">
        <v>241</v>
      </c>
      <c r="G7800" t="s">
        <v>38</v>
      </c>
      <c r="H7800" t="s">
        <v>705</v>
      </c>
      <c r="I7800" t="s">
        <v>40</v>
      </c>
      <c r="J7800" t="s">
        <v>40</v>
      </c>
      <c r="K7800" t="s">
        <v>52</v>
      </c>
      <c r="L7800" t="s">
        <v>8031</v>
      </c>
      <c r="M7800" t="s">
        <v>634</v>
      </c>
      <c r="N7800" t="s">
        <v>635</v>
      </c>
      <c r="O7800" t="e">
        <f>VLOOKUP(N7800,Product_Database5[#All],5, FALSE)</f>
        <v>#N/A</v>
      </c>
      <c r="Q7800" t="s">
        <v>40</v>
      </c>
      <c r="R7800" t="s">
        <v>241</v>
      </c>
      <c r="S7800">
        <v>0</v>
      </c>
      <c r="T7800" t="s">
        <v>40</v>
      </c>
      <c r="Y7800" t="s">
        <v>40</v>
      </c>
      <c r="Z7800" t="s">
        <v>40</v>
      </c>
      <c r="AA7800" t="s">
        <v>40</v>
      </c>
      <c r="AC7800" t="s">
        <v>40</v>
      </c>
      <c r="AD7800" t="s">
        <v>1198</v>
      </c>
      <c r="AE7800" t="s">
        <v>49</v>
      </c>
      <c r="AF7800" t="s">
        <v>19459</v>
      </c>
      <c r="AG7800" t="s">
        <v>648</v>
      </c>
      <c r="AH7800" t="s">
        <v>40</v>
      </c>
      <c r="AI7800" t="s">
        <v>40</v>
      </c>
      <c r="AJ7800" t="b">
        <v>0</v>
      </c>
      <c r="AK7800" t="s">
        <v>40</v>
      </c>
      <c r="AL7800" t="s">
        <v>40</v>
      </c>
      <c r="AM7800" t="b">
        <v>0</v>
      </c>
    </row>
    <row r="7801" spans="1:39" x14ac:dyDescent="0.3">
      <c r="A7801" t="s">
        <v>19460</v>
      </c>
      <c r="B7801" t="s">
        <v>19460</v>
      </c>
      <c r="C7801" s="1">
        <f>All_Orders___768087019457[[#This Row],[purchase-date]]-8/24</f>
        <v>44996.726585648146</v>
      </c>
      <c r="D7801" s="1">
        <v>44997.059918981482</v>
      </c>
      <c r="E7801" s="1">
        <v>44999.125879629632</v>
      </c>
      <c r="F7801" t="s">
        <v>37</v>
      </c>
      <c r="G7801" t="s">
        <v>38</v>
      </c>
      <c r="H7801" t="s">
        <v>705</v>
      </c>
      <c r="I7801" t="s">
        <v>40</v>
      </c>
      <c r="J7801" t="s">
        <v>40</v>
      </c>
      <c r="K7801" t="s">
        <v>52</v>
      </c>
      <c r="L7801" t="s">
        <v>726</v>
      </c>
      <c r="M7801" t="s">
        <v>644</v>
      </c>
      <c r="N7801" t="s">
        <v>442</v>
      </c>
      <c r="O7801" t="e">
        <f>VLOOKUP(N7801,Product_Database5[#All],5, FALSE)</f>
        <v>#N/A</v>
      </c>
      <c r="Q7801" t="s">
        <v>40</v>
      </c>
      <c r="R7801" t="s">
        <v>37</v>
      </c>
      <c r="S7801">
        <v>1</v>
      </c>
      <c r="T7801" t="s">
        <v>707</v>
      </c>
      <c r="U7801">
        <v>23.99</v>
      </c>
      <c r="V7801">
        <v>1.5</v>
      </c>
      <c r="Y7801" t="s">
        <v>40</v>
      </c>
      <c r="Z7801" t="s">
        <v>40</v>
      </c>
      <c r="AA7801" t="s">
        <v>40</v>
      </c>
      <c r="AC7801" t="s">
        <v>40</v>
      </c>
      <c r="AD7801" t="s">
        <v>10472</v>
      </c>
      <c r="AE7801" t="s">
        <v>1530</v>
      </c>
      <c r="AF7801" t="s">
        <v>19461</v>
      </c>
      <c r="AG7801" t="s">
        <v>648</v>
      </c>
      <c r="AH7801" t="s">
        <v>40</v>
      </c>
      <c r="AI7801" t="s">
        <v>40</v>
      </c>
      <c r="AJ7801" t="b">
        <v>1</v>
      </c>
      <c r="AK7801" t="s">
        <v>40</v>
      </c>
      <c r="AL7801" t="s">
        <v>1311</v>
      </c>
      <c r="AM7801" t="b">
        <v>0</v>
      </c>
    </row>
    <row r="7802" spans="1:39" x14ac:dyDescent="0.3">
      <c r="A7802" t="s">
        <v>19462</v>
      </c>
      <c r="B7802" t="s">
        <v>19462</v>
      </c>
      <c r="C7802" s="1">
        <f>All_Orders___768087019457[[#This Row],[purchase-date]]-8/24</f>
        <v>44996.721666666665</v>
      </c>
      <c r="D7802" s="1">
        <v>44997.055</v>
      </c>
      <c r="E7802" s="1">
        <v>44997.826689814814</v>
      </c>
      <c r="F7802" t="s">
        <v>37</v>
      </c>
      <c r="G7802" t="s">
        <v>38</v>
      </c>
      <c r="H7802" t="s">
        <v>705</v>
      </c>
      <c r="I7802" t="s">
        <v>40</v>
      </c>
      <c r="J7802" t="s">
        <v>40</v>
      </c>
      <c r="K7802" t="s">
        <v>52</v>
      </c>
      <c r="L7802" t="s">
        <v>726</v>
      </c>
      <c r="M7802" t="s">
        <v>662</v>
      </c>
      <c r="N7802" t="s">
        <v>640</v>
      </c>
      <c r="O7802" t="e">
        <f>VLOOKUP(N7802,Product_Database5[#All],5, FALSE)</f>
        <v>#N/A</v>
      </c>
      <c r="Q7802" t="s">
        <v>40</v>
      </c>
      <c r="R7802" t="s">
        <v>37</v>
      </c>
      <c r="S7802">
        <v>1</v>
      </c>
      <c r="T7802" t="s">
        <v>707</v>
      </c>
      <c r="U7802">
        <v>24.97</v>
      </c>
      <c r="V7802">
        <v>1.3</v>
      </c>
      <c r="Y7802" t="s">
        <v>40</v>
      </c>
      <c r="Z7802" t="s">
        <v>40</v>
      </c>
      <c r="AA7802" t="s">
        <v>999</v>
      </c>
      <c r="AC7802" t="s">
        <v>40</v>
      </c>
      <c r="AD7802" t="s">
        <v>19463</v>
      </c>
      <c r="AE7802" t="s">
        <v>697</v>
      </c>
      <c r="AF7802" t="s">
        <v>19464</v>
      </c>
      <c r="AG7802" t="s">
        <v>648</v>
      </c>
      <c r="AH7802" t="s">
        <v>14425</v>
      </c>
      <c r="AI7802" t="s">
        <v>40</v>
      </c>
      <c r="AJ7802" t="b">
        <v>0</v>
      </c>
      <c r="AK7802" t="s">
        <v>40</v>
      </c>
      <c r="AL7802" t="s">
        <v>40</v>
      </c>
      <c r="AM7802" t="b">
        <v>0</v>
      </c>
    </row>
    <row r="7803" spans="1:39" x14ac:dyDescent="0.3">
      <c r="A7803" t="s">
        <v>19465</v>
      </c>
      <c r="B7803" t="s">
        <v>19465</v>
      </c>
      <c r="C7803" s="1">
        <f>All_Orders___768087019457[[#This Row],[purchase-date]]-8/24</f>
        <v>44996.721365740741</v>
      </c>
      <c r="D7803" s="1">
        <v>44997.054699074077</v>
      </c>
      <c r="E7803" s="1">
        <v>44999.26284722222</v>
      </c>
      <c r="F7803" t="s">
        <v>37</v>
      </c>
      <c r="G7803" t="s">
        <v>38</v>
      </c>
      <c r="H7803" t="s">
        <v>705</v>
      </c>
      <c r="I7803" t="s">
        <v>40</v>
      </c>
      <c r="J7803" t="s">
        <v>40</v>
      </c>
      <c r="K7803" t="s">
        <v>52</v>
      </c>
      <c r="L7803" t="s">
        <v>726</v>
      </c>
      <c r="M7803" t="s">
        <v>644</v>
      </c>
      <c r="N7803" t="s">
        <v>442</v>
      </c>
      <c r="O7803" t="e">
        <f>VLOOKUP(N7803,Product_Database5[#All],5, FALSE)</f>
        <v>#N/A</v>
      </c>
      <c r="Q7803" t="s">
        <v>40</v>
      </c>
      <c r="R7803" t="s">
        <v>37</v>
      </c>
      <c r="S7803">
        <v>1</v>
      </c>
      <c r="T7803" t="s">
        <v>707</v>
      </c>
      <c r="U7803">
        <v>24.97</v>
      </c>
      <c r="V7803">
        <v>1.69</v>
      </c>
      <c r="Y7803" t="s">
        <v>40</v>
      </c>
      <c r="Z7803" t="s">
        <v>40</v>
      </c>
      <c r="AA7803" t="s">
        <v>40</v>
      </c>
      <c r="AC7803" t="s">
        <v>40</v>
      </c>
      <c r="AD7803" t="s">
        <v>4433</v>
      </c>
      <c r="AE7803" t="s">
        <v>961</v>
      </c>
      <c r="AF7803" t="s">
        <v>19466</v>
      </c>
      <c r="AG7803" t="s">
        <v>648</v>
      </c>
      <c r="AH7803" t="s">
        <v>40</v>
      </c>
      <c r="AI7803" t="s">
        <v>40</v>
      </c>
      <c r="AJ7803" t="b">
        <v>0</v>
      </c>
      <c r="AK7803" t="s">
        <v>40</v>
      </c>
      <c r="AL7803" t="s">
        <v>40</v>
      </c>
      <c r="AM7803" t="b">
        <v>0</v>
      </c>
    </row>
    <row r="7804" spans="1:39" x14ac:dyDescent="0.3">
      <c r="A7804" t="s">
        <v>19467</v>
      </c>
      <c r="B7804" t="s">
        <v>19467</v>
      </c>
      <c r="C7804" s="1">
        <f>All_Orders___768087019457[[#This Row],[purchase-date]]-8/24</f>
        <v>44996.719965277778</v>
      </c>
      <c r="D7804" s="1">
        <v>44997.053298611114</v>
      </c>
      <c r="E7804" s="1">
        <v>44999.215439814812</v>
      </c>
      <c r="F7804" t="s">
        <v>37</v>
      </c>
      <c r="G7804" t="s">
        <v>38</v>
      </c>
      <c r="H7804" t="s">
        <v>705</v>
      </c>
      <c r="I7804" t="s">
        <v>40</v>
      </c>
      <c r="J7804" t="s">
        <v>40</v>
      </c>
      <c r="K7804" t="s">
        <v>1357</v>
      </c>
      <c r="L7804" t="s">
        <v>726</v>
      </c>
      <c r="M7804" t="s">
        <v>644</v>
      </c>
      <c r="N7804" t="s">
        <v>442</v>
      </c>
      <c r="O7804" t="e">
        <f>VLOOKUP(N7804,Product_Database5[#All],5, FALSE)</f>
        <v>#N/A</v>
      </c>
      <c r="Q7804" t="s">
        <v>40</v>
      </c>
      <c r="R7804" t="s">
        <v>37</v>
      </c>
      <c r="S7804">
        <v>1</v>
      </c>
      <c r="T7804" t="s">
        <v>707</v>
      </c>
      <c r="U7804">
        <v>24.97</v>
      </c>
      <c r="V7804">
        <v>1.6</v>
      </c>
      <c r="Y7804" t="s">
        <v>40</v>
      </c>
      <c r="Z7804" t="s">
        <v>40</v>
      </c>
      <c r="AA7804" t="s">
        <v>999</v>
      </c>
      <c r="AC7804" t="s">
        <v>40</v>
      </c>
      <c r="AD7804" t="s">
        <v>19468</v>
      </c>
      <c r="AE7804" t="s">
        <v>932</v>
      </c>
      <c r="AF7804" t="s">
        <v>19469</v>
      </c>
      <c r="AG7804" t="s">
        <v>648</v>
      </c>
      <c r="AH7804" t="s">
        <v>14425</v>
      </c>
      <c r="AI7804" t="s">
        <v>40</v>
      </c>
      <c r="AJ7804" t="b">
        <v>0</v>
      </c>
      <c r="AK7804" t="s">
        <v>40</v>
      </c>
      <c r="AL7804" t="s">
        <v>40</v>
      </c>
      <c r="AM7804" t="b">
        <v>0</v>
      </c>
    </row>
    <row r="7805" spans="1:39" x14ac:dyDescent="0.3">
      <c r="A7805" t="s">
        <v>19470</v>
      </c>
      <c r="B7805" t="s">
        <v>19470</v>
      </c>
      <c r="C7805" s="1">
        <f>All_Orders___768087019457[[#This Row],[purchase-date]]-8/24</f>
        <v>44996.716180555552</v>
      </c>
      <c r="D7805" s="1">
        <v>44997.049513888887</v>
      </c>
      <c r="E7805" s="1">
        <v>44997.461493055554</v>
      </c>
      <c r="F7805" t="s">
        <v>37</v>
      </c>
      <c r="G7805" t="s">
        <v>38</v>
      </c>
      <c r="H7805" t="s">
        <v>705</v>
      </c>
      <c r="I7805" t="s">
        <v>40</v>
      </c>
      <c r="J7805" t="s">
        <v>40</v>
      </c>
      <c r="K7805" t="s">
        <v>52</v>
      </c>
      <c r="L7805" t="s">
        <v>8031</v>
      </c>
      <c r="M7805" t="s">
        <v>677</v>
      </c>
      <c r="N7805" t="s">
        <v>55</v>
      </c>
      <c r="O7805" t="e">
        <f>VLOOKUP(N7805,Product_Database5[#All],5, FALSE)</f>
        <v>#N/A</v>
      </c>
      <c r="Q7805" t="s">
        <v>40</v>
      </c>
      <c r="R7805" t="s">
        <v>37</v>
      </c>
      <c r="S7805">
        <v>1</v>
      </c>
      <c r="T7805" t="s">
        <v>707</v>
      </c>
      <c r="U7805">
        <v>24.97</v>
      </c>
      <c r="V7805">
        <v>1.65</v>
      </c>
      <c r="W7805">
        <v>1</v>
      </c>
      <c r="Y7805" t="s">
        <v>40</v>
      </c>
      <c r="Z7805" t="s">
        <v>40</v>
      </c>
      <c r="AA7805" t="s">
        <v>40</v>
      </c>
      <c r="AB7805">
        <v>1</v>
      </c>
      <c r="AC7805" t="s">
        <v>40</v>
      </c>
      <c r="AD7805" t="s">
        <v>19471</v>
      </c>
      <c r="AE7805" t="s">
        <v>741</v>
      </c>
      <c r="AF7805" t="s">
        <v>19472</v>
      </c>
      <c r="AG7805" t="s">
        <v>648</v>
      </c>
      <c r="AH7805" t="s">
        <v>40</v>
      </c>
      <c r="AI7805" t="s">
        <v>40</v>
      </c>
      <c r="AJ7805" t="b">
        <v>0</v>
      </c>
      <c r="AK7805" t="s">
        <v>40</v>
      </c>
      <c r="AL7805" t="s">
        <v>40</v>
      </c>
      <c r="AM7805" t="b">
        <v>0</v>
      </c>
    </row>
    <row r="7806" spans="1:39" x14ac:dyDescent="0.3">
      <c r="A7806" t="s">
        <v>19473</v>
      </c>
      <c r="B7806" t="s">
        <v>19473</v>
      </c>
      <c r="C7806" s="1">
        <f>All_Orders___768087019457[[#This Row],[purchase-date]]-8/24</f>
        <v>44996.71597222222</v>
      </c>
      <c r="D7806" s="1">
        <v>44997.049305555556</v>
      </c>
      <c r="E7806" s="1">
        <v>44999.370439814818</v>
      </c>
      <c r="F7806" t="s">
        <v>37</v>
      </c>
      <c r="G7806" t="s">
        <v>38</v>
      </c>
      <c r="H7806" t="s">
        <v>705</v>
      </c>
      <c r="I7806" t="s">
        <v>40</v>
      </c>
      <c r="J7806" t="s">
        <v>40</v>
      </c>
      <c r="K7806" t="s">
        <v>41</v>
      </c>
      <c r="L7806" t="s">
        <v>726</v>
      </c>
      <c r="M7806" t="s">
        <v>644</v>
      </c>
      <c r="N7806" t="s">
        <v>442</v>
      </c>
      <c r="O7806" t="e">
        <f>VLOOKUP(N7806,Product_Database5[#All],5, FALSE)</f>
        <v>#N/A</v>
      </c>
      <c r="Q7806" t="s">
        <v>40</v>
      </c>
      <c r="R7806" t="s">
        <v>37</v>
      </c>
      <c r="S7806">
        <v>1</v>
      </c>
      <c r="T7806" t="s">
        <v>707</v>
      </c>
      <c r="U7806">
        <v>24.97</v>
      </c>
      <c r="V7806">
        <v>1.2</v>
      </c>
      <c r="W7806">
        <v>5.99</v>
      </c>
      <c r="X7806">
        <v>0.36</v>
      </c>
      <c r="Y7806" t="s">
        <v>40</v>
      </c>
      <c r="Z7806" t="s">
        <v>40</v>
      </c>
      <c r="AA7806" t="s">
        <v>999</v>
      </c>
      <c r="AC7806" t="s">
        <v>40</v>
      </c>
      <c r="AD7806" t="s">
        <v>19474</v>
      </c>
      <c r="AE7806" t="s">
        <v>1523</v>
      </c>
      <c r="AF7806" t="s">
        <v>19475</v>
      </c>
      <c r="AG7806" t="s">
        <v>648</v>
      </c>
      <c r="AH7806" t="s">
        <v>14425</v>
      </c>
      <c r="AI7806" t="s">
        <v>40</v>
      </c>
      <c r="AJ7806" t="b">
        <v>0</v>
      </c>
      <c r="AK7806" t="s">
        <v>40</v>
      </c>
      <c r="AL7806" t="s">
        <v>40</v>
      </c>
      <c r="AM7806" t="b">
        <v>0</v>
      </c>
    </row>
    <row r="7807" spans="1:39" x14ac:dyDescent="0.3">
      <c r="A7807" t="s">
        <v>19476</v>
      </c>
      <c r="B7807" t="s">
        <v>19476</v>
      </c>
      <c r="C7807" s="1">
        <f>All_Orders___768087019457[[#This Row],[purchase-date]]-8/24</f>
        <v>44996.715902777774</v>
      </c>
      <c r="D7807" s="1">
        <v>44997.04923611111</v>
      </c>
      <c r="E7807" s="1">
        <v>44997.550104166665</v>
      </c>
      <c r="F7807" t="s">
        <v>37</v>
      </c>
      <c r="G7807" t="s">
        <v>38</v>
      </c>
      <c r="H7807" t="s">
        <v>705</v>
      </c>
      <c r="I7807" t="s">
        <v>40</v>
      </c>
      <c r="J7807" t="s">
        <v>40</v>
      </c>
      <c r="K7807" t="s">
        <v>41</v>
      </c>
      <c r="L7807" t="s">
        <v>1174</v>
      </c>
      <c r="M7807" t="s">
        <v>1175</v>
      </c>
      <c r="N7807" t="s">
        <v>1176</v>
      </c>
      <c r="O7807" t="e">
        <f>VLOOKUP(N7807,Product_Database5[#All],5, FALSE)</f>
        <v>#N/A</v>
      </c>
      <c r="Q7807" t="s">
        <v>40</v>
      </c>
      <c r="R7807" t="s">
        <v>37</v>
      </c>
      <c r="S7807">
        <v>1</v>
      </c>
      <c r="T7807" t="s">
        <v>707</v>
      </c>
      <c r="U7807">
        <v>9.1999999999999993</v>
      </c>
      <c r="V7807">
        <v>0.86</v>
      </c>
      <c r="Y7807" t="s">
        <v>40</v>
      </c>
      <c r="Z7807" t="s">
        <v>40</v>
      </c>
      <c r="AA7807" t="s">
        <v>40</v>
      </c>
      <c r="AC7807" t="s">
        <v>40</v>
      </c>
      <c r="AD7807" t="s">
        <v>765</v>
      </c>
      <c r="AE7807" t="s">
        <v>2530</v>
      </c>
      <c r="AF7807" t="s">
        <v>8919</v>
      </c>
      <c r="AG7807" t="s">
        <v>648</v>
      </c>
      <c r="AH7807" t="s">
        <v>40</v>
      </c>
      <c r="AI7807" t="s">
        <v>40</v>
      </c>
      <c r="AJ7807" t="b">
        <v>0</v>
      </c>
      <c r="AK7807" t="s">
        <v>40</v>
      </c>
      <c r="AL7807" t="s">
        <v>40</v>
      </c>
      <c r="AM7807" t="b">
        <v>0</v>
      </c>
    </row>
    <row r="7808" spans="1:39" x14ac:dyDescent="0.3">
      <c r="A7808" t="s">
        <v>19477</v>
      </c>
      <c r="B7808" t="s">
        <v>19477</v>
      </c>
      <c r="C7808" s="1">
        <f>All_Orders___768087019457[[#This Row],[purchase-date]]-8/24</f>
        <v>44996.715902777774</v>
      </c>
      <c r="D7808" s="1">
        <v>44997.04923611111</v>
      </c>
      <c r="E7808" s="1">
        <v>44997.624444444446</v>
      </c>
      <c r="F7808" t="s">
        <v>37</v>
      </c>
      <c r="G7808" t="s">
        <v>38</v>
      </c>
      <c r="H7808" t="s">
        <v>705</v>
      </c>
      <c r="I7808" t="s">
        <v>40</v>
      </c>
      <c r="J7808" t="s">
        <v>40</v>
      </c>
      <c r="K7808" t="s">
        <v>52</v>
      </c>
      <c r="L7808" t="s">
        <v>726</v>
      </c>
      <c r="M7808" t="s">
        <v>644</v>
      </c>
      <c r="N7808" t="s">
        <v>442</v>
      </c>
      <c r="O7808" t="e">
        <f>VLOOKUP(N7808,Product_Database5[#All],5, FALSE)</f>
        <v>#N/A</v>
      </c>
      <c r="Q7808" t="s">
        <v>40</v>
      </c>
      <c r="R7808" t="s">
        <v>37</v>
      </c>
      <c r="S7808">
        <v>1</v>
      </c>
      <c r="T7808" t="s">
        <v>707</v>
      </c>
      <c r="U7808">
        <v>19.2</v>
      </c>
      <c r="V7808">
        <v>1.8</v>
      </c>
      <c r="Y7808" t="s">
        <v>40</v>
      </c>
      <c r="Z7808" t="s">
        <v>40</v>
      </c>
      <c r="AA7808" t="s">
        <v>40</v>
      </c>
      <c r="AC7808" t="s">
        <v>40</v>
      </c>
      <c r="AD7808" t="s">
        <v>765</v>
      </c>
      <c r="AE7808" t="s">
        <v>2530</v>
      </c>
      <c r="AF7808" t="s">
        <v>8919</v>
      </c>
      <c r="AG7808" t="s">
        <v>648</v>
      </c>
      <c r="AH7808" t="s">
        <v>40</v>
      </c>
      <c r="AI7808" t="s">
        <v>40</v>
      </c>
      <c r="AJ7808" t="b">
        <v>0</v>
      </c>
      <c r="AK7808" t="s">
        <v>40</v>
      </c>
      <c r="AL7808" t="s">
        <v>40</v>
      </c>
      <c r="AM7808" t="b">
        <v>0</v>
      </c>
    </row>
    <row r="7809" spans="1:39" x14ac:dyDescent="0.3">
      <c r="A7809" t="s">
        <v>19478</v>
      </c>
      <c r="B7809" t="s">
        <v>19478</v>
      </c>
      <c r="C7809" s="1">
        <f>All_Orders___768087019457[[#This Row],[purchase-date]]-8/24</f>
        <v>44996.708796296291</v>
      </c>
      <c r="D7809" s="1">
        <v>44997.042129629626</v>
      </c>
      <c r="E7809" s="1">
        <v>45002.248263888891</v>
      </c>
      <c r="F7809" t="s">
        <v>37</v>
      </c>
      <c r="G7809" t="s">
        <v>38</v>
      </c>
      <c r="H7809" t="s">
        <v>705</v>
      </c>
      <c r="I7809" t="s">
        <v>40</v>
      </c>
      <c r="J7809" t="s">
        <v>40</v>
      </c>
      <c r="K7809" t="s">
        <v>52</v>
      </c>
      <c r="L7809" t="s">
        <v>8031</v>
      </c>
      <c r="M7809" t="s">
        <v>677</v>
      </c>
      <c r="N7809" t="s">
        <v>55</v>
      </c>
      <c r="O7809" t="e">
        <f>VLOOKUP(N7809,Product_Database5[#All],5, FALSE)</f>
        <v>#N/A</v>
      </c>
      <c r="Q7809" t="s">
        <v>40</v>
      </c>
      <c r="R7809" t="s">
        <v>37</v>
      </c>
      <c r="S7809">
        <v>1</v>
      </c>
      <c r="T7809" t="s">
        <v>707</v>
      </c>
      <c r="U7809">
        <v>24.97</v>
      </c>
      <c r="V7809">
        <v>1.94</v>
      </c>
      <c r="Y7809" t="s">
        <v>40</v>
      </c>
      <c r="Z7809" t="s">
        <v>40</v>
      </c>
      <c r="AA7809" t="s">
        <v>40</v>
      </c>
      <c r="AC7809" t="s">
        <v>40</v>
      </c>
      <c r="AD7809" t="s">
        <v>19479</v>
      </c>
      <c r="AE7809" t="s">
        <v>49</v>
      </c>
      <c r="AF7809" t="s">
        <v>19480</v>
      </c>
      <c r="AG7809" t="s">
        <v>648</v>
      </c>
      <c r="AH7809" t="s">
        <v>40</v>
      </c>
      <c r="AI7809" t="s">
        <v>40</v>
      </c>
      <c r="AJ7809" t="b">
        <v>0</v>
      </c>
      <c r="AK7809" t="s">
        <v>40</v>
      </c>
      <c r="AL7809" t="s">
        <v>40</v>
      </c>
      <c r="AM7809" t="b">
        <v>0</v>
      </c>
    </row>
    <row r="7810" spans="1:39" x14ac:dyDescent="0.3">
      <c r="A7810" t="s">
        <v>19481</v>
      </c>
      <c r="B7810" t="s">
        <v>19481</v>
      </c>
      <c r="C7810" s="1">
        <f>All_Orders___768087019457[[#This Row],[purchase-date]]-8/24</f>
        <v>44996.708703703698</v>
      </c>
      <c r="D7810" s="1">
        <v>44997.042037037034</v>
      </c>
      <c r="E7810" s="1">
        <v>44997.597766203704</v>
      </c>
      <c r="F7810" t="s">
        <v>37</v>
      </c>
      <c r="G7810" t="s">
        <v>38</v>
      </c>
      <c r="H7810" t="s">
        <v>705</v>
      </c>
      <c r="I7810" t="s">
        <v>40</v>
      </c>
      <c r="J7810" t="s">
        <v>40</v>
      </c>
      <c r="K7810" t="s">
        <v>52</v>
      </c>
      <c r="L7810" t="s">
        <v>726</v>
      </c>
      <c r="M7810" t="s">
        <v>644</v>
      </c>
      <c r="N7810" t="s">
        <v>442</v>
      </c>
      <c r="O7810" t="e">
        <f>VLOOKUP(N7810,Product_Database5[#All],5, FALSE)</f>
        <v>#N/A</v>
      </c>
      <c r="Q7810" t="s">
        <v>40</v>
      </c>
      <c r="R7810" t="s">
        <v>37</v>
      </c>
      <c r="S7810">
        <v>1</v>
      </c>
      <c r="T7810" t="s">
        <v>707</v>
      </c>
      <c r="U7810">
        <v>24.97</v>
      </c>
      <c r="V7810">
        <v>1.5</v>
      </c>
      <c r="Y7810" t="s">
        <v>40</v>
      </c>
      <c r="Z7810" t="s">
        <v>40</v>
      </c>
      <c r="AA7810" t="s">
        <v>40</v>
      </c>
      <c r="AC7810" t="s">
        <v>40</v>
      </c>
      <c r="AD7810" t="s">
        <v>10958</v>
      </c>
      <c r="AE7810" t="s">
        <v>702</v>
      </c>
      <c r="AF7810" t="s">
        <v>19482</v>
      </c>
      <c r="AG7810" t="s">
        <v>648</v>
      </c>
      <c r="AH7810" t="s">
        <v>40</v>
      </c>
      <c r="AI7810" t="s">
        <v>40</v>
      </c>
      <c r="AJ7810" t="b">
        <v>0</v>
      </c>
      <c r="AK7810" t="s">
        <v>40</v>
      </c>
      <c r="AL7810" t="s">
        <v>40</v>
      </c>
      <c r="AM7810" t="b">
        <v>0</v>
      </c>
    </row>
    <row r="7811" spans="1:39" x14ac:dyDescent="0.3">
      <c r="A7811" t="s">
        <v>19483</v>
      </c>
      <c r="B7811" t="s">
        <v>19483</v>
      </c>
      <c r="C7811" s="1">
        <f>All_Orders___768087019457[[#This Row],[purchase-date]]-8/24</f>
        <v>44996.702696759254</v>
      </c>
      <c r="D7811" s="1">
        <v>44997.036030092589</v>
      </c>
      <c r="E7811" s="1">
        <v>44997.592303240737</v>
      </c>
      <c r="F7811" t="s">
        <v>37</v>
      </c>
      <c r="G7811" t="s">
        <v>38</v>
      </c>
      <c r="H7811" t="s">
        <v>705</v>
      </c>
      <c r="I7811" t="s">
        <v>40</v>
      </c>
      <c r="J7811" t="s">
        <v>40</v>
      </c>
      <c r="K7811" t="s">
        <v>52</v>
      </c>
      <c r="L7811" t="s">
        <v>726</v>
      </c>
      <c r="M7811" t="s">
        <v>644</v>
      </c>
      <c r="N7811" t="s">
        <v>442</v>
      </c>
      <c r="O7811" t="e">
        <f>VLOOKUP(N7811,Product_Database5[#All],5, FALSE)</f>
        <v>#N/A</v>
      </c>
      <c r="Q7811" t="s">
        <v>40</v>
      </c>
      <c r="R7811" t="s">
        <v>37</v>
      </c>
      <c r="S7811">
        <v>1</v>
      </c>
      <c r="T7811" t="s">
        <v>707</v>
      </c>
      <c r="U7811">
        <v>24.97</v>
      </c>
      <c r="V7811">
        <v>1.25</v>
      </c>
      <c r="Y7811" t="s">
        <v>40</v>
      </c>
      <c r="Z7811" t="s">
        <v>40</v>
      </c>
      <c r="AA7811" t="s">
        <v>999</v>
      </c>
      <c r="AC7811" t="s">
        <v>40</v>
      </c>
      <c r="AD7811" t="s">
        <v>19484</v>
      </c>
      <c r="AE7811" t="s">
        <v>789</v>
      </c>
      <c r="AF7811" t="s">
        <v>19485</v>
      </c>
      <c r="AG7811" t="s">
        <v>648</v>
      </c>
      <c r="AH7811" t="s">
        <v>14425</v>
      </c>
      <c r="AI7811" t="s">
        <v>40</v>
      </c>
      <c r="AJ7811" t="b">
        <v>0</v>
      </c>
      <c r="AK7811" t="s">
        <v>40</v>
      </c>
      <c r="AL7811" t="s">
        <v>40</v>
      </c>
      <c r="AM7811" t="b">
        <v>0</v>
      </c>
    </row>
    <row r="7812" spans="1:39" x14ac:dyDescent="0.3">
      <c r="A7812" t="s">
        <v>19486</v>
      </c>
      <c r="B7812" t="s">
        <v>19486</v>
      </c>
      <c r="C7812" s="1">
        <f>All_Orders___768087019457[[#This Row],[purchase-date]]-8/24</f>
        <v>44996.695960648147</v>
      </c>
      <c r="D7812" s="1">
        <v>44997.029293981483</v>
      </c>
      <c r="E7812" s="1">
        <v>45000.082187499997</v>
      </c>
      <c r="F7812" t="s">
        <v>37</v>
      </c>
      <c r="G7812" t="s">
        <v>38</v>
      </c>
      <c r="H7812" t="s">
        <v>705</v>
      </c>
      <c r="I7812" t="s">
        <v>40</v>
      </c>
      <c r="J7812" t="s">
        <v>40</v>
      </c>
      <c r="K7812" t="s">
        <v>52</v>
      </c>
      <c r="L7812" t="s">
        <v>8031</v>
      </c>
      <c r="M7812" t="s">
        <v>634</v>
      </c>
      <c r="N7812" t="s">
        <v>635</v>
      </c>
      <c r="O7812" t="e">
        <f>VLOOKUP(N7812,Product_Database5[#All],5, FALSE)</f>
        <v>#N/A</v>
      </c>
      <c r="Q7812" t="s">
        <v>40</v>
      </c>
      <c r="R7812" t="s">
        <v>37</v>
      </c>
      <c r="S7812">
        <v>1</v>
      </c>
      <c r="T7812" t="s">
        <v>707</v>
      </c>
      <c r="U7812">
        <v>24.97</v>
      </c>
      <c r="V7812">
        <v>1.6</v>
      </c>
      <c r="Y7812" t="s">
        <v>40</v>
      </c>
      <c r="Z7812" t="s">
        <v>40</v>
      </c>
      <c r="AA7812" t="s">
        <v>999</v>
      </c>
      <c r="AC7812" t="s">
        <v>40</v>
      </c>
      <c r="AD7812" t="s">
        <v>2218</v>
      </c>
      <c r="AE7812" t="s">
        <v>1154</v>
      </c>
      <c r="AF7812" t="s">
        <v>19487</v>
      </c>
      <c r="AG7812" t="s">
        <v>648</v>
      </c>
      <c r="AH7812" t="s">
        <v>17196</v>
      </c>
      <c r="AI7812" t="s">
        <v>40</v>
      </c>
      <c r="AJ7812" t="b">
        <v>0</v>
      </c>
      <c r="AK7812" t="s">
        <v>40</v>
      </c>
      <c r="AL7812" t="s">
        <v>40</v>
      </c>
      <c r="AM7812" t="b">
        <v>0</v>
      </c>
    </row>
    <row r="7813" spans="1:39" x14ac:dyDescent="0.3">
      <c r="A7813" t="s">
        <v>19488</v>
      </c>
      <c r="B7813" t="s">
        <v>19488</v>
      </c>
      <c r="C7813" s="1">
        <f>All_Orders___768087019457[[#This Row],[purchase-date]]-8/24</f>
        <v>44996.694895833331</v>
      </c>
      <c r="D7813" s="1">
        <v>44997.028229166666</v>
      </c>
      <c r="E7813" s="1">
        <v>44998.110034722224</v>
      </c>
      <c r="F7813" t="s">
        <v>37</v>
      </c>
      <c r="G7813" t="s">
        <v>38</v>
      </c>
      <c r="H7813" t="s">
        <v>705</v>
      </c>
      <c r="I7813" t="s">
        <v>40</v>
      </c>
      <c r="J7813" t="s">
        <v>40</v>
      </c>
      <c r="K7813" t="s">
        <v>52</v>
      </c>
      <c r="L7813" t="s">
        <v>774</v>
      </c>
      <c r="M7813" t="s">
        <v>775</v>
      </c>
      <c r="N7813" t="s">
        <v>110</v>
      </c>
      <c r="O7813" t="e">
        <f>VLOOKUP(N7813,Product_Database5[#All],5, FALSE)</f>
        <v>#N/A</v>
      </c>
      <c r="Q7813" t="s">
        <v>40</v>
      </c>
      <c r="R7813" t="s">
        <v>37</v>
      </c>
      <c r="S7813">
        <v>1</v>
      </c>
      <c r="T7813" t="s">
        <v>707</v>
      </c>
      <c r="U7813">
        <v>43.97</v>
      </c>
      <c r="V7813">
        <v>4.29</v>
      </c>
      <c r="Y7813" t="s">
        <v>40</v>
      </c>
      <c r="Z7813" t="s">
        <v>40</v>
      </c>
      <c r="AA7813" t="s">
        <v>40</v>
      </c>
      <c r="AC7813" t="s">
        <v>40</v>
      </c>
      <c r="AD7813" t="s">
        <v>2336</v>
      </c>
      <c r="AE7813" t="s">
        <v>1678</v>
      </c>
      <c r="AF7813" t="s">
        <v>19489</v>
      </c>
      <c r="AG7813" t="s">
        <v>648</v>
      </c>
      <c r="AH7813" t="s">
        <v>40</v>
      </c>
      <c r="AI7813" t="s">
        <v>40</v>
      </c>
      <c r="AJ7813" t="b">
        <v>0</v>
      </c>
      <c r="AK7813" t="s">
        <v>40</v>
      </c>
      <c r="AL7813" t="s">
        <v>40</v>
      </c>
      <c r="AM7813" t="b">
        <v>0</v>
      </c>
    </row>
    <row r="7814" spans="1:39" x14ac:dyDescent="0.3">
      <c r="A7814" t="s">
        <v>19490</v>
      </c>
      <c r="B7814" t="s">
        <v>19490</v>
      </c>
      <c r="C7814" s="1">
        <f>All_Orders___768087019457[[#This Row],[purchase-date]]-8/24</f>
        <v>44996.693993055553</v>
      </c>
      <c r="D7814" s="1">
        <v>44997.027326388888</v>
      </c>
      <c r="E7814" s="1">
        <v>45000.205601851849</v>
      </c>
      <c r="F7814" t="s">
        <v>37</v>
      </c>
      <c r="G7814" t="s">
        <v>38</v>
      </c>
      <c r="H7814" t="s">
        <v>705</v>
      </c>
      <c r="I7814" t="s">
        <v>40</v>
      </c>
      <c r="J7814" t="s">
        <v>40</v>
      </c>
      <c r="K7814" t="s">
        <v>52</v>
      </c>
      <c r="L7814" t="s">
        <v>8031</v>
      </c>
      <c r="M7814" t="s">
        <v>634</v>
      </c>
      <c r="N7814" t="s">
        <v>635</v>
      </c>
      <c r="O7814" t="e">
        <f>VLOOKUP(N7814,Product_Database5[#All],5, FALSE)</f>
        <v>#N/A</v>
      </c>
      <c r="Q7814" t="s">
        <v>40</v>
      </c>
      <c r="R7814" t="s">
        <v>37</v>
      </c>
      <c r="S7814">
        <v>1</v>
      </c>
      <c r="T7814" t="s">
        <v>707</v>
      </c>
      <c r="U7814">
        <v>24.97</v>
      </c>
      <c r="V7814">
        <v>1.5</v>
      </c>
      <c r="Y7814" t="s">
        <v>40</v>
      </c>
      <c r="Z7814" t="s">
        <v>40</v>
      </c>
      <c r="AA7814" t="s">
        <v>40</v>
      </c>
      <c r="AC7814" t="s">
        <v>40</v>
      </c>
      <c r="AD7814" t="s">
        <v>14370</v>
      </c>
      <c r="AE7814" t="s">
        <v>932</v>
      </c>
      <c r="AF7814" t="s">
        <v>19491</v>
      </c>
      <c r="AG7814" t="s">
        <v>648</v>
      </c>
      <c r="AH7814" t="s">
        <v>40</v>
      </c>
      <c r="AI7814" t="s">
        <v>40</v>
      </c>
      <c r="AJ7814" t="b">
        <v>0</v>
      </c>
      <c r="AK7814" t="s">
        <v>40</v>
      </c>
      <c r="AL7814" t="s">
        <v>40</v>
      </c>
      <c r="AM7814" t="b">
        <v>0</v>
      </c>
    </row>
    <row r="7815" spans="1:39" x14ac:dyDescent="0.3">
      <c r="A7815" t="s">
        <v>19492</v>
      </c>
      <c r="B7815" t="s">
        <v>19492</v>
      </c>
      <c r="C7815" s="1">
        <f>All_Orders___768087019457[[#This Row],[purchase-date]]-8/24</f>
        <v>44996.693124999998</v>
      </c>
      <c r="D7815" s="1">
        <v>44997.026458333334</v>
      </c>
      <c r="E7815" s="1">
        <v>45000.078009259261</v>
      </c>
      <c r="F7815" t="s">
        <v>37</v>
      </c>
      <c r="G7815" t="s">
        <v>38</v>
      </c>
      <c r="H7815" t="s">
        <v>705</v>
      </c>
      <c r="I7815" t="s">
        <v>40</v>
      </c>
      <c r="J7815" t="s">
        <v>40</v>
      </c>
      <c r="K7815" t="s">
        <v>41</v>
      </c>
      <c r="L7815" t="s">
        <v>8031</v>
      </c>
      <c r="M7815" t="s">
        <v>677</v>
      </c>
      <c r="N7815" t="s">
        <v>55</v>
      </c>
      <c r="O7815" t="e">
        <f>VLOOKUP(N7815,Product_Database5[#All],5, FALSE)</f>
        <v>#N/A</v>
      </c>
      <c r="Q7815" t="s">
        <v>40</v>
      </c>
      <c r="R7815" t="s">
        <v>37</v>
      </c>
      <c r="S7815">
        <v>1</v>
      </c>
      <c r="T7815" t="s">
        <v>707</v>
      </c>
      <c r="U7815">
        <v>24.97</v>
      </c>
      <c r="V7815">
        <v>1.52</v>
      </c>
      <c r="W7815">
        <v>2.09</v>
      </c>
      <c r="Y7815" t="s">
        <v>40</v>
      </c>
      <c r="Z7815" t="s">
        <v>40</v>
      </c>
      <c r="AA7815" t="s">
        <v>999</v>
      </c>
      <c r="AB7815">
        <v>2.09</v>
      </c>
      <c r="AC7815" t="s">
        <v>40</v>
      </c>
      <c r="AD7815" t="s">
        <v>3147</v>
      </c>
      <c r="AE7815" t="s">
        <v>793</v>
      </c>
      <c r="AF7815" t="s">
        <v>19493</v>
      </c>
      <c r="AG7815" t="s">
        <v>648</v>
      </c>
      <c r="AH7815" t="s">
        <v>750</v>
      </c>
      <c r="AI7815" t="s">
        <v>40</v>
      </c>
      <c r="AJ7815" t="b">
        <v>0</v>
      </c>
      <c r="AK7815" t="s">
        <v>40</v>
      </c>
      <c r="AL7815" t="s">
        <v>40</v>
      </c>
      <c r="AM7815" t="b">
        <v>0</v>
      </c>
    </row>
    <row r="7816" spans="1:39" x14ac:dyDescent="0.3">
      <c r="A7816" t="s">
        <v>19494</v>
      </c>
      <c r="B7816" t="s">
        <v>19494</v>
      </c>
      <c r="C7816" s="1">
        <f>All_Orders___768087019457[[#This Row],[purchase-date]]-8/24</f>
        <v>44996.690127314811</v>
      </c>
      <c r="D7816" s="1">
        <v>44997.023460648146</v>
      </c>
      <c r="E7816" s="1">
        <v>44997.778981481482</v>
      </c>
      <c r="F7816" t="s">
        <v>37</v>
      </c>
      <c r="G7816" t="s">
        <v>38</v>
      </c>
      <c r="H7816" t="s">
        <v>705</v>
      </c>
      <c r="I7816" t="s">
        <v>40</v>
      </c>
      <c r="J7816" t="s">
        <v>40</v>
      </c>
      <c r="K7816" t="s">
        <v>52</v>
      </c>
      <c r="L7816" t="s">
        <v>876</v>
      </c>
      <c r="M7816" t="s">
        <v>658</v>
      </c>
      <c r="N7816" t="s">
        <v>44</v>
      </c>
      <c r="O7816" t="e">
        <f>VLOOKUP(N7816,Product_Database5[#All],5, FALSE)</f>
        <v>#N/A</v>
      </c>
      <c r="Q7816" t="s">
        <v>40</v>
      </c>
      <c r="R7816" t="s">
        <v>37</v>
      </c>
      <c r="S7816">
        <v>1</v>
      </c>
      <c r="T7816" t="s">
        <v>707</v>
      </c>
      <c r="U7816">
        <v>17.97</v>
      </c>
      <c r="V7816">
        <v>1.39</v>
      </c>
      <c r="Y7816" t="s">
        <v>40</v>
      </c>
      <c r="Z7816" t="s">
        <v>40</v>
      </c>
      <c r="AA7816" t="s">
        <v>40</v>
      </c>
      <c r="AC7816" t="s">
        <v>40</v>
      </c>
      <c r="AD7816" t="s">
        <v>1333</v>
      </c>
      <c r="AE7816" t="s">
        <v>49</v>
      </c>
      <c r="AF7816" t="s">
        <v>19495</v>
      </c>
      <c r="AG7816" t="s">
        <v>648</v>
      </c>
      <c r="AH7816" t="s">
        <v>40</v>
      </c>
      <c r="AI7816" t="s">
        <v>40</v>
      </c>
      <c r="AJ7816" t="b">
        <v>0</v>
      </c>
      <c r="AK7816" t="s">
        <v>40</v>
      </c>
      <c r="AL7816" t="s">
        <v>40</v>
      </c>
      <c r="AM7816" t="b">
        <v>0</v>
      </c>
    </row>
    <row r="7817" spans="1:39" x14ac:dyDescent="0.3">
      <c r="A7817" t="s">
        <v>19496</v>
      </c>
      <c r="B7817" t="s">
        <v>19496</v>
      </c>
      <c r="C7817" s="1">
        <f>All_Orders___768087019457[[#This Row],[purchase-date]]-8/24</f>
        <v>44996.688888888886</v>
      </c>
      <c r="D7817" s="1">
        <v>44997.022222222222</v>
      </c>
      <c r="E7817" s="1">
        <v>44998.535081018519</v>
      </c>
      <c r="F7817" t="s">
        <v>37</v>
      </c>
      <c r="G7817" t="s">
        <v>38</v>
      </c>
      <c r="H7817" t="s">
        <v>705</v>
      </c>
      <c r="I7817" t="s">
        <v>40</v>
      </c>
      <c r="J7817" t="s">
        <v>40</v>
      </c>
      <c r="K7817" t="s">
        <v>52</v>
      </c>
      <c r="L7817" t="s">
        <v>726</v>
      </c>
      <c r="M7817" t="s">
        <v>644</v>
      </c>
      <c r="N7817" t="s">
        <v>442</v>
      </c>
      <c r="O7817" t="e">
        <f>VLOOKUP(N7817,Product_Database5[#All],5, FALSE)</f>
        <v>#N/A</v>
      </c>
      <c r="Q7817" t="s">
        <v>40</v>
      </c>
      <c r="R7817" t="s">
        <v>37</v>
      </c>
      <c r="S7817">
        <v>1</v>
      </c>
      <c r="T7817" t="s">
        <v>707</v>
      </c>
      <c r="U7817">
        <v>24.97</v>
      </c>
      <c r="V7817">
        <v>1.32</v>
      </c>
      <c r="Y7817" t="s">
        <v>40</v>
      </c>
      <c r="Z7817" t="s">
        <v>40</v>
      </c>
      <c r="AA7817" t="s">
        <v>999</v>
      </c>
      <c r="AC7817" t="s">
        <v>40</v>
      </c>
      <c r="AD7817" t="s">
        <v>19497</v>
      </c>
      <c r="AE7817" t="s">
        <v>741</v>
      </c>
      <c r="AF7817" t="s">
        <v>19498</v>
      </c>
      <c r="AG7817" t="s">
        <v>648</v>
      </c>
      <c r="AH7817" t="s">
        <v>14425</v>
      </c>
      <c r="AI7817" t="s">
        <v>40</v>
      </c>
      <c r="AJ7817" t="b">
        <v>0</v>
      </c>
      <c r="AK7817" t="s">
        <v>40</v>
      </c>
      <c r="AL7817" t="s">
        <v>40</v>
      </c>
      <c r="AM7817" t="b">
        <v>0</v>
      </c>
    </row>
    <row r="7818" spans="1:39" x14ac:dyDescent="0.3">
      <c r="A7818" t="s">
        <v>19499</v>
      </c>
      <c r="B7818" t="s">
        <v>19499</v>
      </c>
      <c r="C7818" s="1">
        <f>All_Orders___768087019457[[#This Row],[purchase-date]]-8/24</f>
        <v>44996.687118055554</v>
      </c>
      <c r="D7818" s="1">
        <v>44997.020451388889</v>
      </c>
      <c r="E7818" s="1">
        <v>44997.807245370372</v>
      </c>
      <c r="F7818" t="s">
        <v>37</v>
      </c>
      <c r="G7818" t="s">
        <v>38</v>
      </c>
      <c r="H7818" t="s">
        <v>705</v>
      </c>
      <c r="I7818" t="s">
        <v>40</v>
      </c>
      <c r="J7818" t="s">
        <v>40</v>
      </c>
      <c r="K7818" t="s">
        <v>52</v>
      </c>
      <c r="L7818" t="s">
        <v>726</v>
      </c>
      <c r="M7818" t="s">
        <v>644</v>
      </c>
      <c r="N7818" t="s">
        <v>442</v>
      </c>
      <c r="O7818" t="e">
        <f>VLOOKUP(N7818,Product_Database5[#All],5, FALSE)</f>
        <v>#N/A</v>
      </c>
      <c r="Q7818" t="s">
        <v>40</v>
      </c>
      <c r="R7818" t="s">
        <v>37</v>
      </c>
      <c r="S7818">
        <v>1</v>
      </c>
      <c r="T7818" t="s">
        <v>707</v>
      </c>
      <c r="U7818">
        <v>24.97</v>
      </c>
      <c r="V7818">
        <v>1.94</v>
      </c>
      <c r="W7818">
        <v>1</v>
      </c>
      <c r="Y7818" t="s">
        <v>40</v>
      </c>
      <c r="Z7818" t="s">
        <v>40</v>
      </c>
      <c r="AA7818" t="s">
        <v>40</v>
      </c>
      <c r="AB7818">
        <v>1</v>
      </c>
      <c r="AC7818" t="s">
        <v>40</v>
      </c>
      <c r="AD7818" t="s">
        <v>19500</v>
      </c>
      <c r="AE7818" t="s">
        <v>49</v>
      </c>
      <c r="AF7818" t="s">
        <v>19501</v>
      </c>
      <c r="AG7818" t="s">
        <v>648</v>
      </c>
      <c r="AH7818" t="s">
        <v>40</v>
      </c>
      <c r="AI7818" t="s">
        <v>40</v>
      </c>
      <c r="AJ7818" t="b">
        <v>0</v>
      </c>
      <c r="AK7818" t="s">
        <v>40</v>
      </c>
      <c r="AL7818" t="s">
        <v>40</v>
      </c>
      <c r="AM7818" t="b">
        <v>0</v>
      </c>
    </row>
    <row r="7819" spans="1:39" x14ac:dyDescent="0.3">
      <c r="A7819" t="s">
        <v>19502</v>
      </c>
      <c r="B7819" t="s">
        <v>19502</v>
      </c>
      <c r="C7819" s="1">
        <f>All_Orders___768087019457[[#This Row],[purchase-date]]-8/24</f>
        <v>44996.685231481482</v>
      </c>
      <c r="D7819" s="1">
        <v>44997.018564814818</v>
      </c>
      <c r="E7819" s="1">
        <v>44997.713356481479</v>
      </c>
      <c r="F7819" t="s">
        <v>37</v>
      </c>
      <c r="G7819" t="s">
        <v>38</v>
      </c>
      <c r="H7819" t="s">
        <v>705</v>
      </c>
      <c r="I7819" t="s">
        <v>40</v>
      </c>
      <c r="J7819" t="s">
        <v>40</v>
      </c>
      <c r="K7819" t="s">
        <v>52</v>
      </c>
      <c r="L7819" t="s">
        <v>8031</v>
      </c>
      <c r="M7819" t="s">
        <v>677</v>
      </c>
      <c r="N7819" t="s">
        <v>55</v>
      </c>
      <c r="O7819" t="e">
        <f>VLOOKUP(N7819,Product_Database5[#All],5, FALSE)</f>
        <v>#N/A</v>
      </c>
      <c r="Q7819" t="s">
        <v>40</v>
      </c>
      <c r="R7819" t="s">
        <v>37</v>
      </c>
      <c r="S7819">
        <v>1</v>
      </c>
      <c r="T7819" t="s">
        <v>707</v>
      </c>
      <c r="U7819">
        <v>23.97</v>
      </c>
      <c r="Y7819" t="s">
        <v>40</v>
      </c>
      <c r="Z7819" t="s">
        <v>40</v>
      </c>
      <c r="AA7819" t="s">
        <v>999</v>
      </c>
      <c r="AC7819" t="s">
        <v>40</v>
      </c>
      <c r="AD7819" t="s">
        <v>4721</v>
      </c>
      <c r="AE7819" t="s">
        <v>873</v>
      </c>
      <c r="AF7819" t="s">
        <v>19503</v>
      </c>
      <c r="AG7819" t="s">
        <v>648</v>
      </c>
      <c r="AH7819" t="s">
        <v>17196</v>
      </c>
      <c r="AI7819" t="s">
        <v>40</v>
      </c>
      <c r="AJ7819" t="b">
        <v>1</v>
      </c>
      <c r="AK7819" t="s">
        <v>40</v>
      </c>
      <c r="AL7819" t="s">
        <v>1311</v>
      </c>
      <c r="AM7819" t="b">
        <v>0</v>
      </c>
    </row>
    <row r="7820" spans="1:39" x14ac:dyDescent="0.3">
      <c r="A7820" t="s">
        <v>19504</v>
      </c>
      <c r="B7820" t="s">
        <v>19504</v>
      </c>
      <c r="C7820" s="1">
        <f>All_Orders___768087019457[[#This Row],[purchase-date]]-8/24</f>
        <v>44996.683935185181</v>
      </c>
      <c r="D7820" s="1">
        <v>44997.017268518517</v>
      </c>
      <c r="E7820" s="1">
        <v>44997.634733796294</v>
      </c>
      <c r="F7820" t="s">
        <v>37</v>
      </c>
      <c r="G7820" t="s">
        <v>38</v>
      </c>
      <c r="H7820" t="s">
        <v>705</v>
      </c>
      <c r="I7820" t="s">
        <v>40</v>
      </c>
      <c r="J7820" t="s">
        <v>40</v>
      </c>
      <c r="K7820" t="s">
        <v>52</v>
      </c>
      <c r="L7820" t="s">
        <v>8031</v>
      </c>
      <c r="M7820" t="s">
        <v>677</v>
      </c>
      <c r="N7820" t="s">
        <v>55</v>
      </c>
      <c r="O7820" t="e">
        <f>VLOOKUP(N7820,Product_Database5[#All],5, FALSE)</f>
        <v>#N/A</v>
      </c>
      <c r="Q7820" t="s">
        <v>40</v>
      </c>
      <c r="R7820" t="s">
        <v>37</v>
      </c>
      <c r="S7820">
        <v>1</v>
      </c>
      <c r="T7820" t="s">
        <v>707</v>
      </c>
      <c r="U7820">
        <v>24.97</v>
      </c>
      <c r="V7820">
        <v>1.62</v>
      </c>
      <c r="Y7820" t="s">
        <v>40</v>
      </c>
      <c r="Z7820" t="s">
        <v>40</v>
      </c>
      <c r="AA7820" t="s">
        <v>999</v>
      </c>
      <c r="AC7820" t="s">
        <v>40</v>
      </c>
      <c r="AD7820" t="s">
        <v>7946</v>
      </c>
      <c r="AE7820" t="s">
        <v>697</v>
      </c>
      <c r="AF7820" t="s">
        <v>19505</v>
      </c>
      <c r="AG7820" t="s">
        <v>648</v>
      </c>
      <c r="AH7820" t="s">
        <v>17196</v>
      </c>
      <c r="AI7820" t="s">
        <v>40</v>
      </c>
      <c r="AJ7820" t="b">
        <v>0</v>
      </c>
      <c r="AK7820" t="s">
        <v>40</v>
      </c>
      <c r="AL7820" t="s">
        <v>40</v>
      </c>
      <c r="AM7820" t="b">
        <v>0</v>
      </c>
    </row>
    <row r="7821" spans="1:39" x14ac:dyDescent="0.3">
      <c r="A7821" t="s">
        <v>19506</v>
      </c>
      <c r="B7821" t="s">
        <v>19506</v>
      </c>
      <c r="C7821" s="1">
        <f>All_Orders___768087019457[[#This Row],[purchase-date]]-8/24</f>
        <v>44996.682280092587</v>
      </c>
      <c r="D7821" s="1">
        <v>44997.015613425923</v>
      </c>
      <c r="E7821" s="1">
        <v>44997.400902777779</v>
      </c>
      <c r="F7821" t="s">
        <v>37</v>
      </c>
      <c r="G7821" t="s">
        <v>38</v>
      </c>
      <c r="H7821" t="s">
        <v>705</v>
      </c>
      <c r="I7821" t="s">
        <v>40</v>
      </c>
      <c r="J7821" t="s">
        <v>40</v>
      </c>
      <c r="K7821" t="s">
        <v>52</v>
      </c>
      <c r="L7821" t="s">
        <v>8031</v>
      </c>
      <c r="M7821" t="s">
        <v>677</v>
      </c>
      <c r="N7821" t="s">
        <v>55</v>
      </c>
      <c r="O7821" t="e">
        <f>VLOOKUP(N7821,Product_Database5[#All],5, FALSE)</f>
        <v>#N/A</v>
      </c>
      <c r="Q7821" t="s">
        <v>40</v>
      </c>
      <c r="R7821" t="s">
        <v>37</v>
      </c>
      <c r="S7821">
        <v>1</v>
      </c>
      <c r="T7821" t="s">
        <v>707</v>
      </c>
      <c r="U7821">
        <v>24.97</v>
      </c>
      <c r="V7821">
        <v>1.55</v>
      </c>
      <c r="W7821">
        <v>2.99</v>
      </c>
      <c r="X7821">
        <v>0.23</v>
      </c>
      <c r="Y7821" t="s">
        <v>40</v>
      </c>
      <c r="Z7821" t="s">
        <v>40</v>
      </c>
      <c r="AA7821" t="s">
        <v>999</v>
      </c>
      <c r="AC7821" t="s">
        <v>40</v>
      </c>
      <c r="AD7821" t="s">
        <v>2024</v>
      </c>
      <c r="AE7821" t="s">
        <v>49</v>
      </c>
      <c r="AF7821" t="s">
        <v>19507</v>
      </c>
      <c r="AG7821" t="s">
        <v>648</v>
      </c>
      <c r="AH7821" t="s">
        <v>17196</v>
      </c>
      <c r="AI7821" t="s">
        <v>40</v>
      </c>
      <c r="AJ7821" t="b">
        <v>0</v>
      </c>
      <c r="AK7821" t="s">
        <v>40</v>
      </c>
      <c r="AL7821" t="s">
        <v>40</v>
      </c>
      <c r="AM7821" t="b">
        <v>0</v>
      </c>
    </row>
    <row r="7822" spans="1:39" x14ac:dyDescent="0.3">
      <c r="A7822" t="s">
        <v>19508</v>
      </c>
      <c r="B7822" t="s">
        <v>19508</v>
      </c>
      <c r="C7822" s="1">
        <f>All_Orders___768087019457[[#This Row],[purchase-date]]-8/24</f>
        <v>44996.680567129624</v>
      </c>
      <c r="D7822" s="1">
        <v>44997.01390046296</v>
      </c>
      <c r="E7822" s="1">
        <v>44997.524270833332</v>
      </c>
      <c r="F7822" t="s">
        <v>37</v>
      </c>
      <c r="G7822" t="s">
        <v>38</v>
      </c>
      <c r="H7822" t="s">
        <v>705</v>
      </c>
      <c r="I7822" t="s">
        <v>40</v>
      </c>
      <c r="J7822" t="s">
        <v>40</v>
      </c>
      <c r="K7822" t="s">
        <v>52</v>
      </c>
      <c r="L7822" t="s">
        <v>726</v>
      </c>
      <c r="M7822" t="s">
        <v>644</v>
      </c>
      <c r="N7822" t="s">
        <v>442</v>
      </c>
      <c r="O7822" t="e">
        <f>VLOOKUP(N7822,Product_Database5[#All],5, FALSE)</f>
        <v>#N/A</v>
      </c>
      <c r="Q7822" t="s">
        <v>40</v>
      </c>
      <c r="R7822" t="s">
        <v>37</v>
      </c>
      <c r="S7822">
        <v>1</v>
      </c>
      <c r="T7822" t="s">
        <v>707</v>
      </c>
      <c r="U7822">
        <v>24.97</v>
      </c>
      <c r="V7822">
        <v>1.65</v>
      </c>
      <c r="Y7822" t="s">
        <v>40</v>
      </c>
      <c r="Z7822" t="s">
        <v>40</v>
      </c>
      <c r="AA7822" t="s">
        <v>999</v>
      </c>
      <c r="AC7822" t="s">
        <v>40</v>
      </c>
      <c r="AD7822" t="s">
        <v>19509</v>
      </c>
      <c r="AE7822" t="s">
        <v>748</v>
      </c>
      <c r="AF7822" t="s">
        <v>19510</v>
      </c>
      <c r="AG7822" t="s">
        <v>648</v>
      </c>
      <c r="AH7822" t="s">
        <v>14425</v>
      </c>
      <c r="AI7822" t="s">
        <v>40</v>
      </c>
      <c r="AJ7822" t="b">
        <v>0</v>
      </c>
      <c r="AK7822" t="s">
        <v>40</v>
      </c>
      <c r="AL7822" t="s">
        <v>40</v>
      </c>
      <c r="AM7822" t="b">
        <v>0</v>
      </c>
    </row>
    <row r="7823" spans="1:39" x14ac:dyDescent="0.3">
      <c r="A7823" t="s">
        <v>19511</v>
      </c>
      <c r="B7823" t="s">
        <v>19511</v>
      </c>
      <c r="C7823" s="1">
        <f>All_Orders___768087019457[[#This Row],[purchase-date]]-8/24</f>
        <v>44996.679722222223</v>
      </c>
      <c r="D7823" s="1">
        <v>44997.013055555559</v>
      </c>
      <c r="E7823" s="1">
        <v>44997.493078703701</v>
      </c>
      <c r="F7823" t="s">
        <v>37</v>
      </c>
      <c r="G7823" t="s">
        <v>38</v>
      </c>
      <c r="H7823" t="s">
        <v>705</v>
      </c>
      <c r="I7823" t="s">
        <v>40</v>
      </c>
      <c r="J7823" t="s">
        <v>40</v>
      </c>
      <c r="K7823" t="s">
        <v>52</v>
      </c>
      <c r="L7823" t="s">
        <v>8031</v>
      </c>
      <c r="M7823" t="s">
        <v>677</v>
      </c>
      <c r="N7823" t="s">
        <v>55</v>
      </c>
      <c r="O7823" t="e">
        <f>VLOOKUP(N7823,Product_Database5[#All],5, FALSE)</f>
        <v>#N/A</v>
      </c>
      <c r="Q7823" t="s">
        <v>40</v>
      </c>
      <c r="R7823" t="s">
        <v>37</v>
      </c>
      <c r="S7823">
        <v>1</v>
      </c>
      <c r="T7823" t="s">
        <v>707</v>
      </c>
      <c r="U7823">
        <v>24.97</v>
      </c>
      <c r="V7823">
        <v>1.4</v>
      </c>
      <c r="Y7823" t="s">
        <v>40</v>
      </c>
      <c r="Z7823" t="s">
        <v>40</v>
      </c>
      <c r="AA7823" t="s">
        <v>999</v>
      </c>
      <c r="AC7823" t="s">
        <v>40</v>
      </c>
      <c r="AD7823" t="s">
        <v>3119</v>
      </c>
      <c r="AE7823" t="s">
        <v>972</v>
      </c>
      <c r="AF7823" t="s">
        <v>19512</v>
      </c>
      <c r="AG7823" t="s">
        <v>648</v>
      </c>
      <c r="AH7823" t="s">
        <v>17196</v>
      </c>
      <c r="AI7823" t="s">
        <v>40</v>
      </c>
      <c r="AJ7823" t="b">
        <v>0</v>
      </c>
      <c r="AK7823" t="s">
        <v>40</v>
      </c>
      <c r="AL7823" t="s">
        <v>40</v>
      </c>
      <c r="AM7823" t="b">
        <v>0</v>
      </c>
    </row>
    <row r="7824" spans="1:39" x14ac:dyDescent="0.3">
      <c r="A7824" t="s">
        <v>19513</v>
      </c>
      <c r="B7824" t="s">
        <v>19513</v>
      </c>
      <c r="C7824" s="1">
        <f>All_Orders___768087019457[[#This Row],[purchase-date]]-8/24</f>
        <v>44996.678564814814</v>
      </c>
      <c r="D7824" s="1">
        <v>44997.01189814815</v>
      </c>
      <c r="E7824" s="1">
        <v>45000.246087962965</v>
      </c>
      <c r="F7824" t="s">
        <v>37</v>
      </c>
      <c r="G7824" t="s">
        <v>38</v>
      </c>
      <c r="H7824" t="s">
        <v>705</v>
      </c>
      <c r="I7824" t="s">
        <v>40</v>
      </c>
      <c r="J7824" t="s">
        <v>40</v>
      </c>
      <c r="K7824" t="s">
        <v>52</v>
      </c>
      <c r="L7824" t="s">
        <v>774</v>
      </c>
      <c r="M7824" t="s">
        <v>775</v>
      </c>
      <c r="N7824" t="s">
        <v>110</v>
      </c>
      <c r="O7824" t="e">
        <f>VLOOKUP(N7824,Product_Database5[#All],5, FALSE)</f>
        <v>#N/A</v>
      </c>
      <c r="Q7824" t="s">
        <v>40</v>
      </c>
      <c r="R7824" t="s">
        <v>37</v>
      </c>
      <c r="S7824">
        <v>1</v>
      </c>
      <c r="T7824" t="s">
        <v>707</v>
      </c>
      <c r="U7824">
        <v>43.97</v>
      </c>
      <c r="Y7824" t="s">
        <v>40</v>
      </c>
      <c r="Z7824" t="s">
        <v>40</v>
      </c>
      <c r="AA7824" t="s">
        <v>40</v>
      </c>
      <c r="AC7824" t="s">
        <v>40</v>
      </c>
      <c r="AD7824" t="s">
        <v>2359</v>
      </c>
      <c r="AE7824" t="s">
        <v>1247</v>
      </c>
      <c r="AF7824" t="s">
        <v>19514</v>
      </c>
      <c r="AG7824" t="s">
        <v>648</v>
      </c>
      <c r="AH7824" t="s">
        <v>40</v>
      </c>
      <c r="AI7824" t="s">
        <v>40</v>
      </c>
      <c r="AJ7824" t="b">
        <v>0</v>
      </c>
      <c r="AK7824" t="s">
        <v>40</v>
      </c>
      <c r="AL7824" t="s">
        <v>40</v>
      </c>
      <c r="AM7824" t="b">
        <v>0</v>
      </c>
    </row>
    <row r="7825" spans="1:39" x14ac:dyDescent="0.3">
      <c r="A7825" t="s">
        <v>19515</v>
      </c>
      <c r="B7825" t="s">
        <v>19515</v>
      </c>
      <c r="C7825" s="1">
        <f>All_Orders___768087019457[[#This Row],[purchase-date]]-8/24</f>
        <v>44996.676296296297</v>
      </c>
      <c r="D7825" s="1">
        <v>44997.009629629632</v>
      </c>
      <c r="E7825" s="1">
        <v>44997.550358796296</v>
      </c>
      <c r="F7825" t="s">
        <v>37</v>
      </c>
      <c r="G7825" t="s">
        <v>38</v>
      </c>
      <c r="H7825" t="s">
        <v>705</v>
      </c>
      <c r="I7825" t="s">
        <v>40</v>
      </c>
      <c r="J7825" t="s">
        <v>40</v>
      </c>
      <c r="K7825" t="s">
        <v>52</v>
      </c>
      <c r="L7825" t="s">
        <v>726</v>
      </c>
      <c r="M7825" t="s">
        <v>644</v>
      </c>
      <c r="N7825" t="s">
        <v>442</v>
      </c>
      <c r="O7825" t="e">
        <f>VLOOKUP(N7825,Product_Database5[#All],5, FALSE)</f>
        <v>#N/A</v>
      </c>
      <c r="Q7825" t="s">
        <v>40</v>
      </c>
      <c r="R7825" t="s">
        <v>37</v>
      </c>
      <c r="S7825">
        <v>1</v>
      </c>
      <c r="T7825" t="s">
        <v>707</v>
      </c>
      <c r="U7825">
        <v>24.97</v>
      </c>
      <c r="V7825">
        <v>1.77</v>
      </c>
      <c r="W7825">
        <v>1.49</v>
      </c>
      <c r="Y7825" t="s">
        <v>40</v>
      </c>
      <c r="Z7825" t="s">
        <v>40</v>
      </c>
      <c r="AA7825" t="s">
        <v>999</v>
      </c>
      <c r="AB7825">
        <v>1.49</v>
      </c>
      <c r="AC7825" t="s">
        <v>40</v>
      </c>
      <c r="AD7825" t="s">
        <v>10668</v>
      </c>
      <c r="AE7825" t="s">
        <v>672</v>
      </c>
      <c r="AF7825" t="s">
        <v>19516</v>
      </c>
      <c r="AG7825" t="s">
        <v>648</v>
      </c>
      <c r="AH7825" t="s">
        <v>14425</v>
      </c>
      <c r="AI7825" t="s">
        <v>40</v>
      </c>
      <c r="AJ7825" t="b">
        <v>0</v>
      </c>
      <c r="AK7825" t="s">
        <v>40</v>
      </c>
      <c r="AL7825" t="s">
        <v>40</v>
      </c>
      <c r="AM7825" t="b">
        <v>0</v>
      </c>
    </row>
    <row r="7826" spans="1:39" x14ac:dyDescent="0.3">
      <c r="A7826" t="s">
        <v>19517</v>
      </c>
      <c r="B7826" t="s">
        <v>19517</v>
      </c>
      <c r="C7826" s="1">
        <f>All_Orders___768087019457[[#This Row],[purchase-date]]-8/24</f>
        <v>44996.675138888888</v>
      </c>
      <c r="D7826" s="1">
        <v>44997.008472222224</v>
      </c>
      <c r="E7826" s="1">
        <v>45002.021354166667</v>
      </c>
      <c r="F7826" t="s">
        <v>37</v>
      </c>
      <c r="G7826" t="s">
        <v>38</v>
      </c>
      <c r="H7826" t="s">
        <v>705</v>
      </c>
      <c r="I7826" t="s">
        <v>40</v>
      </c>
      <c r="J7826" t="s">
        <v>40</v>
      </c>
      <c r="K7826" t="s">
        <v>52</v>
      </c>
      <c r="L7826" t="s">
        <v>8031</v>
      </c>
      <c r="M7826" t="s">
        <v>677</v>
      </c>
      <c r="N7826" t="s">
        <v>55</v>
      </c>
      <c r="O7826" t="e">
        <f>VLOOKUP(N7826,Product_Database5[#All],5, FALSE)</f>
        <v>#N/A</v>
      </c>
      <c r="Q7826" t="s">
        <v>40</v>
      </c>
      <c r="R7826" t="s">
        <v>37</v>
      </c>
      <c r="S7826">
        <v>1</v>
      </c>
      <c r="T7826" t="s">
        <v>707</v>
      </c>
      <c r="U7826">
        <v>24.97</v>
      </c>
      <c r="V7826">
        <v>1.7</v>
      </c>
      <c r="Y7826" t="s">
        <v>40</v>
      </c>
      <c r="Z7826" t="s">
        <v>40</v>
      </c>
      <c r="AA7826" t="s">
        <v>999</v>
      </c>
      <c r="AC7826" t="s">
        <v>40</v>
      </c>
      <c r="AD7826" t="s">
        <v>4598</v>
      </c>
      <c r="AE7826" t="s">
        <v>723</v>
      </c>
      <c r="AF7826" t="s">
        <v>19518</v>
      </c>
      <c r="AG7826" t="s">
        <v>648</v>
      </c>
      <c r="AH7826" t="s">
        <v>17196</v>
      </c>
      <c r="AI7826" t="s">
        <v>40</v>
      </c>
      <c r="AJ7826" t="b">
        <v>0</v>
      </c>
      <c r="AK7826" t="s">
        <v>40</v>
      </c>
      <c r="AL7826" t="s">
        <v>40</v>
      </c>
      <c r="AM7826" t="b">
        <v>0</v>
      </c>
    </row>
    <row r="7827" spans="1:39" x14ac:dyDescent="0.3">
      <c r="A7827" t="s">
        <v>19519</v>
      </c>
      <c r="B7827" t="s">
        <v>19519</v>
      </c>
      <c r="C7827" s="1">
        <f>All_Orders___768087019457[[#This Row],[purchase-date]]-8/24</f>
        <v>44996.671817129631</v>
      </c>
      <c r="D7827" s="1">
        <v>44997.005150462966</v>
      </c>
      <c r="E7827" s="1">
        <v>45005.087951388887</v>
      </c>
      <c r="F7827" t="s">
        <v>37</v>
      </c>
      <c r="G7827" t="s">
        <v>38</v>
      </c>
      <c r="H7827" t="s">
        <v>705</v>
      </c>
      <c r="I7827" t="s">
        <v>40</v>
      </c>
      <c r="J7827" t="s">
        <v>40</v>
      </c>
      <c r="K7827" t="s">
        <v>52</v>
      </c>
      <c r="L7827" t="s">
        <v>3516</v>
      </c>
      <c r="M7827" t="s">
        <v>3517</v>
      </c>
      <c r="N7827" t="s">
        <v>3518</v>
      </c>
      <c r="O7827" t="e">
        <f>VLOOKUP(N7827,Product_Database5[#All],5, FALSE)</f>
        <v>#N/A</v>
      </c>
      <c r="Q7827" t="s">
        <v>40</v>
      </c>
      <c r="R7827" t="s">
        <v>37</v>
      </c>
      <c r="S7827">
        <v>2</v>
      </c>
      <c r="T7827" t="s">
        <v>707</v>
      </c>
      <c r="U7827">
        <v>51.94</v>
      </c>
      <c r="Y7827" t="s">
        <v>40</v>
      </c>
      <c r="Z7827" t="s">
        <v>40</v>
      </c>
      <c r="AA7827" t="s">
        <v>19520</v>
      </c>
      <c r="AC7827" t="s">
        <v>40</v>
      </c>
      <c r="AD7827" t="s">
        <v>19521</v>
      </c>
      <c r="AE7827" t="s">
        <v>49</v>
      </c>
      <c r="AF7827" t="s">
        <v>19522</v>
      </c>
      <c r="AG7827" t="s">
        <v>648</v>
      </c>
      <c r="AH7827" t="s">
        <v>877</v>
      </c>
      <c r="AI7827" t="s">
        <v>40</v>
      </c>
      <c r="AJ7827" t="b">
        <v>1</v>
      </c>
      <c r="AK7827" t="s">
        <v>40</v>
      </c>
      <c r="AL7827" t="s">
        <v>40</v>
      </c>
      <c r="AM7827" t="b">
        <v>0</v>
      </c>
    </row>
    <row r="7828" spans="1:39" x14ac:dyDescent="0.3">
      <c r="A7828" t="s">
        <v>19523</v>
      </c>
      <c r="B7828" t="s">
        <v>19523</v>
      </c>
      <c r="C7828" s="1">
        <f>All_Orders___768087019457[[#This Row],[purchase-date]]-8/24</f>
        <v>44996.6715625</v>
      </c>
      <c r="D7828" s="1">
        <v>44997.004895833335</v>
      </c>
      <c r="E7828" s="1">
        <v>45002.215162037035</v>
      </c>
      <c r="F7828" t="s">
        <v>241</v>
      </c>
      <c r="G7828" t="s">
        <v>38</v>
      </c>
      <c r="H7828" t="s">
        <v>705</v>
      </c>
      <c r="I7828" t="s">
        <v>40</v>
      </c>
      <c r="J7828" t="s">
        <v>40</v>
      </c>
      <c r="K7828" t="s">
        <v>52</v>
      </c>
      <c r="L7828" t="s">
        <v>8031</v>
      </c>
      <c r="M7828" t="s">
        <v>634</v>
      </c>
      <c r="N7828" t="s">
        <v>635</v>
      </c>
      <c r="O7828" t="e">
        <f>VLOOKUP(N7828,Product_Database5[#All],5, FALSE)</f>
        <v>#N/A</v>
      </c>
      <c r="Q7828" t="s">
        <v>40</v>
      </c>
      <c r="R7828" t="s">
        <v>241</v>
      </c>
      <c r="S7828">
        <v>0</v>
      </c>
      <c r="T7828" t="s">
        <v>40</v>
      </c>
      <c r="Y7828" t="s">
        <v>40</v>
      </c>
      <c r="Z7828" t="s">
        <v>40</v>
      </c>
      <c r="AA7828" t="s">
        <v>40</v>
      </c>
      <c r="AC7828" t="s">
        <v>40</v>
      </c>
      <c r="AD7828" t="s">
        <v>19524</v>
      </c>
      <c r="AE7828" t="s">
        <v>1216</v>
      </c>
      <c r="AF7828" t="s">
        <v>19525</v>
      </c>
      <c r="AG7828" t="s">
        <v>648</v>
      </c>
      <c r="AH7828" t="s">
        <v>40</v>
      </c>
      <c r="AI7828" t="s">
        <v>40</v>
      </c>
      <c r="AJ7828" t="b">
        <v>0</v>
      </c>
      <c r="AK7828" t="s">
        <v>40</v>
      </c>
      <c r="AL7828" t="s">
        <v>40</v>
      </c>
      <c r="AM7828" t="b">
        <v>0</v>
      </c>
    </row>
    <row r="7829" spans="1:39" x14ac:dyDescent="0.3">
      <c r="A7829" t="s">
        <v>19526</v>
      </c>
      <c r="B7829" t="s">
        <v>19526</v>
      </c>
      <c r="C7829" s="1">
        <f>All_Orders___768087019457[[#This Row],[purchase-date]]-8/24</f>
        <v>44996.670254629629</v>
      </c>
      <c r="D7829" s="1">
        <v>44997.003587962965</v>
      </c>
      <c r="E7829" s="1">
        <v>44997.538541666669</v>
      </c>
      <c r="F7829" t="s">
        <v>37</v>
      </c>
      <c r="G7829" t="s">
        <v>38</v>
      </c>
      <c r="H7829" t="s">
        <v>705</v>
      </c>
      <c r="I7829" t="s">
        <v>40</v>
      </c>
      <c r="J7829" t="s">
        <v>40</v>
      </c>
      <c r="K7829" t="s">
        <v>52</v>
      </c>
      <c r="L7829" t="s">
        <v>8031</v>
      </c>
      <c r="M7829" t="s">
        <v>677</v>
      </c>
      <c r="N7829" t="s">
        <v>55</v>
      </c>
      <c r="O7829" t="e">
        <f>VLOOKUP(N7829,Product_Database5[#All],5, FALSE)</f>
        <v>#N/A</v>
      </c>
      <c r="Q7829" t="s">
        <v>40</v>
      </c>
      <c r="R7829" t="s">
        <v>37</v>
      </c>
      <c r="S7829">
        <v>1</v>
      </c>
      <c r="T7829" t="s">
        <v>707</v>
      </c>
      <c r="U7829">
        <v>24.97</v>
      </c>
      <c r="V7829">
        <v>2.0499999999999998</v>
      </c>
      <c r="Y7829" t="s">
        <v>40</v>
      </c>
      <c r="Z7829" t="s">
        <v>40</v>
      </c>
      <c r="AA7829" t="s">
        <v>999</v>
      </c>
      <c r="AC7829" t="s">
        <v>40</v>
      </c>
      <c r="AD7829" t="s">
        <v>3115</v>
      </c>
      <c r="AE7829" t="s">
        <v>697</v>
      </c>
      <c r="AF7829" t="s">
        <v>19527</v>
      </c>
      <c r="AG7829" t="s">
        <v>648</v>
      </c>
      <c r="AH7829" t="s">
        <v>17196</v>
      </c>
      <c r="AI7829" t="s">
        <v>40</v>
      </c>
      <c r="AJ7829" t="b">
        <v>0</v>
      </c>
      <c r="AK7829" t="s">
        <v>40</v>
      </c>
      <c r="AL7829" t="s">
        <v>40</v>
      </c>
      <c r="AM7829" t="b">
        <v>0</v>
      </c>
    </row>
    <row r="7830" spans="1:39" x14ac:dyDescent="0.3">
      <c r="A7830" t="s">
        <v>19528</v>
      </c>
      <c r="B7830" t="s">
        <v>19528</v>
      </c>
      <c r="C7830" s="1">
        <f>All_Orders___768087019457[[#This Row],[purchase-date]]-8/24</f>
        <v>44996.669317129628</v>
      </c>
      <c r="D7830" s="1">
        <v>44997.002650462964</v>
      </c>
      <c r="E7830" s="1">
        <v>44998.205266203702</v>
      </c>
      <c r="F7830" t="s">
        <v>37</v>
      </c>
      <c r="G7830" t="s">
        <v>38</v>
      </c>
      <c r="H7830" t="s">
        <v>705</v>
      </c>
      <c r="I7830" t="s">
        <v>40</v>
      </c>
      <c r="J7830" t="s">
        <v>40</v>
      </c>
      <c r="K7830" t="s">
        <v>52</v>
      </c>
      <c r="L7830" t="s">
        <v>726</v>
      </c>
      <c r="M7830" t="s">
        <v>644</v>
      </c>
      <c r="N7830" t="s">
        <v>442</v>
      </c>
      <c r="O7830" t="e">
        <f>VLOOKUP(N7830,Product_Database5[#All],5, FALSE)</f>
        <v>#N/A</v>
      </c>
      <c r="Q7830" t="s">
        <v>40</v>
      </c>
      <c r="R7830" t="s">
        <v>37</v>
      </c>
      <c r="S7830">
        <v>1</v>
      </c>
      <c r="T7830" t="s">
        <v>707</v>
      </c>
      <c r="U7830">
        <v>24.97</v>
      </c>
      <c r="V7830">
        <v>2</v>
      </c>
      <c r="Y7830" t="s">
        <v>40</v>
      </c>
      <c r="Z7830" t="s">
        <v>40</v>
      </c>
      <c r="AA7830" t="s">
        <v>999</v>
      </c>
      <c r="AC7830" t="s">
        <v>40</v>
      </c>
      <c r="AD7830" t="s">
        <v>895</v>
      </c>
      <c r="AE7830" t="s">
        <v>646</v>
      </c>
      <c r="AF7830" t="s">
        <v>19529</v>
      </c>
      <c r="AG7830" t="s">
        <v>648</v>
      </c>
      <c r="AH7830" t="s">
        <v>14425</v>
      </c>
      <c r="AI7830" t="s">
        <v>40</v>
      </c>
      <c r="AJ7830" t="b">
        <v>0</v>
      </c>
      <c r="AK7830" t="s">
        <v>40</v>
      </c>
      <c r="AL7830" t="s">
        <v>40</v>
      </c>
      <c r="AM7830" t="b">
        <v>0</v>
      </c>
    </row>
    <row r="7831" spans="1:39" x14ac:dyDescent="0.3">
      <c r="A7831" t="s">
        <v>19530</v>
      </c>
      <c r="B7831" t="s">
        <v>19530</v>
      </c>
      <c r="C7831" s="1">
        <f>All_Orders___768087019457[[#This Row],[purchase-date]]-8/24</f>
        <v>44996.667407407404</v>
      </c>
      <c r="D7831" s="1">
        <v>44997.000740740739</v>
      </c>
      <c r="E7831" s="1">
        <v>44998.499803240738</v>
      </c>
      <c r="F7831" t="s">
        <v>37</v>
      </c>
      <c r="G7831" t="s">
        <v>38</v>
      </c>
      <c r="H7831" t="s">
        <v>705</v>
      </c>
      <c r="I7831" t="s">
        <v>40</v>
      </c>
      <c r="J7831" t="s">
        <v>40</v>
      </c>
      <c r="K7831" t="s">
        <v>52</v>
      </c>
      <c r="L7831" t="s">
        <v>726</v>
      </c>
      <c r="M7831" t="s">
        <v>662</v>
      </c>
      <c r="N7831" t="s">
        <v>640</v>
      </c>
      <c r="O7831" t="e">
        <f>VLOOKUP(N7831,Product_Database5[#All],5, FALSE)</f>
        <v>#N/A</v>
      </c>
      <c r="Q7831" t="s">
        <v>40</v>
      </c>
      <c r="R7831" t="s">
        <v>37</v>
      </c>
      <c r="S7831">
        <v>1</v>
      </c>
      <c r="T7831" t="s">
        <v>707</v>
      </c>
      <c r="U7831">
        <v>24.97</v>
      </c>
      <c r="V7831">
        <v>1.4</v>
      </c>
      <c r="Y7831" t="s">
        <v>40</v>
      </c>
      <c r="Z7831" t="s">
        <v>40</v>
      </c>
      <c r="AA7831" t="s">
        <v>999</v>
      </c>
      <c r="AC7831" t="s">
        <v>40</v>
      </c>
      <c r="AD7831" t="s">
        <v>9308</v>
      </c>
      <c r="AE7831" t="s">
        <v>900</v>
      </c>
      <c r="AF7831" t="s">
        <v>19531</v>
      </c>
      <c r="AG7831" t="s">
        <v>648</v>
      </c>
      <c r="AH7831" t="s">
        <v>14425</v>
      </c>
      <c r="AI7831" t="s">
        <v>40</v>
      </c>
      <c r="AJ7831" t="b">
        <v>0</v>
      </c>
      <c r="AK7831" t="s">
        <v>40</v>
      </c>
      <c r="AL7831" t="s">
        <v>40</v>
      </c>
      <c r="AM7831" t="b">
        <v>0</v>
      </c>
    </row>
    <row r="7832" spans="1:39" x14ac:dyDescent="0.3">
      <c r="A7832" t="s">
        <v>19532</v>
      </c>
      <c r="B7832" t="s">
        <v>19532</v>
      </c>
      <c r="C7832" s="1">
        <f>All_Orders___768087019457[[#This Row],[purchase-date]]-8/24</f>
        <v>44996.664375</v>
      </c>
      <c r="D7832" s="1">
        <v>44996.997708333336</v>
      </c>
      <c r="E7832" s="1">
        <v>44997.544560185182</v>
      </c>
      <c r="F7832" t="s">
        <v>37</v>
      </c>
      <c r="G7832" t="s">
        <v>38</v>
      </c>
      <c r="H7832" t="s">
        <v>705</v>
      </c>
      <c r="I7832" t="s">
        <v>40</v>
      </c>
      <c r="J7832" t="s">
        <v>40</v>
      </c>
      <c r="K7832" t="s">
        <v>52</v>
      </c>
      <c r="L7832" t="s">
        <v>8031</v>
      </c>
      <c r="M7832" t="s">
        <v>677</v>
      </c>
      <c r="N7832" t="s">
        <v>55</v>
      </c>
      <c r="O7832" t="e">
        <f>VLOOKUP(N7832,Product_Database5[#All],5, FALSE)</f>
        <v>#N/A</v>
      </c>
      <c r="Q7832" t="s">
        <v>40</v>
      </c>
      <c r="R7832" t="s">
        <v>37</v>
      </c>
      <c r="S7832">
        <v>1</v>
      </c>
      <c r="T7832" t="s">
        <v>707</v>
      </c>
      <c r="U7832">
        <v>24.97</v>
      </c>
      <c r="V7832">
        <v>1.65</v>
      </c>
      <c r="Y7832" t="s">
        <v>40</v>
      </c>
      <c r="Z7832" t="s">
        <v>40</v>
      </c>
      <c r="AA7832" t="s">
        <v>999</v>
      </c>
      <c r="AC7832" t="s">
        <v>40</v>
      </c>
      <c r="AD7832" t="s">
        <v>17665</v>
      </c>
      <c r="AE7832" t="s">
        <v>697</v>
      </c>
      <c r="AF7832" t="s">
        <v>19533</v>
      </c>
      <c r="AG7832" t="s">
        <v>648</v>
      </c>
      <c r="AH7832" t="s">
        <v>17196</v>
      </c>
      <c r="AI7832" t="s">
        <v>40</v>
      </c>
      <c r="AJ7832" t="b">
        <v>0</v>
      </c>
      <c r="AK7832" t="s">
        <v>40</v>
      </c>
      <c r="AL7832" t="s">
        <v>40</v>
      </c>
      <c r="AM7832" t="b">
        <v>0</v>
      </c>
    </row>
    <row r="7833" spans="1:39" x14ac:dyDescent="0.3">
      <c r="A7833" t="s">
        <v>19534</v>
      </c>
      <c r="B7833" t="s">
        <v>19534</v>
      </c>
      <c r="C7833" s="1">
        <f>All_Orders___768087019457[[#This Row],[purchase-date]]-8/24</f>
        <v>44996.661759259259</v>
      </c>
      <c r="D7833" s="1">
        <v>44996.995092592595</v>
      </c>
      <c r="E7833" s="1">
        <v>44998.271087962959</v>
      </c>
      <c r="F7833" t="s">
        <v>37</v>
      </c>
      <c r="G7833" t="s">
        <v>38</v>
      </c>
      <c r="H7833" t="s">
        <v>705</v>
      </c>
      <c r="I7833" t="s">
        <v>40</v>
      </c>
      <c r="J7833" t="s">
        <v>40</v>
      </c>
      <c r="K7833" t="s">
        <v>52</v>
      </c>
      <c r="L7833" t="s">
        <v>726</v>
      </c>
      <c r="M7833" t="s">
        <v>644</v>
      </c>
      <c r="N7833" t="s">
        <v>442</v>
      </c>
      <c r="O7833" t="e">
        <f>VLOOKUP(N7833,Product_Database5[#All],5, FALSE)</f>
        <v>#N/A</v>
      </c>
      <c r="Q7833" t="s">
        <v>40</v>
      </c>
      <c r="R7833" t="s">
        <v>37</v>
      </c>
      <c r="S7833">
        <v>1</v>
      </c>
      <c r="T7833" t="s">
        <v>707</v>
      </c>
      <c r="U7833">
        <v>24.97</v>
      </c>
      <c r="V7833">
        <v>1.5</v>
      </c>
      <c r="Y7833" t="s">
        <v>40</v>
      </c>
      <c r="Z7833" t="s">
        <v>40</v>
      </c>
      <c r="AA7833" t="s">
        <v>999</v>
      </c>
      <c r="AC7833" t="s">
        <v>40</v>
      </c>
      <c r="AD7833" t="s">
        <v>19535</v>
      </c>
      <c r="AE7833" t="s">
        <v>873</v>
      </c>
      <c r="AF7833" t="s">
        <v>19536</v>
      </c>
      <c r="AG7833" t="s">
        <v>648</v>
      </c>
      <c r="AH7833" t="s">
        <v>14425</v>
      </c>
      <c r="AI7833" t="s">
        <v>40</v>
      </c>
      <c r="AJ7833" t="b">
        <v>0</v>
      </c>
      <c r="AK7833" t="s">
        <v>40</v>
      </c>
      <c r="AL7833" t="s">
        <v>40</v>
      </c>
      <c r="AM7833" t="b">
        <v>0</v>
      </c>
    </row>
    <row r="7834" spans="1:39" x14ac:dyDescent="0.3">
      <c r="A7834" t="s">
        <v>19537</v>
      </c>
      <c r="B7834" t="s">
        <v>19537</v>
      </c>
      <c r="C7834" s="1">
        <f>All_Orders___768087019457[[#This Row],[purchase-date]]-8/24</f>
        <v>44996.659502314811</v>
      </c>
      <c r="D7834" s="1">
        <v>44996.992835648147</v>
      </c>
      <c r="E7834" s="1">
        <v>44997.462430555555</v>
      </c>
      <c r="F7834" t="s">
        <v>37</v>
      </c>
      <c r="G7834" t="s">
        <v>38</v>
      </c>
      <c r="H7834" t="s">
        <v>705</v>
      </c>
      <c r="I7834" t="s">
        <v>40</v>
      </c>
      <c r="J7834" t="s">
        <v>40</v>
      </c>
      <c r="K7834" t="s">
        <v>52</v>
      </c>
      <c r="L7834" t="s">
        <v>8031</v>
      </c>
      <c r="M7834" t="s">
        <v>677</v>
      </c>
      <c r="N7834" t="s">
        <v>55</v>
      </c>
      <c r="O7834" t="e">
        <f>VLOOKUP(N7834,Product_Database5[#All],5, FALSE)</f>
        <v>#N/A</v>
      </c>
      <c r="Q7834" t="s">
        <v>40</v>
      </c>
      <c r="R7834" t="s">
        <v>37</v>
      </c>
      <c r="S7834">
        <v>1</v>
      </c>
      <c r="T7834" t="s">
        <v>707</v>
      </c>
      <c r="U7834">
        <v>24.97</v>
      </c>
      <c r="V7834">
        <v>1.75</v>
      </c>
      <c r="W7834">
        <v>2.99</v>
      </c>
      <c r="X7834">
        <v>0.26</v>
      </c>
      <c r="Y7834" t="s">
        <v>40</v>
      </c>
      <c r="Z7834" t="s">
        <v>40</v>
      </c>
      <c r="AA7834" t="s">
        <v>999</v>
      </c>
      <c r="AC7834" t="s">
        <v>40</v>
      </c>
      <c r="AD7834" t="s">
        <v>3233</v>
      </c>
      <c r="AE7834" t="s">
        <v>49</v>
      </c>
      <c r="AF7834" t="s">
        <v>19538</v>
      </c>
      <c r="AG7834" t="s">
        <v>648</v>
      </c>
      <c r="AH7834" t="s">
        <v>17196</v>
      </c>
      <c r="AI7834" t="s">
        <v>40</v>
      </c>
      <c r="AJ7834" t="b">
        <v>0</v>
      </c>
      <c r="AK7834" t="s">
        <v>40</v>
      </c>
      <c r="AL7834" t="s">
        <v>40</v>
      </c>
      <c r="AM7834" t="b">
        <v>0</v>
      </c>
    </row>
    <row r="7835" spans="1:39" x14ac:dyDescent="0.3">
      <c r="A7835" t="s">
        <v>19539</v>
      </c>
      <c r="B7835" t="s">
        <v>19539</v>
      </c>
      <c r="C7835" s="1">
        <f>All_Orders___768087019457[[#This Row],[purchase-date]]-8/24</f>
        <v>44996.656423611108</v>
      </c>
      <c r="D7835" s="1">
        <v>44996.989756944444</v>
      </c>
      <c r="E7835" s="1">
        <v>44997.952303240738</v>
      </c>
      <c r="F7835" t="s">
        <v>37</v>
      </c>
      <c r="G7835" t="s">
        <v>38</v>
      </c>
      <c r="H7835" t="s">
        <v>705</v>
      </c>
      <c r="I7835" t="s">
        <v>40</v>
      </c>
      <c r="J7835" t="s">
        <v>40</v>
      </c>
      <c r="K7835" t="s">
        <v>41</v>
      </c>
      <c r="L7835" t="s">
        <v>8031</v>
      </c>
      <c r="M7835" t="s">
        <v>677</v>
      </c>
      <c r="N7835" t="s">
        <v>55</v>
      </c>
      <c r="O7835" t="e">
        <f>VLOOKUP(N7835,Product_Database5[#All],5, FALSE)</f>
        <v>#N/A</v>
      </c>
      <c r="Q7835" t="s">
        <v>40</v>
      </c>
      <c r="R7835" t="s">
        <v>37</v>
      </c>
      <c r="S7835">
        <v>1</v>
      </c>
      <c r="T7835" t="s">
        <v>707</v>
      </c>
      <c r="U7835">
        <v>24.97</v>
      </c>
      <c r="V7835">
        <v>1.75</v>
      </c>
      <c r="W7835">
        <v>5.99</v>
      </c>
      <c r="X7835">
        <v>0.42</v>
      </c>
      <c r="Y7835" t="s">
        <v>40</v>
      </c>
      <c r="Z7835" t="s">
        <v>40</v>
      </c>
      <c r="AA7835" t="s">
        <v>40</v>
      </c>
      <c r="AC7835" t="s">
        <v>40</v>
      </c>
      <c r="AD7835" t="s">
        <v>16513</v>
      </c>
      <c r="AE7835" t="s">
        <v>947</v>
      </c>
      <c r="AF7835" t="s">
        <v>19540</v>
      </c>
      <c r="AG7835" t="s">
        <v>648</v>
      </c>
      <c r="AH7835" t="s">
        <v>40</v>
      </c>
      <c r="AI7835" t="s">
        <v>40</v>
      </c>
      <c r="AJ7835" t="b">
        <v>0</v>
      </c>
      <c r="AK7835" t="s">
        <v>40</v>
      </c>
      <c r="AL7835" t="s">
        <v>40</v>
      </c>
      <c r="AM7835" t="b">
        <v>0</v>
      </c>
    </row>
    <row r="7836" spans="1:39" x14ac:dyDescent="0.3">
      <c r="A7836" t="s">
        <v>19541</v>
      </c>
      <c r="B7836" t="s">
        <v>19541</v>
      </c>
      <c r="C7836" s="1">
        <f>All_Orders___768087019457[[#This Row],[purchase-date]]-8/24</f>
        <v>44996.655277777776</v>
      </c>
      <c r="D7836" s="1">
        <v>44996.988611111112</v>
      </c>
      <c r="E7836" s="1">
        <v>45000.208935185183</v>
      </c>
      <c r="F7836" t="s">
        <v>37</v>
      </c>
      <c r="G7836" t="s">
        <v>38</v>
      </c>
      <c r="H7836" t="s">
        <v>705</v>
      </c>
      <c r="I7836" t="s">
        <v>40</v>
      </c>
      <c r="J7836" t="s">
        <v>40</v>
      </c>
      <c r="K7836" t="s">
        <v>52</v>
      </c>
      <c r="L7836" t="s">
        <v>8031</v>
      </c>
      <c r="M7836" t="s">
        <v>677</v>
      </c>
      <c r="N7836" t="s">
        <v>55</v>
      </c>
      <c r="O7836" t="e">
        <f>VLOOKUP(N7836,Product_Database5[#All],5, FALSE)</f>
        <v>#N/A</v>
      </c>
      <c r="Q7836" t="s">
        <v>40</v>
      </c>
      <c r="R7836" t="s">
        <v>37</v>
      </c>
      <c r="S7836">
        <v>1</v>
      </c>
      <c r="T7836" t="s">
        <v>707</v>
      </c>
      <c r="U7836">
        <v>24.97</v>
      </c>
      <c r="V7836">
        <v>1.55</v>
      </c>
      <c r="Y7836" t="s">
        <v>40</v>
      </c>
      <c r="Z7836" t="s">
        <v>40</v>
      </c>
      <c r="AA7836" t="s">
        <v>999</v>
      </c>
      <c r="AC7836" t="s">
        <v>40</v>
      </c>
      <c r="AD7836" t="s">
        <v>4962</v>
      </c>
      <c r="AE7836" t="s">
        <v>10093</v>
      </c>
      <c r="AF7836" t="s">
        <v>19542</v>
      </c>
      <c r="AG7836" t="s">
        <v>648</v>
      </c>
      <c r="AH7836" t="s">
        <v>17196</v>
      </c>
      <c r="AI7836" t="s">
        <v>40</v>
      </c>
      <c r="AJ7836" t="b">
        <v>0</v>
      </c>
      <c r="AK7836" t="s">
        <v>40</v>
      </c>
      <c r="AL7836" t="s">
        <v>40</v>
      </c>
      <c r="AM7836" t="b">
        <v>0</v>
      </c>
    </row>
    <row r="7837" spans="1:39" x14ac:dyDescent="0.3">
      <c r="A7837" t="s">
        <v>19543</v>
      </c>
      <c r="B7837" t="s">
        <v>19543</v>
      </c>
      <c r="C7837" s="1">
        <f>All_Orders___768087019457[[#This Row],[purchase-date]]-8/24</f>
        <v>44996.655150462961</v>
      </c>
      <c r="D7837" s="1">
        <v>44996.988483796296</v>
      </c>
      <c r="E7837" s="1">
        <v>44997.94023148148</v>
      </c>
      <c r="F7837" t="s">
        <v>37</v>
      </c>
      <c r="G7837" t="s">
        <v>38</v>
      </c>
      <c r="H7837" t="s">
        <v>705</v>
      </c>
      <c r="I7837" t="s">
        <v>40</v>
      </c>
      <c r="J7837" t="s">
        <v>40</v>
      </c>
      <c r="K7837" t="s">
        <v>52</v>
      </c>
      <c r="L7837" t="s">
        <v>726</v>
      </c>
      <c r="M7837" t="s">
        <v>662</v>
      </c>
      <c r="N7837" t="s">
        <v>640</v>
      </c>
      <c r="O7837" t="e">
        <f>VLOOKUP(N7837,Product_Database5[#All],5, FALSE)</f>
        <v>#N/A</v>
      </c>
      <c r="Q7837" t="s">
        <v>40</v>
      </c>
      <c r="R7837" t="s">
        <v>37</v>
      </c>
      <c r="S7837">
        <v>1</v>
      </c>
      <c r="T7837" t="s">
        <v>707</v>
      </c>
      <c r="U7837">
        <v>24.97</v>
      </c>
      <c r="V7837">
        <v>1.1000000000000001</v>
      </c>
      <c r="Y7837" t="s">
        <v>40</v>
      </c>
      <c r="Z7837" t="s">
        <v>40</v>
      </c>
      <c r="AA7837" t="s">
        <v>999</v>
      </c>
      <c r="AC7837" t="s">
        <v>40</v>
      </c>
      <c r="AD7837" t="s">
        <v>7428</v>
      </c>
      <c r="AE7837" t="s">
        <v>1978</v>
      </c>
      <c r="AF7837" t="s">
        <v>19544</v>
      </c>
      <c r="AG7837" t="s">
        <v>648</v>
      </c>
      <c r="AH7837" t="s">
        <v>14425</v>
      </c>
      <c r="AI7837" t="s">
        <v>40</v>
      </c>
      <c r="AJ7837" t="b">
        <v>0</v>
      </c>
      <c r="AK7837" t="s">
        <v>40</v>
      </c>
      <c r="AL7837" t="s">
        <v>40</v>
      </c>
      <c r="AM7837" t="b">
        <v>0</v>
      </c>
    </row>
    <row r="7838" spans="1:39" x14ac:dyDescent="0.3">
      <c r="A7838" t="s">
        <v>19545</v>
      </c>
      <c r="B7838" t="s">
        <v>19545</v>
      </c>
      <c r="C7838" s="1">
        <f>All_Orders___768087019457[[#This Row],[purchase-date]]-8/24</f>
        <v>44996.649791666663</v>
      </c>
      <c r="D7838" s="1">
        <v>44996.983124999999</v>
      </c>
      <c r="E7838" s="1">
        <v>44997.771817129629</v>
      </c>
      <c r="F7838" t="s">
        <v>37</v>
      </c>
      <c r="G7838" t="s">
        <v>38</v>
      </c>
      <c r="H7838" t="s">
        <v>705</v>
      </c>
      <c r="I7838" t="s">
        <v>40</v>
      </c>
      <c r="J7838" t="s">
        <v>40</v>
      </c>
      <c r="K7838" t="s">
        <v>52</v>
      </c>
      <c r="L7838" t="s">
        <v>774</v>
      </c>
      <c r="M7838" t="s">
        <v>775</v>
      </c>
      <c r="N7838" t="s">
        <v>110</v>
      </c>
      <c r="O7838" t="e">
        <f>VLOOKUP(N7838,Product_Database5[#All],5, FALSE)</f>
        <v>#N/A</v>
      </c>
      <c r="Q7838" t="s">
        <v>40</v>
      </c>
      <c r="R7838" t="s">
        <v>37</v>
      </c>
      <c r="S7838">
        <v>1</v>
      </c>
      <c r="T7838" t="s">
        <v>707</v>
      </c>
      <c r="U7838">
        <v>43.97</v>
      </c>
      <c r="V7838">
        <v>3.41</v>
      </c>
      <c r="Y7838" t="s">
        <v>40</v>
      </c>
      <c r="Z7838" t="s">
        <v>40</v>
      </c>
      <c r="AA7838" t="s">
        <v>40</v>
      </c>
      <c r="AC7838" t="s">
        <v>40</v>
      </c>
      <c r="AD7838" t="s">
        <v>4753</v>
      </c>
      <c r="AE7838" t="s">
        <v>733</v>
      </c>
      <c r="AF7838" t="s">
        <v>19546</v>
      </c>
      <c r="AG7838" t="s">
        <v>648</v>
      </c>
      <c r="AH7838" t="s">
        <v>40</v>
      </c>
      <c r="AI7838" t="s">
        <v>40</v>
      </c>
      <c r="AJ7838" t="b">
        <v>0</v>
      </c>
      <c r="AK7838" t="s">
        <v>40</v>
      </c>
      <c r="AL7838" t="s">
        <v>40</v>
      </c>
      <c r="AM7838" t="b">
        <v>0</v>
      </c>
    </row>
    <row r="7839" spans="1:39" x14ac:dyDescent="0.3">
      <c r="A7839" t="s">
        <v>19547</v>
      </c>
      <c r="B7839" t="s">
        <v>19547</v>
      </c>
      <c r="C7839" s="1">
        <f>All_Orders___768087019457[[#This Row],[purchase-date]]-8/24</f>
        <v>44996.642465277779</v>
      </c>
      <c r="D7839" s="1">
        <v>44996.975798611114</v>
      </c>
      <c r="E7839" s="1">
        <v>44998.631562499999</v>
      </c>
      <c r="F7839" t="s">
        <v>37</v>
      </c>
      <c r="G7839" t="s">
        <v>38</v>
      </c>
      <c r="H7839" t="s">
        <v>705</v>
      </c>
      <c r="I7839" t="s">
        <v>40</v>
      </c>
      <c r="J7839" t="s">
        <v>40</v>
      </c>
      <c r="K7839" t="s">
        <v>52</v>
      </c>
      <c r="L7839" t="s">
        <v>726</v>
      </c>
      <c r="M7839" t="s">
        <v>644</v>
      </c>
      <c r="N7839" t="s">
        <v>442</v>
      </c>
      <c r="O7839" t="e">
        <f>VLOOKUP(N7839,Product_Database5[#All],5, FALSE)</f>
        <v>#N/A</v>
      </c>
      <c r="Q7839" t="s">
        <v>40</v>
      </c>
      <c r="R7839" t="s">
        <v>37</v>
      </c>
      <c r="S7839">
        <v>1</v>
      </c>
      <c r="T7839" t="s">
        <v>707</v>
      </c>
      <c r="U7839">
        <v>24.97</v>
      </c>
      <c r="V7839">
        <v>1.8</v>
      </c>
      <c r="Y7839" t="s">
        <v>40</v>
      </c>
      <c r="Z7839" t="s">
        <v>40</v>
      </c>
      <c r="AA7839" t="s">
        <v>999</v>
      </c>
      <c r="AC7839" t="s">
        <v>40</v>
      </c>
      <c r="AD7839" t="s">
        <v>19548</v>
      </c>
      <c r="AE7839" t="s">
        <v>10024</v>
      </c>
      <c r="AF7839" t="s">
        <v>19549</v>
      </c>
      <c r="AG7839" t="s">
        <v>648</v>
      </c>
      <c r="AH7839" t="s">
        <v>14425</v>
      </c>
      <c r="AI7839" t="s">
        <v>40</v>
      </c>
      <c r="AJ7839" t="b">
        <v>0</v>
      </c>
      <c r="AK7839" t="s">
        <v>40</v>
      </c>
      <c r="AL7839" t="s">
        <v>40</v>
      </c>
      <c r="AM7839" t="b">
        <v>0</v>
      </c>
    </row>
    <row r="7840" spans="1:39" x14ac:dyDescent="0.3">
      <c r="A7840" t="s">
        <v>19550</v>
      </c>
      <c r="B7840" t="s">
        <v>19550</v>
      </c>
      <c r="C7840" s="1">
        <f>All_Orders___768087019457[[#This Row],[purchase-date]]-8/24</f>
        <v>44996.638715277775</v>
      </c>
      <c r="D7840" s="1">
        <v>44996.972048611111</v>
      </c>
      <c r="E7840" s="1">
        <v>44998.523344907408</v>
      </c>
      <c r="F7840" t="s">
        <v>37</v>
      </c>
      <c r="G7840" t="s">
        <v>38</v>
      </c>
      <c r="H7840" t="s">
        <v>705</v>
      </c>
      <c r="I7840" t="s">
        <v>40</v>
      </c>
      <c r="J7840" t="s">
        <v>40</v>
      </c>
      <c r="K7840" t="s">
        <v>52</v>
      </c>
      <c r="L7840" t="s">
        <v>726</v>
      </c>
      <c r="M7840" t="s">
        <v>644</v>
      </c>
      <c r="N7840" t="s">
        <v>442</v>
      </c>
      <c r="O7840" t="e">
        <f>VLOOKUP(N7840,Product_Database5[#All],5, FALSE)</f>
        <v>#N/A</v>
      </c>
      <c r="Q7840" t="s">
        <v>40</v>
      </c>
      <c r="R7840" t="s">
        <v>37</v>
      </c>
      <c r="S7840">
        <v>1</v>
      </c>
      <c r="T7840" t="s">
        <v>707</v>
      </c>
      <c r="U7840">
        <v>24.97</v>
      </c>
      <c r="V7840">
        <v>1.6</v>
      </c>
      <c r="Y7840" t="s">
        <v>40</v>
      </c>
      <c r="Z7840" t="s">
        <v>40</v>
      </c>
      <c r="AA7840" t="s">
        <v>999</v>
      </c>
      <c r="AC7840" t="s">
        <v>40</v>
      </c>
      <c r="AD7840" t="s">
        <v>19551</v>
      </c>
      <c r="AE7840" t="s">
        <v>1154</v>
      </c>
      <c r="AF7840" t="s">
        <v>19552</v>
      </c>
      <c r="AG7840" t="s">
        <v>648</v>
      </c>
      <c r="AH7840" t="s">
        <v>14425</v>
      </c>
      <c r="AI7840" t="s">
        <v>40</v>
      </c>
      <c r="AJ7840" t="b">
        <v>0</v>
      </c>
      <c r="AK7840" t="s">
        <v>40</v>
      </c>
      <c r="AL7840" t="s">
        <v>40</v>
      </c>
      <c r="AM7840" t="b">
        <v>0</v>
      </c>
    </row>
    <row r="7841" spans="1:39" x14ac:dyDescent="0.3">
      <c r="A7841" t="s">
        <v>19553</v>
      </c>
      <c r="B7841" t="s">
        <v>19553</v>
      </c>
      <c r="C7841" s="1">
        <f>All_Orders___768087019457[[#This Row],[purchase-date]]-8/24</f>
        <v>44996.634768518517</v>
      </c>
      <c r="D7841" s="1">
        <v>44996.968101851853</v>
      </c>
      <c r="E7841" s="1">
        <v>44999.941921296297</v>
      </c>
      <c r="F7841" t="s">
        <v>37</v>
      </c>
      <c r="G7841" t="s">
        <v>38</v>
      </c>
      <c r="H7841" t="s">
        <v>705</v>
      </c>
      <c r="I7841" t="s">
        <v>40</v>
      </c>
      <c r="J7841" t="s">
        <v>40</v>
      </c>
      <c r="K7841" t="s">
        <v>41</v>
      </c>
      <c r="L7841" t="s">
        <v>726</v>
      </c>
      <c r="M7841" t="s">
        <v>644</v>
      </c>
      <c r="N7841" t="s">
        <v>442</v>
      </c>
      <c r="O7841" t="e">
        <f>VLOOKUP(N7841,Product_Database5[#All],5, FALSE)</f>
        <v>#N/A</v>
      </c>
      <c r="Q7841" t="s">
        <v>40</v>
      </c>
      <c r="R7841" t="s">
        <v>37</v>
      </c>
      <c r="S7841">
        <v>1</v>
      </c>
      <c r="T7841" t="s">
        <v>707</v>
      </c>
      <c r="U7841">
        <v>24.97</v>
      </c>
      <c r="V7841">
        <v>2.2200000000000002</v>
      </c>
      <c r="W7841">
        <v>5.99</v>
      </c>
      <c r="X7841">
        <v>0.53</v>
      </c>
      <c r="Y7841" t="s">
        <v>40</v>
      </c>
      <c r="Z7841" t="s">
        <v>40</v>
      </c>
      <c r="AA7841" t="s">
        <v>40</v>
      </c>
      <c r="AC7841" t="s">
        <v>40</v>
      </c>
      <c r="AD7841" t="s">
        <v>1901</v>
      </c>
      <c r="AE7841" t="s">
        <v>672</v>
      </c>
      <c r="AF7841" t="s">
        <v>19554</v>
      </c>
      <c r="AG7841" t="s">
        <v>648</v>
      </c>
      <c r="AH7841" t="s">
        <v>40</v>
      </c>
      <c r="AI7841" t="s">
        <v>40</v>
      </c>
      <c r="AJ7841" t="b">
        <v>0</v>
      </c>
      <c r="AK7841" t="s">
        <v>40</v>
      </c>
      <c r="AL7841" t="s">
        <v>40</v>
      </c>
      <c r="AM7841" t="b">
        <v>0</v>
      </c>
    </row>
    <row r="7842" spans="1:39" x14ac:dyDescent="0.3">
      <c r="A7842" t="s">
        <v>19555</v>
      </c>
      <c r="B7842" t="s">
        <v>19555</v>
      </c>
      <c r="C7842" s="1">
        <f>All_Orders___768087019457[[#This Row],[purchase-date]]-8/24</f>
        <v>44996.633912037032</v>
      </c>
      <c r="D7842" s="1">
        <v>44996.967245370368</v>
      </c>
      <c r="E7842" s="1">
        <v>44997.635034722225</v>
      </c>
      <c r="F7842" t="s">
        <v>37</v>
      </c>
      <c r="G7842" t="s">
        <v>38</v>
      </c>
      <c r="H7842" t="s">
        <v>705</v>
      </c>
      <c r="I7842" t="s">
        <v>40</v>
      </c>
      <c r="J7842" t="s">
        <v>40</v>
      </c>
      <c r="K7842" t="s">
        <v>52</v>
      </c>
      <c r="L7842" t="s">
        <v>876</v>
      </c>
      <c r="M7842" t="s">
        <v>658</v>
      </c>
      <c r="N7842" t="s">
        <v>44</v>
      </c>
      <c r="O7842" t="e">
        <f>VLOOKUP(N7842,Product_Database5[#All],5, FALSE)</f>
        <v>#N/A</v>
      </c>
      <c r="Q7842" t="s">
        <v>40</v>
      </c>
      <c r="R7842" t="s">
        <v>37</v>
      </c>
      <c r="S7842">
        <v>1</v>
      </c>
      <c r="T7842" t="s">
        <v>707</v>
      </c>
      <c r="U7842">
        <v>17.97</v>
      </c>
      <c r="V7842">
        <v>1.48</v>
      </c>
      <c r="Y7842" t="s">
        <v>40</v>
      </c>
      <c r="Z7842" t="s">
        <v>40</v>
      </c>
      <c r="AA7842" t="s">
        <v>40</v>
      </c>
      <c r="AC7842" t="s">
        <v>40</v>
      </c>
      <c r="AD7842" t="s">
        <v>19556</v>
      </c>
      <c r="AE7842" t="s">
        <v>6526</v>
      </c>
      <c r="AF7842" t="s">
        <v>19557</v>
      </c>
      <c r="AG7842" t="s">
        <v>648</v>
      </c>
      <c r="AH7842" t="s">
        <v>40</v>
      </c>
      <c r="AI7842" t="s">
        <v>40</v>
      </c>
      <c r="AJ7842" t="b">
        <v>0</v>
      </c>
      <c r="AK7842" t="s">
        <v>40</v>
      </c>
      <c r="AL7842" t="s">
        <v>40</v>
      </c>
      <c r="AM7842" t="b">
        <v>0</v>
      </c>
    </row>
    <row r="7843" spans="1:39" x14ac:dyDescent="0.3">
      <c r="A7843" t="s">
        <v>19558</v>
      </c>
      <c r="B7843" t="s">
        <v>19558</v>
      </c>
      <c r="C7843" s="1">
        <f>All_Orders___768087019457[[#This Row],[purchase-date]]-8/24</f>
        <v>44996.633564814809</v>
      </c>
      <c r="D7843" s="1">
        <v>44996.966898148145</v>
      </c>
      <c r="E7843" s="1">
        <v>44999.606504629628</v>
      </c>
      <c r="F7843" t="s">
        <v>37</v>
      </c>
      <c r="G7843" t="s">
        <v>38</v>
      </c>
      <c r="H7843" t="s">
        <v>705</v>
      </c>
      <c r="I7843" t="s">
        <v>40</v>
      </c>
      <c r="J7843" t="s">
        <v>40</v>
      </c>
      <c r="K7843" t="s">
        <v>52</v>
      </c>
      <c r="L7843" t="s">
        <v>726</v>
      </c>
      <c r="M7843" t="s">
        <v>644</v>
      </c>
      <c r="N7843" t="s">
        <v>442</v>
      </c>
      <c r="O7843" t="e">
        <f>VLOOKUP(N7843,Product_Database5[#All],5, FALSE)</f>
        <v>#N/A</v>
      </c>
      <c r="Q7843" t="s">
        <v>40</v>
      </c>
      <c r="R7843" t="s">
        <v>37</v>
      </c>
      <c r="S7843">
        <v>1</v>
      </c>
      <c r="T7843" t="s">
        <v>707</v>
      </c>
      <c r="U7843">
        <v>24.97</v>
      </c>
      <c r="V7843">
        <v>1.37</v>
      </c>
      <c r="Y7843" t="s">
        <v>40</v>
      </c>
      <c r="Z7843" t="s">
        <v>40</v>
      </c>
      <c r="AA7843" t="s">
        <v>40</v>
      </c>
      <c r="AC7843" t="s">
        <v>40</v>
      </c>
      <c r="AD7843" t="s">
        <v>4818</v>
      </c>
      <c r="AE7843" t="s">
        <v>924</v>
      </c>
      <c r="AF7843" t="s">
        <v>19559</v>
      </c>
      <c r="AG7843" t="s">
        <v>648</v>
      </c>
      <c r="AH7843" t="s">
        <v>40</v>
      </c>
      <c r="AI7843" t="s">
        <v>40</v>
      </c>
      <c r="AJ7843" t="b">
        <v>0</v>
      </c>
      <c r="AK7843" t="s">
        <v>40</v>
      </c>
      <c r="AL7843" t="s">
        <v>40</v>
      </c>
      <c r="AM7843" t="b">
        <v>0</v>
      </c>
    </row>
    <row r="7844" spans="1:39" x14ac:dyDescent="0.3">
      <c r="A7844" t="s">
        <v>19560</v>
      </c>
      <c r="B7844" t="s">
        <v>19560</v>
      </c>
      <c r="C7844" s="1">
        <f>All_Orders___768087019457[[#This Row],[purchase-date]]-8/24</f>
        <v>44996.632731481477</v>
      </c>
      <c r="D7844" s="1">
        <v>44996.966064814813</v>
      </c>
      <c r="E7844" s="1">
        <v>44997.340312499997</v>
      </c>
      <c r="F7844" t="s">
        <v>37</v>
      </c>
      <c r="G7844" t="s">
        <v>38</v>
      </c>
      <c r="H7844" t="s">
        <v>705</v>
      </c>
      <c r="I7844" t="s">
        <v>40</v>
      </c>
      <c r="J7844" t="s">
        <v>40</v>
      </c>
      <c r="K7844" t="s">
        <v>52</v>
      </c>
      <c r="L7844" t="s">
        <v>8031</v>
      </c>
      <c r="M7844" t="s">
        <v>634</v>
      </c>
      <c r="N7844" t="s">
        <v>635</v>
      </c>
      <c r="O7844" t="e">
        <f>VLOOKUP(N7844,Product_Database5[#All],5, FALSE)</f>
        <v>#N/A</v>
      </c>
      <c r="Q7844" t="s">
        <v>40</v>
      </c>
      <c r="R7844" t="s">
        <v>37</v>
      </c>
      <c r="S7844">
        <v>1</v>
      </c>
      <c r="T7844" t="s">
        <v>707</v>
      </c>
      <c r="U7844">
        <v>24.97</v>
      </c>
      <c r="V7844">
        <v>1.4</v>
      </c>
      <c r="W7844">
        <v>2.99</v>
      </c>
      <c r="Y7844" t="s">
        <v>40</v>
      </c>
      <c r="Z7844" t="s">
        <v>40</v>
      </c>
      <c r="AA7844" t="s">
        <v>999</v>
      </c>
      <c r="AC7844" t="s">
        <v>40</v>
      </c>
      <c r="AD7844" t="s">
        <v>1281</v>
      </c>
      <c r="AE7844" t="s">
        <v>972</v>
      </c>
      <c r="AF7844" t="s">
        <v>19561</v>
      </c>
      <c r="AG7844" t="s">
        <v>648</v>
      </c>
      <c r="AH7844" t="s">
        <v>17196</v>
      </c>
      <c r="AI7844" t="s">
        <v>40</v>
      </c>
      <c r="AJ7844" t="b">
        <v>0</v>
      </c>
      <c r="AK7844" t="s">
        <v>40</v>
      </c>
      <c r="AL7844" t="s">
        <v>40</v>
      </c>
      <c r="AM7844" t="b">
        <v>0</v>
      </c>
    </row>
    <row r="7845" spans="1:39" x14ac:dyDescent="0.3">
      <c r="A7845" t="s">
        <v>19562</v>
      </c>
      <c r="B7845" t="s">
        <v>19562</v>
      </c>
      <c r="C7845" s="1">
        <f>All_Orders___768087019457[[#This Row],[purchase-date]]-8/24</f>
        <v>44996.632013888884</v>
      </c>
      <c r="D7845" s="1">
        <v>44996.96534722222</v>
      </c>
      <c r="E7845" s="1">
        <v>45000.208055555559</v>
      </c>
      <c r="F7845" t="s">
        <v>37</v>
      </c>
      <c r="G7845" t="s">
        <v>38</v>
      </c>
      <c r="H7845" t="s">
        <v>705</v>
      </c>
      <c r="I7845" t="s">
        <v>40</v>
      </c>
      <c r="J7845" t="s">
        <v>40</v>
      </c>
      <c r="K7845" t="s">
        <v>52</v>
      </c>
      <c r="L7845" t="s">
        <v>8031</v>
      </c>
      <c r="M7845" t="s">
        <v>677</v>
      </c>
      <c r="N7845" t="s">
        <v>55</v>
      </c>
      <c r="O7845" t="e">
        <f>VLOOKUP(N7845,Product_Database5[#All],5, FALSE)</f>
        <v>#N/A</v>
      </c>
      <c r="Q7845" t="s">
        <v>40</v>
      </c>
      <c r="R7845" t="s">
        <v>37</v>
      </c>
      <c r="S7845">
        <v>1</v>
      </c>
      <c r="T7845" t="s">
        <v>707</v>
      </c>
      <c r="U7845">
        <v>24.97</v>
      </c>
      <c r="V7845">
        <v>1.69</v>
      </c>
      <c r="Y7845" t="s">
        <v>40</v>
      </c>
      <c r="Z7845" t="s">
        <v>40</v>
      </c>
      <c r="AA7845" t="s">
        <v>40</v>
      </c>
      <c r="AC7845" t="s">
        <v>40</v>
      </c>
      <c r="AD7845" t="s">
        <v>19563</v>
      </c>
      <c r="AE7845" t="s">
        <v>748</v>
      </c>
      <c r="AF7845" t="s">
        <v>19564</v>
      </c>
      <c r="AG7845" t="s">
        <v>648</v>
      </c>
      <c r="AH7845" t="s">
        <v>40</v>
      </c>
      <c r="AI7845" t="s">
        <v>40</v>
      </c>
      <c r="AJ7845" t="b">
        <v>0</v>
      </c>
      <c r="AK7845" t="s">
        <v>40</v>
      </c>
      <c r="AL7845" t="s">
        <v>40</v>
      </c>
      <c r="AM7845" t="b">
        <v>0</v>
      </c>
    </row>
    <row r="7846" spans="1:39" x14ac:dyDescent="0.3">
      <c r="A7846" t="s">
        <v>19565</v>
      </c>
      <c r="B7846" t="s">
        <v>19565</v>
      </c>
      <c r="C7846" s="1">
        <f>All_Orders___768087019457[[#This Row],[purchase-date]]-8/24</f>
        <v>44996.630115740736</v>
      </c>
      <c r="D7846" s="1">
        <v>44996.963449074072</v>
      </c>
      <c r="E7846" s="1">
        <v>45001.006597222222</v>
      </c>
      <c r="F7846" t="s">
        <v>241</v>
      </c>
      <c r="G7846" t="s">
        <v>38</v>
      </c>
      <c r="H7846" t="s">
        <v>705</v>
      </c>
      <c r="I7846" t="s">
        <v>40</v>
      </c>
      <c r="J7846" t="s">
        <v>1869</v>
      </c>
      <c r="K7846" t="s">
        <v>1357</v>
      </c>
      <c r="L7846" t="s">
        <v>726</v>
      </c>
      <c r="M7846" t="s">
        <v>662</v>
      </c>
      <c r="N7846" t="s">
        <v>640</v>
      </c>
      <c r="O7846" t="e">
        <f>VLOOKUP(N7846,Product_Database5[#All],5, FALSE)</f>
        <v>#N/A</v>
      </c>
      <c r="Q7846" t="s">
        <v>40</v>
      </c>
      <c r="R7846" t="s">
        <v>241</v>
      </c>
      <c r="S7846">
        <v>0</v>
      </c>
      <c r="T7846" t="s">
        <v>40</v>
      </c>
      <c r="Y7846" t="s">
        <v>40</v>
      </c>
      <c r="Z7846" t="s">
        <v>40</v>
      </c>
      <c r="AA7846" t="s">
        <v>40</v>
      </c>
      <c r="AC7846" t="s">
        <v>40</v>
      </c>
      <c r="AD7846" t="s">
        <v>4299</v>
      </c>
      <c r="AE7846" t="s">
        <v>723</v>
      </c>
      <c r="AF7846" t="s">
        <v>4300</v>
      </c>
      <c r="AG7846" t="s">
        <v>648</v>
      </c>
      <c r="AH7846" t="s">
        <v>40</v>
      </c>
      <c r="AI7846" t="s">
        <v>40</v>
      </c>
      <c r="AJ7846" t="b">
        <v>1</v>
      </c>
      <c r="AK7846" t="s">
        <v>40</v>
      </c>
      <c r="AL7846" t="s">
        <v>40</v>
      </c>
      <c r="AM7846" t="b">
        <v>0</v>
      </c>
    </row>
    <row r="7847" spans="1:39" x14ac:dyDescent="0.3">
      <c r="A7847" t="s">
        <v>19566</v>
      </c>
      <c r="B7847" t="s">
        <v>19566</v>
      </c>
      <c r="C7847" s="1">
        <f>All_Orders___768087019457[[#This Row],[purchase-date]]-8/24</f>
        <v>44996.629432870366</v>
      </c>
      <c r="D7847" s="1">
        <v>44996.962766203702</v>
      </c>
      <c r="E7847" s="1">
        <v>45000.569351851853</v>
      </c>
      <c r="F7847" t="s">
        <v>37</v>
      </c>
      <c r="G7847" t="s">
        <v>38</v>
      </c>
      <c r="H7847" t="s">
        <v>705</v>
      </c>
      <c r="I7847" t="s">
        <v>40</v>
      </c>
      <c r="J7847" t="s">
        <v>40</v>
      </c>
      <c r="K7847" t="s">
        <v>52</v>
      </c>
      <c r="L7847" t="s">
        <v>726</v>
      </c>
      <c r="M7847" t="s">
        <v>644</v>
      </c>
      <c r="N7847" t="s">
        <v>442</v>
      </c>
      <c r="O7847" t="e">
        <f>VLOOKUP(N7847,Product_Database5[#All],5, FALSE)</f>
        <v>#N/A</v>
      </c>
      <c r="Q7847" t="s">
        <v>40</v>
      </c>
      <c r="R7847" t="s">
        <v>37</v>
      </c>
      <c r="S7847">
        <v>1</v>
      </c>
      <c r="T7847" t="s">
        <v>707</v>
      </c>
      <c r="U7847">
        <v>24.97</v>
      </c>
      <c r="V7847">
        <v>1.77</v>
      </c>
      <c r="Y7847" t="s">
        <v>40</v>
      </c>
      <c r="Z7847" t="s">
        <v>40</v>
      </c>
      <c r="AA7847" t="s">
        <v>40</v>
      </c>
      <c r="AC7847" t="s">
        <v>40</v>
      </c>
      <c r="AD7847" t="s">
        <v>14361</v>
      </c>
      <c r="AE7847" t="s">
        <v>892</v>
      </c>
      <c r="AF7847" t="s">
        <v>19567</v>
      </c>
      <c r="AG7847" t="s">
        <v>648</v>
      </c>
      <c r="AH7847" t="s">
        <v>40</v>
      </c>
      <c r="AI7847" t="s">
        <v>40</v>
      </c>
      <c r="AJ7847" t="b">
        <v>0</v>
      </c>
      <c r="AK7847" t="s">
        <v>40</v>
      </c>
      <c r="AL7847" t="s">
        <v>40</v>
      </c>
      <c r="AM7847" t="b">
        <v>0</v>
      </c>
    </row>
    <row r="7848" spans="1:39" x14ac:dyDescent="0.3">
      <c r="A7848" t="s">
        <v>19568</v>
      </c>
      <c r="B7848" t="s">
        <v>19568</v>
      </c>
      <c r="C7848" s="1">
        <f>All_Orders___768087019457[[#This Row],[purchase-date]]-8/24</f>
        <v>44996.629328703704</v>
      </c>
      <c r="D7848" s="1">
        <v>44996.96266203704</v>
      </c>
      <c r="E7848" s="1">
        <v>44998.236932870372</v>
      </c>
      <c r="F7848" t="s">
        <v>37</v>
      </c>
      <c r="G7848" t="s">
        <v>38</v>
      </c>
      <c r="H7848" t="s">
        <v>705</v>
      </c>
      <c r="I7848" t="s">
        <v>40</v>
      </c>
      <c r="J7848" t="s">
        <v>40</v>
      </c>
      <c r="K7848" t="s">
        <v>52</v>
      </c>
      <c r="L7848" t="s">
        <v>8031</v>
      </c>
      <c r="M7848" t="s">
        <v>677</v>
      </c>
      <c r="N7848" t="s">
        <v>55</v>
      </c>
      <c r="O7848" t="e">
        <f>VLOOKUP(N7848,Product_Database5[#All],5, FALSE)</f>
        <v>#N/A</v>
      </c>
      <c r="Q7848" t="s">
        <v>40</v>
      </c>
      <c r="R7848" t="s">
        <v>37</v>
      </c>
      <c r="S7848">
        <v>1</v>
      </c>
      <c r="T7848" t="s">
        <v>707</v>
      </c>
      <c r="U7848">
        <v>24.97</v>
      </c>
      <c r="V7848">
        <v>1.56</v>
      </c>
      <c r="Y7848" t="s">
        <v>40</v>
      </c>
      <c r="Z7848" t="s">
        <v>40</v>
      </c>
      <c r="AA7848" t="s">
        <v>40</v>
      </c>
      <c r="AC7848" t="s">
        <v>40</v>
      </c>
      <c r="AD7848" t="s">
        <v>2537</v>
      </c>
      <c r="AE7848" t="s">
        <v>789</v>
      </c>
      <c r="AF7848" t="s">
        <v>19569</v>
      </c>
      <c r="AG7848" t="s">
        <v>648</v>
      </c>
      <c r="AH7848" t="s">
        <v>40</v>
      </c>
      <c r="AI7848" t="s">
        <v>40</v>
      </c>
      <c r="AJ7848" t="b">
        <v>0</v>
      </c>
      <c r="AK7848" t="s">
        <v>40</v>
      </c>
      <c r="AL7848" t="s">
        <v>40</v>
      </c>
      <c r="AM7848" t="b">
        <v>0</v>
      </c>
    </row>
    <row r="7849" spans="1:39" x14ac:dyDescent="0.3">
      <c r="A7849" t="s">
        <v>19570</v>
      </c>
      <c r="B7849" t="s">
        <v>19570</v>
      </c>
      <c r="C7849" s="1">
        <f>All_Orders___768087019457[[#This Row],[purchase-date]]-8/24</f>
        <v>44996.628935185181</v>
      </c>
      <c r="D7849" s="1">
        <v>44996.962268518517</v>
      </c>
      <c r="E7849" s="1">
        <v>45000.199016203704</v>
      </c>
      <c r="F7849" t="s">
        <v>37</v>
      </c>
      <c r="G7849" t="s">
        <v>38</v>
      </c>
      <c r="H7849" t="s">
        <v>705</v>
      </c>
      <c r="I7849" t="s">
        <v>40</v>
      </c>
      <c r="J7849" t="s">
        <v>40</v>
      </c>
      <c r="K7849" t="s">
        <v>52</v>
      </c>
      <c r="L7849" t="s">
        <v>726</v>
      </c>
      <c r="M7849" t="s">
        <v>662</v>
      </c>
      <c r="N7849" t="s">
        <v>640</v>
      </c>
      <c r="O7849" t="e">
        <f>VLOOKUP(N7849,Product_Database5[#All],5, FALSE)</f>
        <v>#N/A</v>
      </c>
      <c r="Q7849" t="s">
        <v>40</v>
      </c>
      <c r="R7849" t="s">
        <v>37</v>
      </c>
      <c r="S7849">
        <v>1</v>
      </c>
      <c r="T7849" t="s">
        <v>707</v>
      </c>
      <c r="U7849">
        <v>24.97</v>
      </c>
      <c r="V7849">
        <v>1.5</v>
      </c>
      <c r="Y7849" t="s">
        <v>40</v>
      </c>
      <c r="Z7849" t="s">
        <v>40</v>
      </c>
      <c r="AA7849" t="s">
        <v>999</v>
      </c>
      <c r="AC7849" t="s">
        <v>40</v>
      </c>
      <c r="AD7849" t="s">
        <v>19571</v>
      </c>
      <c r="AE7849" t="s">
        <v>2050</v>
      </c>
      <c r="AF7849" t="s">
        <v>19572</v>
      </c>
      <c r="AG7849" t="s">
        <v>648</v>
      </c>
      <c r="AH7849" t="s">
        <v>14425</v>
      </c>
      <c r="AI7849" t="s">
        <v>40</v>
      </c>
      <c r="AJ7849" t="b">
        <v>0</v>
      </c>
      <c r="AK7849" t="s">
        <v>40</v>
      </c>
      <c r="AL7849" t="s">
        <v>40</v>
      </c>
      <c r="AM7849" t="b">
        <v>0</v>
      </c>
    </row>
    <row r="7850" spans="1:39" x14ac:dyDescent="0.3">
      <c r="A7850" t="s">
        <v>19573</v>
      </c>
      <c r="B7850" t="s">
        <v>19573</v>
      </c>
      <c r="C7850" s="1">
        <f>All_Orders___768087019457[[#This Row],[purchase-date]]-8/24</f>
        <v>44996.625972222217</v>
      </c>
      <c r="D7850" s="1">
        <v>44996.959305555552</v>
      </c>
      <c r="E7850" s="1">
        <v>44997.509837962964</v>
      </c>
      <c r="F7850" t="s">
        <v>37</v>
      </c>
      <c r="G7850" t="s">
        <v>38</v>
      </c>
      <c r="H7850" t="s">
        <v>705</v>
      </c>
      <c r="I7850" t="s">
        <v>40</v>
      </c>
      <c r="J7850" t="s">
        <v>40</v>
      </c>
      <c r="K7850" t="s">
        <v>52</v>
      </c>
      <c r="L7850" t="s">
        <v>726</v>
      </c>
      <c r="M7850" t="s">
        <v>662</v>
      </c>
      <c r="N7850" t="s">
        <v>640</v>
      </c>
      <c r="O7850" t="e">
        <f>VLOOKUP(N7850,Product_Database5[#All],5, FALSE)</f>
        <v>#N/A</v>
      </c>
      <c r="Q7850" t="s">
        <v>40</v>
      </c>
      <c r="R7850" t="s">
        <v>37</v>
      </c>
      <c r="S7850">
        <v>1</v>
      </c>
      <c r="T7850" t="s">
        <v>707</v>
      </c>
      <c r="U7850">
        <v>24.97</v>
      </c>
      <c r="V7850">
        <v>1.1000000000000001</v>
      </c>
      <c r="Y7850" t="s">
        <v>40</v>
      </c>
      <c r="Z7850" t="s">
        <v>40</v>
      </c>
      <c r="AA7850" t="s">
        <v>999</v>
      </c>
      <c r="AC7850" t="s">
        <v>40</v>
      </c>
      <c r="AD7850" t="s">
        <v>19574</v>
      </c>
      <c r="AE7850" t="s">
        <v>924</v>
      </c>
      <c r="AF7850" t="s">
        <v>19575</v>
      </c>
      <c r="AG7850" t="s">
        <v>648</v>
      </c>
      <c r="AH7850" t="s">
        <v>14425</v>
      </c>
      <c r="AI7850" t="s">
        <v>40</v>
      </c>
      <c r="AJ7850" t="b">
        <v>0</v>
      </c>
      <c r="AK7850" t="s">
        <v>40</v>
      </c>
      <c r="AL7850" t="s">
        <v>40</v>
      </c>
      <c r="AM7850" t="b">
        <v>0</v>
      </c>
    </row>
    <row r="7851" spans="1:39" x14ac:dyDescent="0.3">
      <c r="A7851" t="s">
        <v>19576</v>
      </c>
      <c r="B7851" t="s">
        <v>19576</v>
      </c>
      <c r="C7851" s="1">
        <f>All_Orders___768087019457[[#This Row],[purchase-date]]-8/24</f>
        <v>44996.625694444439</v>
      </c>
      <c r="D7851" s="1">
        <v>44996.959027777775</v>
      </c>
      <c r="E7851" s="1">
        <v>45002.072291666664</v>
      </c>
      <c r="F7851" t="s">
        <v>37</v>
      </c>
      <c r="G7851" t="s">
        <v>38</v>
      </c>
      <c r="H7851" t="s">
        <v>705</v>
      </c>
      <c r="I7851" t="s">
        <v>40</v>
      </c>
      <c r="J7851" t="s">
        <v>40</v>
      </c>
      <c r="K7851" t="s">
        <v>52</v>
      </c>
      <c r="L7851" t="s">
        <v>8031</v>
      </c>
      <c r="M7851" t="s">
        <v>677</v>
      </c>
      <c r="N7851" t="s">
        <v>55</v>
      </c>
      <c r="O7851" t="e">
        <f>VLOOKUP(N7851,Product_Database5[#All],5, FALSE)</f>
        <v>#N/A</v>
      </c>
      <c r="Q7851" t="s">
        <v>40</v>
      </c>
      <c r="R7851" t="s">
        <v>37</v>
      </c>
      <c r="S7851">
        <v>1</v>
      </c>
      <c r="T7851" t="s">
        <v>707</v>
      </c>
      <c r="U7851">
        <v>24.97</v>
      </c>
      <c r="V7851">
        <v>1.77</v>
      </c>
      <c r="Y7851" t="s">
        <v>40</v>
      </c>
      <c r="Z7851" t="s">
        <v>40</v>
      </c>
      <c r="AA7851" t="s">
        <v>999</v>
      </c>
      <c r="AC7851" t="s">
        <v>40</v>
      </c>
      <c r="AD7851" t="s">
        <v>1342</v>
      </c>
      <c r="AE7851" t="s">
        <v>672</v>
      </c>
      <c r="AF7851" t="s">
        <v>19577</v>
      </c>
      <c r="AG7851" t="s">
        <v>648</v>
      </c>
      <c r="AH7851" t="s">
        <v>17196</v>
      </c>
      <c r="AI7851" t="s">
        <v>40</v>
      </c>
      <c r="AJ7851" t="b">
        <v>0</v>
      </c>
      <c r="AK7851" t="s">
        <v>40</v>
      </c>
      <c r="AL7851" t="s">
        <v>40</v>
      </c>
      <c r="AM7851" t="b">
        <v>0</v>
      </c>
    </row>
    <row r="7852" spans="1:39" x14ac:dyDescent="0.3">
      <c r="A7852" t="s">
        <v>19578</v>
      </c>
      <c r="B7852" t="s">
        <v>19578</v>
      </c>
      <c r="C7852" s="1">
        <f>All_Orders___768087019457[[#This Row],[purchase-date]]-8/24</f>
        <v>44996.625289351847</v>
      </c>
      <c r="D7852" s="1">
        <v>44996.958622685182</v>
      </c>
      <c r="E7852" s="1">
        <v>44998.893194444441</v>
      </c>
      <c r="F7852" t="s">
        <v>37</v>
      </c>
      <c r="G7852" t="s">
        <v>38</v>
      </c>
      <c r="H7852" t="s">
        <v>705</v>
      </c>
      <c r="I7852" t="s">
        <v>40</v>
      </c>
      <c r="J7852" t="s">
        <v>40</v>
      </c>
      <c r="K7852" t="s">
        <v>52</v>
      </c>
      <c r="L7852" t="s">
        <v>726</v>
      </c>
      <c r="M7852" t="s">
        <v>644</v>
      </c>
      <c r="N7852" t="s">
        <v>442</v>
      </c>
      <c r="O7852" t="e">
        <f>VLOOKUP(N7852,Product_Database5[#All],5, FALSE)</f>
        <v>#N/A</v>
      </c>
      <c r="Q7852" t="s">
        <v>40</v>
      </c>
      <c r="R7852" t="s">
        <v>37</v>
      </c>
      <c r="S7852">
        <v>1</v>
      </c>
      <c r="T7852" t="s">
        <v>707</v>
      </c>
      <c r="U7852">
        <v>23.99</v>
      </c>
      <c r="Y7852" t="s">
        <v>40</v>
      </c>
      <c r="Z7852" t="s">
        <v>40</v>
      </c>
      <c r="AA7852" t="s">
        <v>40</v>
      </c>
      <c r="AC7852" t="s">
        <v>40</v>
      </c>
      <c r="AD7852" t="s">
        <v>19579</v>
      </c>
      <c r="AE7852" t="s">
        <v>1086</v>
      </c>
      <c r="AF7852" t="s">
        <v>19580</v>
      </c>
      <c r="AG7852" t="s">
        <v>648</v>
      </c>
      <c r="AH7852" t="s">
        <v>40</v>
      </c>
      <c r="AI7852" t="s">
        <v>40</v>
      </c>
      <c r="AJ7852" t="b">
        <v>1</v>
      </c>
      <c r="AK7852" t="s">
        <v>40</v>
      </c>
      <c r="AL7852" t="s">
        <v>1311</v>
      </c>
      <c r="AM7852" t="b">
        <v>0</v>
      </c>
    </row>
    <row r="7853" spans="1:39" x14ac:dyDescent="0.3">
      <c r="A7853" t="s">
        <v>19581</v>
      </c>
      <c r="B7853" t="s">
        <v>19581</v>
      </c>
      <c r="C7853" s="1">
        <f>All_Orders___768087019457[[#This Row],[purchase-date]]-8/24</f>
        <v>44996.623877314814</v>
      </c>
      <c r="D7853" s="1">
        <v>44996.95721064815</v>
      </c>
      <c r="E7853" s="1">
        <v>44999.033217592594</v>
      </c>
      <c r="F7853" t="s">
        <v>37</v>
      </c>
      <c r="G7853" t="s">
        <v>38</v>
      </c>
      <c r="H7853" t="s">
        <v>705</v>
      </c>
      <c r="I7853" t="s">
        <v>40</v>
      </c>
      <c r="J7853" t="s">
        <v>40</v>
      </c>
      <c r="K7853" t="s">
        <v>52</v>
      </c>
      <c r="L7853" t="s">
        <v>726</v>
      </c>
      <c r="M7853" t="s">
        <v>662</v>
      </c>
      <c r="N7853" t="s">
        <v>640</v>
      </c>
      <c r="O7853" t="e">
        <f>VLOOKUP(N7853,Product_Database5[#All],5, FALSE)</f>
        <v>#N/A</v>
      </c>
      <c r="Q7853" t="s">
        <v>40</v>
      </c>
      <c r="R7853" t="s">
        <v>37</v>
      </c>
      <c r="S7853">
        <v>1</v>
      </c>
      <c r="T7853" t="s">
        <v>707</v>
      </c>
      <c r="U7853">
        <v>24.97</v>
      </c>
      <c r="V7853">
        <v>1.2</v>
      </c>
      <c r="Y7853" t="s">
        <v>40</v>
      </c>
      <c r="Z7853" t="s">
        <v>40</v>
      </c>
      <c r="AA7853" t="s">
        <v>999</v>
      </c>
      <c r="AC7853" t="s">
        <v>40</v>
      </c>
      <c r="AD7853" t="s">
        <v>19582</v>
      </c>
      <c r="AE7853" t="s">
        <v>873</v>
      </c>
      <c r="AF7853" t="s">
        <v>19583</v>
      </c>
      <c r="AG7853" t="s">
        <v>648</v>
      </c>
      <c r="AH7853" t="s">
        <v>14425</v>
      </c>
      <c r="AI7853" t="s">
        <v>40</v>
      </c>
      <c r="AJ7853" t="b">
        <v>0</v>
      </c>
      <c r="AK7853" t="s">
        <v>40</v>
      </c>
      <c r="AL7853" t="s">
        <v>40</v>
      </c>
      <c r="AM7853" t="b">
        <v>0</v>
      </c>
    </row>
    <row r="7854" spans="1:39" x14ac:dyDescent="0.3">
      <c r="A7854" t="s">
        <v>19584</v>
      </c>
      <c r="B7854" t="s">
        <v>19584</v>
      </c>
      <c r="C7854" s="1">
        <f>All_Orders___768087019457[[#This Row],[purchase-date]]-8/24</f>
        <v>44996.62186342592</v>
      </c>
      <c r="D7854" s="1">
        <v>44996.955196759256</v>
      </c>
      <c r="E7854" s="1">
        <v>44999.093090277776</v>
      </c>
      <c r="F7854" t="s">
        <v>37</v>
      </c>
      <c r="G7854" t="s">
        <v>38</v>
      </c>
      <c r="H7854" t="s">
        <v>705</v>
      </c>
      <c r="I7854" t="s">
        <v>40</v>
      </c>
      <c r="J7854" t="s">
        <v>40</v>
      </c>
      <c r="K7854" t="s">
        <v>52</v>
      </c>
      <c r="L7854" t="s">
        <v>726</v>
      </c>
      <c r="M7854" t="s">
        <v>662</v>
      </c>
      <c r="N7854" t="s">
        <v>640</v>
      </c>
      <c r="O7854" t="e">
        <f>VLOOKUP(N7854,Product_Database5[#All],5, FALSE)</f>
        <v>#N/A</v>
      </c>
      <c r="Q7854" t="s">
        <v>40</v>
      </c>
      <c r="R7854" t="s">
        <v>37</v>
      </c>
      <c r="S7854">
        <v>1</v>
      </c>
      <c r="T7854" t="s">
        <v>707</v>
      </c>
      <c r="U7854">
        <v>24.97</v>
      </c>
      <c r="V7854">
        <v>1.75</v>
      </c>
      <c r="Y7854" t="s">
        <v>40</v>
      </c>
      <c r="Z7854" t="s">
        <v>40</v>
      </c>
      <c r="AA7854" t="s">
        <v>40</v>
      </c>
      <c r="AC7854" t="s">
        <v>40</v>
      </c>
      <c r="AD7854" t="s">
        <v>2511</v>
      </c>
      <c r="AE7854" t="s">
        <v>1786</v>
      </c>
      <c r="AF7854" t="s">
        <v>19585</v>
      </c>
      <c r="AG7854" t="s">
        <v>648</v>
      </c>
      <c r="AH7854" t="s">
        <v>40</v>
      </c>
      <c r="AI7854" t="s">
        <v>40</v>
      </c>
      <c r="AJ7854" t="b">
        <v>0</v>
      </c>
      <c r="AK7854" t="s">
        <v>40</v>
      </c>
      <c r="AL7854" t="s">
        <v>40</v>
      </c>
      <c r="AM7854" t="b">
        <v>0</v>
      </c>
    </row>
    <row r="7855" spans="1:39" x14ac:dyDescent="0.3">
      <c r="A7855" t="s">
        <v>19586</v>
      </c>
      <c r="B7855" t="s">
        <v>19586</v>
      </c>
      <c r="C7855" s="1">
        <f>All_Orders___768087019457[[#This Row],[purchase-date]]-8/24</f>
        <v>44996.621307870366</v>
      </c>
      <c r="D7855" s="1">
        <v>44996.954641203702</v>
      </c>
      <c r="E7855" s="1">
        <v>44998.115532407406</v>
      </c>
      <c r="F7855" t="s">
        <v>37</v>
      </c>
      <c r="G7855" t="s">
        <v>38</v>
      </c>
      <c r="H7855" t="s">
        <v>705</v>
      </c>
      <c r="I7855" t="s">
        <v>40</v>
      </c>
      <c r="J7855" t="s">
        <v>40</v>
      </c>
      <c r="K7855" t="s">
        <v>52</v>
      </c>
      <c r="L7855" t="s">
        <v>726</v>
      </c>
      <c r="M7855" t="s">
        <v>662</v>
      </c>
      <c r="N7855" t="s">
        <v>640</v>
      </c>
      <c r="O7855" t="e">
        <f>VLOOKUP(N7855,Product_Database5[#All],5, FALSE)</f>
        <v>#N/A</v>
      </c>
      <c r="Q7855" t="s">
        <v>40</v>
      </c>
      <c r="R7855" t="s">
        <v>37</v>
      </c>
      <c r="S7855">
        <v>1</v>
      </c>
      <c r="T7855" t="s">
        <v>707</v>
      </c>
      <c r="U7855">
        <v>24.97</v>
      </c>
      <c r="V7855">
        <v>1.72</v>
      </c>
      <c r="Y7855" t="s">
        <v>40</v>
      </c>
      <c r="Z7855" t="s">
        <v>40</v>
      </c>
      <c r="AA7855" t="s">
        <v>999</v>
      </c>
      <c r="AC7855" t="s">
        <v>40</v>
      </c>
      <c r="AD7855" t="s">
        <v>1377</v>
      </c>
      <c r="AE7855" t="s">
        <v>49</v>
      </c>
      <c r="AF7855" t="s">
        <v>19587</v>
      </c>
      <c r="AG7855" t="s">
        <v>648</v>
      </c>
      <c r="AH7855" t="s">
        <v>14425</v>
      </c>
      <c r="AI7855" t="s">
        <v>40</v>
      </c>
      <c r="AJ7855" t="b">
        <v>0</v>
      </c>
      <c r="AK7855" t="s">
        <v>40</v>
      </c>
      <c r="AL7855" t="s">
        <v>40</v>
      </c>
      <c r="AM7855" t="b">
        <v>0</v>
      </c>
    </row>
    <row r="7856" spans="1:39" x14ac:dyDescent="0.3">
      <c r="A7856" t="s">
        <v>19588</v>
      </c>
      <c r="B7856" t="s">
        <v>19588</v>
      </c>
      <c r="C7856" s="1">
        <f>All_Orders___768087019457[[#This Row],[purchase-date]]-8/24</f>
        <v>44996.620590277773</v>
      </c>
      <c r="D7856" s="1">
        <v>44996.953923611109</v>
      </c>
      <c r="E7856" s="1">
        <v>44999.878622685188</v>
      </c>
      <c r="F7856" t="s">
        <v>37</v>
      </c>
      <c r="G7856" t="s">
        <v>38</v>
      </c>
      <c r="H7856" t="s">
        <v>705</v>
      </c>
      <c r="I7856" t="s">
        <v>40</v>
      </c>
      <c r="J7856" t="s">
        <v>40</v>
      </c>
      <c r="K7856" t="s">
        <v>41</v>
      </c>
      <c r="L7856" t="s">
        <v>726</v>
      </c>
      <c r="M7856" t="s">
        <v>644</v>
      </c>
      <c r="N7856" t="s">
        <v>442</v>
      </c>
      <c r="O7856" t="e">
        <f>VLOOKUP(N7856,Product_Database5[#All],5, FALSE)</f>
        <v>#N/A</v>
      </c>
      <c r="Q7856" t="s">
        <v>40</v>
      </c>
      <c r="R7856" t="s">
        <v>37</v>
      </c>
      <c r="S7856">
        <v>1</v>
      </c>
      <c r="T7856" t="s">
        <v>707</v>
      </c>
      <c r="U7856">
        <v>24.97</v>
      </c>
      <c r="V7856">
        <v>1.4</v>
      </c>
      <c r="W7856">
        <v>0.81</v>
      </c>
      <c r="Y7856" t="s">
        <v>40</v>
      </c>
      <c r="Z7856" t="s">
        <v>40</v>
      </c>
      <c r="AA7856" t="s">
        <v>999</v>
      </c>
      <c r="AB7856">
        <v>0.81</v>
      </c>
      <c r="AC7856" t="s">
        <v>40</v>
      </c>
      <c r="AD7856" t="s">
        <v>19589</v>
      </c>
      <c r="AE7856" t="s">
        <v>972</v>
      </c>
      <c r="AF7856" t="s">
        <v>19590</v>
      </c>
      <c r="AG7856" t="s">
        <v>648</v>
      </c>
      <c r="AH7856" t="s">
        <v>14510</v>
      </c>
      <c r="AI7856" t="s">
        <v>40</v>
      </c>
      <c r="AJ7856" t="b">
        <v>0</v>
      </c>
      <c r="AK7856" t="s">
        <v>40</v>
      </c>
      <c r="AL7856" t="s">
        <v>40</v>
      </c>
      <c r="AM7856" t="b">
        <v>0</v>
      </c>
    </row>
    <row r="7857" spans="1:39" x14ac:dyDescent="0.3">
      <c r="A7857" t="s">
        <v>19591</v>
      </c>
      <c r="B7857" t="s">
        <v>19591</v>
      </c>
      <c r="C7857" s="1">
        <f>All_Orders___768087019457[[#This Row],[purchase-date]]-8/24</f>
        <v>44996.618969907402</v>
      </c>
      <c r="D7857" s="1">
        <v>44996.952303240738</v>
      </c>
      <c r="E7857" s="1">
        <v>44997.309467592589</v>
      </c>
      <c r="F7857" t="s">
        <v>37</v>
      </c>
      <c r="G7857" t="s">
        <v>38</v>
      </c>
      <c r="H7857" t="s">
        <v>705</v>
      </c>
      <c r="I7857" t="s">
        <v>40</v>
      </c>
      <c r="J7857" t="s">
        <v>40</v>
      </c>
      <c r="K7857" t="s">
        <v>52</v>
      </c>
      <c r="L7857" t="s">
        <v>726</v>
      </c>
      <c r="M7857" t="s">
        <v>644</v>
      </c>
      <c r="N7857" t="s">
        <v>442</v>
      </c>
      <c r="O7857" t="e">
        <f>VLOOKUP(N7857,Product_Database5[#All],5, FALSE)</f>
        <v>#N/A</v>
      </c>
      <c r="Q7857" t="s">
        <v>40</v>
      </c>
      <c r="R7857" t="s">
        <v>37</v>
      </c>
      <c r="S7857">
        <v>1</v>
      </c>
      <c r="T7857" t="s">
        <v>707</v>
      </c>
      <c r="U7857">
        <v>24.97</v>
      </c>
      <c r="V7857">
        <v>2.06</v>
      </c>
      <c r="W7857">
        <v>1</v>
      </c>
      <c r="Y7857" t="s">
        <v>40</v>
      </c>
      <c r="Z7857" t="s">
        <v>40</v>
      </c>
      <c r="AA7857" t="s">
        <v>40</v>
      </c>
      <c r="AB7857">
        <v>1</v>
      </c>
      <c r="AC7857" t="s">
        <v>40</v>
      </c>
      <c r="AD7857" t="s">
        <v>4834</v>
      </c>
      <c r="AE7857" t="s">
        <v>748</v>
      </c>
      <c r="AF7857" t="s">
        <v>19592</v>
      </c>
      <c r="AG7857" t="s">
        <v>648</v>
      </c>
      <c r="AH7857" t="s">
        <v>40</v>
      </c>
      <c r="AI7857" t="s">
        <v>40</v>
      </c>
      <c r="AJ7857" t="b">
        <v>0</v>
      </c>
      <c r="AK7857" t="s">
        <v>40</v>
      </c>
      <c r="AL7857" t="s">
        <v>40</v>
      </c>
      <c r="AM7857" t="b">
        <v>0</v>
      </c>
    </row>
    <row r="7858" spans="1:39" x14ac:dyDescent="0.3">
      <c r="A7858" t="s">
        <v>19593</v>
      </c>
      <c r="B7858" t="s">
        <v>19593</v>
      </c>
      <c r="C7858" s="1">
        <f>All_Orders___768087019457[[#This Row],[purchase-date]]-8/24</f>
        <v>44996.618263888886</v>
      </c>
      <c r="D7858" s="1">
        <v>44996.951597222222</v>
      </c>
      <c r="E7858" s="1">
        <v>44997.418599537035</v>
      </c>
      <c r="F7858" t="s">
        <v>37</v>
      </c>
      <c r="G7858" t="s">
        <v>38</v>
      </c>
      <c r="H7858" t="s">
        <v>705</v>
      </c>
      <c r="I7858" t="s">
        <v>40</v>
      </c>
      <c r="J7858" t="s">
        <v>40</v>
      </c>
      <c r="K7858" t="s">
        <v>52</v>
      </c>
      <c r="L7858" t="s">
        <v>8031</v>
      </c>
      <c r="M7858" t="s">
        <v>677</v>
      </c>
      <c r="N7858" t="s">
        <v>55</v>
      </c>
      <c r="O7858" t="e">
        <f>VLOOKUP(N7858,Product_Database5[#All],5, FALSE)</f>
        <v>#N/A</v>
      </c>
      <c r="Q7858" t="s">
        <v>40</v>
      </c>
      <c r="R7858" t="s">
        <v>37</v>
      </c>
      <c r="S7858">
        <v>1</v>
      </c>
      <c r="T7858" t="s">
        <v>707</v>
      </c>
      <c r="U7858">
        <v>24.97</v>
      </c>
      <c r="V7858">
        <v>1.4</v>
      </c>
      <c r="Y7858" t="s">
        <v>40</v>
      </c>
      <c r="Z7858" t="s">
        <v>40</v>
      </c>
      <c r="AA7858" t="s">
        <v>999</v>
      </c>
      <c r="AC7858" t="s">
        <v>40</v>
      </c>
      <c r="AD7858" t="s">
        <v>6610</v>
      </c>
      <c r="AE7858" t="s">
        <v>873</v>
      </c>
      <c r="AF7858" t="s">
        <v>19594</v>
      </c>
      <c r="AG7858" t="s">
        <v>648</v>
      </c>
      <c r="AH7858" t="s">
        <v>17196</v>
      </c>
      <c r="AI7858" t="s">
        <v>40</v>
      </c>
      <c r="AJ7858" t="b">
        <v>0</v>
      </c>
      <c r="AK7858" t="s">
        <v>40</v>
      </c>
      <c r="AL7858" t="s">
        <v>40</v>
      </c>
      <c r="AM7858" t="b">
        <v>0</v>
      </c>
    </row>
    <row r="7859" spans="1:39" x14ac:dyDescent="0.3">
      <c r="A7859" t="s">
        <v>19595</v>
      </c>
      <c r="B7859" t="s">
        <v>19595</v>
      </c>
      <c r="C7859" s="1">
        <f>All_Orders___768087019457[[#This Row],[purchase-date]]-8/24</f>
        <v>44996.615740740737</v>
      </c>
      <c r="D7859" s="1">
        <v>44996.949074074073</v>
      </c>
      <c r="E7859" s="1">
        <v>44997.626898148148</v>
      </c>
      <c r="F7859" t="s">
        <v>37</v>
      </c>
      <c r="G7859" t="s">
        <v>38</v>
      </c>
      <c r="H7859" t="s">
        <v>705</v>
      </c>
      <c r="I7859" t="s">
        <v>40</v>
      </c>
      <c r="J7859" t="s">
        <v>40</v>
      </c>
      <c r="K7859" t="s">
        <v>52</v>
      </c>
      <c r="L7859" t="s">
        <v>8031</v>
      </c>
      <c r="M7859" t="s">
        <v>634</v>
      </c>
      <c r="N7859" t="s">
        <v>635</v>
      </c>
      <c r="O7859" t="e">
        <f>VLOOKUP(N7859,Product_Database5[#All],5, FALSE)</f>
        <v>#N/A</v>
      </c>
      <c r="Q7859" t="s">
        <v>40</v>
      </c>
      <c r="R7859" t="s">
        <v>37</v>
      </c>
      <c r="S7859">
        <v>1</v>
      </c>
      <c r="T7859" t="s">
        <v>707</v>
      </c>
      <c r="U7859">
        <v>24.97</v>
      </c>
      <c r="V7859">
        <v>1.9</v>
      </c>
      <c r="Y7859" t="s">
        <v>40</v>
      </c>
      <c r="Z7859" t="s">
        <v>40</v>
      </c>
      <c r="AA7859" t="s">
        <v>999</v>
      </c>
      <c r="AC7859" t="s">
        <v>40</v>
      </c>
      <c r="AD7859" t="s">
        <v>1045</v>
      </c>
      <c r="AE7859" t="s">
        <v>49</v>
      </c>
      <c r="AF7859" t="s">
        <v>19596</v>
      </c>
      <c r="AG7859" t="s">
        <v>648</v>
      </c>
      <c r="AH7859" t="s">
        <v>17196</v>
      </c>
      <c r="AI7859" t="s">
        <v>40</v>
      </c>
      <c r="AJ7859" t="b">
        <v>0</v>
      </c>
      <c r="AK7859" t="s">
        <v>40</v>
      </c>
      <c r="AL7859" t="s">
        <v>40</v>
      </c>
      <c r="AM7859" t="b">
        <v>0</v>
      </c>
    </row>
    <row r="7860" spans="1:39" x14ac:dyDescent="0.3">
      <c r="A7860" t="s">
        <v>19597</v>
      </c>
      <c r="B7860" t="s">
        <v>19597</v>
      </c>
      <c r="C7860" s="1">
        <f>All_Orders___768087019457[[#This Row],[purchase-date]]-8/24</f>
        <v>44996.61378472222</v>
      </c>
      <c r="D7860" s="1">
        <v>44996.947118055556</v>
      </c>
      <c r="E7860" s="1">
        <v>44997.533553240741</v>
      </c>
      <c r="F7860" t="s">
        <v>37</v>
      </c>
      <c r="G7860" t="s">
        <v>38</v>
      </c>
      <c r="H7860" t="s">
        <v>705</v>
      </c>
      <c r="I7860" t="s">
        <v>40</v>
      </c>
      <c r="J7860" t="s">
        <v>40</v>
      </c>
      <c r="K7860" t="s">
        <v>52</v>
      </c>
      <c r="L7860" t="s">
        <v>8031</v>
      </c>
      <c r="M7860" t="s">
        <v>677</v>
      </c>
      <c r="N7860" t="s">
        <v>55</v>
      </c>
      <c r="O7860" t="e">
        <f>VLOOKUP(N7860,Product_Database5[#All],5, FALSE)</f>
        <v>#N/A</v>
      </c>
      <c r="Q7860" t="s">
        <v>40</v>
      </c>
      <c r="R7860" t="s">
        <v>37</v>
      </c>
      <c r="S7860">
        <v>1</v>
      </c>
      <c r="T7860" t="s">
        <v>707</v>
      </c>
      <c r="U7860">
        <v>24.97</v>
      </c>
      <c r="V7860">
        <v>1.85</v>
      </c>
      <c r="Y7860" t="s">
        <v>40</v>
      </c>
      <c r="Z7860" t="s">
        <v>40</v>
      </c>
      <c r="AA7860" t="s">
        <v>999</v>
      </c>
      <c r="AC7860" t="s">
        <v>40</v>
      </c>
      <c r="AD7860" t="s">
        <v>3301</v>
      </c>
      <c r="AE7860" t="s">
        <v>1678</v>
      </c>
      <c r="AF7860" t="s">
        <v>19598</v>
      </c>
      <c r="AG7860" t="s">
        <v>648</v>
      </c>
      <c r="AH7860" t="s">
        <v>17196</v>
      </c>
      <c r="AI7860" t="s">
        <v>40</v>
      </c>
      <c r="AJ7860" t="b">
        <v>0</v>
      </c>
      <c r="AK7860" t="s">
        <v>40</v>
      </c>
      <c r="AL7860" t="s">
        <v>40</v>
      </c>
      <c r="AM7860" t="b">
        <v>0</v>
      </c>
    </row>
    <row r="7861" spans="1:39" x14ac:dyDescent="0.3">
      <c r="A7861" t="s">
        <v>19599</v>
      </c>
      <c r="B7861" t="s">
        <v>19599</v>
      </c>
      <c r="C7861" s="1">
        <f>All_Orders___768087019457[[#This Row],[purchase-date]]-8/24</f>
        <v>44996.611458333333</v>
      </c>
      <c r="D7861" s="1">
        <v>44996.944791666669</v>
      </c>
      <c r="E7861" s="1">
        <v>44997.369039351855</v>
      </c>
      <c r="F7861" t="s">
        <v>37</v>
      </c>
      <c r="G7861" t="s">
        <v>38</v>
      </c>
      <c r="H7861" t="s">
        <v>705</v>
      </c>
      <c r="I7861" t="s">
        <v>40</v>
      </c>
      <c r="J7861" t="s">
        <v>40</v>
      </c>
      <c r="K7861" t="s">
        <v>52</v>
      </c>
      <c r="L7861" t="s">
        <v>8031</v>
      </c>
      <c r="M7861" t="s">
        <v>677</v>
      </c>
      <c r="N7861" t="s">
        <v>55</v>
      </c>
      <c r="O7861" t="e">
        <f>VLOOKUP(N7861,Product_Database5[#All],5, FALSE)</f>
        <v>#N/A</v>
      </c>
      <c r="Q7861" t="s">
        <v>40</v>
      </c>
      <c r="R7861" t="s">
        <v>37</v>
      </c>
      <c r="S7861">
        <v>1</v>
      </c>
      <c r="T7861" t="s">
        <v>707</v>
      </c>
      <c r="U7861">
        <v>24.97</v>
      </c>
      <c r="V7861">
        <v>1.35</v>
      </c>
      <c r="W7861">
        <v>1.49</v>
      </c>
      <c r="Y7861" t="s">
        <v>40</v>
      </c>
      <c r="Z7861" t="s">
        <v>40</v>
      </c>
      <c r="AA7861" t="s">
        <v>999</v>
      </c>
      <c r="AB7861">
        <v>1.49</v>
      </c>
      <c r="AC7861" t="s">
        <v>40</v>
      </c>
      <c r="AD7861" t="s">
        <v>10597</v>
      </c>
      <c r="AE7861" t="s">
        <v>1086</v>
      </c>
      <c r="AF7861" t="s">
        <v>19600</v>
      </c>
      <c r="AG7861" t="s">
        <v>648</v>
      </c>
      <c r="AH7861" t="s">
        <v>17196</v>
      </c>
      <c r="AI7861" t="s">
        <v>40</v>
      </c>
      <c r="AJ7861" t="b">
        <v>0</v>
      </c>
      <c r="AK7861" t="s">
        <v>40</v>
      </c>
      <c r="AL7861" t="s">
        <v>40</v>
      </c>
      <c r="AM7861" t="b">
        <v>0</v>
      </c>
    </row>
    <row r="7862" spans="1:39" x14ac:dyDescent="0.3">
      <c r="A7862" t="s">
        <v>19601</v>
      </c>
      <c r="B7862" t="s">
        <v>19601</v>
      </c>
      <c r="C7862" s="1">
        <f>All_Orders___768087019457[[#This Row],[purchase-date]]-8/24</f>
        <v>44996.610937499994</v>
      </c>
      <c r="D7862" s="1">
        <v>44996.94427083333</v>
      </c>
      <c r="E7862" s="1">
        <v>44998.011122685188</v>
      </c>
      <c r="F7862" t="s">
        <v>37</v>
      </c>
      <c r="G7862" t="s">
        <v>38</v>
      </c>
      <c r="H7862" t="s">
        <v>705</v>
      </c>
      <c r="I7862" t="s">
        <v>40</v>
      </c>
      <c r="J7862" t="s">
        <v>40</v>
      </c>
      <c r="K7862" t="s">
        <v>52</v>
      </c>
      <c r="L7862" t="s">
        <v>876</v>
      </c>
      <c r="M7862" t="s">
        <v>658</v>
      </c>
      <c r="N7862" t="s">
        <v>44</v>
      </c>
      <c r="O7862" t="e">
        <f>VLOOKUP(N7862,Product_Database5[#All],5, FALSE)</f>
        <v>#N/A</v>
      </c>
      <c r="Q7862" t="s">
        <v>40</v>
      </c>
      <c r="R7862" t="s">
        <v>37</v>
      </c>
      <c r="S7862">
        <v>1</v>
      </c>
      <c r="T7862" t="s">
        <v>707</v>
      </c>
      <c r="U7862">
        <v>17.97</v>
      </c>
      <c r="V7862">
        <v>1.3</v>
      </c>
      <c r="Y7862" t="s">
        <v>40</v>
      </c>
      <c r="Z7862" t="s">
        <v>40</v>
      </c>
      <c r="AA7862" t="s">
        <v>40</v>
      </c>
      <c r="AC7862" t="s">
        <v>40</v>
      </c>
      <c r="AD7862" t="s">
        <v>2172</v>
      </c>
      <c r="AE7862" t="s">
        <v>733</v>
      </c>
      <c r="AF7862" t="s">
        <v>19602</v>
      </c>
      <c r="AG7862" t="s">
        <v>648</v>
      </c>
      <c r="AH7862" t="s">
        <v>40</v>
      </c>
      <c r="AI7862" t="s">
        <v>40</v>
      </c>
      <c r="AJ7862" t="b">
        <v>0</v>
      </c>
      <c r="AK7862" t="s">
        <v>40</v>
      </c>
      <c r="AL7862" t="s">
        <v>40</v>
      </c>
      <c r="AM7862" t="b">
        <v>0</v>
      </c>
    </row>
    <row r="7863" spans="1:39" x14ac:dyDescent="0.3">
      <c r="A7863" t="s">
        <v>19603</v>
      </c>
      <c r="B7863" t="s">
        <v>19603</v>
      </c>
      <c r="C7863" s="1">
        <f>All_Orders___768087019457[[#This Row],[purchase-date]]-8/24</f>
        <v>44996.610520833332</v>
      </c>
      <c r="D7863" s="1">
        <v>44996.943854166668</v>
      </c>
      <c r="E7863" s="1">
        <v>44997.609444444446</v>
      </c>
      <c r="F7863" t="s">
        <v>37</v>
      </c>
      <c r="G7863" t="s">
        <v>38</v>
      </c>
      <c r="H7863" t="s">
        <v>705</v>
      </c>
      <c r="I7863" t="s">
        <v>40</v>
      </c>
      <c r="J7863" t="s">
        <v>40</v>
      </c>
      <c r="K7863" t="s">
        <v>52</v>
      </c>
      <c r="L7863" t="s">
        <v>8031</v>
      </c>
      <c r="M7863" t="s">
        <v>634</v>
      </c>
      <c r="N7863" t="s">
        <v>635</v>
      </c>
      <c r="O7863" t="e">
        <f>VLOOKUP(N7863,Product_Database5[#All],5, FALSE)</f>
        <v>#N/A</v>
      </c>
      <c r="Q7863" t="s">
        <v>40</v>
      </c>
      <c r="R7863" t="s">
        <v>37</v>
      </c>
      <c r="S7863">
        <v>1</v>
      </c>
      <c r="T7863" t="s">
        <v>707</v>
      </c>
      <c r="U7863">
        <v>24.97</v>
      </c>
      <c r="V7863">
        <v>2.37</v>
      </c>
      <c r="Y7863" t="s">
        <v>40</v>
      </c>
      <c r="Z7863" t="s">
        <v>40</v>
      </c>
      <c r="AA7863" t="s">
        <v>40</v>
      </c>
      <c r="AC7863" t="s">
        <v>40</v>
      </c>
      <c r="AD7863" t="s">
        <v>7738</v>
      </c>
      <c r="AE7863" t="s">
        <v>49</v>
      </c>
      <c r="AF7863" t="s">
        <v>19604</v>
      </c>
      <c r="AG7863" t="s">
        <v>648</v>
      </c>
      <c r="AH7863" t="s">
        <v>40</v>
      </c>
      <c r="AI7863" t="s">
        <v>40</v>
      </c>
      <c r="AJ7863" t="b">
        <v>0</v>
      </c>
      <c r="AK7863" t="s">
        <v>40</v>
      </c>
      <c r="AL7863" t="s">
        <v>40</v>
      </c>
      <c r="AM7863" t="b">
        <v>0</v>
      </c>
    </row>
    <row r="7864" spans="1:39" x14ac:dyDescent="0.3">
      <c r="A7864" t="s">
        <v>19605</v>
      </c>
      <c r="B7864" t="s">
        <v>19605</v>
      </c>
      <c r="C7864" s="1">
        <f>All_Orders___768087019457[[#This Row],[purchase-date]]-8/24</f>
        <v>44996.60528935185</v>
      </c>
      <c r="D7864" s="1">
        <v>44996.938622685186</v>
      </c>
      <c r="E7864" s="1">
        <v>44998.038483796299</v>
      </c>
      <c r="F7864" t="s">
        <v>37</v>
      </c>
      <c r="G7864" t="s">
        <v>38</v>
      </c>
      <c r="H7864" t="s">
        <v>705</v>
      </c>
      <c r="I7864" t="s">
        <v>40</v>
      </c>
      <c r="J7864" t="s">
        <v>40</v>
      </c>
      <c r="K7864" t="s">
        <v>52</v>
      </c>
      <c r="L7864" t="s">
        <v>726</v>
      </c>
      <c r="M7864" t="s">
        <v>644</v>
      </c>
      <c r="N7864" t="s">
        <v>442</v>
      </c>
      <c r="O7864" t="e">
        <f>VLOOKUP(N7864,Product_Database5[#All],5, FALSE)</f>
        <v>#N/A</v>
      </c>
      <c r="Q7864" t="s">
        <v>40</v>
      </c>
      <c r="R7864" t="s">
        <v>37</v>
      </c>
      <c r="S7864">
        <v>1</v>
      </c>
      <c r="T7864" t="s">
        <v>707</v>
      </c>
      <c r="U7864">
        <v>19.2</v>
      </c>
      <c r="V7864">
        <v>1.34</v>
      </c>
      <c r="Y7864" t="s">
        <v>40</v>
      </c>
      <c r="Z7864" t="s">
        <v>40</v>
      </c>
      <c r="AA7864" t="s">
        <v>40</v>
      </c>
      <c r="AC7864" t="s">
        <v>40</v>
      </c>
      <c r="AD7864" t="s">
        <v>13791</v>
      </c>
      <c r="AE7864" t="s">
        <v>14797</v>
      </c>
      <c r="AF7864" t="s">
        <v>16274</v>
      </c>
      <c r="AG7864" t="s">
        <v>648</v>
      </c>
      <c r="AH7864" t="s">
        <v>40</v>
      </c>
      <c r="AI7864" t="s">
        <v>40</v>
      </c>
      <c r="AJ7864" t="b">
        <v>0</v>
      </c>
      <c r="AK7864" t="s">
        <v>40</v>
      </c>
      <c r="AL7864" t="s">
        <v>40</v>
      </c>
      <c r="AM7864" t="b">
        <v>0</v>
      </c>
    </row>
    <row r="7865" spans="1:39" x14ac:dyDescent="0.3">
      <c r="A7865" t="s">
        <v>19606</v>
      </c>
      <c r="B7865" t="s">
        <v>19606</v>
      </c>
      <c r="C7865" s="1">
        <f>All_Orders___768087019457[[#This Row],[purchase-date]]-8/24</f>
        <v>44996.60528935185</v>
      </c>
      <c r="D7865" s="1">
        <v>44996.938622685186</v>
      </c>
      <c r="E7865" s="1">
        <v>44998.038495370369</v>
      </c>
      <c r="F7865" t="s">
        <v>37</v>
      </c>
      <c r="G7865" t="s">
        <v>38</v>
      </c>
      <c r="H7865" t="s">
        <v>705</v>
      </c>
      <c r="I7865" t="s">
        <v>40</v>
      </c>
      <c r="J7865" t="s">
        <v>40</v>
      </c>
      <c r="K7865" t="s">
        <v>41</v>
      </c>
      <c r="L7865" t="s">
        <v>1174</v>
      </c>
      <c r="M7865" t="s">
        <v>1175</v>
      </c>
      <c r="N7865" t="s">
        <v>1176</v>
      </c>
      <c r="O7865" t="e">
        <f>VLOOKUP(N7865,Product_Database5[#All],5, FALSE)</f>
        <v>#N/A</v>
      </c>
      <c r="Q7865" t="s">
        <v>40</v>
      </c>
      <c r="R7865" t="s">
        <v>37</v>
      </c>
      <c r="S7865">
        <v>1</v>
      </c>
      <c r="T7865" t="s">
        <v>707</v>
      </c>
      <c r="U7865">
        <v>9.1999999999999993</v>
      </c>
      <c r="V7865">
        <v>0.64</v>
      </c>
      <c r="Y7865" t="s">
        <v>40</v>
      </c>
      <c r="Z7865" t="s">
        <v>40</v>
      </c>
      <c r="AA7865" t="s">
        <v>40</v>
      </c>
      <c r="AC7865" t="s">
        <v>40</v>
      </c>
      <c r="AD7865" t="s">
        <v>13791</v>
      </c>
      <c r="AE7865" t="s">
        <v>14797</v>
      </c>
      <c r="AF7865" t="s">
        <v>16274</v>
      </c>
      <c r="AG7865" t="s">
        <v>648</v>
      </c>
      <c r="AH7865" t="s">
        <v>40</v>
      </c>
      <c r="AI7865" t="s">
        <v>40</v>
      </c>
      <c r="AJ7865" t="b">
        <v>0</v>
      </c>
      <c r="AK7865" t="s">
        <v>40</v>
      </c>
      <c r="AL7865" t="s">
        <v>40</v>
      </c>
      <c r="AM7865" t="b">
        <v>0</v>
      </c>
    </row>
    <row r="7866" spans="1:39" x14ac:dyDescent="0.3">
      <c r="A7866" t="s">
        <v>19607</v>
      </c>
      <c r="B7866" t="s">
        <v>19607</v>
      </c>
      <c r="C7866" s="1">
        <f>All_Orders___768087019457[[#This Row],[purchase-date]]-8/24</f>
        <v>44996.602106481478</v>
      </c>
      <c r="D7866" s="1">
        <v>44996.935439814813</v>
      </c>
      <c r="E7866" s="1">
        <v>44997.374699074076</v>
      </c>
      <c r="F7866" t="s">
        <v>37</v>
      </c>
      <c r="G7866" t="s">
        <v>38</v>
      </c>
      <c r="H7866" t="s">
        <v>705</v>
      </c>
      <c r="I7866" t="s">
        <v>40</v>
      </c>
      <c r="J7866" t="s">
        <v>40</v>
      </c>
      <c r="K7866" t="s">
        <v>52</v>
      </c>
      <c r="L7866" t="s">
        <v>774</v>
      </c>
      <c r="M7866" t="s">
        <v>775</v>
      </c>
      <c r="N7866" t="s">
        <v>110</v>
      </c>
      <c r="O7866" t="e">
        <f>VLOOKUP(N7866,Product_Database5[#All],5, FALSE)</f>
        <v>#N/A</v>
      </c>
      <c r="Q7866" t="s">
        <v>40</v>
      </c>
      <c r="R7866" t="s">
        <v>37</v>
      </c>
      <c r="S7866">
        <v>1</v>
      </c>
      <c r="T7866" t="s">
        <v>707</v>
      </c>
      <c r="U7866">
        <v>43.97</v>
      </c>
      <c r="V7866">
        <v>2.64</v>
      </c>
      <c r="W7866">
        <v>2.99</v>
      </c>
      <c r="Y7866" t="s">
        <v>40</v>
      </c>
      <c r="Z7866" t="s">
        <v>40</v>
      </c>
      <c r="AA7866" t="s">
        <v>40</v>
      </c>
      <c r="AB7866">
        <v>2.99</v>
      </c>
      <c r="AC7866" t="s">
        <v>40</v>
      </c>
      <c r="AD7866" t="s">
        <v>19608</v>
      </c>
      <c r="AE7866" t="s">
        <v>865</v>
      </c>
      <c r="AF7866" t="s">
        <v>19609</v>
      </c>
      <c r="AG7866" t="s">
        <v>648</v>
      </c>
      <c r="AH7866" t="s">
        <v>40</v>
      </c>
      <c r="AI7866" t="s">
        <v>40</v>
      </c>
      <c r="AJ7866" t="b">
        <v>0</v>
      </c>
      <c r="AK7866" t="s">
        <v>40</v>
      </c>
      <c r="AL7866" t="s">
        <v>40</v>
      </c>
      <c r="AM7866" t="b">
        <v>0</v>
      </c>
    </row>
    <row r="7867" spans="1:39" x14ac:dyDescent="0.3">
      <c r="A7867" t="s">
        <v>19610</v>
      </c>
      <c r="B7867" t="s">
        <v>19610</v>
      </c>
      <c r="C7867" s="1">
        <f>All_Orders___768087019457[[#This Row],[purchase-date]]-8/24</f>
        <v>44996.599328703698</v>
      </c>
      <c r="D7867" s="1">
        <v>44996.932662037034</v>
      </c>
      <c r="E7867" s="1">
        <v>44998.097997685189</v>
      </c>
      <c r="F7867" t="s">
        <v>37</v>
      </c>
      <c r="G7867" t="s">
        <v>38</v>
      </c>
      <c r="H7867" t="s">
        <v>705</v>
      </c>
      <c r="I7867" t="s">
        <v>40</v>
      </c>
      <c r="J7867" t="s">
        <v>40</v>
      </c>
      <c r="K7867" t="s">
        <v>52</v>
      </c>
      <c r="L7867" t="s">
        <v>8031</v>
      </c>
      <c r="M7867" t="s">
        <v>634</v>
      </c>
      <c r="N7867" t="s">
        <v>635</v>
      </c>
      <c r="O7867" t="e">
        <f>VLOOKUP(N7867,Product_Database5[#All],5, FALSE)</f>
        <v>#N/A</v>
      </c>
      <c r="Q7867" t="s">
        <v>40</v>
      </c>
      <c r="R7867" t="s">
        <v>37</v>
      </c>
      <c r="S7867">
        <v>1</v>
      </c>
      <c r="T7867" t="s">
        <v>707</v>
      </c>
      <c r="U7867">
        <v>24.97</v>
      </c>
      <c r="V7867">
        <v>1.4</v>
      </c>
      <c r="Y7867" t="s">
        <v>40</v>
      </c>
      <c r="Z7867" t="s">
        <v>40</v>
      </c>
      <c r="AA7867" t="s">
        <v>999</v>
      </c>
      <c r="AC7867" t="s">
        <v>40</v>
      </c>
      <c r="AD7867" t="s">
        <v>12930</v>
      </c>
      <c r="AE7867" t="s">
        <v>907</v>
      </c>
      <c r="AF7867" t="s">
        <v>19611</v>
      </c>
      <c r="AG7867" t="s">
        <v>648</v>
      </c>
      <c r="AH7867" t="s">
        <v>17196</v>
      </c>
      <c r="AI7867" t="s">
        <v>40</v>
      </c>
      <c r="AJ7867" t="b">
        <v>0</v>
      </c>
      <c r="AK7867" t="s">
        <v>40</v>
      </c>
      <c r="AL7867" t="s">
        <v>40</v>
      </c>
      <c r="AM7867" t="b">
        <v>0</v>
      </c>
    </row>
    <row r="7868" spans="1:39" x14ac:dyDescent="0.3">
      <c r="A7868" t="s">
        <v>19612</v>
      </c>
      <c r="B7868" t="s">
        <v>19612</v>
      </c>
      <c r="C7868" s="1">
        <f>All_Orders___768087019457[[#This Row],[purchase-date]]-8/24</f>
        <v>44996.597754629627</v>
      </c>
      <c r="D7868" s="1">
        <v>44996.931087962963</v>
      </c>
      <c r="E7868" s="1">
        <v>45001.125277777777</v>
      </c>
      <c r="F7868" t="s">
        <v>37</v>
      </c>
      <c r="G7868" t="s">
        <v>38</v>
      </c>
      <c r="H7868" t="s">
        <v>705</v>
      </c>
      <c r="I7868" t="s">
        <v>40</v>
      </c>
      <c r="J7868" t="s">
        <v>40</v>
      </c>
      <c r="K7868" t="s">
        <v>41</v>
      </c>
      <c r="L7868" t="s">
        <v>1174</v>
      </c>
      <c r="M7868" t="s">
        <v>1175</v>
      </c>
      <c r="N7868" t="s">
        <v>1176</v>
      </c>
      <c r="O7868" t="e">
        <f>VLOOKUP(N7868,Product_Database5[#All],5, FALSE)</f>
        <v>#N/A</v>
      </c>
      <c r="Q7868" t="s">
        <v>40</v>
      </c>
      <c r="R7868" t="s">
        <v>37</v>
      </c>
      <c r="S7868">
        <v>1</v>
      </c>
      <c r="T7868" t="s">
        <v>707</v>
      </c>
      <c r="U7868">
        <v>11.97</v>
      </c>
      <c r="V7868">
        <v>0.66</v>
      </c>
      <c r="Y7868" t="s">
        <v>40</v>
      </c>
      <c r="Z7868" t="s">
        <v>40</v>
      </c>
      <c r="AA7868" t="s">
        <v>40</v>
      </c>
      <c r="AC7868" t="s">
        <v>40</v>
      </c>
      <c r="AD7868" t="s">
        <v>19613</v>
      </c>
      <c r="AE7868" t="s">
        <v>1978</v>
      </c>
      <c r="AF7868" t="s">
        <v>19614</v>
      </c>
      <c r="AG7868" t="s">
        <v>648</v>
      </c>
      <c r="AH7868" t="s">
        <v>40</v>
      </c>
      <c r="AI7868" t="s">
        <v>40</v>
      </c>
      <c r="AJ7868" t="b">
        <v>0</v>
      </c>
      <c r="AK7868" t="s">
        <v>40</v>
      </c>
      <c r="AL7868" t="s">
        <v>40</v>
      </c>
      <c r="AM7868" t="b">
        <v>0</v>
      </c>
    </row>
    <row r="7869" spans="1:39" x14ac:dyDescent="0.3">
      <c r="A7869" t="s">
        <v>19615</v>
      </c>
      <c r="B7869" t="s">
        <v>19615</v>
      </c>
      <c r="C7869" s="1">
        <f>All_Orders___768087019457[[#This Row],[purchase-date]]-8/24</f>
        <v>44996.597002314811</v>
      </c>
      <c r="D7869" s="1">
        <v>44996.930335648147</v>
      </c>
      <c r="E7869" s="1">
        <v>44998.266412037039</v>
      </c>
      <c r="F7869" t="s">
        <v>37</v>
      </c>
      <c r="G7869" t="s">
        <v>38</v>
      </c>
      <c r="H7869" t="s">
        <v>705</v>
      </c>
      <c r="I7869" t="s">
        <v>40</v>
      </c>
      <c r="J7869" t="s">
        <v>40</v>
      </c>
      <c r="K7869" t="s">
        <v>52</v>
      </c>
      <c r="L7869" t="s">
        <v>726</v>
      </c>
      <c r="M7869" t="s">
        <v>662</v>
      </c>
      <c r="N7869" t="s">
        <v>640</v>
      </c>
      <c r="O7869" t="e">
        <f>VLOOKUP(N7869,Product_Database5[#All],5, FALSE)</f>
        <v>#N/A</v>
      </c>
      <c r="Q7869" t="s">
        <v>40</v>
      </c>
      <c r="R7869" t="s">
        <v>37</v>
      </c>
      <c r="S7869">
        <v>1</v>
      </c>
      <c r="T7869" t="s">
        <v>707</v>
      </c>
      <c r="U7869">
        <v>24.97</v>
      </c>
      <c r="V7869">
        <v>1.45</v>
      </c>
      <c r="Y7869" t="s">
        <v>40</v>
      </c>
      <c r="Z7869" t="s">
        <v>40</v>
      </c>
      <c r="AA7869" t="s">
        <v>999</v>
      </c>
      <c r="AC7869" t="s">
        <v>40</v>
      </c>
      <c r="AD7869" t="s">
        <v>1794</v>
      </c>
      <c r="AE7869" t="s">
        <v>914</v>
      </c>
      <c r="AF7869" t="s">
        <v>19616</v>
      </c>
      <c r="AG7869" t="s">
        <v>648</v>
      </c>
      <c r="AH7869" t="s">
        <v>14425</v>
      </c>
      <c r="AI7869" t="s">
        <v>40</v>
      </c>
      <c r="AJ7869" t="b">
        <v>0</v>
      </c>
      <c r="AK7869" t="s">
        <v>40</v>
      </c>
      <c r="AL7869" t="s">
        <v>40</v>
      </c>
      <c r="AM7869" t="b">
        <v>0</v>
      </c>
    </row>
    <row r="7870" spans="1:39" x14ac:dyDescent="0.3">
      <c r="A7870" t="s">
        <v>19617</v>
      </c>
      <c r="B7870" t="s">
        <v>19617</v>
      </c>
      <c r="C7870" s="1">
        <f>All_Orders___768087019457[[#This Row],[purchase-date]]-8/24</f>
        <v>44996.596377314811</v>
      </c>
      <c r="D7870" s="1">
        <v>44996.929710648146</v>
      </c>
      <c r="E7870" s="1">
        <v>44997.601782407408</v>
      </c>
      <c r="F7870" t="s">
        <v>37</v>
      </c>
      <c r="G7870" t="s">
        <v>38</v>
      </c>
      <c r="H7870" t="s">
        <v>705</v>
      </c>
      <c r="I7870" t="s">
        <v>40</v>
      </c>
      <c r="J7870" t="s">
        <v>40</v>
      </c>
      <c r="K7870" t="s">
        <v>52</v>
      </c>
      <c r="L7870" t="s">
        <v>726</v>
      </c>
      <c r="M7870" t="s">
        <v>644</v>
      </c>
      <c r="N7870" t="s">
        <v>442</v>
      </c>
      <c r="O7870" t="e">
        <f>VLOOKUP(N7870,Product_Database5[#All],5, FALSE)</f>
        <v>#N/A</v>
      </c>
      <c r="Q7870" t="s">
        <v>40</v>
      </c>
      <c r="R7870" t="s">
        <v>37</v>
      </c>
      <c r="S7870">
        <v>1</v>
      </c>
      <c r="T7870" t="s">
        <v>707</v>
      </c>
      <c r="U7870">
        <v>24.97</v>
      </c>
      <c r="V7870">
        <v>1.51</v>
      </c>
      <c r="Y7870" t="s">
        <v>40</v>
      </c>
      <c r="Z7870" t="s">
        <v>40</v>
      </c>
      <c r="AA7870" t="s">
        <v>999</v>
      </c>
      <c r="AC7870" t="s">
        <v>40</v>
      </c>
      <c r="AD7870" t="s">
        <v>3209</v>
      </c>
      <c r="AE7870" t="s">
        <v>818</v>
      </c>
      <c r="AF7870" t="s">
        <v>19618</v>
      </c>
      <c r="AG7870" t="s">
        <v>648</v>
      </c>
      <c r="AH7870" t="s">
        <v>14425</v>
      </c>
      <c r="AI7870" t="s">
        <v>40</v>
      </c>
      <c r="AJ7870" t="b">
        <v>0</v>
      </c>
      <c r="AK7870" t="s">
        <v>40</v>
      </c>
      <c r="AL7870" t="s">
        <v>40</v>
      </c>
      <c r="AM7870" t="b">
        <v>0</v>
      </c>
    </row>
    <row r="7871" spans="1:39" x14ac:dyDescent="0.3">
      <c r="A7871" t="s">
        <v>19619</v>
      </c>
      <c r="B7871" t="s">
        <v>19619</v>
      </c>
      <c r="C7871" s="1">
        <f>All_Orders___768087019457[[#This Row],[purchase-date]]-8/24</f>
        <v>44996.5940625</v>
      </c>
      <c r="D7871" s="1">
        <v>44996.927395833336</v>
      </c>
      <c r="E7871" s="1">
        <v>44997.682581018518</v>
      </c>
      <c r="F7871" t="s">
        <v>37</v>
      </c>
      <c r="G7871" t="s">
        <v>38</v>
      </c>
      <c r="H7871" t="s">
        <v>705</v>
      </c>
      <c r="I7871" t="s">
        <v>40</v>
      </c>
      <c r="J7871" t="s">
        <v>40</v>
      </c>
      <c r="K7871" t="s">
        <v>52</v>
      </c>
      <c r="L7871" t="s">
        <v>726</v>
      </c>
      <c r="M7871" t="s">
        <v>644</v>
      </c>
      <c r="N7871" t="s">
        <v>442</v>
      </c>
      <c r="O7871" t="e">
        <f>VLOOKUP(N7871,Product_Database5[#All],5, FALSE)</f>
        <v>#N/A</v>
      </c>
      <c r="Q7871" t="s">
        <v>40</v>
      </c>
      <c r="R7871" t="s">
        <v>37</v>
      </c>
      <c r="S7871">
        <v>1</v>
      </c>
      <c r="T7871" t="s">
        <v>707</v>
      </c>
      <c r="U7871">
        <v>24.97</v>
      </c>
      <c r="V7871">
        <v>1.4</v>
      </c>
      <c r="Y7871" t="s">
        <v>40</v>
      </c>
      <c r="Z7871" t="s">
        <v>40</v>
      </c>
      <c r="AA7871" t="s">
        <v>999</v>
      </c>
      <c r="AC7871" t="s">
        <v>40</v>
      </c>
      <c r="AD7871" t="s">
        <v>4281</v>
      </c>
      <c r="AE7871" t="s">
        <v>932</v>
      </c>
      <c r="AF7871" t="s">
        <v>19620</v>
      </c>
      <c r="AG7871" t="s">
        <v>648</v>
      </c>
      <c r="AH7871" t="s">
        <v>14425</v>
      </c>
      <c r="AI7871" t="s">
        <v>40</v>
      </c>
      <c r="AJ7871" t="b">
        <v>0</v>
      </c>
      <c r="AK7871" t="s">
        <v>40</v>
      </c>
      <c r="AL7871" t="s">
        <v>40</v>
      </c>
      <c r="AM7871" t="b">
        <v>0</v>
      </c>
    </row>
    <row r="7872" spans="1:39" x14ac:dyDescent="0.3">
      <c r="A7872" t="s">
        <v>19621</v>
      </c>
      <c r="B7872" t="s">
        <v>19621</v>
      </c>
      <c r="C7872" s="1">
        <f>All_Orders___768087019457[[#This Row],[purchase-date]]-8/24</f>
        <v>44996.592349537037</v>
      </c>
      <c r="D7872" s="1">
        <v>44996.925682870373</v>
      </c>
      <c r="E7872" s="1">
        <v>45019.786076388889</v>
      </c>
      <c r="F7872" t="s">
        <v>241</v>
      </c>
      <c r="G7872" t="s">
        <v>38</v>
      </c>
      <c r="H7872" t="s">
        <v>705</v>
      </c>
      <c r="I7872" t="s">
        <v>40</v>
      </c>
      <c r="J7872" t="s">
        <v>40</v>
      </c>
      <c r="K7872" t="s">
        <v>41</v>
      </c>
      <c r="L7872" t="s">
        <v>726</v>
      </c>
      <c r="M7872" t="s">
        <v>4584</v>
      </c>
      <c r="N7872" t="s">
        <v>4585</v>
      </c>
      <c r="O7872" t="e">
        <f>VLOOKUP(N7872,Product_Database5[#All],5, FALSE)</f>
        <v>#N/A</v>
      </c>
      <c r="Q7872" t="s">
        <v>40</v>
      </c>
      <c r="R7872" t="s">
        <v>241</v>
      </c>
      <c r="S7872">
        <v>0</v>
      </c>
      <c r="T7872" t="s">
        <v>40</v>
      </c>
      <c r="Y7872" t="s">
        <v>40</v>
      </c>
      <c r="Z7872" t="s">
        <v>40</v>
      </c>
      <c r="AA7872" t="s">
        <v>40</v>
      </c>
      <c r="AC7872" t="s">
        <v>40</v>
      </c>
      <c r="AD7872" t="s">
        <v>19622</v>
      </c>
      <c r="AE7872" t="s">
        <v>1678</v>
      </c>
      <c r="AF7872" t="s">
        <v>19623</v>
      </c>
      <c r="AG7872" t="s">
        <v>648</v>
      </c>
      <c r="AH7872" t="s">
        <v>40</v>
      </c>
      <c r="AI7872" t="s">
        <v>40</v>
      </c>
      <c r="AJ7872" t="b">
        <v>0</v>
      </c>
      <c r="AK7872" t="s">
        <v>40</v>
      </c>
      <c r="AL7872" t="s">
        <v>40</v>
      </c>
      <c r="AM7872" t="b">
        <v>0</v>
      </c>
    </row>
    <row r="7873" spans="1:39" x14ac:dyDescent="0.3">
      <c r="A7873" t="s">
        <v>19624</v>
      </c>
      <c r="B7873" t="s">
        <v>19624</v>
      </c>
      <c r="C7873" s="1">
        <f>All_Orders___768087019457[[#This Row],[purchase-date]]-8/24</f>
        <v>44996.591689814813</v>
      </c>
      <c r="D7873" s="1">
        <v>44996.925023148149</v>
      </c>
      <c r="E7873" s="1">
        <v>44997.645300925928</v>
      </c>
      <c r="F7873" t="s">
        <v>37</v>
      </c>
      <c r="G7873" t="s">
        <v>38</v>
      </c>
      <c r="H7873" t="s">
        <v>705</v>
      </c>
      <c r="I7873" t="s">
        <v>40</v>
      </c>
      <c r="J7873" t="s">
        <v>40</v>
      </c>
      <c r="K7873" t="s">
        <v>52</v>
      </c>
      <c r="L7873" t="s">
        <v>8031</v>
      </c>
      <c r="M7873" t="s">
        <v>677</v>
      </c>
      <c r="N7873" t="s">
        <v>55</v>
      </c>
      <c r="O7873" t="e">
        <f>VLOOKUP(N7873,Product_Database5[#All],5, FALSE)</f>
        <v>#N/A</v>
      </c>
      <c r="Q7873" t="s">
        <v>40</v>
      </c>
      <c r="R7873" t="s">
        <v>37</v>
      </c>
      <c r="S7873">
        <v>1</v>
      </c>
      <c r="T7873" t="s">
        <v>707</v>
      </c>
      <c r="U7873">
        <v>24.97</v>
      </c>
      <c r="V7873">
        <v>2.02</v>
      </c>
      <c r="Y7873" t="s">
        <v>40</v>
      </c>
      <c r="Z7873" t="s">
        <v>40</v>
      </c>
      <c r="AA7873" t="s">
        <v>999</v>
      </c>
      <c r="AC7873" t="s">
        <v>40</v>
      </c>
      <c r="AD7873" t="s">
        <v>7333</v>
      </c>
      <c r="AE7873" t="s">
        <v>723</v>
      </c>
      <c r="AF7873" t="s">
        <v>19625</v>
      </c>
      <c r="AG7873" t="s">
        <v>648</v>
      </c>
      <c r="AH7873" t="s">
        <v>17196</v>
      </c>
      <c r="AI7873" t="s">
        <v>40</v>
      </c>
      <c r="AJ7873" t="b">
        <v>0</v>
      </c>
      <c r="AK7873" t="s">
        <v>40</v>
      </c>
      <c r="AL7873" t="s">
        <v>40</v>
      </c>
      <c r="AM7873" t="b">
        <v>0</v>
      </c>
    </row>
    <row r="7874" spans="1:39" x14ac:dyDescent="0.3">
      <c r="A7874" t="s">
        <v>19626</v>
      </c>
      <c r="B7874" t="s">
        <v>19626</v>
      </c>
      <c r="C7874" s="1">
        <f>All_Orders___768087019457[[#This Row],[purchase-date]]-8/24</f>
        <v>44996.591643518514</v>
      </c>
      <c r="D7874" s="1">
        <v>44996.924976851849</v>
      </c>
      <c r="E7874" s="1">
        <v>44998.900729166664</v>
      </c>
      <c r="F7874" t="s">
        <v>37</v>
      </c>
      <c r="G7874" t="s">
        <v>38</v>
      </c>
      <c r="H7874" t="s">
        <v>705</v>
      </c>
      <c r="I7874" t="s">
        <v>40</v>
      </c>
      <c r="J7874" t="s">
        <v>40</v>
      </c>
      <c r="K7874" t="s">
        <v>52</v>
      </c>
      <c r="L7874" t="s">
        <v>726</v>
      </c>
      <c r="M7874" t="s">
        <v>662</v>
      </c>
      <c r="N7874" t="s">
        <v>640</v>
      </c>
      <c r="O7874" t="e">
        <f>VLOOKUP(N7874,Product_Database5[#All],5, FALSE)</f>
        <v>#N/A</v>
      </c>
      <c r="Q7874" t="s">
        <v>40</v>
      </c>
      <c r="R7874" t="s">
        <v>37</v>
      </c>
      <c r="S7874">
        <v>1</v>
      </c>
      <c r="T7874" t="s">
        <v>707</v>
      </c>
      <c r="U7874">
        <v>24.97</v>
      </c>
      <c r="V7874">
        <v>1.85</v>
      </c>
      <c r="Y7874" t="s">
        <v>40</v>
      </c>
      <c r="Z7874" t="s">
        <v>40</v>
      </c>
      <c r="AA7874" t="s">
        <v>999</v>
      </c>
      <c r="AC7874" t="s">
        <v>40</v>
      </c>
      <c r="AD7874" t="s">
        <v>2069</v>
      </c>
      <c r="AE7874" t="s">
        <v>1678</v>
      </c>
      <c r="AF7874" t="s">
        <v>19627</v>
      </c>
      <c r="AG7874" t="s">
        <v>648</v>
      </c>
      <c r="AH7874" t="s">
        <v>14425</v>
      </c>
      <c r="AI7874" t="s">
        <v>40</v>
      </c>
      <c r="AJ7874" t="b">
        <v>0</v>
      </c>
      <c r="AK7874" t="s">
        <v>40</v>
      </c>
      <c r="AL7874" t="s">
        <v>40</v>
      </c>
      <c r="AM7874" t="b">
        <v>0</v>
      </c>
    </row>
    <row r="7875" spans="1:39" x14ac:dyDescent="0.3">
      <c r="A7875" t="s">
        <v>19628</v>
      </c>
      <c r="B7875" t="s">
        <v>19628</v>
      </c>
      <c r="C7875" s="1">
        <f>All_Orders___768087019457[[#This Row],[purchase-date]]-8/24</f>
        <v>44996.588958333334</v>
      </c>
      <c r="D7875" s="1">
        <v>44996.922291666669</v>
      </c>
      <c r="E7875" s="1">
        <v>44998.117719907408</v>
      </c>
      <c r="F7875" t="s">
        <v>37</v>
      </c>
      <c r="G7875" t="s">
        <v>38</v>
      </c>
      <c r="H7875" t="s">
        <v>705</v>
      </c>
      <c r="I7875" t="s">
        <v>40</v>
      </c>
      <c r="J7875" t="s">
        <v>40</v>
      </c>
      <c r="K7875" t="s">
        <v>52</v>
      </c>
      <c r="L7875" t="s">
        <v>726</v>
      </c>
      <c r="M7875" t="s">
        <v>662</v>
      </c>
      <c r="N7875" t="s">
        <v>640</v>
      </c>
      <c r="O7875" t="e">
        <f>VLOOKUP(N7875,Product_Database5[#All],5, FALSE)</f>
        <v>#N/A</v>
      </c>
      <c r="Q7875" t="s">
        <v>40</v>
      </c>
      <c r="R7875" t="s">
        <v>37</v>
      </c>
      <c r="S7875">
        <v>1</v>
      </c>
      <c r="T7875" t="s">
        <v>707</v>
      </c>
      <c r="U7875">
        <v>24.97</v>
      </c>
      <c r="V7875">
        <v>2.25</v>
      </c>
      <c r="Y7875" t="s">
        <v>40</v>
      </c>
      <c r="Z7875" t="s">
        <v>40</v>
      </c>
      <c r="AA7875" t="s">
        <v>40</v>
      </c>
      <c r="AC7875" t="s">
        <v>40</v>
      </c>
      <c r="AD7875" t="s">
        <v>1303</v>
      </c>
      <c r="AE7875" t="s">
        <v>49</v>
      </c>
      <c r="AF7875" t="s">
        <v>19629</v>
      </c>
      <c r="AG7875" t="s">
        <v>648</v>
      </c>
      <c r="AH7875" t="s">
        <v>40</v>
      </c>
      <c r="AI7875" t="s">
        <v>40</v>
      </c>
      <c r="AJ7875" t="b">
        <v>0</v>
      </c>
      <c r="AK7875" t="s">
        <v>40</v>
      </c>
      <c r="AL7875" t="s">
        <v>40</v>
      </c>
      <c r="AM7875" t="b">
        <v>0</v>
      </c>
    </row>
    <row r="7876" spans="1:39" x14ac:dyDescent="0.3">
      <c r="A7876" t="s">
        <v>19630</v>
      </c>
      <c r="B7876" t="s">
        <v>19630</v>
      </c>
      <c r="C7876" s="1">
        <f>All_Orders___768087019457[[#This Row],[purchase-date]]-8/24</f>
        <v>44996.587071759255</v>
      </c>
      <c r="D7876" s="1">
        <v>44996.920405092591</v>
      </c>
      <c r="E7876" s="1">
        <v>44999.213356481479</v>
      </c>
      <c r="F7876" t="s">
        <v>37</v>
      </c>
      <c r="G7876" t="s">
        <v>38</v>
      </c>
      <c r="H7876" t="s">
        <v>705</v>
      </c>
      <c r="I7876" t="s">
        <v>40</v>
      </c>
      <c r="J7876" t="s">
        <v>40</v>
      </c>
      <c r="K7876" t="s">
        <v>52</v>
      </c>
      <c r="L7876" t="s">
        <v>726</v>
      </c>
      <c r="M7876" t="s">
        <v>644</v>
      </c>
      <c r="N7876" t="s">
        <v>442</v>
      </c>
      <c r="O7876" t="e">
        <f>VLOOKUP(N7876,Product_Database5[#All],5, FALSE)</f>
        <v>#N/A</v>
      </c>
      <c r="Q7876" t="s">
        <v>40</v>
      </c>
      <c r="R7876" t="s">
        <v>37</v>
      </c>
      <c r="S7876">
        <v>1</v>
      </c>
      <c r="T7876" t="s">
        <v>707</v>
      </c>
      <c r="U7876">
        <v>24.97</v>
      </c>
      <c r="V7876">
        <v>1.2</v>
      </c>
      <c r="Y7876" t="s">
        <v>40</v>
      </c>
      <c r="Z7876" t="s">
        <v>40</v>
      </c>
      <c r="AA7876" t="s">
        <v>999</v>
      </c>
      <c r="AC7876" t="s">
        <v>40</v>
      </c>
      <c r="AD7876" t="s">
        <v>4162</v>
      </c>
      <c r="AE7876" t="s">
        <v>865</v>
      </c>
      <c r="AF7876" t="s">
        <v>19631</v>
      </c>
      <c r="AG7876" t="s">
        <v>648</v>
      </c>
      <c r="AH7876" t="s">
        <v>14425</v>
      </c>
      <c r="AI7876" t="s">
        <v>40</v>
      </c>
      <c r="AJ7876" t="b">
        <v>0</v>
      </c>
      <c r="AK7876" t="s">
        <v>40</v>
      </c>
      <c r="AL7876" t="s">
        <v>40</v>
      </c>
      <c r="AM7876" t="b">
        <v>0</v>
      </c>
    </row>
    <row r="7877" spans="1:39" x14ac:dyDescent="0.3">
      <c r="A7877" t="s">
        <v>19632</v>
      </c>
      <c r="B7877" t="s">
        <v>19632</v>
      </c>
      <c r="C7877" s="1">
        <f>All_Orders___768087019457[[#This Row],[purchase-date]]-8/24</f>
        <v>44996.585150462961</v>
      </c>
      <c r="D7877" s="1">
        <v>44996.918483796297</v>
      </c>
      <c r="E7877" s="1">
        <v>44997.65289351852</v>
      </c>
      <c r="F7877" t="s">
        <v>37</v>
      </c>
      <c r="G7877" t="s">
        <v>38</v>
      </c>
      <c r="H7877" t="s">
        <v>705</v>
      </c>
      <c r="I7877" t="s">
        <v>40</v>
      </c>
      <c r="J7877" t="s">
        <v>40</v>
      </c>
      <c r="K7877" t="s">
        <v>52</v>
      </c>
      <c r="L7877" t="s">
        <v>726</v>
      </c>
      <c r="M7877" t="s">
        <v>662</v>
      </c>
      <c r="N7877" t="s">
        <v>640</v>
      </c>
      <c r="O7877" t="e">
        <f>VLOOKUP(N7877,Product_Database5[#All],5, FALSE)</f>
        <v>#N/A</v>
      </c>
      <c r="Q7877" t="s">
        <v>40</v>
      </c>
      <c r="R7877" t="s">
        <v>37</v>
      </c>
      <c r="S7877">
        <v>1</v>
      </c>
      <c r="T7877" t="s">
        <v>707</v>
      </c>
      <c r="U7877">
        <v>0</v>
      </c>
      <c r="Y7877" t="s">
        <v>40</v>
      </c>
      <c r="Z7877" t="s">
        <v>40</v>
      </c>
      <c r="AA7877" t="s">
        <v>40</v>
      </c>
      <c r="AC7877" t="s">
        <v>40</v>
      </c>
      <c r="AD7877" t="s">
        <v>19633</v>
      </c>
      <c r="AE7877" t="s">
        <v>49</v>
      </c>
      <c r="AF7877" t="s">
        <v>19634</v>
      </c>
      <c r="AG7877" t="s">
        <v>648</v>
      </c>
      <c r="AH7877" t="s">
        <v>40</v>
      </c>
      <c r="AI7877" t="s">
        <v>40</v>
      </c>
      <c r="AJ7877" t="b">
        <v>0</v>
      </c>
      <c r="AK7877" t="s">
        <v>40</v>
      </c>
      <c r="AL7877" t="s">
        <v>40</v>
      </c>
      <c r="AM7877" t="b">
        <v>0</v>
      </c>
    </row>
    <row r="7878" spans="1:39" x14ac:dyDescent="0.3">
      <c r="A7878" t="s">
        <v>19635</v>
      </c>
      <c r="B7878" t="s">
        <v>19635</v>
      </c>
      <c r="C7878" s="1">
        <f>All_Orders___768087019457[[#This Row],[purchase-date]]-8/24</f>
        <v>44996.584664351853</v>
      </c>
      <c r="D7878" s="1">
        <v>44996.917997685188</v>
      </c>
      <c r="E7878" s="1">
        <v>44997.283831018518</v>
      </c>
      <c r="F7878" t="s">
        <v>37</v>
      </c>
      <c r="G7878" t="s">
        <v>38</v>
      </c>
      <c r="H7878" t="s">
        <v>705</v>
      </c>
      <c r="I7878" t="s">
        <v>40</v>
      </c>
      <c r="J7878" t="s">
        <v>40</v>
      </c>
      <c r="K7878" t="s">
        <v>52</v>
      </c>
      <c r="L7878" t="s">
        <v>726</v>
      </c>
      <c r="M7878" t="s">
        <v>644</v>
      </c>
      <c r="N7878" t="s">
        <v>442</v>
      </c>
      <c r="O7878" t="e">
        <f>VLOOKUP(N7878,Product_Database5[#All],5, FALSE)</f>
        <v>#N/A</v>
      </c>
      <c r="Q7878" t="s">
        <v>40</v>
      </c>
      <c r="R7878" t="s">
        <v>37</v>
      </c>
      <c r="S7878">
        <v>1</v>
      </c>
      <c r="T7878" t="s">
        <v>707</v>
      </c>
      <c r="U7878">
        <v>24.97</v>
      </c>
      <c r="V7878">
        <v>1.75</v>
      </c>
      <c r="W7878">
        <v>1.49</v>
      </c>
      <c r="Y7878" t="s">
        <v>40</v>
      </c>
      <c r="Z7878" t="s">
        <v>40</v>
      </c>
      <c r="AA7878" t="s">
        <v>999</v>
      </c>
      <c r="AB7878">
        <v>1.49</v>
      </c>
      <c r="AC7878" t="s">
        <v>40</v>
      </c>
      <c r="AD7878" t="s">
        <v>2304</v>
      </c>
      <c r="AE7878" t="s">
        <v>49</v>
      </c>
      <c r="AF7878" t="s">
        <v>19636</v>
      </c>
      <c r="AG7878" t="s">
        <v>648</v>
      </c>
      <c r="AH7878" t="s">
        <v>14425</v>
      </c>
      <c r="AI7878" t="s">
        <v>40</v>
      </c>
      <c r="AJ7878" t="b">
        <v>0</v>
      </c>
      <c r="AK7878" t="s">
        <v>40</v>
      </c>
      <c r="AL7878" t="s">
        <v>40</v>
      </c>
      <c r="AM7878" t="b">
        <v>0</v>
      </c>
    </row>
    <row r="7879" spans="1:39" x14ac:dyDescent="0.3">
      <c r="A7879" t="s">
        <v>19637</v>
      </c>
      <c r="B7879" t="s">
        <v>19637</v>
      </c>
      <c r="C7879" s="1">
        <f>All_Orders___768087019457[[#This Row],[purchase-date]]-8/24</f>
        <v>44996.584155092591</v>
      </c>
      <c r="D7879" s="1">
        <v>44996.917488425926</v>
      </c>
      <c r="E7879" s="1">
        <v>44998.04005787037</v>
      </c>
      <c r="F7879" t="s">
        <v>37</v>
      </c>
      <c r="G7879" t="s">
        <v>38</v>
      </c>
      <c r="H7879" t="s">
        <v>705</v>
      </c>
      <c r="I7879" t="s">
        <v>40</v>
      </c>
      <c r="J7879" t="s">
        <v>40</v>
      </c>
      <c r="K7879" t="s">
        <v>41</v>
      </c>
      <c r="L7879" t="s">
        <v>1174</v>
      </c>
      <c r="M7879" t="s">
        <v>1175</v>
      </c>
      <c r="N7879" t="s">
        <v>1176</v>
      </c>
      <c r="O7879" t="e">
        <f>VLOOKUP(N7879,Product_Database5[#All],5, FALSE)</f>
        <v>#N/A</v>
      </c>
      <c r="Q7879" t="s">
        <v>40</v>
      </c>
      <c r="R7879" t="s">
        <v>37</v>
      </c>
      <c r="S7879">
        <v>1</v>
      </c>
      <c r="T7879" t="s">
        <v>707</v>
      </c>
      <c r="U7879">
        <v>11.97</v>
      </c>
      <c r="V7879">
        <v>1.1399999999999999</v>
      </c>
      <c r="Y7879" t="s">
        <v>40</v>
      </c>
      <c r="Z7879" t="s">
        <v>40</v>
      </c>
      <c r="AA7879" t="s">
        <v>40</v>
      </c>
      <c r="AC7879" t="s">
        <v>40</v>
      </c>
      <c r="AD7879" t="s">
        <v>19365</v>
      </c>
      <c r="AE7879" t="s">
        <v>723</v>
      </c>
      <c r="AF7879" t="s">
        <v>19366</v>
      </c>
      <c r="AG7879" t="s">
        <v>648</v>
      </c>
      <c r="AH7879" t="s">
        <v>40</v>
      </c>
      <c r="AI7879" t="s">
        <v>40</v>
      </c>
      <c r="AJ7879" t="b">
        <v>0</v>
      </c>
      <c r="AK7879" t="s">
        <v>40</v>
      </c>
      <c r="AL7879" t="s">
        <v>40</v>
      </c>
      <c r="AM7879" t="b">
        <v>0</v>
      </c>
    </row>
    <row r="7880" spans="1:39" x14ac:dyDescent="0.3">
      <c r="A7880" t="s">
        <v>19638</v>
      </c>
      <c r="B7880" t="s">
        <v>19638</v>
      </c>
      <c r="C7880" s="1">
        <f>All_Orders___768087019457[[#This Row],[purchase-date]]-8/24</f>
        <v>44996.583136574074</v>
      </c>
      <c r="D7880" s="1">
        <v>44996.91646990741</v>
      </c>
      <c r="E7880" s="1">
        <v>44997.559733796297</v>
      </c>
      <c r="F7880" t="s">
        <v>37</v>
      </c>
      <c r="G7880" t="s">
        <v>38</v>
      </c>
      <c r="H7880" t="s">
        <v>705</v>
      </c>
      <c r="I7880" t="s">
        <v>40</v>
      </c>
      <c r="J7880" t="s">
        <v>40</v>
      </c>
      <c r="K7880" t="s">
        <v>52</v>
      </c>
      <c r="L7880" t="s">
        <v>8031</v>
      </c>
      <c r="M7880" t="s">
        <v>677</v>
      </c>
      <c r="N7880" t="s">
        <v>55</v>
      </c>
      <c r="O7880" t="e">
        <f>VLOOKUP(N7880,Product_Database5[#All],5, FALSE)</f>
        <v>#N/A</v>
      </c>
      <c r="Q7880" t="s">
        <v>40</v>
      </c>
      <c r="R7880" t="s">
        <v>37</v>
      </c>
      <c r="S7880">
        <v>1</v>
      </c>
      <c r="T7880" t="s">
        <v>707</v>
      </c>
      <c r="U7880">
        <v>24.97</v>
      </c>
      <c r="V7880">
        <v>1.5</v>
      </c>
      <c r="Y7880" t="s">
        <v>40</v>
      </c>
      <c r="Z7880" t="s">
        <v>40</v>
      </c>
      <c r="AA7880" t="s">
        <v>999</v>
      </c>
      <c r="AC7880" t="s">
        <v>40</v>
      </c>
      <c r="AD7880" t="s">
        <v>19639</v>
      </c>
      <c r="AE7880" t="s">
        <v>873</v>
      </c>
      <c r="AF7880" t="s">
        <v>19640</v>
      </c>
      <c r="AG7880" t="s">
        <v>648</v>
      </c>
      <c r="AH7880" t="s">
        <v>17196</v>
      </c>
      <c r="AI7880" t="s">
        <v>40</v>
      </c>
      <c r="AJ7880" t="b">
        <v>0</v>
      </c>
      <c r="AK7880" t="s">
        <v>40</v>
      </c>
      <c r="AL7880" t="s">
        <v>40</v>
      </c>
      <c r="AM7880" t="b">
        <v>0</v>
      </c>
    </row>
    <row r="7881" spans="1:39" x14ac:dyDescent="0.3">
      <c r="A7881" t="s">
        <v>19641</v>
      </c>
      <c r="B7881" t="s">
        <v>19641</v>
      </c>
      <c r="C7881" s="1">
        <f>All_Orders___768087019457[[#This Row],[purchase-date]]-8/24</f>
        <v>44996.580300925925</v>
      </c>
      <c r="D7881" s="1">
        <v>44996.913634259261</v>
      </c>
      <c r="E7881" s="1">
        <v>45000.141493055555</v>
      </c>
      <c r="F7881" t="s">
        <v>37</v>
      </c>
      <c r="G7881" t="s">
        <v>38</v>
      </c>
      <c r="H7881" t="s">
        <v>705</v>
      </c>
      <c r="I7881" t="s">
        <v>40</v>
      </c>
      <c r="J7881" t="s">
        <v>40</v>
      </c>
      <c r="K7881" t="s">
        <v>52</v>
      </c>
      <c r="L7881" t="s">
        <v>8031</v>
      </c>
      <c r="M7881" t="s">
        <v>634</v>
      </c>
      <c r="N7881" t="s">
        <v>635</v>
      </c>
      <c r="O7881" t="e">
        <f>VLOOKUP(N7881,Product_Database5[#All],5, FALSE)</f>
        <v>#N/A</v>
      </c>
      <c r="Q7881" t="s">
        <v>40</v>
      </c>
      <c r="R7881" t="s">
        <v>37</v>
      </c>
      <c r="S7881">
        <v>1</v>
      </c>
      <c r="T7881" t="s">
        <v>707</v>
      </c>
      <c r="U7881">
        <v>24.97</v>
      </c>
      <c r="V7881">
        <v>2.56</v>
      </c>
      <c r="Y7881" t="s">
        <v>40</v>
      </c>
      <c r="Z7881" t="s">
        <v>40</v>
      </c>
      <c r="AA7881" t="s">
        <v>40</v>
      </c>
      <c r="AC7881" t="s">
        <v>40</v>
      </c>
      <c r="AD7881" t="s">
        <v>12198</v>
      </c>
      <c r="AE7881" t="s">
        <v>49</v>
      </c>
      <c r="AF7881" t="s">
        <v>19642</v>
      </c>
      <c r="AG7881" t="s">
        <v>648</v>
      </c>
      <c r="AH7881" t="s">
        <v>40</v>
      </c>
      <c r="AI7881" t="s">
        <v>40</v>
      </c>
      <c r="AJ7881" t="b">
        <v>0</v>
      </c>
      <c r="AK7881" t="s">
        <v>40</v>
      </c>
      <c r="AL7881" t="s">
        <v>40</v>
      </c>
      <c r="AM7881" t="b">
        <v>0</v>
      </c>
    </row>
    <row r="7882" spans="1:39" x14ac:dyDescent="0.3">
      <c r="A7882" t="s">
        <v>19643</v>
      </c>
      <c r="B7882" t="s">
        <v>19643</v>
      </c>
      <c r="C7882" s="1">
        <f>All_Orders___768087019457[[#This Row],[purchase-date]]-8/24</f>
        <v>44996.577881944439</v>
      </c>
      <c r="D7882" s="1">
        <v>44996.911215277774</v>
      </c>
      <c r="E7882" s="1">
        <v>44997.268414351849</v>
      </c>
      <c r="F7882" t="s">
        <v>37</v>
      </c>
      <c r="G7882" t="s">
        <v>38</v>
      </c>
      <c r="H7882" t="s">
        <v>705</v>
      </c>
      <c r="I7882" t="s">
        <v>40</v>
      </c>
      <c r="J7882" t="s">
        <v>40</v>
      </c>
      <c r="K7882" t="s">
        <v>52</v>
      </c>
      <c r="L7882" t="s">
        <v>8031</v>
      </c>
      <c r="M7882" t="s">
        <v>677</v>
      </c>
      <c r="N7882" t="s">
        <v>55</v>
      </c>
      <c r="O7882" t="e">
        <f>VLOOKUP(N7882,Product_Database5[#All],5, FALSE)</f>
        <v>#N/A</v>
      </c>
      <c r="Q7882" t="s">
        <v>40</v>
      </c>
      <c r="R7882" t="s">
        <v>37</v>
      </c>
      <c r="S7882">
        <v>1</v>
      </c>
      <c r="T7882" t="s">
        <v>707</v>
      </c>
      <c r="U7882">
        <v>24.97</v>
      </c>
      <c r="V7882">
        <v>1.45</v>
      </c>
      <c r="W7882">
        <v>1.5</v>
      </c>
      <c r="Y7882" t="s">
        <v>40</v>
      </c>
      <c r="Z7882" t="s">
        <v>40</v>
      </c>
      <c r="AA7882" t="s">
        <v>999</v>
      </c>
      <c r="AB7882">
        <v>1.5</v>
      </c>
      <c r="AC7882" t="s">
        <v>40</v>
      </c>
      <c r="AD7882" t="s">
        <v>7213</v>
      </c>
      <c r="AE7882" t="s">
        <v>49</v>
      </c>
      <c r="AF7882" t="s">
        <v>19644</v>
      </c>
      <c r="AG7882" t="s">
        <v>648</v>
      </c>
      <c r="AH7882" t="s">
        <v>17196</v>
      </c>
      <c r="AI7882" t="s">
        <v>40</v>
      </c>
      <c r="AJ7882" t="b">
        <v>0</v>
      </c>
      <c r="AK7882" t="s">
        <v>40</v>
      </c>
      <c r="AL7882" t="s">
        <v>40</v>
      </c>
      <c r="AM7882" t="b">
        <v>0</v>
      </c>
    </row>
    <row r="7883" spans="1:39" x14ac:dyDescent="0.3">
      <c r="A7883" t="s">
        <v>19645</v>
      </c>
      <c r="B7883" t="s">
        <v>19645</v>
      </c>
      <c r="C7883" s="1">
        <f>All_Orders___768087019457[[#This Row],[purchase-date]]-8/24</f>
        <v>44996.576655092591</v>
      </c>
      <c r="D7883" s="1">
        <v>44996.909988425927</v>
      </c>
      <c r="E7883" s="1">
        <v>44997.55678240741</v>
      </c>
      <c r="F7883" t="s">
        <v>37</v>
      </c>
      <c r="G7883" t="s">
        <v>38</v>
      </c>
      <c r="H7883" t="s">
        <v>705</v>
      </c>
      <c r="I7883" t="s">
        <v>40</v>
      </c>
      <c r="J7883" t="s">
        <v>40</v>
      </c>
      <c r="K7883" t="s">
        <v>52</v>
      </c>
      <c r="L7883" t="s">
        <v>8031</v>
      </c>
      <c r="M7883" t="s">
        <v>634</v>
      </c>
      <c r="N7883" t="s">
        <v>635</v>
      </c>
      <c r="O7883" t="e">
        <f>VLOOKUP(N7883,Product_Database5[#All],5, FALSE)</f>
        <v>#N/A</v>
      </c>
      <c r="Q7883" t="s">
        <v>40</v>
      </c>
      <c r="R7883" t="s">
        <v>37</v>
      </c>
      <c r="S7883">
        <v>1</v>
      </c>
      <c r="T7883" t="s">
        <v>707</v>
      </c>
      <c r="U7883">
        <v>24.97</v>
      </c>
      <c r="V7883">
        <v>1.2</v>
      </c>
      <c r="Y7883" t="s">
        <v>40</v>
      </c>
      <c r="Z7883" t="s">
        <v>40</v>
      </c>
      <c r="AA7883" t="s">
        <v>999</v>
      </c>
      <c r="AC7883" t="s">
        <v>40</v>
      </c>
      <c r="AD7883" t="s">
        <v>19646</v>
      </c>
      <c r="AE7883" t="s">
        <v>702</v>
      </c>
      <c r="AF7883" t="s">
        <v>19647</v>
      </c>
      <c r="AG7883" t="s">
        <v>648</v>
      </c>
      <c r="AH7883" t="s">
        <v>17196</v>
      </c>
      <c r="AI7883" t="s">
        <v>40</v>
      </c>
      <c r="AJ7883" t="b">
        <v>0</v>
      </c>
      <c r="AK7883" t="s">
        <v>40</v>
      </c>
      <c r="AL7883" t="s">
        <v>40</v>
      </c>
      <c r="AM7883" t="b">
        <v>0</v>
      </c>
    </row>
    <row r="7884" spans="1:39" x14ac:dyDescent="0.3">
      <c r="A7884" t="s">
        <v>19648</v>
      </c>
      <c r="B7884" t="s">
        <v>19648</v>
      </c>
      <c r="C7884" s="1">
        <f>All_Orders___768087019457[[#This Row],[purchase-date]]-8/24</f>
        <v>44996.576006944444</v>
      </c>
      <c r="D7884" s="1">
        <v>44996.90934027778</v>
      </c>
      <c r="E7884" s="1">
        <v>44997.450474537036</v>
      </c>
      <c r="F7884" t="s">
        <v>37</v>
      </c>
      <c r="G7884" t="s">
        <v>38</v>
      </c>
      <c r="H7884" t="s">
        <v>705</v>
      </c>
      <c r="I7884" t="s">
        <v>40</v>
      </c>
      <c r="J7884" t="s">
        <v>40</v>
      </c>
      <c r="K7884" t="s">
        <v>52</v>
      </c>
      <c r="L7884" t="s">
        <v>8031</v>
      </c>
      <c r="M7884" t="s">
        <v>677</v>
      </c>
      <c r="N7884" t="s">
        <v>55</v>
      </c>
      <c r="O7884" t="e">
        <f>VLOOKUP(N7884,Product_Database5[#All],5, FALSE)</f>
        <v>#N/A</v>
      </c>
      <c r="Q7884" t="s">
        <v>40</v>
      </c>
      <c r="R7884" t="s">
        <v>37</v>
      </c>
      <c r="S7884">
        <v>1</v>
      </c>
      <c r="T7884" t="s">
        <v>707</v>
      </c>
      <c r="U7884">
        <v>24.97</v>
      </c>
      <c r="V7884">
        <v>2.06</v>
      </c>
      <c r="Y7884" t="s">
        <v>40</v>
      </c>
      <c r="Z7884" t="s">
        <v>40</v>
      </c>
      <c r="AA7884" t="s">
        <v>40</v>
      </c>
      <c r="AC7884" t="s">
        <v>40</v>
      </c>
      <c r="AD7884" t="s">
        <v>1763</v>
      </c>
      <c r="AE7884" t="s">
        <v>748</v>
      </c>
      <c r="AF7884" t="s">
        <v>19649</v>
      </c>
      <c r="AG7884" t="s">
        <v>648</v>
      </c>
      <c r="AH7884" t="s">
        <v>40</v>
      </c>
      <c r="AI7884" t="s">
        <v>40</v>
      </c>
      <c r="AJ7884" t="b">
        <v>0</v>
      </c>
      <c r="AK7884" t="s">
        <v>40</v>
      </c>
      <c r="AL7884" t="s">
        <v>40</v>
      </c>
      <c r="AM7884" t="b">
        <v>0</v>
      </c>
    </row>
    <row r="7885" spans="1:39" x14ac:dyDescent="0.3">
      <c r="A7885" t="s">
        <v>19650</v>
      </c>
      <c r="B7885" t="s">
        <v>19650</v>
      </c>
      <c r="C7885" s="1">
        <f>All_Orders___768087019457[[#This Row],[purchase-date]]-8/24</f>
        <v>44996.574652777774</v>
      </c>
      <c r="D7885" s="1">
        <v>44996.907986111109</v>
      </c>
      <c r="E7885" s="1">
        <v>44998.277986111112</v>
      </c>
      <c r="F7885" t="s">
        <v>37</v>
      </c>
      <c r="G7885" t="s">
        <v>38</v>
      </c>
      <c r="H7885" t="s">
        <v>705</v>
      </c>
      <c r="I7885" t="s">
        <v>40</v>
      </c>
      <c r="J7885" t="s">
        <v>40</v>
      </c>
      <c r="K7885" t="s">
        <v>52</v>
      </c>
      <c r="L7885" t="s">
        <v>8031</v>
      </c>
      <c r="M7885" t="s">
        <v>677</v>
      </c>
      <c r="N7885" t="s">
        <v>55</v>
      </c>
      <c r="O7885" t="e">
        <f>VLOOKUP(N7885,Product_Database5[#All],5, FALSE)</f>
        <v>#N/A</v>
      </c>
      <c r="Q7885" t="s">
        <v>40</v>
      </c>
      <c r="R7885" t="s">
        <v>37</v>
      </c>
      <c r="S7885">
        <v>1</v>
      </c>
      <c r="T7885" t="s">
        <v>707</v>
      </c>
      <c r="U7885">
        <v>24.97</v>
      </c>
      <c r="V7885">
        <v>1.69</v>
      </c>
      <c r="Y7885" t="s">
        <v>40</v>
      </c>
      <c r="Z7885" t="s">
        <v>40</v>
      </c>
      <c r="AA7885" t="s">
        <v>40</v>
      </c>
      <c r="AC7885" t="s">
        <v>40</v>
      </c>
      <c r="AD7885" t="s">
        <v>2605</v>
      </c>
      <c r="AE7885" t="s">
        <v>1086</v>
      </c>
      <c r="AF7885" t="s">
        <v>19651</v>
      </c>
      <c r="AG7885" t="s">
        <v>648</v>
      </c>
      <c r="AH7885" t="s">
        <v>40</v>
      </c>
      <c r="AI7885" t="s">
        <v>40</v>
      </c>
      <c r="AJ7885" t="b">
        <v>0</v>
      </c>
      <c r="AK7885" t="s">
        <v>40</v>
      </c>
      <c r="AL7885" t="s">
        <v>40</v>
      </c>
      <c r="AM7885" t="b">
        <v>0</v>
      </c>
    </row>
    <row r="7886" spans="1:39" x14ac:dyDescent="0.3">
      <c r="A7886" t="s">
        <v>19652</v>
      </c>
      <c r="B7886" t="s">
        <v>19652</v>
      </c>
      <c r="C7886" s="1">
        <f>All_Orders___768087019457[[#This Row],[purchase-date]]-8/24</f>
        <v>44996.574016203704</v>
      </c>
      <c r="D7886" s="1">
        <v>44996.907349537039</v>
      </c>
      <c r="E7886" s="1">
        <v>45000.333726851852</v>
      </c>
      <c r="F7886" t="s">
        <v>37</v>
      </c>
      <c r="G7886" t="s">
        <v>38</v>
      </c>
      <c r="H7886" t="s">
        <v>705</v>
      </c>
      <c r="I7886" t="s">
        <v>40</v>
      </c>
      <c r="J7886" t="s">
        <v>40</v>
      </c>
      <c r="K7886" t="s">
        <v>52</v>
      </c>
      <c r="L7886" t="s">
        <v>8031</v>
      </c>
      <c r="M7886" t="s">
        <v>677</v>
      </c>
      <c r="N7886" t="s">
        <v>55</v>
      </c>
      <c r="O7886" t="e">
        <f>VLOOKUP(N7886,Product_Database5[#All],5, FALSE)</f>
        <v>#N/A</v>
      </c>
      <c r="Q7886" t="s">
        <v>40</v>
      </c>
      <c r="R7886" t="s">
        <v>37</v>
      </c>
      <c r="S7886">
        <v>1</v>
      </c>
      <c r="T7886" t="s">
        <v>707</v>
      </c>
      <c r="U7886">
        <v>24.97</v>
      </c>
      <c r="V7886">
        <v>1.2</v>
      </c>
      <c r="Y7886" t="s">
        <v>40</v>
      </c>
      <c r="Z7886" t="s">
        <v>40</v>
      </c>
      <c r="AA7886" t="s">
        <v>999</v>
      </c>
      <c r="AC7886" t="s">
        <v>40</v>
      </c>
      <c r="AD7886" t="s">
        <v>18503</v>
      </c>
      <c r="AE7886" t="s">
        <v>865</v>
      </c>
      <c r="AF7886" t="s">
        <v>19653</v>
      </c>
      <c r="AG7886" t="s">
        <v>648</v>
      </c>
      <c r="AH7886" t="s">
        <v>17196</v>
      </c>
      <c r="AI7886" t="s">
        <v>40</v>
      </c>
      <c r="AJ7886" t="b">
        <v>0</v>
      </c>
      <c r="AK7886" t="s">
        <v>40</v>
      </c>
      <c r="AL7886" t="s">
        <v>40</v>
      </c>
      <c r="AM7886" t="b">
        <v>0</v>
      </c>
    </row>
    <row r="7887" spans="1:39" x14ac:dyDescent="0.3">
      <c r="A7887" t="s">
        <v>19654</v>
      </c>
      <c r="B7887" t="s">
        <v>19654</v>
      </c>
      <c r="C7887" s="1">
        <f>All_Orders___768087019457[[#This Row],[purchase-date]]-8/24</f>
        <v>44996.571481481478</v>
      </c>
      <c r="D7887" s="1">
        <v>44996.904814814814</v>
      </c>
      <c r="E7887" s="1">
        <v>44997.366226851853</v>
      </c>
      <c r="F7887" t="s">
        <v>37</v>
      </c>
      <c r="G7887" t="s">
        <v>38</v>
      </c>
      <c r="H7887" t="s">
        <v>705</v>
      </c>
      <c r="I7887" t="s">
        <v>40</v>
      </c>
      <c r="J7887" t="s">
        <v>40</v>
      </c>
      <c r="K7887" t="s">
        <v>52</v>
      </c>
      <c r="L7887" t="s">
        <v>8031</v>
      </c>
      <c r="M7887" t="s">
        <v>677</v>
      </c>
      <c r="N7887" t="s">
        <v>55</v>
      </c>
      <c r="O7887" t="e">
        <f>VLOOKUP(N7887,Product_Database5[#All],5, FALSE)</f>
        <v>#N/A</v>
      </c>
      <c r="Q7887" t="s">
        <v>40</v>
      </c>
      <c r="R7887" t="s">
        <v>37</v>
      </c>
      <c r="S7887">
        <v>1</v>
      </c>
      <c r="T7887" t="s">
        <v>707</v>
      </c>
      <c r="U7887">
        <v>24.97</v>
      </c>
      <c r="V7887">
        <v>2.15</v>
      </c>
      <c r="W7887">
        <v>2.99</v>
      </c>
      <c r="X7887">
        <v>0.26</v>
      </c>
      <c r="Y7887" t="s">
        <v>40</v>
      </c>
      <c r="Z7887" t="s">
        <v>40</v>
      </c>
      <c r="AA7887" t="s">
        <v>40</v>
      </c>
      <c r="AC7887" t="s">
        <v>40</v>
      </c>
      <c r="AD7887" t="s">
        <v>19655</v>
      </c>
      <c r="AE7887" t="s">
        <v>753</v>
      </c>
      <c r="AF7887" t="s">
        <v>19656</v>
      </c>
      <c r="AG7887" t="s">
        <v>648</v>
      </c>
      <c r="AH7887" t="s">
        <v>40</v>
      </c>
      <c r="AI7887" t="s">
        <v>40</v>
      </c>
      <c r="AJ7887" t="b">
        <v>0</v>
      </c>
      <c r="AK7887" t="s">
        <v>40</v>
      </c>
      <c r="AL7887" t="s">
        <v>40</v>
      </c>
      <c r="AM7887" t="b">
        <v>0</v>
      </c>
    </row>
    <row r="7888" spans="1:39" x14ac:dyDescent="0.3">
      <c r="A7888" t="s">
        <v>19657</v>
      </c>
      <c r="B7888" t="s">
        <v>19657</v>
      </c>
      <c r="C7888" s="1">
        <f>All_Orders___768087019457[[#This Row],[purchase-date]]-8/24</f>
        <v>44996.571296296293</v>
      </c>
      <c r="D7888" s="1">
        <v>44996.904629629629</v>
      </c>
      <c r="E7888" s="1">
        <v>44997.51525462963</v>
      </c>
      <c r="F7888" t="s">
        <v>37</v>
      </c>
      <c r="G7888" t="s">
        <v>38</v>
      </c>
      <c r="H7888" t="s">
        <v>705</v>
      </c>
      <c r="I7888" t="s">
        <v>40</v>
      </c>
      <c r="J7888" t="s">
        <v>40</v>
      </c>
      <c r="K7888" t="s">
        <v>52</v>
      </c>
      <c r="L7888" t="s">
        <v>8031</v>
      </c>
      <c r="M7888" t="s">
        <v>677</v>
      </c>
      <c r="N7888" t="s">
        <v>55</v>
      </c>
      <c r="O7888" t="e">
        <f>VLOOKUP(N7888,Product_Database5[#All],5, FALSE)</f>
        <v>#N/A</v>
      </c>
      <c r="Q7888" t="s">
        <v>40</v>
      </c>
      <c r="R7888" t="s">
        <v>37</v>
      </c>
      <c r="S7888">
        <v>1</v>
      </c>
      <c r="T7888" t="s">
        <v>707</v>
      </c>
      <c r="U7888">
        <v>24.97</v>
      </c>
      <c r="V7888">
        <v>1.4</v>
      </c>
      <c r="Y7888" t="s">
        <v>40</v>
      </c>
      <c r="Z7888" t="s">
        <v>40</v>
      </c>
      <c r="AA7888" t="s">
        <v>999</v>
      </c>
      <c r="AC7888" t="s">
        <v>40</v>
      </c>
      <c r="AD7888" t="s">
        <v>3350</v>
      </c>
      <c r="AE7888" t="s">
        <v>873</v>
      </c>
      <c r="AF7888" t="s">
        <v>19658</v>
      </c>
      <c r="AG7888" t="s">
        <v>648</v>
      </c>
      <c r="AH7888" t="s">
        <v>17196</v>
      </c>
      <c r="AI7888" t="s">
        <v>40</v>
      </c>
      <c r="AJ7888" t="b">
        <v>0</v>
      </c>
      <c r="AK7888" t="s">
        <v>40</v>
      </c>
      <c r="AL7888" t="s">
        <v>40</v>
      </c>
      <c r="AM7888" t="b">
        <v>0</v>
      </c>
    </row>
    <row r="7889" spans="1:39" x14ac:dyDescent="0.3">
      <c r="A7889" t="s">
        <v>19659</v>
      </c>
      <c r="B7889" t="s">
        <v>19659</v>
      </c>
      <c r="C7889" s="1">
        <f>All_Orders___768087019457[[#This Row],[purchase-date]]-8/24</f>
        <v>44996.563194444439</v>
      </c>
      <c r="D7889" s="1">
        <v>44996.896527777775</v>
      </c>
      <c r="E7889" s="1">
        <v>44997.948333333334</v>
      </c>
      <c r="F7889" t="s">
        <v>241</v>
      </c>
      <c r="G7889" t="s">
        <v>38</v>
      </c>
      <c r="H7889" t="s">
        <v>705</v>
      </c>
      <c r="I7889" t="s">
        <v>40</v>
      </c>
      <c r="J7889" t="s">
        <v>40</v>
      </c>
      <c r="K7889" t="s">
        <v>52</v>
      </c>
      <c r="L7889" t="s">
        <v>8031</v>
      </c>
      <c r="M7889" t="s">
        <v>677</v>
      </c>
      <c r="N7889" t="s">
        <v>55</v>
      </c>
      <c r="O7889" t="e">
        <f>VLOOKUP(N7889,Product_Database5[#All],5, FALSE)</f>
        <v>#N/A</v>
      </c>
      <c r="Q7889" t="s">
        <v>40</v>
      </c>
      <c r="R7889" t="s">
        <v>241</v>
      </c>
      <c r="S7889">
        <v>0</v>
      </c>
      <c r="T7889" t="s">
        <v>40</v>
      </c>
      <c r="Y7889" t="s">
        <v>40</v>
      </c>
      <c r="Z7889" t="s">
        <v>40</v>
      </c>
      <c r="AA7889" t="s">
        <v>40</v>
      </c>
      <c r="AC7889" t="s">
        <v>40</v>
      </c>
      <c r="AD7889" t="s">
        <v>1026</v>
      </c>
      <c r="AE7889" t="s">
        <v>1172</v>
      </c>
      <c r="AF7889" t="s">
        <v>19660</v>
      </c>
      <c r="AG7889" t="s">
        <v>648</v>
      </c>
      <c r="AH7889" t="s">
        <v>40</v>
      </c>
      <c r="AI7889" t="s">
        <v>40</v>
      </c>
      <c r="AJ7889" t="b">
        <v>0</v>
      </c>
      <c r="AK7889" t="s">
        <v>40</v>
      </c>
      <c r="AL7889" t="s">
        <v>40</v>
      </c>
      <c r="AM7889" t="b">
        <v>0</v>
      </c>
    </row>
    <row r="7890" spans="1:39" x14ac:dyDescent="0.3">
      <c r="A7890" t="s">
        <v>19661</v>
      </c>
      <c r="B7890" t="s">
        <v>19661</v>
      </c>
      <c r="C7890" s="1">
        <f>All_Orders___768087019457[[#This Row],[purchase-date]]-8/24</f>
        <v>44996.562037037038</v>
      </c>
      <c r="D7890" s="1">
        <v>44996.895370370374</v>
      </c>
      <c r="E7890" s="1">
        <v>44997.726886574077</v>
      </c>
      <c r="F7890" t="s">
        <v>37</v>
      </c>
      <c r="G7890" t="s">
        <v>38</v>
      </c>
      <c r="H7890" t="s">
        <v>705</v>
      </c>
      <c r="I7890" t="s">
        <v>40</v>
      </c>
      <c r="J7890" t="s">
        <v>40</v>
      </c>
      <c r="K7890" t="s">
        <v>52</v>
      </c>
      <c r="L7890" t="s">
        <v>726</v>
      </c>
      <c r="M7890" t="s">
        <v>662</v>
      </c>
      <c r="N7890" t="s">
        <v>640</v>
      </c>
      <c r="O7890" t="e">
        <f>VLOOKUP(N7890,Product_Database5[#All],5, FALSE)</f>
        <v>#N/A</v>
      </c>
      <c r="Q7890" t="s">
        <v>40</v>
      </c>
      <c r="R7890" t="s">
        <v>37</v>
      </c>
      <c r="S7890">
        <v>1</v>
      </c>
      <c r="T7890" t="s">
        <v>707</v>
      </c>
      <c r="U7890">
        <v>24.97</v>
      </c>
      <c r="V7890">
        <v>1.55</v>
      </c>
      <c r="W7890">
        <v>1.5</v>
      </c>
      <c r="X7890">
        <v>0.12</v>
      </c>
      <c r="Y7890" t="s">
        <v>40</v>
      </c>
      <c r="Z7890" t="s">
        <v>40</v>
      </c>
      <c r="AA7890" t="s">
        <v>999</v>
      </c>
      <c r="AC7890" t="s">
        <v>40</v>
      </c>
      <c r="AD7890" t="s">
        <v>6476</v>
      </c>
      <c r="AE7890" t="s">
        <v>49</v>
      </c>
      <c r="AF7890" t="s">
        <v>19662</v>
      </c>
      <c r="AG7890" t="s">
        <v>648</v>
      </c>
      <c r="AH7890" t="s">
        <v>14425</v>
      </c>
      <c r="AI7890" t="s">
        <v>40</v>
      </c>
      <c r="AJ7890" t="b">
        <v>0</v>
      </c>
      <c r="AK7890" t="s">
        <v>40</v>
      </c>
      <c r="AL7890" t="s">
        <v>40</v>
      </c>
      <c r="AM7890" t="b">
        <v>0</v>
      </c>
    </row>
    <row r="7891" spans="1:39" x14ac:dyDescent="0.3">
      <c r="A7891" t="s">
        <v>19663</v>
      </c>
      <c r="B7891" t="s">
        <v>19663</v>
      </c>
      <c r="C7891" s="1">
        <f>All_Orders___768087019457[[#This Row],[purchase-date]]-8/24</f>
        <v>44996.561064814814</v>
      </c>
      <c r="D7891" s="1">
        <v>44996.89439814815</v>
      </c>
      <c r="E7891" s="1">
        <v>45002.750081018516</v>
      </c>
      <c r="F7891" t="s">
        <v>241</v>
      </c>
      <c r="G7891" t="s">
        <v>38</v>
      </c>
      <c r="H7891" t="s">
        <v>705</v>
      </c>
      <c r="I7891" t="s">
        <v>40</v>
      </c>
      <c r="J7891" t="s">
        <v>40</v>
      </c>
      <c r="K7891" t="s">
        <v>60</v>
      </c>
      <c r="L7891" t="s">
        <v>8031</v>
      </c>
      <c r="M7891" t="s">
        <v>677</v>
      </c>
      <c r="N7891" t="s">
        <v>55</v>
      </c>
      <c r="O7891" t="e">
        <f>VLOOKUP(N7891,Product_Database5[#All],5, FALSE)</f>
        <v>#N/A</v>
      </c>
      <c r="Q7891" t="s">
        <v>40</v>
      </c>
      <c r="R7891" t="s">
        <v>241</v>
      </c>
      <c r="S7891">
        <v>0</v>
      </c>
      <c r="T7891" t="s">
        <v>40</v>
      </c>
      <c r="Y7891" t="s">
        <v>40</v>
      </c>
      <c r="Z7891" t="s">
        <v>40</v>
      </c>
      <c r="AA7891" t="s">
        <v>40</v>
      </c>
      <c r="AC7891" t="s">
        <v>40</v>
      </c>
      <c r="AD7891" t="s">
        <v>3701</v>
      </c>
      <c r="AE7891" t="s">
        <v>723</v>
      </c>
      <c r="AF7891" t="s">
        <v>19664</v>
      </c>
      <c r="AG7891" t="s">
        <v>648</v>
      </c>
      <c r="AH7891" t="s">
        <v>17196</v>
      </c>
      <c r="AI7891" t="s">
        <v>40</v>
      </c>
      <c r="AJ7891" t="b">
        <v>0</v>
      </c>
      <c r="AK7891" t="s">
        <v>40</v>
      </c>
      <c r="AL7891" t="s">
        <v>40</v>
      </c>
      <c r="AM7891" t="b">
        <v>0</v>
      </c>
    </row>
    <row r="7892" spans="1:39" x14ac:dyDescent="0.3">
      <c r="A7892" t="s">
        <v>19665</v>
      </c>
      <c r="B7892" t="s">
        <v>19665</v>
      </c>
      <c r="C7892" s="1">
        <f>All_Orders___768087019457[[#This Row],[purchase-date]]-8/24</f>
        <v>44996.559953703698</v>
      </c>
      <c r="D7892" s="1">
        <v>44996.893287037034</v>
      </c>
      <c r="E7892" s="1">
        <v>45015.572060185186</v>
      </c>
      <c r="F7892" t="s">
        <v>37</v>
      </c>
      <c r="G7892" t="s">
        <v>38</v>
      </c>
      <c r="H7892" t="s">
        <v>705</v>
      </c>
      <c r="I7892" t="s">
        <v>40</v>
      </c>
      <c r="J7892" t="s">
        <v>40</v>
      </c>
      <c r="K7892" t="s">
        <v>52</v>
      </c>
      <c r="L7892" t="s">
        <v>726</v>
      </c>
      <c r="M7892" t="s">
        <v>662</v>
      </c>
      <c r="N7892" t="s">
        <v>640</v>
      </c>
      <c r="O7892" t="e">
        <f>VLOOKUP(N7892,Product_Database5[#All],5, FALSE)</f>
        <v>#N/A</v>
      </c>
      <c r="Q7892" t="s">
        <v>40</v>
      </c>
      <c r="R7892" t="s">
        <v>37</v>
      </c>
      <c r="S7892">
        <v>2</v>
      </c>
      <c r="T7892" t="s">
        <v>707</v>
      </c>
      <c r="U7892">
        <v>47.98</v>
      </c>
      <c r="V7892">
        <v>3.96</v>
      </c>
      <c r="Y7892" t="s">
        <v>40</v>
      </c>
      <c r="Z7892" t="s">
        <v>40</v>
      </c>
      <c r="AA7892" t="s">
        <v>3882</v>
      </c>
      <c r="AC7892" t="s">
        <v>40</v>
      </c>
      <c r="AD7892" t="s">
        <v>19666</v>
      </c>
      <c r="AE7892" t="s">
        <v>723</v>
      </c>
      <c r="AF7892" t="s">
        <v>2384</v>
      </c>
      <c r="AG7892" t="s">
        <v>648</v>
      </c>
      <c r="AH7892" t="s">
        <v>877</v>
      </c>
      <c r="AI7892" t="s">
        <v>40</v>
      </c>
      <c r="AJ7892" t="b">
        <v>1</v>
      </c>
      <c r="AK7892" t="s">
        <v>40</v>
      </c>
      <c r="AL7892" t="s">
        <v>1311</v>
      </c>
      <c r="AM7892" t="b">
        <v>0</v>
      </c>
    </row>
    <row r="7893" spans="1:39" x14ac:dyDescent="0.3">
      <c r="A7893" t="s">
        <v>19667</v>
      </c>
      <c r="B7893" t="s">
        <v>19667</v>
      </c>
      <c r="C7893" s="1">
        <f>All_Orders___768087019457[[#This Row],[purchase-date]]-8/24</f>
        <v>44996.557905092588</v>
      </c>
      <c r="D7893" s="1">
        <v>44996.891238425924</v>
      </c>
      <c r="E7893" s="1">
        <v>44999.626342592594</v>
      </c>
      <c r="F7893" t="s">
        <v>37</v>
      </c>
      <c r="G7893" t="s">
        <v>38</v>
      </c>
      <c r="H7893" t="s">
        <v>705</v>
      </c>
      <c r="I7893" t="s">
        <v>40</v>
      </c>
      <c r="J7893" t="s">
        <v>40</v>
      </c>
      <c r="K7893" t="s">
        <v>52</v>
      </c>
      <c r="L7893" t="s">
        <v>726</v>
      </c>
      <c r="M7893" t="s">
        <v>644</v>
      </c>
      <c r="N7893" t="s">
        <v>442</v>
      </c>
      <c r="O7893" t="e">
        <f>VLOOKUP(N7893,Product_Database5[#All],5, FALSE)</f>
        <v>#N/A</v>
      </c>
      <c r="Q7893" t="s">
        <v>40</v>
      </c>
      <c r="R7893" t="s">
        <v>37</v>
      </c>
      <c r="S7893">
        <v>1</v>
      </c>
      <c r="T7893" t="s">
        <v>707</v>
      </c>
      <c r="U7893">
        <v>24.97</v>
      </c>
      <c r="V7893">
        <v>1.78</v>
      </c>
      <c r="Y7893" t="s">
        <v>40</v>
      </c>
      <c r="Z7893" t="s">
        <v>40</v>
      </c>
      <c r="AA7893" t="s">
        <v>999</v>
      </c>
      <c r="AC7893" t="s">
        <v>40</v>
      </c>
      <c r="AD7893" t="s">
        <v>19668</v>
      </c>
      <c r="AE7893" t="s">
        <v>1005</v>
      </c>
      <c r="AF7893" t="s">
        <v>19669</v>
      </c>
      <c r="AG7893" t="s">
        <v>648</v>
      </c>
      <c r="AH7893" t="s">
        <v>14425</v>
      </c>
      <c r="AI7893" t="s">
        <v>40</v>
      </c>
      <c r="AJ7893" t="b">
        <v>0</v>
      </c>
      <c r="AK7893" t="s">
        <v>40</v>
      </c>
      <c r="AL7893" t="s">
        <v>40</v>
      </c>
      <c r="AM7893" t="b">
        <v>0</v>
      </c>
    </row>
    <row r="7894" spans="1:39" x14ac:dyDescent="0.3">
      <c r="A7894" t="s">
        <v>19670</v>
      </c>
      <c r="B7894" t="s">
        <v>19670</v>
      </c>
      <c r="C7894" s="1">
        <f>All_Orders___768087019457[[#This Row],[purchase-date]]-8/24</f>
        <v>44996.555555555555</v>
      </c>
      <c r="D7894" s="1">
        <v>44996.888888888891</v>
      </c>
      <c r="E7894" s="1">
        <v>45002.409537037034</v>
      </c>
      <c r="F7894" t="s">
        <v>37</v>
      </c>
      <c r="G7894" t="s">
        <v>38</v>
      </c>
      <c r="H7894" t="s">
        <v>705</v>
      </c>
      <c r="I7894" t="s">
        <v>40</v>
      </c>
      <c r="J7894" t="s">
        <v>40</v>
      </c>
      <c r="K7894" t="s">
        <v>52</v>
      </c>
      <c r="L7894" t="s">
        <v>726</v>
      </c>
      <c r="M7894" t="s">
        <v>644</v>
      </c>
      <c r="N7894" t="s">
        <v>442</v>
      </c>
      <c r="O7894" t="e">
        <f>VLOOKUP(N7894,Product_Database5[#All],5, FALSE)</f>
        <v>#N/A</v>
      </c>
      <c r="Q7894" t="s">
        <v>40</v>
      </c>
      <c r="R7894" t="s">
        <v>37</v>
      </c>
      <c r="S7894">
        <v>1</v>
      </c>
      <c r="T7894" t="s">
        <v>707</v>
      </c>
      <c r="U7894">
        <v>24.97</v>
      </c>
      <c r="V7894">
        <v>1.4</v>
      </c>
      <c r="Y7894" t="s">
        <v>40</v>
      </c>
      <c r="Z7894" t="s">
        <v>40</v>
      </c>
      <c r="AA7894" t="s">
        <v>999</v>
      </c>
      <c r="AC7894" t="s">
        <v>40</v>
      </c>
      <c r="AD7894" t="s">
        <v>12496</v>
      </c>
      <c r="AE7894" t="s">
        <v>873</v>
      </c>
      <c r="AF7894" t="s">
        <v>19671</v>
      </c>
      <c r="AG7894" t="s">
        <v>648</v>
      </c>
      <c r="AH7894" t="s">
        <v>14425</v>
      </c>
      <c r="AI7894" t="s">
        <v>40</v>
      </c>
      <c r="AJ7894" t="b">
        <v>0</v>
      </c>
      <c r="AK7894" t="s">
        <v>40</v>
      </c>
      <c r="AL7894" t="s">
        <v>40</v>
      </c>
      <c r="AM7894" t="b">
        <v>0</v>
      </c>
    </row>
    <row r="7895" spans="1:39" x14ac:dyDescent="0.3">
      <c r="A7895" t="s">
        <v>19672</v>
      </c>
      <c r="B7895" t="s">
        <v>19672</v>
      </c>
      <c r="C7895" s="1">
        <f>All_Orders___768087019457[[#This Row],[purchase-date]]-8/24</f>
        <v>44996.553599537037</v>
      </c>
      <c r="D7895" s="1">
        <v>44996.886932870373</v>
      </c>
      <c r="E7895" s="1">
        <v>44997.513425925928</v>
      </c>
      <c r="F7895" t="s">
        <v>37</v>
      </c>
      <c r="G7895" t="s">
        <v>38</v>
      </c>
      <c r="H7895" t="s">
        <v>705</v>
      </c>
      <c r="I7895" t="s">
        <v>40</v>
      </c>
      <c r="J7895" t="s">
        <v>40</v>
      </c>
      <c r="K7895" t="s">
        <v>52</v>
      </c>
      <c r="L7895" t="s">
        <v>726</v>
      </c>
      <c r="M7895" t="s">
        <v>644</v>
      </c>
      <c r="N7895" t="s">
        <v>442</v>
      </c>
      <c r="O7895" t="e">
        <f>VLOOKUP(N7895,Product_Database5[#All],5, FALSE)</f>
        <v>#N/A</v>
      </c>
      <c r="Q7895" t="s">
        <v>40</v>
      </c>
      <c r="R7895" t="s">
        <v>37</v>
      </c>
      <c r="S7895">
        <v>1</v>
      </c>
      <c r="T7895" t="s">
        <v>707</v>
      </c>
      <c r="U7895">
        <v>24.97</v>
      </c>
      <c r="V7895">
        <v>1.94</v>
      </c>
      <c r="Y7895" t="s">
        <v>40</v>
      </c>
      <c r="Z7895" t="s">
        <v>40</v>
      </c>
      <c r="AA7895" t="s">
        <v>40</v>
      </c>
      <c r="AC7895" t="s">
        <v>40</v>
      </c>
      <c r="AD7895" t="s">
        <v>4753</v>
      </c>
      <c r="AE7895" t="s">
        <v>733</v>
      </c>
      <c r="AF7895" t="s">
        <v>19673</v>
      </c>
      <c r="AG7895" t="s">
        <v>648</v>
      </c>
      <c r="AH7895" t="s">
        <v>40</v>
      </c>
      <c r="AI7895" t="s">
        <v>40</v>
      </c>
      <c r="AJ7895" t="b">
        <v>0</v>
      </c>
      <c r="AK7895" t="s">
        <v>40</v>
      </c>
      <c r="AL7895" t="s">
        <v>40</v>
      </c>
      <c r="AM7895" t="b">
        <v>0</v>
      </c>
    </row>
    <row r="7896" spans="1:39" x14ac:dyDescent="0.3">
      <c r="A7896" t="s">
        <v>19674</v>
      </c>
      <c r="B7896" t="s">
        <v>19674</v>
      </c>
      <c r="C7896" s="1">
        <f>All_Orders___768087019457[[#This Row],[purchase-date]]-8/24</f>
        <v>44996.54956018518</v>
      </c>
      <c r="D7896" s="1">
        <v>44996.882893518516</v>
      </c>
      <c r="E7896" s="1">
        <v>44997.603182870371</v>
      </c>
      <c r="F7896" t="s">
        <v>37</v>
      </c>
      <c r="G7896" t="s">
        <v>38</v>
      </c>
      <c r="H7896" t="s">
        <v>705</v>
      </c>
      <c r="I7896" t="s">
        <v>40</v>
      </c>
      <c r="J7896" t="s">
        <v>40</v>
      </c>
      <c r="K7896" t="s">
        <v>41</v>
      </c>
      <c r="L7896" t="s">
        <v>726</v>
      </c>
      <c r="M7896" t="s">
        <v>644</v>
      </c>
      <c r="N7896" t="s">
        <v>442</v>
      </c>
      <c r="O7896" t="e">
        <f>VLOOKUP(N7896,Product_Database5[#All],5, FALSE)</f>
        <v>#N/A</v>
      </c>
      <c r="Q7896" t="s">
        <v>40</v>
      </c>
      <c r="R7896" t="s">
        <v>37</v>
      </c>
      <c r="S7896">
        <v>1</v>
      </c>
      <c r="T7896" t="s">
        <v>707</v>
      </c>
      <c r="U7896">
        <v>23.99</v>
      </c>
      <c r="V7896">
        <v>1.67</v>
      </c>
      <c r="W7896">
        <v>5.99</v>
      </c>
      <c r="X7896">
        <v>0.53</v>
      </c>
      <c r="Y7896" t="s">
        <v>40</v>
      </c>
      <c r="Z7896" t="s">
        <v>40</v>
      </c>
      <c r="AA7896" t="s">
        <v>999</v>
      </c>
      <c r="AC7896" t="s">
        <v>40</v>
      </c>
      <c r="AD7896" t="s">
        <v>1508</v>
      </c>
      <c r="AE7896" t="s">
        <v>818</v>
      </c>
      <c r="AF7896" t="s">
        <v>19675</v>
      </c>
      <c r="AG7896" t="s">
        <v>648</v>
      </c>
      <c r="AH7896" t="s">
        <v>14425</v>
      </c>
      <c r="AI7896" t="s">
        <v>40</v>
      </c>
      <c r="AJ7896" t="b">
        <v>1</v>
      </c>
      <c r="AK7896" t="s">
        <v>40</v>
      </c>
      <c r="AL7896" t="s">
        <v>1311</v>
      </c>
      <c r="AM7896" t="b">
        <v>0</v>
      </c>
    </row>
    <row r="7897" spans="1:39" x14ac:dyDescent="0.3">
      <c r="A7897" t="s">
        <v>19676</v>
      </c>
      <c r="B7897" t="s">
        <v>19676</v>
      </c>
      <c r="C7897" s="1">
        <f>All_Orders___768087019457[[#This Row],[purchase-date]]-8/24</f>
        <v>44996.549479166664</v>
      </c>
      <c r="D7897" s="1">
        <v>44996.8828125</v>
      </c>
      <c r="E7897" s="1">
        <v>44997.26290509259</v>
      </c>
      <c r="F7897" t="s">
        <v>37</v>
      </c>
      <c r="G7897" t="s">
        <v>38</v>
      </c>
      <c r="H7897" t="s">
        <v>705</v>
      </c>
      <c r="I7897" t="s">
        <v>40</v>
      </c>
      <c r="J7897" t="s">
        <v>40</v>
      </c>
      <c r="K7897" t="s">
        <v>52</v>
      </c>
      <c r="L7897" t="s">
        <v>8031</v>
      </c>
      <c r="M7897" t="s">
        <v>677</v>
      </c>
      <c r="N7897" t="s">
        <v>55</v>
      </c>
      <c r="O7897" t="e">
        <f>VLOOKUP(N7897,Product_Database5[#All],5, FALSE)</f>
        <v>#N/A</v>
      </c>
      <c r="Q7897" t="s">
        <v>40</v>
      </c>
      <c r="R7897" t="s">
        <v>37</v>
      </c>
      <c r="S7897">
        <v>1</v>
      </c>
      <c r="T7897" t="s">
        <v>707</v>
      </c>
      <c r="U7897">
        <v>24.97</v>
      </c>
      <c r="V7897">
        <v>2.06</v>
      </c>
      <c r="W7897">
        <v>1.49</v>
      </c>
      <c r="Y7897" t="s">
        <v>40</v>
      </c>
      <c r="Z7897" t="s">
        <v>40</v>
      </c>
      <c r="AA7897" t="s">
        <v>40</v>
      </c>
      <c r="AB7897">
        <v>1.49</v>
      </c>
      <c r="AC7897" t="s">
        <v>40</v>
      </c>
      <c r="AD7897" t="s">
        <v>762</v>
      </c>
      <c r="AE7897" t="s">
        <v>748</v>
      </c>
      <c r="AF7897" t="s">
        <v>19677</v>
      </c>
      <c r="AG7897" t="s">
        <v>648</v>
      </c>
      <c r="AH7897" t="s">
        <v>40</v>
      </c>
      <c r="AI7897" t="s">
        <v>40</v>
      </c>
      <c r="AJ7897" t="b">
        <v>0</v>
      </c>
      <c r="AK7897" t="s">
        <v>40</v>
      </c>
      <c r="AL7897" t="s">
        <v>40</v>
      </c>
      <c r="AM7897" t="b">
        <v>0</v>
      </c>
    </row>
    <row r="7898" spans="1:39" x14ac:dyDescent="0.3">
      <c r="A7898" t="s">
        <v>19678</v>
      </c>
      <c r="B7898" t="s">
        <v>19678</v>
      </c>
      <c r="C7898" s="1">
        <f>All_Orders___768087019457[[#This Row],[purchase-date]]-8/24</f>
        <v>44996.54451388889</v>
      </c>
      <c r="D7898" s="1">
        <v>44996.877847222226</v>
      </c>
      <c r="E7898" s="1">
        <v>44997.590104166666</v>
      </c>
      <c r="F7898" t="s">
        <v>37</v>
      </c>
      <c r="G7898" t="s">
        <v>38</v>
      </c>
      <c r="H7898" t="s">
        <v>705</v>
      </c>
      <c r="I7898" t="s">
        <v>40</v>
      </c>
      <c r="J7898" t="s">
        <v>40</v>
      </c>
      <c r="K7898" t="s">
        <v>52</v>
      </c>
      <c r="L7898" t="s">
        <v>726</v>
      </c>
      <c r="M7898" t="s">
        <v>644</v>
      </c>
      <c r="N7898" t="s">
        <v>442</v>
      </c>
      <c r="O7898" t="e">
        <f>VLOOKUP(N7898,Product_Database5[#All],5, FALSE)</f>
        <v>#N/A</v>
      </c>
      <c r="Q7898" t="s">
        <v>40</v>
      </c>
      <c r="R7898" t="s">
        <v>37</v>
      </c>
      <c r="S7898">
        <v>1</v>
      </c>
      <c r="T7898" t="s">
        <v>707</v>
      </c>
      <c r="U7898">
        <v>24.97</v>
      </c>
      <c r="V7898">
        <v>1.52</v>
      </c>
      <c r="Y7898" t="s">
        <v>40</v>
      </c>
      <c r="Z7898" t="s">
        <v>40</v>
      </c>
      <c r="AA7898" t="s">
        <v>999</v>
      </c>
      <c r="AC7898" t="s">
        <v>40</v>
      </c>
      <c r="AD7898" t="s">
        <v>5514</v>
      </c>
      <c r="AE7898" t="s">
        <v>818</v>
      </c>
      <c r="AF7898" t="s">
        <v>19679</v>
      </c>
      <c r="AG7898" t="s">
        <v>648</v>
      </c>
      <c r="AH7898" t="s">
        <v>14425</v>
      </c>
      <c r="AI7898" t="s">
        <v>40</v>
      </c>
      <c r="AJ7898" t="b">
        <v>0</v>
      </c>
      <c r="AK7898" t="s">
        <v>40</v>
      </c>
      <c r="AL7898" t="s">
        <v>40</v>
      </c>
      <c r="AM7898" t="b">
        <v>0</v>
      </c>
    </row>
    <row r="7899" spans="1:39" x14ac:dyDescent="0.3">
      <c r="A7899" t="s">
        <v>19680</v>
      </c>
      <c r="B7899" t="s">
        <v>19680</v>
      </c>
      <c r="C7899" s="1">
        <f>All_Orders___768087019457[[#This Row],[purchase-date]]-8/24</f>
        <v>44996.538715277777</v>
      </c>
      <c r="D7899" s="1">
        <v>44996.872048611112</v>
      </c>
      <c r="E7899" s="1">
        <v>45000.442696759259</v>
      </c>
      <c r="F7899" t="s">
        <v>37</v>
      </c>
      <c r="G7899" t="s">
        <v>38</v>
      </c>
      <c r="H7899" t="s">
        <v>705</v>
      </c>
      <c r="I7899" t="s">
        <v>40</v>
      </c>
      <c r="J7899" t="s">
        <v>40</v>
      </c>
      <c r="K7899" t="s">
        <v>60</v>
      </c>
      <c r="L7899" t="s">
        <v>774</v>
      </c>
      <c r="M7899" t="s">
        <v>669</v>
      </c>
      <c r="N7899" t="s">
        <v>670</v>
      </c>
      <c r="O7899" t="e">
        <f>VLOOKUP(N7899,Product_Database5[#All],5, FALSE)</f>
        <v>#N/A</v>
      </c>
      <c r="Q7899" t="s">
        <v>40</v>
      </c>
      <c r="R7899" t="s">
        <v>37</v>
      </c>
      <c r="S7899">
        <v>1</v>
      </c>
      <c r="T7899" t="s">
        <v>707</v>
      </c>
      <c r="U7899">
        <v>32.97</v>
      </c>
      <c r="V7899">
        <v>2.31</v>
      </c>
      <c r="Y7899" t="s">
        <v>40</v>
      </c>
      <c r="Z7899" t="s">
        <v>40</v>
      </c>
      <c r="AA7899" t="s">
        <v>40</v>
      </c>
      <c r="AC7899" t="s">
        <v>40</v>
      </c>
      <c r="AD7899" t="s">
        <v>19681</v>
      </c>
      <c r="AE7899" t="s">
        <v>932</v>
      </c>
      <c r="AF7899" t="s">
        <v>19682</v>
      </c>
      <c r="AG7899" t="s">
        <v>648</v>
      </c>
      <c r="AH7899" t="s">
        <v>40</v>
      </c>
      <c r="AI7899" t="s">
        <v>40</v>
      </c>
      <c r="AJ7899" t="b">
        <v>0</v>
      </c>
      <c r="AK7899" t="s">
        <v>40</v>
      </c>
      <c r="AL7899" t="s">
        <v>40</v>
      </c>
      <c r="AM7899" t="b">
        <v>0</v>
      </c>
    </row>
    <row r="7900" spans="1:39" x14ac:dyDescent="0.3">
      <c r="A7900" t="s">
        <v>19683</v>
      </c>
      <c r="B7900" t="s">
        <v>19683</v>
      </c>
      <c r="C7900" s="1">
        <f>All_Orders___768087019457[[#This Row],[purchase-date]]-8/24</f>
        <v>44996.538182870368</v>
      </c>
      <c r="D7900" s="1">
        <v>44996.871516203704</v>
      </c>
      <c r="E7900" s="1">
        <v>44997.61824074074</v>
      </c>
      <c r="F7900" t="s">
        <v>37</v>
      </c>
      <c r="G7900" t="s">
        <v>38</v>
      </c>
      <c r="H7900" t="s">
        <v>705</v>
      </c>
      <c r="I7900" t="s">
        <v>40</v>
      </c>
      <c r="J7900" t="s">
        <v>40</v>
      </c>
      <c r="K7900" t="s">
        <v>41</v>
      </c>
      <c r="L7900" t="s">
        <v>726</v>
      </c>
      <c r="M7900" t="s">
        <v>662</v>
      </c>
      <c r="N7900" t="s">
        <v>640</v>
      </c>
      <c r="O7900" t="e">
        <f>VLOOKUP(N7900,Product_Database5[#All],5, FALSE)</f>
        <v>#N/A</v>
      </c>
      <c r="Q7900" t="s">
        <v>40</v>
      </c>
      <c r="R7900" t="s">
        <v>37</v>
      </c>
      <c r="S7900">
        <v>1</v>
      </c>
      <c r="T7900" t="s">
        <v>707</v>
      </c>
      <c r="U7900">
        <v>24.97</v>
      </c>
      <c r="V7900">
        <v>1.65</v>
      </c>
      <c r="W7900">
        <v>5.99</v>
      </c>
      <c r="X7900">
        <v>0.49</v>
      </c>
      <c r="Y7900" t="s">
        <v>40</v>
      </c>
      <c r="Z7900" t="s">
        <v>40</v>
      </c>
      <c r="AA7900" t="s">
        <v>999</v>
      </c>
      <c r="AC7900" t="s">
        <v>40</v>
      </c>
      <c r="AD7900" t="s">
        <v>19684</v>
      </c>
      <c r="AE7900" t="s">
        <v>748</v>
      </c>
      <c r="AF7900" t="s">
        <v>19685</v>
      </c>
      <c r="AG7900" t="s">
        <v>648</v>
      </c>
      <c r="AH7900" t="s">
        <v>14425</v>
      </c>
      <c r="AI7900" t="s">
        <v>40</v>
      </c>
      <c r="AJ7900" t="b">
        <v>0</v>
      </c>
      <c r="AK7900" t="s">
        <v>40</v>
      </c>
      <c r="AL7900" t="s">
        <v>40</v>
      </c>
      <c r="AM7900" t="b">
        <v>0</v>
      </c>
    </row>
    <row r="7901" spans="1:39" x14ac:dyDescent="0.3">
      <c r="A7901" t="s">
        <v>19686</v>
      </c>
      <c r="B7901" t="s">
        <v>19686</v>
      </c>
      <c r="C7901" s="1">
        <f>All_Orders___768087019457[[#This Row],[purchase-date]]-8/24</f>
        <v>44996.538078703699</v>
      </c>
      <c r="D7901" s="1">
        <v>44996.871412037035</v>
      </c>
      <c r="E7901" s="1">
        <v>45000.134039351855</v>
      </c>
      <c r="F7901" t="s">
        <v>37</v>
      </c>
      <c r="G7901" t="s">
        <v>38</v>
      </c>
      <c r="H7901" t="s">
        <v>705</v>
      </c>
      <c r="I7901" t="s">
        <v>40</v>
      </c>
      <c r="J7901" t="s">
        <v>40</v>
      </c>
      <c r="K7901" t="s">
        <v>52</v>
      </c>
      <c r="L7901" t="s">
        <v>774</v>
      </c>
      <c r="M7901" t="s">
        <v>669</v>
      </c>
      <c r="N7901" t="s">
        <v>670</v>
      </c>
      <c r="O7901" t="e">
        <f>VLOOKUP(N7901,Product_Database5[#All],5, FALSE)</f>
        <v>#N/A</v>
      </c>
      <c r="Q7901" t="s">
        <v>40</v>
      </c>
      <c r="R7901" t="s">
        <v>37</v>
      </c>
      <c r="S7901">
        <v>1</v>
      </c>
      <c r="T7901" t="s">
        <v>707</v>
      </c>
      <c r="U7901">
        <v>32.97</v>
      </c>
      <c r="V7901">
        <v>2.23</v>
      </c>
      <c r="Y7901" t="s">
        <v>40</v>
      </c>
      <c r="Z7901" t="s">
        <v>40</v>
      </c>
      <c r="AA7901" t="s">
        <v>40</v>
      </c>
      <c r="AC7901" t="s">
        <v>40</v>
      </c>
      <c r="AD7901" t="s">
        <v>7398</v>
      </c>
      <c r="AE7901" t="s">
        <v>748</v>
      </c>
      <c r="AF7901" t="s">
        <v>19687</v>
      </c>
      <c r="AG7901" t="s">
        <v>648</v>
      </c>
      <c r="AH7901" t="s">
        <v>40</v>
      </c>
      <c r="AI7901" t="s">
        <v>40</v>
      </c>
      <c r="AJ7901" t="b">
        <v>0</v>
      </c>
      <c r="AK7901" t="s">
        <v>40</v>
      </c>
      <c r="AL7901" t="s">
        <v>40</v>
      </c>
      <c r="AM7901" t="b">
        <v>0</v>
      </c>
    </row>
    <row r="7902" spans="1:39" x14ac:dyDescent="0.3">
      <c r="A7902" t="s">
        <v>19688</v>
      </c>
      <c r="B7902" t="s">
        <v>19688</v>
      </c>
      <c r="C7902" s="1">
        <f>All_Orders___768087019457[[#This Row],[purchase-date]]-8/24</f>
        <v>44996.533888888887</v>
      </c>
      <c r="D7902" s="1">
        <v>44996.867222222223</v>
      </c>
      <c r="E7902" s="1">
        <v>44998.321863425925</v>
      </c>
      <c r="F7902" t="s">
        <v>37</v>
      </c>
      <c r="G7902" t="s">
        <v>38</v>
      </c>
      <c r="H7902" t="s">
        <v>705</v>
      </c>
      <c r="I7902" t="s">
        <v>40</v>
      </c>
      <c r="J7902" t="s">
        <v>40</v>
      </c>
      <c r="K7902" t="s">
        <v>52</v>
      </c>
      <c r="L7902" t="s">
        <v>8031</v>
      </c>
      <c r="M7902" t="s">
        <v>677</v>
      </c>
      <c r="N7902" t="s">
        <v>55</v>
      </c>
      <c r="O7902" t="e">
        <f>VLOOKUP(N7902,Product_Database5[#All],5, FALSE)</f>
        <v>#N/A</v>
      </c>
      <c r="Q7902" t="s">
        <v>40</v>
      </c>
      <c r="R7902" t="s">
        <v>37</v>
      </c>
      <c r="S7902">
        <v>1</v>
      </c>
      <c r="T7902" t="s">
        <v>707</v>
      </c>
      <c r="U7902">
        <v>24.97</v>
      </c>
      <c r="V7902">
        <v>1.55</v>
      </c>
      <c r="Y7902" t="s">
        <v>40</v>
      </c>
      <c r="Z7902" t="s">
        <v>40</v>
      </c>
      <c r="AA7902" t="s">
        <v>999</v>
      </c>
      <c r="AC7902" t="s">
        <v>40</v>
      </c>
      <c r="AD7902" t="s">
        <v>6471</v>
      </c>
      <c r="AE7902" t="s">
        <v>49</v>
      </c>
      <c r="AF7902" t="s">
        <v>19689</v>
      </c>
      <c r="AG7902" t="s">
        <v>648</v>
      </c>
      <c r="AH7902" t="s">
        <v>17196</v>
      </c>
      <c r="AI7902" t="s">
        <v>40</v>
      </c>
      <c r="AJ7902" t="b">
        <v>0</v>
      </c>
      <c r="AK7902" t="s">
        <v>40</v>
      </c>
      <c r="AL7902" t="s">
        <v>40</v>
      </c>
      <c r="AM7902" t="b">
        <v>0</v>
      </c>
    </row>
    <row r="7903" spans="1:39" x14ac:dyDescent="0.3">
      <c r="A7903" t="s">
        <v>19690</v>
      </c>
      <c r="B7903" t="s">
        <v>19690</v>
      </c>
      <c r="C7903" s="1">
        <f>All_Orders___768087019457[[#This Row],[purchase-date]]-8/24</f>
        <v>44996.533819444441</v>
      </c>
      <c r="D7903" s="1">
        <v>44996.867152777777</v>
      </c>
      <c r="E7903" s="1">
        <v>44998.422349537039</v>
      </c>
      <c r="F7903" t="s">
        <v>37</v>
      </c>
      <c r="G7903" t="s">
        <v>38</v>
      </c>
      <c r="H7903" t="s">
        <v>705</v>
      </c>
      <c r="I7903" t="s">
        <v>40</v>
      </c>
      <c r="J7903" t="s">
        <v>40</v>
      </c>
      <c r="K7903" t="s">
        <v>52</v>
      </c>
      <c r="L7903" t="s">
        <v>876</v>
      </c>
      <c r="M7903" t="s">
        <v>658</v>
      </c>
      <c r="N7903" t="s">
        <v>44</v>
      </c>
      <c r="O7903" t="e">
        <f>VLOOKUP(N7903,Product_Database5[#All],5, FALSE)</f>
        <v>#N/A</v>
      </c>
      <c r="Q7903" t="s">
        <v>40</v>
      </c>
      <c r="R7903" t="s">
        <v>37</v>
      </c>
      <c r="S7903">
        <v>1</v>
      </c>
      <c r="T7903" t="s">
        <v>707</v>
      </c>
      <c r="U7903">
        <v>17.97</v>
      </c>
      <c r="V7903">
        <v>1.26</v>
      </c>
      <c r="Y7903" t="s">
        <v>40</v>
      </c>
      <c r="Z7903" t="s">
        <v>40</v>
      </c>
      <c r="AA7903" t="s">
        <v>40</v>
      </c>
      <c r="AC7903" t="s">
        <v>40</v>
      </c>
      <c r="AD7903" t="s">
        <v>2741</v>
      </c>
      <c r="AE7903" t="s">
        <v>914</v>
      </c>
      <c r="AF7903" t="s">
        <v>19691</v>
      </c>
      <c r="AG7903" t="s">
        <v>648</v>
      </c>
      <c r="AH7903" t="s">
        <v>40</v>
      </c>
      <c r="AI7903" t="s">
        <v>40</v>
      </c>
      <c r="AJ7903" t="b">
        <v>0</v>
      </c>
      <c r="AK7903" t="s">
        <v>40</v>
      </c>
      <c r="AL7903" t="s">
        <v>40</v>
      </c>
      <c r="AM7903" t="b">
        <v>0</v>
      </c>
    </row>
    <row r="7904" spans="1:39" x14ac:dyDescent="0.3">
      <c r="A7904" t="s">
        <v>19692</v>
      </c>
      <c r="B7904" t="s">
        <v>19692</v>
      </c>
      <c r="C7904" s="1">
        <f>All_Orders___768087019457[[#This Row],[purchase-date]]-8/24</f>
        <v>44996.531354166662</v>
      </c>
      <c r="D7904" s="1">
        <v>44996.864687499998</v>
      </c>
      <c r="E7904" s="1">
        <v>45002.131145833337</v>
      </c>
      <c r="F7904" t="s">
        <v>241</v>
      </c>
      <c r="G7904" t="s">
        <v>38</v>
      </c>
      <c r="H7904" t="s">
        <v>705</v>
      </c>
      <c r="I7904" t="s">
        <v>40</v>
      </c>
      <c r="J7904" t="s">
        <v>40</v>
      </c>
      <c r="K7904" t="s">
        <v>41</v>
      </c>
      <c r="L7904" t="s">
        <v>8031</v>
      </c>
      <c r="M7904" t="s">
        <v>634</v>
      </c>
      <c r="N7904" t="s">
        <v>635</v>
      </c>
      <c r="O7904" t="e">
        <f>VLOOKUP(N7904,Product_Database5[#All],5, FALSE)</f>
        <v>#N/A</v>
      </c>
      <c r="Q7904" t="s">
        <v>40</v>
      </c>
      <c r="R7904" t="s">
        <v>241</v>
      </c>
      <c r="S7904">
        <v>0</v>
      </c>
      <c r="T7904" t="s">
        <v>40</v>
      </c>
      <c r="Y7904" t="s">
        <v>40</v>
      </c>
      <c r="Z7904" t="s">
        <v>40</v>
      </c>
      <c r="AA7904" t="s">
        <v>40</v>
      </c>
      <c r="AC7904" t="s">
        <v>40</v>
      </c>
      <c r="AD7904" t="s">
        <v>17525</v>
      </c>
      <c r="AE7904" t="s">
        <v>2541</v>
      </c>
      <c r="AF7904" t="s">
        <v>19693</v>
      </c>
      <c r="AG7904" t="s">
        <v>648</v>
      </c>
      <c r="AH7904" t="s">
        <v>17196</v>
      </c>
      <c r="AI7904" t="s">
        <v>40</v>
      </c>
      <c r="AJ7904" t="b">
        <v>0</v>
      </c>
      <c r="AK7904" t="s">
        <v>40</v>
      </c>
      <c r="AL7904" t="s">
        <v>40</v>
      </c>
      <c r="AM7904" t="b">
        <v>0</v>
      </c>
    </row>
    <row r="7905" spans="1:39" x14ac:dyDescent="0.3">
      <c r="A7905" t="s">
        <v>19694</v>
      </c>
      <c r="B7905" t="s">
        <v>19694</v>
      </c>
      <c r="C7905" s="1">
        <f>All_Orders___768087019457[[#This Row],[purchase-date]]-8/24</f>
        <v>44996.529027777775</v>
      </c>
      <c r="D7905" s="1">
        <v>44996.862361111111</v>
      </c>
      <c r="E7905" s="1">
        <v>44997.649444444447</v>
      </c>
      <c r="F7905" t="s">
        <v>37</v>
      </c>
      <c r="G7905" t="s">
        <v>38</v>
      </c>
      <c r="H7905" t="s">
        <v>705</v>
      </c>
      <c r="I7905" t="s">
        <v>40</v>
      </c>
      <c r="J7905" t="s">
        <v>40</v>
      </c>
      <c r="K7905" t="s">
        <v>52</v>
      </c>
      <c r="L7905" t="s">
        <v>726</v>
      </c>
      <c r="M7905" t="s">
        <v>644</v>
      </c>
      <c r="N7905" t="s">
        <v>442</v>
      </c>
      <c r="O7905" t="e">
        <f>VLOOKUP(N7905,Product_Database5[#All],5, FALSE)</f>
        <v>#N/A</v>
      </c>
      <c r="Q7905" t="s">
        <v>40</v>
      </c>
      <c r="R7905" t="s">
        <v>37</v>
      </c>
      <c r="S7905">
        <v>1</v>
      </c>
      <c r="T7905" t="s">
        <v>707</v>
      </c>
      <c r="U7905">
        <v>24.97</v>
      </c>
      <c r="V7905">
        <v>1.65</v>
      </c>
      <c r="Y7905" t="s">
        <v>40</v>
      </c>
      <c r="Z7905" t="s">
        <v>40</v>
      </c>
      <c r="AA7905" t="s">
        <v>999</v>
      </c>
      <c r="AC7905" t="s">
        <v>40</v>
      </c>
      <c r="AD7905" t="s">
        <v>3183</v>
      </c>
      <c r="AE7905" t="s">
        <v>748</v>
      </c>
      <c r="AF7905" t="s">
        <v>19695</v>
      </c>
      <c r="AG7905" t="s">
        <v>648</v>
      </c>
      <c r="AH7905" t="s">
        <v>14425</v>
      </c>
      <c r="AI7905" t="s">
        <v>40</v>
      </c>
      <c r="AJ7905" t="b">
        <v>0</v>
      </c>
      <c r="AK7905" t="s">
        <v>40</v>
      </c>
      <c r="AL7905" t="s">
        <v>40</v>
      </c>
      <c r="AM7905" t="b">
        <v>0</v>
      </c>
    </row>
    <row r="7906" spans="1:39" x14ac:dyDescent="0.3">
      <c r="A7906" t="s">
        <v>19696</v>
      </c>
      <c r="B7906" t="s">
        <v>19696</v>
      </c>
      <c r="C7906" s="1">
        <f>All_Orders___768087019457[[#This Row],[purchase-date]]-8/24</f>
        <v>44996.528101851851</v>
      </c>
      <c r="D7906" s="1">
        <v>44996.861435185187</v>
      </c>
      <c r="E7906" s="1">
        <v>44997.320509259262</v>
      </c>
      <c r="F7906" t="s">
        <v>37</v>
      </c>
      <c r="G7906" t="s">
        <v>38</v>
      </c>
      <c r="H7906" t="s">
        <v>705</v>
      </c>
      <c r="I7906" t="s">
        <v>40</v>
      </c>
      <c r="J7906" t="s">
        <v>40</v>
      </c>
      <c r="K7906" t="s">
        <v>52</v>
      </c>
      <c r="L7906" t="s">
        <v>8031</v>
      </c>
      <c r="M7906" t="s">
        <v>677</v>
      </c>
      <c r="N7906" t="s">
        <v>55</v>
      </c>
      <c r="O7906" t="e">
        <f>VLOOKUP(N7906,Product_Database5[#All],5, FALSE)</f>
        <v>#N/A</v>
      </c>
      <c r="Q7906" t="s">
        <v>40</v>
      </c>
      <c r="R7906" t="s">
        <v>37</v>
      </c>
      <c r="S7906">
        <v>1</v>
      </c>
      <c r="T7906" t="s">
        <v>707</v>
      </c>
      <c r="U7906">
        <v>24.97</v>
      </c>
      <c r="V7906">
        <v>1.65</v>
      </c>
      <c r="W7906">
        <v>1</v>
      </c>
      <c r="Y7906" t="s">
        <v>40</v>
      </c>
      <c r="Z7906" t="s">
        <v>40</v>
      </c>
      <c r="AA7906" t="s">
        <v>999</v>
      </c>
      <c r="AB7906">
        <v>1</v>
      </c>
      <c r="AC7906" t="s">
        <v>40</v>
      </c>
      <c r="AD7906" t="s">
        <v>903</v>
      </c>
      <c r="AE7906" t="s">
        <v>1033</v>
      </c>
      <c r="AF7906" t="s">
        <v>19697</v>
      </c>
      <c r="AG7906" t="s">
        <v>648</v>
      </c>
      <c r="AH7906" t="s">
        <v>17196</v>
      </c>
      <c r="AI7906" t="s">
        <v>40</v>
      </c>
      <c r="AJ7906" t="b">
        <v>0</v>
      </c>
      <c r="AK7906" t="s">
        <v>40</v>
      </c>
      <c r="AL7906" t="s">
        <v>40</v>
      </c>
      <c r="AM7906" t="b">
        <v>0</v>
      </c>
    </row>
    <row r="7907" spans="1:39" x14ac:dyDescent="0.3">
      <c r="A7907" t="s">
        <v>19698</v>
      </c>
      <c r="B7907" t="s">
        <v>19698</v>
      </c>
      <c r="C7907" s="1">
        <f>All_Orders___768087019457[[#This Row],[purchase-date]]-8/24</f>
        <v>44996.525162037033</v>
      </c>
      <c r="D7907" s="1">
        <v>44996.858495370368</v>
      </c>
      <c r="E7907" s="1">
        <v>44999.713055555556</v>
      </c>
      <c r="F7907" t="s">
        <v>37</v>
      </c>
      <c r="G7907" t="s">
        <v>38</v>
      </c>
      <c r="H7907" t="s">
        <v>705</v>
      </c>
      <c r="I7907" t="s">
        <v>40</v>
      </c>
      <c r="J7907" t="s">
        <v>40</v>
      </c>
      <c r="K7907" t="s">
        <v>52</v>
      </c>
      <c r="L7907" t="s">
        <v>876</v>
      </c>
      <c r="M7907" t="s">
        <v>658</v>
      </c>
      <c r="N7907" t="s">
        <v>44</v>
      </c>
      <c r="O7907" t="e">
        <f>VLOOKUP(N7907,Product_Database5[#All],5, FALSE)</f>
        <v>#N/A</v>
      </c>
      <c r="Q7907" t="s">
        <v>40</v>
      </c>
      <c r="R7907" t="s">
        <v>37</v>
      </c>
      <c r="S7907">
        <v>1</v>
      </c>
      <c r="T7907" t="s">
        <v>707</v>
      </c>
      <c r="U7907">
        <v>17.97</v>
      </c>
      <c r="V7907">
        <v>1.44</v>
      </c>
      <c r="Y7907" t="s">
        <v>40</v>
      </c>
      <c r="Z7907" t="s">
        <v>40</v>
      </c>
      <c r="AA7907" t="s">
        <v>40</v>
      </c>
      <c r="AC7907" t="s">
        <v>40</v>
      </c>
      <c r="AD7907" t="s">
        <v>2218</v>
      </c>
      <c r="AE7907" t="s">
        <v>1154</v>
      </c>
      <c r="AF7907" t="s">
        <v>19699</v>
      </c>
      <c r="AG7907" t="s">
        <v>648</v>
      </c>
      <c r="AH7907" t="s">
        <v>40</v>
      </c>
      <c r="AI7907" t="s">
        <v>40</v>
      </c>
      <c r="AJ7907" t="b">
        <v>0</v>
      </c>
      <c r="AK7907" t="s">
        <v>40</v>
      </c>
      <c r="AL7907" t="s">
        <v>40</v>
      </c>
      <c r="AM7907" t="b">
        <v>0</v>
      </c>
    </row>
    <row r="7908" spans="1:39" x14ac:dyDescent="0.3">
      <c r="A7908" t="s">
        <v>19700</v>
      </c>
      <c r="B7908" t="s">
        <v>19700</v>
      </c>
      <c r="C7908" s="1">
        <f>All_Orders___768087019457[[#This Row],[purchase-date]]-8/24</f>
        <v>44996.522557870368</v>
      </c>
      <c r="D7908" s="1">
        <v>44996.855891203704</v>
      </c>
      <c r="E7908" s="1">
        <v>44999.501307870371</v>
      </c>
      <c r="F7908" t="s">
        <v>37</v>
      </c>
      <c r="G7908" t="s">
        <v>38</v>
      </c>
      <c r="H7908" t="s">
        <v>705</v>
      </c>
      <c r="I7908" t="s">
        <v>40</v>
      </c>
      <c r="J7908" t="s">
        <v>40</v>
      </c>
      <c r="K7908" t="s">
        <v>52</v>
      </c>
      <c r="L7908" t="s">
        <v>726</v>
      </c>
      <c r="M7908" t="s">
        <v>662</v>
      </c>
      <c r="N7908" t="s">
        <v>640</v>
      </c>
      <c r="O7908" t="e">
        <f>VLOOKUP(N7908,Product_Database5[#All],5, FALSE)</f>
        <v>#N/A</v>
      </c>
      <c r="Q7908" t="s">
        <v>40</v>
      </c>
      <c r="R7908" t="s">
        <v>37</v>
      </c>
      <c r="S7908">
        <v>1</v>
      </c>
      <c r="T7908" t="s">
        <v>707</v>
      </c>
      <c r="U7908">
        <v>24.97</v>
      </c>
      <c r="V7908">
        <v>1.2</v>
      </c>
      <c r="Y7908" t="s">
        <v>40</v>
      </c>
      <c r="Z7908" t="s">
        <v>40</v>
      </c>
      <c r="AA7908" t="s">
        <v>999</v>
      </c>
      <c r="AC7908" t="s">
        <v>40</v>
      </c>
      <c r="AD7908" t="s">
        <v>19701</v>
      </c>
      <c r="AE7908" t="s">
        <v>865</v>
      </c>
      <c r="AF7908" t="s">
        <v>19702</v>
      </c>
      <c r="AG7908" t="s">
        <v>648</v>
      </c>
      <c r="AH7908" t="s">
        <v>14425</v>
      </c>
      <c r="AI7908" t="s">
        <v>40</v>
      </c>
      <c r="AJ7908" t="b">
        <v>0</v>
      </c>
      <c r="AK7908" t="s">
        <v>40</v>
      </c>
      <c r="AL7908" t="s">
        <v>40</v>
      </c>
      <c r="AM7908" t="b">
        <v>0</v>
      </c>
    </row>
    <row r="7909" spans="1:39" x14ac:dyDescent="0.3">
      <c r="A7909" t="s">
        <v>19703</v>
      </c>
      <c r="B7909" t="s">
        <v>19703</v>
      </c>
      <c r="C7909" s="1">
        <f>All_Orders___768087019457[[#This Row],[purchase-date]]-8/24</f>
        <v>44996.521921296291</v>
      </c>
      <c r="D7909" s="1">
        <v>44996.855254629627</v>
      </c>
      <c r="E7909" s="1">
        <v>44997.949953703705</v>
      </c>
      <c r="F7909" t="s">
        <v>37</v>
      </c>
      <c r="G7909" t="s">
        <v>38</v>
      </c>
      <c r="H7909" t="s">
        <v>705</v>
      </c>
      <c r="I7909" t="s">
        <v>40</v>
      </c>
      <c r="J7909" t="s">
        <v>40</v>
      </c>
      <c r="K7909" t="s">
        <v>52</v>
      </c>
      <c r="L7909" t="s">
        <v>726</v>
      </c>
      <c r="M7909" t="s">
        <v>662</v>
      </c>
      <c r="N7909" t="s">
        <v>640</v>
      </c>
      <c r="O7909" t="e">
        <f>VLOOKUP(N7909,Product_Database5[#All],5, FALSE)</f>
        <v>#N/A</v>
      </c>
      <c r="Q7909" t="s">
        <v>40</v>
      </c>
      <c r="R7909" t="s">
        <v>37</v>
      </c>
      <c r="S7909">
        <v>1</v>
      </c>
      <c r="T7909" t="s">
        <v>707</v>
      </c>
      <c r="U7909">
        <v>24.97</v>
      </c>
      <c r="V7909">
        <v>1.75</v>
      </c>
      <c r="Y7909" t="s">
        <v>40</v>
      </c>
      <c r="Z7909" t="s">
        <v>40</v>
      </c>
      <c r="AA7909" t="s">
        <v>40</v>
      </c>
      <c r="AC7909" t="s">
        <v>40</v>
      </c>
      <c r="AD7909" t="s">
        <v>4525</v>
      </c>
      <c r="AE7909" t="s">
        <v>873</v>
      </c>
      <c r="AF7909" t="s">
        <v>19704</v>
      </c>
      <c r="AG7909" t="s">
        <v>648</v>
      </c>
      <c r="AH7909" t="s">
        <v>40</v>
      </c>
      <c r="AI7909" t="s">
        <v>40</v>
      </c>
      <c r="AJ7909" t="b">
        <v>0</v>
      </c>
      <c r="AK7909" t="s">
        <v>40</v>
      </c>
      <c r="AL7909" t="s">
        <v>40</v>
      </c>
      <c r="AM7909" t="b">
        <v>0</v>
      </c>
    </row>
    <row r="7910" spans="1:39" x14ac:dyDescent="0.3">
      <c r="A7910" t="s">
        <v>19705</v>
      </c>
      <c r="B7910" t="s">
        <v>19705</v>
      </c>
      <c r="C7910" s="1">
        <f>All_Orders___768087019457[[#This Row],[purchase-date]]-8/24</f>
        <v>44996.52134259259</v>
      </c>
      <c r="D7910" s="1">
        <v>44996.854675925926</v>
      </c>
      <c r="E7910" s="1">
        <v>44997.20888888889</v>
      </c>
      <c r="F7910" t="s">
        <v>37</v>
      </c>
      <c r="G7910" t="s">
        <v>38</v>
      </c>
      <c r="H7910" t="s">
        <v>705</v>
      </c>
      <c r="I7910" t="s">
        <v>40</v>
      </c>
      <c r="J7910" t="s">
        <v>40</v>
      </c>
      <c r="K7910" t="s">
        <v>52</v>
      </c>
      <c r="L7910" t="s">
        <v>726</v>
      </c>
      <c r="M7910" t="s">
        <v>662</v>
      </c>
      <c r="N7910" t="s">
        <v>640</v>
      </c>
      <c r="O7910" t="e">
        <f>VLOOKUP(N7910,Product_Database5[#All],5, FALSE)</f>
        <v>#N/A</v>
      </c>
      <c r="Q7910" t="s">
        <v>40</v>
      </c>
      <c r="R7910" t="s">
        <v>37</v>
      </c>
      <c r="S7910">
        <v>1</v>
      </c>
      <c r="T7910" t="s">
        <v>707</v>
      </c>
      <c r="U7910">
        <v>24.97</v>
      </c>
      <c r="V7910">
        <v>1.65</v>
      </c>
      <c r="W7910">
        <v>1.5</v>
      </c>
      <c r="Y7910" t="s">
        <v>40</v>
      </c>
      <c r="Z7910" t="s">
        <v>40</v>
      </c>
      <c r="AA7910" t="s">
        <v>999</v>
      </c>
      <c r="AB7910">
        <v>1.5</v>
      </c>
      <c r="AC7910" t="s">
        <v>40</v>
      </c>
      <c r="AD7910" t="s">
        <v>19706</v>
      </c>
      <c r="AE7910" t="s">
        <v>748</v>
      </c>
      <c r="AF7910" t="s">
        <v>19707</v>
      </c>
      <c r="AG7910" t="s">
        <v>648</v>
      </c>
      <c r="AH7910" t="s">
        <v>14425</v>
      </c>
      <c r="AI7910" t="s">
        <v>40</v>
      </c>
      <c r="AJ7910" t="b">
        <v>0</v>
      </c>
      <c r="AK7910" t="s">
        <v>40</v>
      </c>
      <c r="AL7910" t="s">
        <v>40</v>
      </c>
      <c r="AM7910" t="b">
        <v>0</v>
      </c>
    </row>
    <row r="7911" spans="1:39" x14ac:dyDescent="0.3">
      <c r="A7911" t="s">
        <v>19708</v>
      </c>
      <c r="B7911" t="s">
        <v>19708</v>
      </c>
      <c r="C7911" s="1">
        <f>All_Orders___768087019457[[#This Row],[purchase-date]]-8/24</f>
        <v>44996.521284722221</v>
      </c>
      <c r="D7911" s="1">
        <v>44996.854618055557</v>
      </c>
      <c r="E7911" s="1">
        <v>44998.598946759259</v>
      </c>
      <c r="F7911" t="s">
        <v>37</v>
      </c>
      <c r="G7911" t="s">
        <v>38</v>
      </c>
      <c r="H7911" t="s">
        <v>705</v>
      </c>
      <c r="I7911" t="s">
        <v>40</v>
      </c>
      <c r="J7911" t="s">
        <v>40</v>
      </c>
      <c r="K7911" t="s">
        <v>52</v>
      </c>
      <c r="L7911" t="s">
        <v>726</v>
      </c>
      <c r="M7911" t="s">
        <v>644</v>
      </c>
      <c r="N7911" t="s">
        <v>442</v>
      </c>
      <c r="O7911" t="e">
        <f>VLOOKUP(N7911,Product_Database5[#All],5, FALSE)</f>
        <v>#N/A</v>
      </c>
      <c r="Q7911" t="s">
        <v>40</v>
      </c>
      <c r="R7911" t="s">
        <v>37</v>
      </c>
      <c r="S7911">
        <v>1</v>
      </c>
      <c r="T7911" t="s">
        <v>707</v>
      </c>
      <c r="U7911">
        <v>24.97</v>
      </c>
      <c r="V7911">
        <v>1.2</v>
      </c>
      <c r="Y7911" t="s">
        <v>40</v>
      </c>
      <c r="Z7911" t="s">
        <v>40</v>
      </c>
      <c r="AA7911" t="s">
        <v>999</v>
      </c>
      <c r="AC7911" t="s">
        <v>40</v>
      </c>
      <c r="AD7911" t="s">
        <v>19709</v>
      </c>
      <c r="AE7911" t="s">
        <v>702</v>
      </c>
      <c r="AF7911" t="s">
        <v>19710</v>
      </c>
      <c r="AG7911" t="s">
        <v>648</v>
      </c>
      <c r="AH7911" t="s">
        <v>14425</v>
      </c>
      <c r="AI7911" t="s">
        <v>40</v>
      </c>
      <c r="AJ7911" t="b">
        <v>0</v>
      </c>
      <c r="AK7911" t="s">
        <v>40</v>
      </c>
      <c r="AL7911" t="s">
        <v>40</v>
      </c>
      <c r="AM7911" t="b">
        <v>0</v>
      </c>
    </row>
    <row r="7912" spans="1:39" x14ac:dyDescent="0.3">
      <c r="A7912" t="s">
        <v>19711</v>
      </c>
      <c r="B7912" t="s">
        <v>19711</v>
      </c>
      <c r="C7912" s="1">
        <f>All_Orders___768087019457[[#This Row],[purchase-date]]-8/24</f>
        <v>44996.520682870367</v>
      </c>
      <c r="D7912" s="1">
        <v>44996.854016203702</v>
      </c>
      <c r="E7912" s="1">
        <v>45000.560069444444</v>
      </c>
      <c r="F7912" t="s">
        <v>37</v>
      </c>
      <c r="G7912" t="s">
        <v>38</v>
      </c>
      <c r="H7912" t="s">
        <v>705</v>
      </c>
      <c r="I7912" t="s">
        <v>40</v>
      </c>
      <c r="J7912" t="s">
        <v>40</v>
      </c>
      <c r="K7912" t="s">
        <v>41</v>
      </c>
      <c r="L7912" t="s">
        <v>8031</v>
      </c>
      <c r="M7912" t="s">
        <v>677</v>
      </c>
      <c r="N7912" t="s">
        <v>55</v>
      </c>
      <c r="O7912" t="e">
        <f>VLOOKUP(N7912,Product_Database5[#All],5, FALSE)</f>
        <v>#N/A</v>
      </c>
      <c r="Q7912" t="s">
        <v>40</v>
      </c>
      <c r="R7912" t="s">
        <v>37</v>
      </c>
      <c r="S7912">
        <v>1</v>
      </c>
      <c r="T7912" t="s">
        <v>707</v>
      </c>
      <c r="U7912">
        <v>24.97</v>
      </c>
      <c r="V7912">
        <v>2</v>
      </c>
      <c r="W7912">
        <v>1.04</v>
      </c>
      <c r="Y7912" t="s">
        <v>40</v>
      </c>
      <c r="Z7912" t="s">
        <v>40</v>
      </c>
      <c r="AA7912" t="s">
        <v>40</v>
      </c>
      <c r="AB7912">
        <v>1.04</v>
      </c>
      <c r="AC7912" t="s">
        <v>40</v>
      </c>
      <c r="AD7912" t="s">
        <v>19712</v>
      </c>
      <c r="AE7912" t="s">
        <v>1154</v>
      </c>
      <c r="AF7912" t="s">
        <v>19713</v>
      </c>
      <c r="AG7912" t="s">
        <v>648</v>
      </c>
      <c r="AH7912" t="s">
        <v>750</v>
      </c>
      <c r="AI7912" t="s">
        <v>40</v>
      </c>
      <c r="AJ7912" t="b">
        <v>0</v>
      </c>
      <c r="AK7912" t="s">
        <v>40</v>
      </c>
      <c r="AL7912" t="s">
        <v>40</v>
      </c>
      <c r="AM7912" t="b">
        <v>0</v>
      </c>
    </row>
    <row r="7913" spans="1:39" x14ac:dyDescent="0.3">
      <c r="A7913" t="s">
        <v>19714</v>
      </c>
      <c r="B7913" t="s">
        <v>19714</v>
      </c>
      <c r="C7913" s="1">
        <f>All_Orders___768087019457[[#This Row],[purchase-date]]-8/24</f>
        <v>44996.520289351851</v>
      </c>
      <c r="D7913" s="1">
        <v>44996.853622685187</v>
      </c>
      <c r="E7913" s="1">
        <v>45000.087384259263</v>
      </c>
      <c r="F7913" t="s">
        <v>37</v>
      </c>
      <c r="G7913" t="s">
        <v>38</v>
      </c>
      <c r="H7913" t="s">
        <v>705</v>
      </c>
      <c r="I7913" t="s">
        <v>40</v>
      </c>
      <c r="J7913" t="s">
        <v>40</v>
      </c>
      <c r="K7913" t="s">
        <v>52</v>
      </c>
      <c r="L7913" t="s">
        <v>726</v>
      </c>
      <c r="M7913" t="s">
        <v>662</v>
      </c>
      <c r="N7913" t="s">
        <v>640</v>
      </c>
      <c r="O7913" t="e">
        <f>VLOOKUP(N7913,Product_Database5[#All],5, FALSE)</f>
        <v>#N/A</v>
      </c>
      <c r="Q7913" t="s">
        <v>40</v>
      </c>
      <c r="R7913" t="s">
        <v>37</v>
      </c>
      <c r="S7913">
        <v>1</v>
      </c>
      <c r="T7913" t="s">
        <v>707</v>
      </c>
      <c r="U7913">
        <v>24.97</v>
      </c>
      <c r="V7913">
        <v>1.37</v>
      </c>
      <c r="Y7913" t="s">
        <v>40</v>
      </c>
      <c r="Z7913" t="s">
        <v>40</v>
      </c>
      <c r="AA7913" t="s">
        <v>40</v>
      </c>
      <c r="AC7913" t="s">
        <v>40</v>
      </c>
      <c r="AD7913" t="s">
        <v>19715</v>
      </c>
      <c r="AE7913" t="s">
        <v>1978</v>
      </c>
      <c r="AF7913" t="s">
        <v>19716</v>
      </c>
      <c r="AG7913" t="s">
        <v>648</v>
      </c>
      <c r="AH7913" t="s">
        <v>40</v>
      </c>
      <c r="AI7913" t="s">
        <v>40</v>
      </c>
      <c r="AJ7913" t="b">
        <v>0</v>
      </c>
      <c r="AK7913" t="s">
        <v>40</v>
      </c>
      <c r="AL7913" t="s">
        <v>40</v>
      </c>
      <c r="AM7913" t="b">
        <v>0</v>
      </c>
    </row>
    <row r="7914" spans="1:39" x14ac:dyDescent="0.3">
      <c r="A7914" t="s">
        <v>19717</v>
      </c>
      <c r="B7914" t="s">
        <v>19717</v>
      </c>
      <c r="C7914" s="1">
        <f>All_Orders___768087019457[[#This Row],[purchase-date]]-8/24</f>
        <v>44996.518009259256</v>
      </c>
      <c r="D7914" s="1">
        <v>44996.851342592592</v>
      </c>
      <c r="E7914" s="1">
        <v>44998.176932870374</v>
      </c>
      <c r="F7914" t="s">
        <v>37</v>
      </c>
      <c r="G7914" t="s">
        <v>38</v>
      </c>
      <c r="H7914" t="s">
        <v>705</v>
      </c>
      <c r="I7914" t="s">
        <v>40</v>
      </c>
      <c r="J7914" t="s">
        <v>40</v>
      </c>
      <c r="K7914" t="s">
        <v>52</v>
      </c>
      <c r="L7914" t="s">
        <v>8031</v>
      </c>
      <c r="M7914" t="s">
        <v>677</v>
      </c>
      <c r="N7914" t="s">
        <v>55</v>
      </c>
      <c r="O7914" t="e">
        <f>VLOOKUP(N7914,Product_Database5[#All],5, FALSE)</f>
        <v>#N/A</v>
      </c>
      <c r="Q7914" t="s">
        <v>40</v>
      </c>
      <c r="R7914" t="s">
        <v>37</v>
      </c>
      <c r="S7914">
        <v>1</v>
      </c>
      <c r="T7914" t="s">
        <v>707</v>
      </c>
      <c r="U7914">
        <v>24.97</v>
      </c>
      <c r="V7914">
        <v>1.59</v>
      </c>
      <c r="Y7914" t="s">
        <v>40</v>
      </c>
      <c r="Z7914" t="s">
        <v>40</v>
      </c>
      <c r="AA7914" t="s">
        <v>999</v>
      </c>
      <c r="AC7914" t="s">
        <v>40</v>
      </c>
      <c r="AD7914" t="s">
        <v>3821</v>
      </c>
      <c r="AE7914" t="s">
        <v>1172</v>
      </c>
      <c r="AF7914" t="s">
        <v>19718</v>
      </c>
      <c r="AG7914" t="s">
        <v>648</v>
      </c>
      <c r="AH7914" t="s">
        <v>17196</v>
      </c>
      <c r="AI7914" t="s">
        <v>40</v>
      </c>
      <c r="AJ7914" t="b">
        <v>0</v>
      </c>
      <c r="AK7914" t="s">
        <v>40</v>
      </c>
      <c r="AL7914" t="s">
        <v>40</v>
      </c>
      <c r="AM7914" t="b">
        <v>0</v>
      </c>
    </row>
    <row r="7915" spans="1:39" x14ac:dyDescent="0.3">
      <c r="A7915" t="s">
        <v>19719</v>
      </c>
      <c r="B7915" t="s">
        <v>19719</v>
      </c>
      <c r="C7915" s="1">
        <f>All_Orders___768087019457[[#This Row],[purchase-date]]-8/24</f>
        <v>44996.509050925924</v>
      </c>
      <c r="D7915" s="1">
        <v>44996.84238425926</v>
      </c>
      <c r="E7915" s="1">
        <v>44997.364212962966</v>
      </c>
      <c r="F7915" t="s">
        <v>37</v>
      </c>
      <c r="G7915" t="s">
        <v>38</v>
      </c>
      <c r="H7915" t="s">
        <v>705</v>
      </c>
      <c r="I7915" t="s">
        <v>40</v>
      </c>
      <c r="J7915" t="s">
        <v>40</v>
      </c>
      <c r="K7915" t="s">
        <v>52</v>
      </c>
      <c r="L7915" t="s">
        <v>726</v>
      </c>
      <c r="M7915" t="s">
        <v>662</v>
      </c>
      <c r="N7915" t="s">
        <v>640</v>
      </c>
      <c r="O7915" t="e">
        <f>VLOOKUP(N7915,Product_Database5[#All],5, FALSE)</f>
        <v>#N/A</v>
      </c>
      <c r="Q7915" t="s">
        <v>40</v>
      </c>
      <c r="R7915" t="s">
        <v>37</v>
      </c>
      <c r="S7915">
        <v>1</v>
      </c>
      <c r="T7915" t="s">
        <v>707</v>
      </c>
      <c r="U7915">
        <v>24.97</v>
      </c>
      <c r="V7915">
        <v>1.66</v>
      </c>
      <c r="W7915">
        <v>1</v>
      </c>
      <c r="Y7915" t="s">
        <v>40</v>
      </c>
      <c r="Z7915" t="s">
        <v>40</v>
      </c>
      <c r="AA7915" t="s">
        <v>999</v>
      </c>
      <c r="AB7915">
        <v>1</v>
      </c>
      <c r="AC7915" t="s">
        <v>40</v>
      </c>
      <c r="AD7915" t="s">
        <v>1366</v>
      </c>
      <c r="AE7915" t="s">
        <v>793</v>
      </c>
      <c r="AF7915" t="s">
        <v>19720</v>
      </c>
      <c r="AG7915" t="s">
        <v>648</v>
      </c>
      <c r="AH7915" t="s">
        <v>14425</v>
      </c>
      <c r="AI7915" t="s">
        <v>40</v>
      </c>
      <c r="AJ7915" t="b">
        <v>0</v>
      </c>
      <c r="AK7915" t="s">
        <v>40</v>
      </c>
      <c r="AL7915" t="s">
        <v>40</v>
      </c>
      <c r="AM7915" t="b">
        <v>0</v>
      </c>
    </row>
    <row r="7916" spans="1:39" x14ac:dyDescent="0.3">
      <c r="A7916" t="s">
        <v>19721</v>
      </c>
      <c r="B7916" t="s">
        <v>19721</v>
      </c>
      <c r="C7916" s="1">
        <f>All_Orders___768087019457[[#This Row],[purchase-date]]-8/24</f>
        <v>44996.50876157407</v>
      </c>
      <c r="D7916" s="1">
        <v>44996.842094907406</v>
      </c>
      <c r="E7916" s="1">
        <v>44998.126423611109</v>
      </c>
      <c r="F7916" t="s">
        <v>37</v>
      </c>
      <c r="G7916" t="s">
        <v>38</v>
      </c>
      <c r="H7916" t="s">
        <v>705</v>
      </c>
      <c r="I7916" t="s">
        <v>40</v>
      </c>
      <c r="J7916" t="s">
        <v>40</v>
      </c>
      <c r="K7916" t="s">
        <v>52</v>
      </c>
      <c r="L7916" t="s">
        <v>8031</v>
      </c>
      <c r="M7916" t="s">
        <v>677</v>
      </c>
      <c r="N7916" t="s">
        <v>55</v>
      </c>
      <c r="O7916" t="e">
        <f>VLOOKUP(N7916,Product_Database5[#All],5, FALSE)</f>
        <v>#N/A</v>
      </c>
      <c r="Q7916" t="s">
        <v>40</v>
      </c>
      <c r="R7916" t="s">
        <v>37</v>
      </c>
      <c r="S7916">
        <v>1</v>
      </c>
      <c r="T7916" t="s">
        <v>707</v>
      </c>
      <c r="U7916">
        <v>24.97</v>
      </c>
      <c r="V7916">
        <v>1.81</v>
      </c>
      <c r="Y7916" t="s">
        <v>40</v>
      </c>
      <c r="Z7916" t="s">
        <v>40</v>
      </c>
      <c r="AA7916" t="s">
        <v>40</v>
      </c>
      <c r="AC7916" t="s">
        <v>40</v>
      </c>
      <c r="AD7916" t="s">
        <v>6053</v>
      </c>
      <c r="AE7916" t="s">
        <v>733</v>
      </c>
      <c r="AF7916" t="s">
        <v>19722</v>
      </c>
      <c r="AG7916" t="s">
        <v>648</v>
      </c>
      <c r="AH7916" t="s">
        <v>40</v>
      </c>
      <c r="AI7916" t="s">
        <v>40</v>
      </c>
      <c r="AJ7916" t="b">
        <v>0</v>
      </c>
      <c r="AK7916" t="s">
        <v>40</v>
      </c>
      <c r="AL7916" t="s">
        <v>40</v>
      </c>
      <c r="AM7916" t="b">
        <v>0</v>
      </c>
    </row>
    <row r="7917" spans="1:39" x14ac:dyDescent="0.3">
      <c r="A7917" t="s">
        <v>19723</v>
      </c>
      <c r="B7917" t="s">
        <v>19723</v>
      </c>
      <c r="C7917" s="1">
        <f>All_Orders___768087019457[[#This Row],[purchase-date]]-8/24</f>
        <v>44996.507627314815</v>
      </c>
      <c r="D7917" s="1">
        <v>44996.840960648151</v>
      </c>
      <c r="E7917" s="1">
        <v>44998.472175925926</v>
      </c>
      <c r="F7917" t="s">
        <v>37</v>
      </c>
      <c r="G7917" t="s">
        <v>38</v>
      </c>
      <c r="H7917" t="s">
        <v>705</v>
      </c>
      <c r="I7917" t="s">
        <v>40</v>
      </c>
      <c r="J7917" t="s">
        <v>40</v>
      </c>
      <c r="K7917" t="s">
        <v>52</v>
      </c>
      <c r="L7917" t="s">
        <v>774</v>
      </c>
      <c r="M7917" t="s">
        <v>775</v>
      </c>
      <c r="N7917" t="s">
        <v>110</v>
      </c>
      <c r="O7917" t="e">
        <f>VLOOKUP(N7917,Product_Database5[#All],5, FALSE)</f>
        <v>#N/A</v>
      </c>
      <c r="Q7917" t="s">
        <v>40</v>
      </c>
      <c r="R7917" t="s">
        <v>37</v>
      </c>
      <c r="S7917">
        <v>1</v>
      </c>
      <c r="T7917" t="s">
        <v>707</v>
      </c>
      <c r="U7917">
        <v>43.97</v>
      </c>
      <c r="V7917">
        <v>2.64</v>
      </c>
      <c r="Y7917" t="s">
        <v>40</v>
      </c>
      <c r="Z7917" t="s">
        <v>40</v>
      </c>
      <c r="AA7917" t="s">
        <v>40</v>
      </c>
      <c r="AC7917" t="s">
        <v>40</v>
      </c>
      <c r="AD7917" t="s">
        <v>7499</v>
      </c>
      <c r="AE7917" t="s">
        <v>1234</v>
      </c>
      <c r="AF7917" t="s">
        <v>19724</v>
      </c>
      <c r="AG7917" t="s">
        <v>648</v>
      </c>
      <c r="AH7917" t="s">
        <v>40</v>
      </c>
      <c r="AI7917" t="s">
        <v>40</v>
      </c>
      <c r="AJ7917" t="b">
        <v>0</v>
      </c>
      <c r="AK7917" t="s">
        <v>40</v>
      </c>
      <c r="AL7917" t="s">
        <v>40</v>
      </c>
      <c r="AM7917" t="b">
        <v>0</v>
      </c>
    </row>
    <row r="7918" spans="1:39" x14ac:dyDescent="0.3">
      <c r="A7918" t="s">
        <v>19725</v>
      </c>
      <c r="B7918" t="s">
        <v>19725</v>
      </c>
      <c r="C7918" s="1">
        <f>All_Orders___768087019457[[#This Row],[purchase-date]]-8/24</f>
        <v>44996.507268518515</v>
      </c>
      <c r="D7918" s="1">
        <v>44996.840601851851</v>
      </c>
      <c r="E7918" s="1">
        <v>44997.365555555552</v>
      </c>
      <c r="F7918" t="s">
        <v>37</v>
      </c>
      <c r="G7918" t="s">
        <v>38</v>
      </c>
      <c r="H7918" t="s">
        <v>705</v>
      </c>
      <c r="I7918" t="s">
        <v>40</v>
      </c>
      <c r="J7918" t="s">
        <v>40</v>
      </c>
      <c r="K7918" t="s">
        <v>52</v>
      </c>
      <c r="L7918" t="s">
        <v>8031</v>
      </c>
      <c r="M7918" t="s">
        <v>634</v>
      </c>
      <c r="N7918" t="s">
        <v>635</v>
      </c>
      <c r="O7918" t="e">
        <f>VLOOKUP(N7918,Product_Database5[#All],5, FALSE)</f>
        <v>#N/A</v>
      </c>
      <c r="Q7918" t="s">
        <v>40</v>
      </c>
      <c r="R7918" t="s">
        <v>37</v>
      </c>
      <c r="S7918">
        <v>1</v>
      </c>
      <c r="T7918" t="s">
        <v>707</v>
      </c>
      <c r="U7918">
        <v>24.97</v>
      </c>
      <c r="V7918">
        <v>0.97</v>
      </c>
      <c r="Y7918" t="s">
        <v>40</v>
      </c>
      <c r="Z7918" t="s">
        <v>40</v>
      </c>
      <c r="AA7918" t="s">
        <v>40</v>
      </c>
      <c r="AC7918" t="s">
        <v>40</v>
      </c>
      <c r="AD7918" t="s">
        <v>3616</v>
      </c>
      <c r="AE7918" t="s">
        <v>818</v>
      </c>
      <c r="AF7918" t="s">
        <v>19726</v>
      </c>
      <c r="AG7918" t="s">
        <v>648</v>
      </c>
      <c r="AH7918" t="s">
        <v>40</v>
      </c>
      <c r="AI7918" t="s">
        <v>40</v>
      </c>
      <c r="AJ7918" t="b">
        <v>0</v>
      </c>
      <c r="AK7918" t="s">
        <v>40</v>
      </c>
      <c r="AL7918" t="s">
        <v>40</v>
      </c>
      <c r="AM7918" t="b">
        <v>0</v>
      </c>
    </row>
    <row r="7919" spans="1:39" x14ac:dyDescent="0.3">
      <c r="A7919" t="s">
        <v>19727</v>
      </c>
      <c r="B7919" t="s">
        <v>19727</v>
      </c>
      <c r="C7919" s="1">
        <f>All_Orders___768087019457[[#This Row],[purchase-date]]-8/24</f>
        <v>44996.505335648144</v>
      </c>
      <c r="D7919" s="1">
        <v>44996.83866898148</v>
      </c>
      <c r="E7919" s="1">
        <v>44997.99287037037</v>
      </c>
      <c r="F7919" t="s">
        <v>37</v>
      </c>
      <c r="G7919" t="s">
        <v>38</v>
      </c>
      <c r="H7919" t="s">
        <v>705</v>
      </c>
      <c r="I7919" t="s">
        <v>40</v>
      </c>
      <c r="J7919" t="s">
        <v>40</v>
      </c>
      <c r="K7919" t="s">
        <v>52</v>
      </c>
      <c r="L7919" t="s">
        <v>726</v>
      </c>
      <c r="M7919" t="s">
        <v>644</v>
      </c>
      <c r="N7919" t="s">
        <v>442</v>
      </c>
      <c r="O7919" t="e">
        <f>VLOOKUP(N7919,Product_Database5[#All],5, FALSE)</f>
        <v>#N/A</v>
      </c>
      <c r="Q7919" t="s">
        <v>40</v>
      </c>
      <c r="R7919" t="s">
        <v>37</v>
      </c>
      <c r="S7919">
        <v>1</v>
      </c>
      <c r="T7919" t="s">
        <v>707</v>
      </c>
      <c r="U7919">
        <v>24.97</v>
      </c>
      <c r="V7919">
        <v>1.4</v>
      </c>
      <c r="Y7919" t="s">
        <v>40</v>
      </c>
      <c r="Z7919" t="s">
        <v>40</v>
      </c>
      <c r="AA7919" t="s">
        <v>999</v>
      </c>
      <c r="AC7919" t="s">
        <v>40</v>
      </c>
      <c r="AD7919" t="s">
        <v>19728</v>
      </c>
      <c r="AE7919" t="s">
        <v>947</v>
      </c>
      <c r="AF7919" t="s">
        <v>19729</v>
      </c>
      <c r="AG7919" t="s">
        <v>648</v>
      </c>
      <c r="AH7919" t="s">
        <v>14425</v>
      </c>
      <c r="AI7919" t="s">
        <v>40</v>
      </c>
      <c r="AJ7919" t="b">
        <v>0</v>
      </c>
      <c r="AK7919" t="s">
        <v>40</v>
      </c>
      <c r="AL7919" t="s">
        <v>40</v>
      </c>
      <c r="AM7919" t="b">
        <v>0</v>
      </c>
    </row>
    <row r="7920" spans="1:39" x14ac:dyDescent="0.3">
      <c r="A7920" t="s">
        <v>19730</v>
      </c>
      <c r="B7920" t="s">
        <v>19730</v>
      </c>
      <c r="C7920" s="1">
        <f>All_Orders___768087019457[[#This Row],[purchase-date]]-8/24</f>
        <v>44996.504953703705</v>
      </c>
      <c r="D7920" s="1">
        <v>44996.838287037041</v>
      </c>
      <c r="E7920" s="1">
        <v>44997.750555555554</v>
      </c>
      <c r="F7920" t="s">
        <v>37</v>
      </c>
      <c r="G7920" t="s">
        <v>38</v>
      </c>
      <c r="H7920" t="s">
        <v>705</v>
      </c>
      <c r="I7920" t="s">
        <v>40</v>
      </c>
      <c r="J7920" t="s">
        <v>40</v>
      </c>
      <c r="K7920" t="s">
        <v>52</v>
      </c>
      <c r="L7920" t="s">
        <v>726</v>
      </c>
      <c r="M7920" t="s">
        <v>644</v>
      </c>
      <c r="N7920" t="s">
        <v>442</v>
      </c>
      <c r="O7920" t="e">
        <f>VLOOKUP(N7920,Product_Database5[#All],5, FALSE)</f>
        <v>#N/A</v>
      </c>
      <c r="Q7920" t="s">
        <v>40</v>
      </c>
      <c r="R7920" t="s">
        <v>37</v>
      </c>
      <c r="S7920">
        <v>1</v>
      </c>
      <c r="T7920" t="s">
        <v>707</v>
      </c>
      <c r="U7920">
        <v>24.97</v>
      </c>
      <c r="V7920">
        <v>1.5</v>
      </c>
      <c r="Y7920" t="s">
        <v>40</v>
      </c>
      <c r="Z7920" t="s">
        <v>40</v>
      </c>
      <c r="AA7920" t="s">
        <v>40</v>
      </c>
      <c r="AC7920" t="s">
        <v>40</v>
      </c>
      <c r="AD7920" t="s">
        <v>19731</v>
      </c>
      <c r="AE7920" t="s">
        <v>702</v>
      </c>
      <c r="AF7920" t="s">
        <v>19732</v>
      </c>
      <c r="AG7920" t="s">
        <v>648</v>
      </c>
      <c r="AH7920" t="s">
        <v>40</v>
      </c>
      <c r="AI7920" t="s">
        <v>40</v>
      </c>
      <c r="AJ7920" t="b">
        <v>0</v>
      </c>
      <c r="AK7920" t="s">
        <v>40</v>
      </c>
      <c r="AL7920" t="s">
        <v>40</v>
      </c>
      <c r="AM7920" t="b">
        <v>0</v>
      </c>
    </row>
    <row r="7921" spans="1:39" x14ac:dyDescent="0.3">
      <c r="A7921" t="s">
        <v>19733</v>
      </c>
      <c r="B7921" t="s">
        <v>19733</v>
      </c>
      <c r="C7921" s="1">
        <f>All_Orders___768087019457[[#This Row],[purchase-date]]-8/24</f>
        <v>44996.504155092589</v>
      </c>
      <c r="D7921" s="1">
        <v>44996.837488425925</v>
      </c>
      <c r="E7921" s="1">
        <v>45003.427118055559</v>
      </c>
      <c r="F7921" t="s">
        <v>37</v>
      </c>
      <c r="G7921" t="s">
        <v>38</v>
      </c>
      <c r="H7921" t="s">
        <v>705</v>
      </c>
      <c r="I7921" t="s">
        <v>40</v>
      </c>
      <c r="J7921" t="s">
        <v>40</v>
      </c>
      <c r="K7921" t="s">
        <v>41</v>
      </c>
      <c r="L7921" t="s">
        <v>726</v>
      </c>
      <c r="M7921" t="s">
        <v>644</v>
      </c>
      <c r="N7921" t="s">
        <v>442</v>
      </c>
      <c r="O7921" t="e">
        <f>VLOOKUP(N7921,Product_Database5[#All],5, FALSE)</f>
        <v>#N/A</v>
      </c>
      <c r="Q7921" t="s">
        <v>40</v>
      </c>
      <c r="R7921" t="s">
        <v>37</v>
      </c>
      <c r="S7921">
        <v>1</v>
      </c>
      <c r="T7921" t="s">
        <v>707</v>
      </c>
      <c r="U7921">
        <v>24.97</v>
      </c>
      <c r="V7921">
        <v>1.25</v>
      </c>
      <c r="W7921">
        <v>5.99</v>
      </c>
      <c r="Y7921" t="s">
        <v>40</v>
      </c>
      <c r="Z7921" t="s">
        <v>40</v>
      </c>
      <c r="AA7921" t="s">
        <v>999</v>
      </c>
      <c r="AB7921">
        <v>5.99</v>
      </c>
      <c r="AC7921" t="s">
        <v>40</v>
      </c>
      <c r="AD7921" t="s">
        <v>4002</v>
      </c>
      <c r="AE7921" t="s">
        <v>789</v>
      </c>
      <c r="AF7921" t="s">
        <v>19734</v>
      </c>
      <c r="AG7921" t="s">
        <v>648</v>
      </c>
      <c r="AH7921" t="s">
        <v>750</v>
      </c>
      <c r="AI7921" t="s">
        <v>40</v>
      </c>
      <c r="AJ7921" t="b">
        <v>0</v>
      </c>
      <c r="AK7921" t="s">
        <v>40</v>
      </c>
      <c r="AL7921" t="s">
        <v>40</v>
      </c>
      <c r="AM7921" t="b">
        <v>0</v>
      </c>
    </row>
    <row r="7922" spans="1:39" x14ac:dyDescent="0.3">
      <c r="A7922" t="s">
        <v>19735</v>
      </c>
      <c r="B7922" t="s">
        <v>19735</v>
      </c>
      <c r="C7922" s="1">
        <f>All_Orders___768087019457[[#This Row],[purchase-date]]-8/24</f>
        <v>44996.502164351848</v>
      </c>
      <c r="D7922" s="1">
        <v>44996.835497685184</v>
      </c>
      <c r="E7922" s="1">
        <v>44997.59003472222</v>
      </c>
      <c r="F7922" t="s">
        <v>37</v>
      </c>
      <c r="G7922" t="s">
        <v>38</v>
      </c>
      <c r="H7922" t="s">
        <v>705</v>
      </c>
      <c r="I7922" t="s">
        <v>40</v>
      </c>
      <c r="J7922" t="s">
        <v>40</v>
      </c>
      <c r="K7922" t="s">
        <v>52</v>
      </c>
      <c r="L7922" t="s">
        <v>726</v>
      </c>
      <c r="M7922" t="s">
        <v>662</v>
      </c>
      <c r="N7922" t="s">
        <v>640</v>
      </c>
      <c r="O7922" t="e">
        <f>VLOOKUP(N7922,Product_Database5[#All],5, FALSE)</f>
        <v>#N/A</v>
      </c>
      <c r="Q7922" t="s">
        <v>40</v>
      </c>
      <c r="R7922" t="s">
        <v>37</v>
      </c>
      <c r="S7922">
        <v>1</v>
      </c>
      <c r="T7922" t="s">
        <v>707</v>
      </c>
      <c r="U7922">
        <v>24.97</v>
      </c>
      <c r="V7922">
        <v>1.8</v>
      </c>
      <c r="Y7922" t="s">
        <v>40</v>
      </c>
      <c r="Z7922" t="s">
        <v>40</v>
      </c>
      <c r="AA7922" t="s">
        <v>999</v>
      </c>
      <c r="AC7922" t="s">
        <v>40</v>
      </c>
      <c r="AD7922" t="s">
        <v>9228</v>
      </c>
      <c r="AE7922" t="s">
        <v>49</v>
      </c>
      <c r="AF7922" t="s">
        <v>19736</v>
      </c>
      <c r="AG7922" t="s">
        <v>648</v>
      </c>
      <c r="AH7922" t="s">
        <v>14425</v>
      </c>
      <c r="AI7922" t="s">
        <v>40</v>
      </c>
      <c r="AJ7922" t="b">
        <v>0</v>
      </c>
      <c r="AK7922" t="s">
        <v>40</v>
      </c>
      <c r="AL7922" t="s">
        <v>40</v>
      </c>
      <c r="AM7922" t="b">
        <v>0</v>
      </c>
    </row>
    <row r="7923" spans="1:39" x14ac:dyDescent="0.3">
      <c r="A7923" t="s">
        <v>19737</v>
      </c>
      <c r="B7923" t="s">
        <v>19737</v>
      </c>
      <c r="C7923" s="1">
        <f>All_Orders___768087019457[[#This Row],[purchase-date]]-8/24</f>
        <v>44996.497743055552</v>
      </c>
      <c r="D7923" s="1">
        <v>44996.831076388888</v>
      </c>
      <c r="E7923" s="1">
        <v>44997.982002314813</v>
      </c>
      <c r="F7923" t="s">
        <v>37</v>
      </c>
      <c r="G7923" t="s">
        <v>38</v>
      </c>
      <c r="H7923" t="s">
        <v>705</v>
      </c>
      <c r="I7923" t="s">
        <v>40</v>
      </c>
      <c r="J7923" t="s">
        <v>40</v>
      </c>
      <c r="K7923" t="s">
        <v>52</v>
      </c>
      <c r="L7923" t="s">
        <v>726</v>
      </c>
      <c r="M7923" t="s">
        <v>662</v>
      </c>
      <c r="N7923" t="s">
        <v>640</v>
      </c>
      <c r="O7923" t="e">
        <f>VLOOKUP(N7923,Product_Database5[#All],5, FALSE)</f>
        <v>#N/A</v>
      </c>
      <c r="Q7923" t="s">
        <v>40</v>
      </c>
      <c r="R7923" t="s">
        <v>37</v>
      </c>
      <c r="S7923">
        <v>1</v>
      </c>
      <c r="T7923" t="s">
        <v>707</v>
      </c>
      <c r="U7923">
        <v>24.97</v>
      </c>
      <c r="V7923">
        <v>1.75</v>
      </c>
      <c r="Y7923" t="s">
        <v>40</v>
      </c>
      <c r="Z7923" t="s">
        <v>40</v>
      </c>
      <c r="AA7923" t="s">
        <v>40</v>
      </c>
      <c r="AC7923" t="s">
        <v>40</v>
      </c>
      <c r="AD7923" t="s">
        <v>1229</v>
      </c>
      <c r="AE7923" t="s">
        <v>873</v>
      </c>
      <c r="AF7923" t="s">
        <v>19738</v>
      </c>
      <c r="AG7923" t="s">
        <v>648</v>
      </c>
      <c r="AH7923" t="s">
        <v>40</v>
      </c>
      <c r="AI7923" t="s">
        <v>40</v>
      </c>
      <c r="AJ7923" t="b">
        <v>0</v>
      </c>
      <c r="AK7923" t="s">
        <v>40</v>
      </c>
      <c r="AL7923" t="s">
        <v>40</v>
      </c>
      <c r="AM7923" t="b">
        <v>0</v>
      </c>
    </row>
    <row r="7924" spans="1:39" x14ac:dyDescent="0.3">
      <c r="A7924" t="s">
        <v>19739</v>
      </c>
      <c r="B7924" t="s">
        <v>19739</v>
      </c>
      <c r="C7924" s="1">
        <f>All_Orders___768087019457[[#This Row],[purchase-date]]-8/24</f>
        <v>44996.497569444444</v>
      </c>
      <c r="D7924" s="1">
        <v>44996.83090277778</v>
      </c>
      <c r="E7924" s="1">
        <v>44997.211909722224</v>
      </c>
      <c r="F7924" t="s">
        <v>37</v>
      </c>
      <c r="G7924" t="s">
        <v>38</v>
      </c>
      <c r="H7924" t="s">
        <v>705</v>
      </c>
      <c r="I7924" t="s">
        <v>40</v>
      </c>
      <c r="J7924" t="s">
        <v>40</v>
      </c>
      <c r="K7924" t="s">
        <v>52</v>
      </c>
      <c r="L7924" t="s">
        <v>8031</v>
      </c>
      <c r="M7924" t="s">
        <v>677</v>
      </c>
      <c r="N7924" t="s">
        <v>55</v>
      </c>
      <c r="O7924" t="e">
        <f>VLOOKUP(N7924,Product_Database5[#All],5, FALSE)</f>
        <v>#N/A</v>
      </c>
      <c r="Q7924" t="s">
        <v>40</v>
      </c>
      <c r="R7924" t="s">
        <v>37</v>
      </c>
      <c r="S7924">
        <v>1</v>
      </c>
      <c r="T7924" t="s">
        <v>707</v>
      </c>
      <c r="U7924">
        <v>24.97</v>
      </c>
      <c r="V7924">
        <v>1.55</v>
      </c>
      <c r="W7924">
        <v>1.49</v>
      </c>
      <c r="Y7924" t="s">
        <v>40</v>
      </c>
      <c r="Z7924" t="s">
        <v>40</v>
      </c>
      <c r="AA7924" t="s">
        <v>999</v>
      </c>
      <c r="AB7924">
        <v>1.49</v>
      </c>
      <c r="AC7924" t="s">
        <v>40</v>
      </c>
      <c r="AD7924" t="s">
        <v>19740</v>
      </c>
      <c r="AE7924" t="s">
        <v>49</v>
      </c>
      <c r="AF7924" t="s">
        <v>19741</v>
      </c>
      <c r="AG7924" t="s">
        <v>648</v>
      </c>
      <c r="AH7924" t="s">
        <v>17196</v>
      </c>
      <c r="AI7924" t="s">
        <v>40</v>
      </c>
      <c r="AJ7924" t="b">
        <v>0</v>
      </c>
      <c r="AK7924" t="s">
        <v>40</v>
      </c>
      <c r="AL7924" t="s">
        <v>40</v>
      </c>
      <c r="AM7924" t="b">
        <v>0</v>
      </c>
    </row>
    <row r="7925" spans="1:39" x14ac:dyDescent="0.3">
      <c r="A7925" t="s">
        <v>19742</v>
      </c>
      <c r="B7925" t="s">
        <v>19742</v>
      </c>
      <c r="C7925" s="1">
        <f>All_Orders___768087019457[[#This Row],[purchase-date]]-8/24</f>
        <v>44996.494224537033</v>
      </c>
      <c r="D7925" s="1">
        <v>44996.827557870369</v>
      </c>
      <c r="E7925" s="1">
        <v>44997.696319444447</v>
      </c>
      <c r="F7925" t="s">
        <v>37</v>
      </c>
      <c r="G7925" t="s">
        <v>38</v>
      </c>
      <c r="H7925" t="s">
        <v>705</v>
      </c>
      <c r="I7925" t="s">
        <v>40</v>
      </c>
      <c r="J7925" t="s">
        <v>40</v>
      </c>
      <c r="K7925" t="s">
        <v>52</v>
      </c>
      <c r="L7925" t="s">
        <v>8031</v>
      </c>
      <c r="M7925" t="s">
        <v>677</v>
      </c>
      <c r="N7925" t="s">
        <v>55</v>
      </c>
      <c r="O7925" t="e">
        <f>VLOOKUP(N7925,Product_Database5[#All],5, FALSE)</f>
        <v>#N/A</v>
      </c>
      <c r="Q7925" t="s">
        <v>40</v>
      </c>
      <c r="R7925" t="s">
        <v>37</v>
      </c>
      <c r="S7925">
        <v>1</v>
      </c>
      <c r="T7925" t="s">
        <v>707</v>
      </c>
      <c r="U7925">
        <v>24.97</v>
      </c>
      <c r="V7925">
        <v>2.2200000000000002</v>
      </c>
      <c r="Y7925" t="s">
        <v>40</v>
      </c>
      <c r="Z7925" t="s">
        <v>40</v>
      </c>
      <c r="AA7925" t="s">
        <v>40</v>
      </c>
      <c r="AC7925" t="s">
        <v>40</v>
      </c>
      <c r="AD7925" t="s">
        <v>19743</v>
      </c>
      <c r="AE7925" t="s">
        <v>1406</v>
      </c>
      <c r="AF7925" t="s">
        <v>19744</v>
      </c>
      <c r="AG7925" t="s">
        <v>648</v>
      </c>
      <c r="AH7925" t="s">
        <v>40</v>
      </c>
      <c r="AI7925" t="s">
        <v>40</v>
      </c>
      <c r="AJ7925" t="b">
        <v>0</v>
      </c>
      <c r="AK7925" t="s">
        <v>40</v>
      </c>
      <c r="AL7925" t="s">
        <v>40</v>
      </c>
      <c r="AM7925" t="b">
        <v>0</v>
      </c>
    </row>
    <row r="7926" spans="1:39" x14ac:dyDescent="0.3">
      <c r="A7926" t="s">
        <v>19745</v>
      </c>
      <c r="B7926" t="s">
        <v>19745</v>
      </c>
      <c r="C7926" s="1">
        <f>All_Orders___768087019457[[#This Row],[purchase-date]]-8/24</f>
        <v>44996.492476851847</v>
      </c>
      <c r="D7926" s="1">
        <v>44996.825810185182</v>
      </c>
      <c r="E7926" s="1">
        <v>44997.545011574075</v>
      </c>
      <c r="F7926" t="s">
        <v>37</v>
      </c>
      <c r="G7926" t="s">
        <v>38</v>
      </c>
      <c r="H7926" t="s">
        <v>705</v>
      </c>
      <c r="I7926" t="s">
        <v>40</v>
      </c>
      <c r="J7926" t="s">
        <v>40</v>
      </c>
      <c r="K7926" t="s">
        <v>52</v>
      </c>
      <c r="L7926" t="s">
        <v>876</v>
      </c>
      <c r="M7926" t="s">
        <v>658</v>
      </c>
      <c r="N7926" t="s">
        <v>44</v>
      </c>
      <c r="O7926" t="e">
        <f>VLOOKUP(N7926,Product_Database5[#All],5, FALSE)</f>
        <v>#N/A</v>
      </c>
      <c r="Q7926" t="s">
        <v>40</v>
      </c>
      <c r="R7926" t="s">
        <v>37</v>
      </c>
      <c r="S7926">
        <v>1</v>
      </c>
      <c r="T7926" t="s">
        <v>707</v>
      </c>
      <c r="U7926">
        <v>17.97</v>
      </c>
      <c r="V7926">
        <v>0.95</v>
      </c>
      <c r="Y7926" t="s">
        <v>40</v>
      </c>
      <c r="Z7926" t="s">
        <v>40</v>
      </c>
      <c r="AA7926" t="s">
        <v>40</v>
      </c>
      <c r="AC7926" t="s">
        <v>40</v>
      </c>
      <c r="AD7926" t="s">
        <v>7398</v>
      </c>
      <c r="AE7926" t="s">
        <v>928</v>
      </c>
      <c r="AF7926" t="s">
        <v>19746</v>
      </c>
      <c r="AG7926" t="s">
        <v>648</v>
      </c>
      <c r="AH7926" t="s">
        <v>40</v>
      </c>
      <c r="AI7926" t="s">
        <v>40</v>
      </c>
      <c r="AJ7926" t="b">
        <v>0</v>
      </c>
      <c r="AK7926" t="s">
        <v>40</v>
      </c>
      <c r="AL7926" t="s">
        <v>40</v>
      </c>
      <c r="AM7926" t="b">
        <v>0</v>
      </c>
    </row>
    <row r="7927" spans="1:39" x14ac:dyDescent="0.3">
      <c r="A7927" t="s">
        <v>19747</v>
      </c>
      <c r="B7927" t="s">
        <v>19747</v>
      </c>
      <c r="C7927" s="1">
        <f>All_Orders___768087019457[[#This Row],[purchase-date]]-8/24</f>
        <v>44996.489537037036</v>
      </c>
      <c r="D7927" s="1">
        <v>44996.822870370372</v>
      </c>
      <c r="E7927" s="1">
        <v>45001.122719907406</v>
      </c>
      <c r="F7927" t="s">
        <v>37</v>
      </c>
      <c r="G7927" t="s">
        <v>38</v>
      </c>
      <c r="H7927" t="s">
        <v>705</v>
      </c>
      <c r="I7927" t="s">
        <v>40</v>
      </c>
      <c r="J7927" t="s">
        <v>40</v>
      </c>
      <c r="K7927" t="s">
        <v>41</v>
      </c>
      <c r="L7927" t="s">
        <v>726</v>
      </c>
      <c r="M7927" t="s">
        <v>644</v>
      </c>
      <c r="N7927" t="s">
        <v>442</v>
      </c>
      <c r="O7927" t="e">
        <f>VLOOKUP(N7927,Product_Database5[#All],5, FALSE)</f>
        <v>#N/A</v>
      </c>
      <c r="Q7927" t="s">
        <v>40</v>
      </c>
      <c r="R7927" t="s">
        <v>37</v>
      </c>
      <c r="S7927">
        <v>1</v>
      </c>
      <c r="T7927" t="s">
        <v>707</v>
      </c>
      <c r="U7927">
        <v>24.97</v>
      </c>
      <c r="V7927">
        <v>1.5</v>
      </c>
      <c r="Y7927" t="s">
        <v>40</v>
      </c>
      <c r="Z7927" t="s">
        <v>40</v>
      </c>
      <c r="AA7927" t="s">
        <v>40</v>
      </c>
      <c r="AC7927" t="s">
        <v>40</v>
      </c>
      <c r="AD7927" t="s">
        <v>19748</v>
      </c>
      <c r="AE7927" t="s">
        <v>1523</v>
      </c>
      <c r="AF7927" t="s">
        <v>19749</v>
      </c>
      <c r="AG7927" t="s">
        <v>648</v>
      </c>
      <c r="AH7927" t="s">
        <v>40</v>
      </c>
      <c r="AI7927" t="s">
        <v>40</v>
      </c>
      <c r="AJ7927" t="b">
        <v>0</v>
      </c>
      <c r="AK7927" t="s">
        <v>40</v>
      </c>
      <c r="AL7927" t="s">
        <v>40</v>
      </c>
      <c r="AM7927" t="b">
        <v>0</v>
      </c>
    </row>
    <row r="7928" spans="1:39" x14ac:dyDescent="0.3">
      <c r="A7928" t="s">
        <v>19750</v>
      </c>
      <c r="B7928" t="s">
        <v>19750</v>
      </c>
      <c r="C7928" s="1">
        <f>All_Orders___768087019457[[#This Row],[purchase-date]]-8/24</f>
        <v>44996.488611111112</v>
      </c>
      <c r="D7928" s="1">
        <v>44996.821944444448</v>
      </c>
      <c r="E7928" s="1">
        <v>44997.621840277781</v>
      </c>
      <c r="F7928" t="s">
        <v>37</v>
      </c>
      <c r="G7928" t="s">
        <v>38</v>
      </c>
      <c r="H7928" t="s">
        <v>705</v>
      </c>
      <c r="I7928" t="s">
        <v>40</v>
      </c>
      <c r="J7928" t="s">
        <v>40</v>
      </c>
      <c r="K7928" t="s">
        <v>52</v>
      </c>
      <c r="L7928" t="s">
        <v>726</v>
      </c>
      <c r="M7928" t="s">
        <v>644</v>
      </c>
      <c r="N7928" t="s">
        <v>442</v>
      </c>
      <c r="O7928" t="e">
        <f>VLOOKUP(N7928,Product_Database5[#All],5, FALSE)</f>
        <v>#N/A</v>
      </c>
      <c r="Q7928" t="s">
        <v>40</v>
      </c>
      <c r="R7928" t="s">
        <v>37</v>
      </c>
      <c r="S7928">
        <v>1</v>
      </c>
      <c r="T7928" t="s">
        <v>707</v>
      </c>
      <c r="U7928">
        <v>24.97</v>
      </c>
      <c r="V7928">
        <v>2.56</v>
      </c>
      <c r="Y7928" t="s">
        <v>40</v>
      </c>
      <c r="Z7928" t="s">
        <v>40</v>
      </c>
      <c r="AA7928" t="s">
        <v>40</v>
      </c>
      <c r="AC7928" t="s">
        <v>40</v>
      </c>
      <c r="AD7928" t="s">
        <v>11734</v>
      </c>
      <c r="AE7928" t="s">
        <v>49</v>
      </c>
      <c r="AF7928" t="s">
        <v>19751</v>
      </c>
      <c r="AG7928" t="s">
        <v>648</v>
      </c>
      <c r="AH7928" t="s">
        <v>40</v>
      </c>
      <c r="AI7928" t="s">
        <v>40</v>
      </c>
      <c r="AJ7928" t="b">
        <v>0</v>
      </c>
      <c r="AK7928" t="s">
        <v>40</v>
      </c>
      <c r="AL7928" t="s">
        <v>40</v>
      </c>
      <c r="AM7928" t="b">
        <v>0</v>
      </c>
    </row>
    <row r="7929" spans="1:39" x14ac:dyDescent="0.3">
      <c r="A7929" t="s">
        <v>19752</v>
      </c>
      <c r="B7929" t="s">
        <v>19752</v>
      </c>
      <c r="C7929" s="1">
        <f>All_Orders___768087019457[[#This Row],[purchase-date]]-8/24</f>
        <v>44996.484490740739</v>
      </c>
      <c r="D7929" s="1">
        <v>44996.817824074074</v>
      </c>
      <c r="E7929" s="1">
        <v>44999.922453703701</v>
      </c>
      <c r="F7929" t="s">
        <v>37</v>
      </c>
      <c r="G7929" t="s">
        <v>38</v>
      </c>
      <c r="H7929" t="s">
        <v>705</v>
      </c>
      <c r="I7929" t="s">
        <v>40</v>
      </c>
      <c r="J7929" t="s">
        <v>40</v>
      </c>
      <c r="K7929" t="s">
        <v>41</v>
      </c>
      <c r="L7929" t="s">
        <v>726</v>
      </c>
      <c r="M7929" t="s">
        <v>662</v>
      </c>
      <c r="N7929" t="s">
        <v>640</v>
      </c>
      <c r="O7929" t="e">
        <f>VLOOKUP(N7929,Product_Database5[#All],5, FALSE)</f>
        <v>#N/A</v>
      </c>
      <c r="Q7929" t="s">
        <v>40</v>
      </c>
      <c r="R7929" t="s">
        <v>37</v>
      </c>
      <c r="S7929">
        <v>1</v>
      </c>
      <c r="T7929" t="s">
        <v>707</v>
      </c>
      <c r="U7929">
        <v>24.97</v>
      </c>
      <c r="V7929">
        <v>1.6</v>
      </c>
      <c r="W7929">
        <v>2.59</v>
      </c>
      <c r="Y7929" t="s">
        <v>40</v>
      </c>
      <c r="Z7929" t="s">
        <v>40</v>
      </c>
      <c r="AA7929" t="s">
        <v>999</v>
      </c>
      <c r="AB7929">
        <v>2.59</v>
      </c>
      <c r="AC7929" t="s">
        <v>40</v>
      </c>
      <c r="AD7929" t="s">
        <v>19753</v>
      </c>
      <c r="AE7929" t="s">
        <v>672</v>
      </c>
      <c r="AF7929" t="s">
        <v>19754</v>
      </c>
      <c r="AG7929" t="s">
        <v>648</v>
      </c>
      <c r="AH7929" t="s">
        <v>14510</v>
      </c>
      <c r="AI7929" t="s">
        <v>40</v>
      </c>
      <c r="AJ7929" t="b">
        <v>0</v>
      </c>
      <c r="AK7929" t="s">
        <v>40</v>
      </c>
      <c r="AL7929" t="s">
        <v>40</v>
      </c>
      <c r="AM7929" t="b">
        <v>0</v>
      </c>
    </row>
    <row r="7930" spans="1:39" x14ac:dyDescent="0.3">
      <c r="A7930" t="s">
        <v>19755</v>
      </c>
      <c r="B7930" t="s">
        <v>19755</v>
      </c>
      <c r="C7930" s="1">
        <f>All_Orders___768087019457[[#This Row],[purchase-date]]-8/24</f>
        <v>44996.483726851846</v>
      </c>
      <c r="D7930" s="1">
        <v>44996.817060185182</v>
      </c>
      <c r="E7930" s="1">
        <v>44999.730428240742</v>
      </c>
      <c r="F7930" t="s">
        <v>37</v>
      </c>
      <c r="G7930" t="s">
        <v>38</v>
      </c>
      <c r="H7930" t="s">
        <v>705</v>
      </c>
      <c r="I7930" t="s">
        <v>40</v>
      </c>
      <c r="J7930" t="s">
        <v>40</v>
      </c>
      <c r="K7930" t="s">
        <v>52</v>
      </c>
      <c r="L7930" t="s">
        <v>8031</v>
      </c>
      <c r="M7930" t="s">
        <v>677</v>
      </c>
      <c r="N7930" t="s">
        <v>55</v>
      </c>
      <c r="O7930" t="e">
        <f>VLOOKUP(N7930,Product_Database5[#All],5, FALSE)</f>
        <v>#N/A</v>
      </c>
      <c r="Q7930" t="s">
        <v>40</v>
      </c>
      <c r="R7930" t="s">
        <v>37</v>
      </c>
      <c r="S7930">
        <v>1</v>
      </c>
      <c r="T7930" t="s">
        <v>707</v>
      </c>
      <c r="U7930">
        <v>24.97</v>
      </c>
      <c r="V7930">
        <v>1.4</v>
      </c>
      <c r="Y7930" t="s">
        <v>40</v>
      </c>
      <c r="Z7930" t="s">
        <v>40</v>
      </c>
      <c r="AA7930" t="s">
        <v>999</v>
      </c>
      <c r="AC7930" t="s">
        <v>40</v>
      </c>
      <c r="AD7930" t="s">
        <v>19756</v>
      </c>
      <c r="AE7930" t="s">
        <v>972</v>
      </c>
      <c r="AF7930" t="s">
        <v>19757</v>
      </c>
      <c r="AG7930" t="s">
        <v>648</v>
      </c>
      <c r="AH7930" t="s">
        <v>17196</v>
      </c>
      <c r="AI7930" t="s">
        <v>40</v>
      </c>
      <c r="AJ7930" t="b">
        <v>0</v>
      </c>
      <c r="AK7930" t="s">
        <v>40</v>
      </c>
      <c r="AL7930" t="s">
        <v>40</v>
      </c>
      <c r="AM7930" t="b">
        <v>0</v>
      </c>
    </row>
    <row r="7931" spans="1:39" x14ac:dyDescent="0.3">
      <c r="A7931" t="s">
        <v>19758</v>
      </c>
      <c r="B7931" t="s">
        <v>19758</v>
      </c>
      <c r="C7931" s="1">
        <f>All_Orders___768087019457[[#This Row],[purchase-date]]-8/24</f>
        <v>44996.482847222222</v>
      </c>
      <c r="D7931" s="1">
        <v>44996.816180555557</v>
      </c>
      <c r="E7931" s="1">
        <v>44997.433078703703</v>
      </c>
      <c r="F7931" t="s">
        <v>37</v>
      </c>
      <c r="G7931" t="s">
        <v>38</v>
      </c>
      <c r="H7931" t="s">
        <v>705</v>
      </c>
      <c r="I7931" t="s">
        <v>40</v>
      </c>
      <c r="J7931" t="s">
        <v>40</v>
      </c>
      <c r="K7931" t="s">
        <v>52</v>
      </c>
      <c r="L7931" t="s">
        <v>726</v>
      </c>
      <c r="M7931" t="s">
        <v>662</v>
      </c>
      <c r="N7931" t="s">
        <v>640</v>
      </c>
      <c r="O7931" t="e">
        <f>VLOOKUP(N7931,Product_Database5[#All],5, FALSE)</f>
        <v>#N/A</v>
      </c>
      <c r="Q7931" t="s">
        <v>40</v>
      </c>
      <c r="R7931" t="s">
        <v>37</v>
      </c>
      <c r="S7931">
        <v>1</v>
      </c>
      <c r="T7931" t="s">
        <v>707</v>
      </c>
      <c r="U7931">
        <v>24.97</v>
      </c>
      <c r="V7931">
        <v>2.06</v>
      </c>
      <c r="Y7931" t="s">
        <v>40</v>
      </c>
      <c r="Z7931" t="s">
        <v>40</v>
      </c>
      <c r="AA7931" t="s">
        <v>40</v>
      </c>
      <c r="AC7931" t="s">
        <v>40</v>
      </c>
      <c r="AD7931" t="s">
        <v>2155</v>
      </c>
      <c r="AE7931" t="s">
        <v>748</v>
      </c>
      <c r="AF7931" t="s">
        <v>19759</v>
      </c>
      <c r="AG7931" t="s">
        <v>648</v>
      </c>
      <c r="AH7931" t="s">
        <v>40</v>
      </c>
      <c r="AI7931" t="s">
        <v>40</v>
      </c>
      <c r="AJ7931" t="b">
        <v>0</v>
      </c>
      <c r="AK7931" t="s">
        <v>40</v>
      </c>
      <c r="AL7931" t="s">
        <v>40</v>
      </c>
      <c r="AM7931" t="b">
        <v>0</v>
      </c>
    </row>
    <row r="7932" spans="1:39" x14ac:dyDescent="0.3">
      <c r="A7932" t="s">
        <v>19760</v>
      </c>
      <c r="B7932" t="s">
        <v>19760</v>
      </c>
      <c r="C7932" s="1">
        <f>All_Orders___768087019457[[#This Row],[purchase-date]]-8/24</f>
        <v>44996.481064814812</v>
      </c>
      <c r="D7932" s="1">
        <v>44996.814398148148</v>
      </c>
      <c r="E7932" s="1">
        <v>45020.095034722224</v>
      </c>
      <c r="F7932" t="s">
        <v>241</v>
      </c>
      <c r="G7932" t="s">
        <v>38</v>
      </c>
      <c r="H7932" t="s">
        <v>705</v>
      </c>
      <c r="I7932" t="s">
        <v>40</v>
      </c>
      <c r="J7932" t="s">
        <v>40</v>
      </c>
      <c r="K7932" t="s">
        <v>60</v>
      </c>
      <c r="L7932" t="s">
        <v>726</v>
      </c>
      <c r="M7932" t="s">
        <v>4584</v>
      </c>
      <c r="N7932" t="s">
        <v>4585</v>
      </c>
      <c r="O7932" t="e">
        <f>VLOOKUP(N7932,Product_Database5[#All],5, FALSE)</f>
        <v>#N/A</v>
      </c>
      <c r="Q7932" t="s">
        <v>40</v>
      </c>
      <c r="R7932" t="s">
        <v>241</v>
      </c>
      <c r="S7932">
        <v>0</v>
      </c>
      <c r="T7932" t="s">
        <v>40</v>
      </c>
      <c r="Y7932" t="s">
        <v>40</v>
      </c>
      <c r="Z7932" t="s">
        <v>40</v>
      </c>
      <c r="AA7932" t="s">
        <v>40</v>
      </c>
      <c r="AC7932" t="s">
        <v>40</v>
      </c>
      <c r="AD7932" t="s">
        <v>1427</v>
      </c>
      <c r="AE7932" t="s">
        <v>672</v>
      </c>
      <c r="AF7932" t="s">
        <v>19761</v>
      </c>
      <c r="AG7932" t="s">
        <v>648</v>
      </c>
      <c r="AH7932" t="s">
        <v>40</v>
      </c>
      <c r="AI7932" t="s">
        <v>40</v>
      </c>
      <c r="AJ7932" t="b">
        <v>0</v>
      </c>
      <c r="AK7932" t="s">
        <v>40</v>
      </c>
      <c r="AL7932" t="s">
        <v>40</v>
      </c>
      <c r="AM7932" t="b">
        <v>0</v>
      </c>
    </row>
    <row r="7933" spans="1:39" x14ac:dyDescent="0.3">
      <c r="A7933" t="s">
        <v>19762</v>
      </c>
      <c r="B7933" t="s">
        <v>19762</v>
      </c>
      <c r="C7933" s="1">
        <f>All_Orders___768087019457[[#This Row],[purchase-date]]-8/24</f>
        <v>44996.480509259258</v>
      </c>
      <c r="D7933" s="1">
        <v>44996.813842592594</v>
      </c>
      <c r="E7933" s="1">
        <v>44997.267835648148</v>
      </c>
      <c r="F7933" t="s">
        <v>37</v>
      </c>
      <c r="G7933" t="s">
        <v>38</v>
      </c>
      <c r="H7933" t="s">
        <v>705</v>
      </c>
      <c r="I7933" t="s">
        <v>40</v>
      </c>
      <c r="J7933" t="s">
        <v>40</v>
      </c>
      <c r="K7933" t="s">
        <v>52</v>
      </c>
      <c r="L7933" t="s">
        <v>8031</v>
      </c>
      <c r="M7933" t="s">
        <v>677</v>
      </c>
      <c r="N7933" t="s">
        <v>55</v>
      </c>
      <c r="O7933" t="e">
        <f>VLOOKUP(N7933,Product_Database5[#All],5, FALSE)</f>
        <v>#N/A</v>
      </c>
      <c r="Q7933" t="s">
        <v>40</v>
      </c>
      <c r="R7933" t="s">
        <v>37</v>
      </c>
      <c r="S7933">
        <v>1</v>
      </c>
      <c r="T7933" t="s">
        <v>707</v>
      </c>
      <c r="U7933">
        <v>24.97</v>
      </c>
      <c r="V7933">
        <v>1.45</v>
      </c>
      <c r="Y7933" t="s">
        <v>40</v>
      </c>
      <c r="Z7933" t="s">
        <v>40</v>
      </c>
      <c r="AA7933" t="s">
        <v>999</v>
      </c>
      <c r="AC7933" t="s">
        <v>40</v>
      </c>
      <c r="AD7933" t="s">
        <v>4087</v>
      </c>
      <c r="AE7933" t="s">
        <v>7104</v>
      </c>
      <c r="AF7933" t="s">
        <v>19763</v>
      </c>
      <c r="AG7933" t="s">
        <v>648</v>
      </c>
      <c r="AH7933" t="s">
        <v>17196</v>
      </c>
      <c r="AI7933" t="s">
        <v>40</v>
      </c>
      <c r="AJ7933" t="b">
        <v>0</v>
      </c>
      <c r="AK7933" t="s">
        <v>40</v>
      </c>
      <c r="AL7933" t="s">
        <v>40</v>
      </c>
      <c r="AM7933" t="b">
        <v>0</v>
      </c>
    </row>
    <row r="7934" spans="1:39" x14ac:dyDescent="0.3">
      <c r="A7934" t="s">
        <v>19764</v>
      </c>
      <c r="B7934" t="s">
        <v>19764</v>
      </c>
      <c r="C7934" s="1">
        <f>All_Orders___768087019457[[#This Row],[purchase-date]]-8/24</f>
        <v>44996.480219907404</v>
      </c>
      <c r="D7934" s="1">
        <v>44996.81355324074</v>
      </c>
      <c r="E7934" s="1">
        <v>44997.491597222222</v>
      </c>
      <c r="F7934" t="s">
        <v>37</v>
      </c>
      <c r="G7934" t="s">
        <v>38</v>
      </c>
      <c r="H7934" t="s">
        <v>705</v>
      </c>
      <c r="I7934" t="s">
        <v>40</v>
      </c>
      <c r="J7934" t="s">
        <v>40</v>
      </c>
      <c r="K7934" t="s">
        <v>52</v>
      </c>
      <c r="L7934" t="s">
        <v>726</v>
      </c>
      <c r="M7934" t="s">
        <v>662</v>
      </c>
      <c r="N7934" t="s">
        <v>640</v>
      </c>
      <c r="O7934" t="e">
        <f>VLOOKUP(N7934,Product_Database5[#All],5, FALSE)</f>
        <v>#N/A</v>
      </c>
      <c r="Q7934" t="s">
        <v>40</v>
      </c>
      <c r="R7934" t="s">
        <v>37</v>
      </c>
      <c r="S7934">
        <v>1</v>
      </c>
      <c r="T7934" t="s">
        <v>707</v>
      </c>
      <c r="U7934">
        <v>24.97</v>
      </c>
      <c r="V7934">
        <v>1.2</v>
      </c>
      <c r="Y7934" t="s">
        <v>18057</v>
      </c>
      <c r="Z7934" t="s">
        <v>40</v>
      </c>
      <c r="AA7934" t="s">
        <v>999</v>
      </c>
      <c r="AC7934" t="s">
        <v>40</v>
      </c>
      <c r="AD7934" t="s">
        <v>957</v>
      </c>
      <c r="AE7934" t="s">
        <v>947</v>
      </c>
      <c r="AF7934" t="s">
        <v>19765</v>
      </c>
      <c r="AG7934" t="s">
        <v>648</v>
      </c>
      <c r="AH7934" t="s">
        <v>14425</v>
      </c>
      <c r="AI7934" t="s">
        <v>40</v>
      </c>
      <c r="AJ7934" t="b">
        <v>0</v>
      </c>
      <c r="AK7934" t="s">
        <v>40</v>
      </c>
      <c r="AL7934" t="s">
        <v>40</v>
      </c>
      <c r="AM7934" t="b">
        <v>0</v>
      </c>
    </row>
    <row r="7935" spans="1:39" x14ac:dyDescent="0.3">
      <c r="A7935" t="s">
        <v>19766</v>
      </c>
      <c r="B7935" t="s">
        <v>19766</v>
      </c>
      <c r="C7935" s="1">
        <f>All_Orders___768087019457[[#This Row],[purchase-date]]-8/24</f>
        <v>44996.477384259255</v>
      </c>
      <c r="D7935" s="1">
        <v>44996.810717592591</v>
      </c>
      <c r="E7935" s="1">
        <v>44997.478067129632</v>
      </c>
      <c r="F7935" t="s">
        <v>37</v>
      </c>
      <c r="G7935" t="s">
        <v>38</v>
      </c>
      <c r="H7935" t="s">
        <v>705</v>
      </c>
      <c r="I7935" t="s">
        <v>40</v>
      </c>
      <c r="J7935" t="s">
        <v>40</v>
      </c>
      <c r="K7935" t="s">
        <v>52</v>
      </c>
      <c r="L7935" t="s">
        <v>726</v>
      </c>
      <c r="M7935" t="s">
        <v>644</v>
      </c>
      <c r="N7935" t="s">
        <v>442</v>
      </c>
      <c r="O7935" t="e">
        <f>VLOOKUP(N7935,Product_Database5[#All],5, FALSE)</f>
        <v>#N/A</v>
      </c>
      <c r="Q7935" t="s">
        <v>40</v>
      </c>
      <c r="R7935" t="s">
        <v>37</v>
      </c>
      <c r="S7935">
        <v>1</v>
      </c>
      <c r="T7935" t="s">
        <v>707</v>
      </c>
      <c r="U7935">
        <v>24.97</v>
      </c>
      <c r="V7935">
        <v>1.25</v>
      </c>
      <c r="Y7935" t="s">
        <v>40</v>
      </c>
      <c r="Z7935" t="s">
        <v>40</v>
      </c>
      <c r="AA7935" t="s">
        <v>999</v>
      </c>
      <c r="AC7935" t="s">
        <v>40</v>
      </c>
      <c r="AD7935" t="s">
        <v>1119</v>
      </c>
      <c r="AE7935" t="s">
        <v>748</v>
      </c>
      <c r="AF7935" t="s">
        <v>19767</v>
      </c>
      <c r="AG7935" t="s">
        <v>648</v>
      </c>
      <c r="AH7935" t="s">
        <v>14425</v>
      </c>
      <c r="AI7935" t="s">
        <v>40</v>
      </c>
      <c r="AJ7935" t="b">
        <v>0</v>
      </c>
      <c r="AK7935" t="s">
        <v>40</v>
      </c>
      <c r="AL7935" t="s">
        <v>40</v>
      </c>
      <c r="AM7935" t="b">
        <v>0</v>
      </c>
    </row>
    <row r="7936" spans="1:39" x14ac:dyDescent="0.3">
      <c r="A7936" t="s">
        <v>19768</v>
      </c>
      <c r="B7936" t="s">
        <v>19768</v>
      </c>
      <c r="C7936" s="1">
        <f>All_Orders___768087019457[[#This Row],[purchase-date]]-8/24</f>
        <v>44996.476979166662</v>
      </c>
      <c r="D7936" s="1">
        <v>44996.810312499998</v>
      </c>
      <c r="E7936" s="1">
        <v>44997.424456018518</v>
      </c>
      <c r="F7936" t="s">
        <v>37</v>
      </c>
      <c r="G7936" t="s">
        <v>38</v>
      </c>
      <c r="H7936" t="s">
        <v>705</v>
      </c>
      <c r="I7936" t="s">
        <v>40</v>
      </c>
      <c r="J7936" t="s">
        <v>40</v>
      </c>
      <c r="K7936" t="s">
        <v>52</v>
      </c>
      <c r="L7936" t="s">
        <v>8031</v>
      </c>
      <c r="M7936" t="s">
        <v>677</v>
      </c>
      <c r="N7936" t="s">
        <v>55</v>
      </c>
      <c r="O7936" t="e">
        <f>VLOOKUP(N7936,Product_Database5[#All],5, FALSE)</f>
        <v>#N/A</v>
      </c>
      <c r="Q7936" t="s">
        <v>40</v>
      </c>
      <c r="R7936" t="s">
        <v>37</v>
      </c>
      <c r="S7936">
        <v>1</v>
      </c>
      <c r="T7936" t="s">
        <v>707</v>
      </c>
      <c r="U7936">
        <v>24.97</v>
      </c>
      <c r="V7936">
        <v>1.85</v>
      </c>
      <c r="W7936">
        <v>1.5</v>
      </c>
      <c r="Y7936" t="s">
        <v>40</v>
      </c>
      <c r="Z7936" t="s">
        <v>40</v>
      </c>
      <c r="AA7936" t="s">
        <v>999</v>
      </c>
      <c r="AB7936">
        <v>1.5</v>
      </c>
      <c r="AC7936" t="s">
        <v>40</v>
      </c>
      <c r="AD7936" t="s">
        <v>19769</v>
      </c>
      <c r="AE7936" t="s">
        <v>49</v>
      </c>
      <c r="AF7936" t="s">
        <v>19770</v>
      </c>
      <c r="AG7936" t="s">
        <v>648</v>
      </c>
      <c r="AH7936" t="s">
        <v>17196</v>
      </c>
      <c r="AI7936" t="s">
        <v>40</v>
      </c>
      <c r="AJ7936" t="b">
        <v>0</v>
      </c>
      <c r="AK7936" t="s">
        <v>40</v>
      </c>
      <c r="AL7936" t="s">
        <v>40</v>
      </c>
      <c r="AM7936" t="b">
        <v>0</v>
      </c>
    </row>
    <row r="7937" spans="1:39" x14ac:dyDescent="0.3">
      <c r="A7937" t="s">
        <v>19771</v>
      </c>
      <c r="B7937" t="s">
        <v>19771</v>
      </c>
      <c r="C7937" s="1">
        <f>All_Orders___768087019457[[#This Row],[purchase-date]]-8/24</f>
        <v>44996.471030092587</v>
      </c>
      <c r="D7937" s="1">
        <v>44996.804363425923</v>
      </c>
      <c r="E7937" s="1">
        <v>45010.069791666669</v>
      </c>
      <c r="F7937" t="s">
        <v>37</v>
      </c>
      <c r="G7937" t="s">
        <v>38</v>
      </c>
      <c r="H7937" t="s">
        <v>705</v>
      </c>
      <c r="I7937" t="s">
        <v>40</v>
      </c>
      <c r="J7937" t="s">
        <v>40</v>
      </c>
      <c r="K7937" t="s">
        <v>52</v>
      </c>
      <c r="L7937" t="s">
        <v>774</v>
      </c>
      <c r="M7937" t="s">
        <v>775</v>
      </c>
      <c r="N7937" t="s">
        <v>110</v>
      </c>
      <c r="O7937" t="e">
        <f>VLOOKUP(N7937,Product_Database5[#All],5, FALSE)</f>
        <v>#N/A</v>
      </c>
      <c r="Q7937" t="s">
        <v>40</v>
      </c>
      <c r="R7937" t="s">
        <v>37</v>
      </c>
      <c r="S7937">
        <v>2</v>
      </c>
      <c r="T7937" t="s">
        <v>707</v>
      </c>
      <c r="U7937">
        <v>87.94</v>
      </c>
      <c r="V7937">
        <v>8.0399999999999991</v>
      </c>
      <c r="Y7937" t="s">
        <v>40</v>
      </c>
      <c r="Z7937" t="s">
        <v>40</v>
      </c>
      <c r="AA7937" t="s">
        <v>2944</v>
      </c>
      <c r="AC7937" t="s">
        <v>40</v>
      </c>
      <c r="AD7937" t="s">
        <v>1137</v>
      </c>
      <c r="AE7937" t="s">
        <v>49</v>
      </c>
      <c r="AF7937" t="s">
        <v>19772</v>
      </c>
      <c r="AG7937" t="s">
        <v>648</v>
      </c>
      <c r="AH7937" t="s">
        <v>877</v>
      </c>
      <c r="AI7937" t="s">
        <v>40</v>
      </c>
      <c r="AJ7937" t="b">
        <v>1</v>
      </c>
      <c r="AK7937" t="s">
        <v>40</v>
      </c>
      <c r="AL7937" t="s">
        <v>40</v>
      </c>
      <c r="AM7937" t="b">
        <v>0</v>
      </c>
    </row>
    <row r="7938" spans="1:39" x14ac:dyDescent="0.3">
      <c r="A7938" t="s">
        <v>19773</v>
      </c>
      <c r="B7938" t="s">
        <v>19773</v>
      </c>
      <c r="C7938" s="1">
        <f>All_Orders___768087019457[[#This Row],[purchase-date]]-8/24</f>
        <v>44996.4687037037</v>
      </c>
      <c r="D7938" s="1">
        <v>44996.802037037036</v>
      </c>
      <c r="E7938" s="1">
        <v>44998.723321759258</v>
      </c>
      <c r="F7938" t="s">
        <v>37</v>
      </c>
      <c r="G7938" t="s">
        <v>38</v>
      </c>
      <c r="H7938" t="s">
        <v>705</v>
      </c>
      <c r="I7938" t="s">
        <v>40</v>
      </c>
      <c r="J7938" t="s">
        <v>40</v>
      </c>
      <c r="K7938" t="s">
        <v>52</v>
      </c>
      <c r="L7938" t="s">
        <v>726</v>
      </c>
      <c r="M7938" t="s">
        <v>644</v>
      </c>
      <c r="N7938" t="s">
        <v>442</v>
      </c>
      <c r="O7938" t="e">
        <f>VLOOKUP(N7938,Product_Database5[#All],5, FALSE)</f>
        <v>#N/A</v>
      </c>
      <c r="Q7938" t="s">
        <v>40</v>
      </c>
      <c r="R7938" t="s">
        <v>37</v>
      </c>
      <c r="S7938">
        <v>1</v>
      </c>
      <c r="T7938" t="s">
        <v>707</v>
      </c>
      <c r="U7938">
        <v>24.97</v>
      </c>
      <c r="V7938">
        <v>2.1800000000000002</v>
      </c>
      <c r="Y7938" t="s">
        <v>40</v>
      </c>
      <c r="Z7938" t="s">
        <v>40</v>
      </c>
      <c r="AA7938" t="s">
        <v>40</v>
      </c>
      <c r="AC7938" t="s">
        <v>40</v>
      </c>
      <c r="AD7938" t="s">
        <v>9555</v>
      </c>
      <c r="AE7938" t="s">
        <v>49</v>
      </c>
      <c r="AF7938" t="s">
        <v>19774</v>
      </c>
      <c r="AG7938" t="s">
        <v>648</v>
      </c>
      <c r="AH7938" t="s">
        <v>40</v>
      </c>
      <c r="AI7938" t="s">
        <v>40</v>
      </c>
      <c r="AJ7938" t="b">
        <v>0</v>
      </c>
      <c r="AK7938" t="s">
        <v>40</v>
      </c>
      <c r="AL7938" t="s">
        <v>40</v>
      </c>
      <c r="AM7938" t="b">
        <v>0</v>
      </c>
    </row>
    <row r="7939" spans="1:39" x14ac:dyDescent="0.3">
      <c r="A7939" t="s">
        <v>19775</v>
      </c>
      <c r="B7939" t="s">
        <v>19775</v>
      </c>
      <c r="C7939" s="1">
        <f>All_Orders___768087019457[[#This Row],[purchase-date]]-8/24</f>
        <v>44996.466018518513</v>
      </c>
      <c r="D7939" s="1">
        <v>44996.799351851849</v>
      </c>
      <c r="E7939" s="1">
        <v>44998.142893518518</v>
      </c>
      <c r="F7939" t="s">
        <v>37</v>
      </c>
      <c r="G7939" t="s">
        <v>38</v>
      </c>
      <c r="H7939" t="s">
        <v>705</v>
      </c>
      <c r="I7939" t="s">
        <v>40</v>
      </c>
      <c r="J7939" t="s">
        <v>40</v>
      </c>
      <c r="K7939" t="s">
        <v>52</v>
      </c>
      <c r="L7939" t="s">
        <v>726</v>
      </c>
      <c r="M7939" t="s">
        <v>644</v>
      </c>
      <c r="N7939" t="s">
        <v>442</v>
      </c>
      <c r="O7939" t="e">
        <f>VLOOKUP(N7939,Product_Database5[#All],5, FALSE)</f>
        <v>#N/A</v>
      </c>
      <c r="Q7939" t="s">
        <v>40</v>
      </c>
      <c r="R7939" t="s">
        <v>37</v>
      </c>
      <c r="S7939">
        <v>1</v>
      </c>
      <c r="T7939" t="s">
        <v>707</v>
      </c>
      <c r="U7939">
        <v>24.97</v>
      </c>
      <c r="V7939">
        <v>1.75</v>
      </c>
      <c r="Y7939" t="s">
        <v>40</v>
      </c>
      <c r="Z7939" t="s">
        <v>40</v>
      </c>
      <c r="AA7939" t="s">
        <v>40</v>
      </c>
      <c r="AC7939" t="s">
        <v>40</v>
      </c>
      <c r="AD7939" t="s">
        <v>6918</v>
      </c>
      <c r="AE7939" t="s">
        <v>900</v>
      </c>
      <c r="AF7939" t="s">
        <v>19776</v>
      </c>
      <c r="AG7939" t="s">
        <v>648</v>
      </c>
      <c r="AH7939" t="s">
        <v>40</v>
      </c>
      <c r="AI7939" t="s">
        <v>40</v>
      </c>
      <c r="AJ7939" t="b">
        <v>0</v>
      </c>
      <c r="AK7939" t="s">
        <v>40</v>
      </c>
      <c r="AL7939" t="s">
        <v>40</v>
      </c>
      <c r="AM7939" t="b">
        <v>0</v>
      </c>
    </row>
    <row r="7940" spans="1:39" x14ac:dyDescent="0.3">
      <c r="A7940" t="s">
        <v>19777</v>
      </c>
      <c r="B7940" t="s">
        <v>19777</v>
      </c>
      <c r="C7940" s="1">
        <f>All_Orders___768087019457[[#This Row],[purchase-date]]-8/24</f>
        <v>44996.465983796297</v>
      </c>
      <c r="D7940" s="1">
        <v>44996.799317129633</v>
      </c>
      <c r="E7940" s="1">
        <v>44997.331956018519</v>
      </c>
      <c r="F7940" t="s">
        <v>37</v>
      </c>
      <c r="G7940" t="s">
        <v>38</v>
      </c>
      <c r="H7940" t="s">
        <v>705</v>
      </c>
      <c r="I7940" t="s">
        <v>40</v>
      </c>
      <c r="J7940" t="s">
        <v>40</v>
      </c>
      <c r="K7940" t="s">
        <v>52</v>
      </c>
      <c r="L7940" t="s">
        <v>726</v>
      </c>
      <c r="M7940" t="s">
        <v>662</v>
      </c>
      <c r="N7940" t="s">
        <v>640</v>
      </c>
      <c r="O7940" t="e">
        <f>VLOOKUP(N7940,Product_Database5[#All],5, FALSE)</f>
        <v>#N/A</v>
      </c>
      <c r="Q7940" t="s">
        <v>40</v>
      </c>
      <c r="R7940" t="s">
        <v>37</v>
      </c>
      <c r="S7940">
        <v>1</v>
      </c>
      <c r="T7940" t="s">
        <v>707</v>
      </c>
      <c r="U7940">
        <v>24.97</v>
      </c>
      <c r="V7940">
        <v>2.09</v>
      </c>
      <c r="Y7940" t="s">
        <v>40</v>
      </c>
      <c r="Z7940" t="s">
        <v>40</v>
      </c>
      <c r="AA7940" t="s">
        <v>40</v>
      </c>
      <c r="AC7940" t="s">
        <v>40</v>
      </c>
      <c r="AD7940" t="s">
        <v>10260</v>
      </c>
      <c r="AE7940" t="s">
        <v>672</v>
      </c>
      <c r="AF7940" t="s">
        <v>19778</v>
      </c>
      <c r="AG7940" t="s">
        <v>648</v>
      </c>
      <c r="AH7940" t="s">
        <v>40</v>
      </c>
      <c r="AI7940" t="s">
        <v>40</v>
      </c>
      <c r="AJ7940" t="b">
        <v>0</v>
      </c>
      <c r="AK7940" t="s">
        <v>40</v>
      </c>
      <c r="AL7940" t="s">
        <v>40</v>
      </c>
      <c r="AM7940" t="b">
        <v>0</v>
      </c>
    </row>
    <row r="7941" spans="1:39" x14ac:dyDescent="0.3">
      <c r="A7941" t="s">
        <v>19779</v>
      </c>
      <c r="B7941" t="s">
        <v>19779</v>
      </c>
      <c r="C7941" s="1">
        <f>All_Orders___768087019457[[#This Row],[purchase-date]]-8/24</f>
        <v>44996.465578703705</v>
      </c>
      <c r="D7941" s="1">
        <v>44996.79891203704</v>
      </c>
      <c r="E7941" s="1">
        <v>44997.931250000001</v>
      </c>
      <c r="F7941" t="s">
        <v>37</v>
      </c>
      <c r="G7941" t="s">
        <v>38</v>
      </c>
      <c r="H7941" t="s">
        <v>705</v>
      </c>
      <c r="I7941" t="s">
        <v>40</v>
      </c>
      <c r="J7941" t="s">
        <v>40</v>
      </c>
      <c r="K7941" t="s">
        <v>52</v>
      </c>
      <c r="L7941" t="s">
        <v>726</v>
      </c>
      <c r="M7941" t="s">
        <v>662</v>
      </c>
      <c r="N7941" t="s">
        <v>640</v>
      </c>
      <c r="O7941" t="e">
        <f>VLOOKUP(N7941,Product_Database5[#All],5, FALSE)</f>
        <v>#N/A</v>
      </c>
      <c r="Q7941" t="s">
        <v>40</v>
      </c>
      <c r="R7941" t="s">
        <v>37</v>
      </c>
      <c r="S7941">
        <v>1</v>
      </c>
      <c r="T7941" t="s">
        <v>707</v>
      </c>
      <c r="U7941">
        <v>23.99</v>
      </c>
      <c r="V7941">
        <v>1.33</v>
      </c>
      <c r="Y7941" t="s">
        <v>40</v>
      </c>
      <c r="Z7941" t="s">
        <v>40</v>
      </c>
      <c r="AA7941" t="s">
        <v>999</v>
      </c>
      <c r="AC7941" t="s">
        <v>40</v>
      </c>
      <c r="AD7941" t="s">
        <v>15661</v>
      </c>
      <c r="AE7941" t="s">
        <v>873</v>
      </c>
      <c r="AF7941" t="s">
        <v>19780</v>
      </c>
      <c r="AG7941" t="s">
        <v>648</v>
      </c>
      <c r="AH7941" t="s">
        <v>14425</v>
      </c>
      <c r="AI7941" t="s">
        <v>40</v>
      </c>
      <c r="AJ7941" t="b">
        <v>1</v>
      </c>
      <c r="AK7941" t="s">
        <v>40</v>
      </c>
      <c r="AL7941" t="s">
        <v>1311</v>
      </c>
      <c r="AM7941" t="b">
        <v>0</v>
      </c>
    </row>
    <row r="7942" spans="1:39" x14ac:dyDescent="0.3">
      <c r="A7942" t="s">
        <v>19781</v>
      </c>
      <c r="B7942" t="s">
        <v>19781</v>
      </c>
      <c r="C7942" s="1">
        <f>All_Orders___768087019457[[#This Row],[purchase-date]]-8/24</f>
        <v>44996.463043981479</v>
      </c>
      <c r="D7942" s="1">
        <v>44996.796377314815</v>
      </c>
      <c r="E7942" s="1">
        <v>45015.862291666665</v>
      </c>
      <c r="F7942" t="s">
        <v>37</v>
      </c>
      <c r="G7942" t="s">
        <v>38</v>
      </c>
      <c r="H7942" t="s">
        <v>705</v>
      </c>
      <c r="I7942" t="s">
        <v>40</v>
      </c>
      <c r="J7942" t="s">
        <v>40</v>
      </c>
      <c r="K7942" t="s">
        <v>41</v>
      </c>
      <c r="L7942" t="s">
        <v>8031</v>
      </c>
      <c r="M7942" t="s">
        <v>677</v>
      </c>
      <c r="N7942" t="s">
        <v>55</v>
      </c>
      <c r="O7942" t="e">
        <f>VLOOKUP(N7942,Product_Database5[#All],5, FALSE)</f>
        <v>#N/A</v>
      </c>
      <c r="Q7942" t="s">
        <v>40</v>
      </c>
      <c r="R7942" t="s">
        <v>37</v>
      </c>
      <c r="S7942">
        <v>1</v>
      </c>
      <c r="T7942" t="s">
        <v>707</v>
      </c>
      <c r="U7942">
        <v>24.97</v>
      </c>
      <c r="V7942">
        <v>1.2</v>
      </c>
      <c r="W7942">
        <v>0.66</v>
      </c>
      <c r="X7942">
        <v>0.04</v>
      </c>
      <c r="Y7942" t="s">
        <v>40</v>
      </c>
      <c r="Z7942" t="s">
        <v>40</v>
      </c>
      <c r="AA7942" t="s">
        <v>999</v>
      </c>
      <c r="AC7942" t="s">
        <v>40</v>
      </c>
      <c r="AD7942" t="s">
        <v>3391</v>
      </c>
      <c r="AE7942" t="s">
        <v>928</v>
      </c>
      <c r="AF7942" t="s">
        <v>19782</v>
      </c>
      <c r="AG7942" t="s">
        <v>648</v>
      </c>
      <c r="AH7942" t="s">
        <v>17196</v>
      </c>
      <c r="AI7942" t="s">
        <v>40</v>
      </c>
      <c r="AJ7942" t="b">
        <v>0</v>
      </c>
      <c r="AK7942" t="s">
        <v>40</v>
      </c>
      <c r="AL7942" t="s">
        <v>40</v>
      </c>
      <c r="AM7942" t="b">
        <v>0</v>
      </c>
    </row>
    <row r="7943" spans="1:39" x14ac:dyDescent="0.3">
      <c r="A7943" t="s">
        <v>19783</v>
      </c>
      <c r="B7943" t="s">
        <v>19783</v>
      </c>
      <c r="C7943" s="1">
        <f>All_Orders___768087019457[[#This Row],[purchase-date]]-8/24</f>
        <v>44996.462453703702</v>
      </c>
      <c r="D7943" s="1">
        <v>44996.795787037037</v>
      </c>
      <c r="E7943" s="1">
        <v>44997.823877314811</v>
      </c>
      <c r="F7943" t="s">
        <v>37</v>
      </c>
      <c r="G7943" t="s">
        <v>38</v>
      </c>
      <c r="H7943" t="s">
        <v>705</v>
      </c>
      <c r="I7943" t="s">
        <v>40</v>
      </c>
      <c r="J7943" t="s">
        <v>40</v>
      </c>
      <c r="K7943" t="s">
        <v>52</v>
      </c>
      <c r="L7943" t="s">
        <v>8031</v>
      </c>
      <c r="M7943" t="s">
        <v>677</v>
      </c>
      <c r="N7943" t="s">
        <v>55</v>
      </c>
      <c r="O7943" t="e">
        <f>VLOOKUP(N7943,Product_Database5[#All],5, FALSE)</f>
        <v>#N/A</v>
      </c>
      <c r="Q7943" t="s">
        <v>40</v>
      </c>
      <c r="R7943" t="s">
        <v>37</v>
      </c>
      <c r="S7943">
        <v>1</v>
      </c>
      <c r="T7943" t="s">
        <v>707</v>
      </c>
      <c r="U7943">
        <v>24.97</v>
      </c>
      <c r="V7943">
        <v>1.67</v>
      </c>
      <c r="Y7943" t="s">
        <v>40</v>
      </c>
      <c r="Z7943" t="s">
        <v>40</v>
      </c>
      <c r="AA7943" t="s">
        <v>999</v>
      </c>
      <c r="AC7943" t="s">
        <v>40</v>
      </c>
      <c r="AD7943" t="s">
        <v>891</v>
      </c>
      <c r="AE7943" t="s">
        <v>892</v>
      </c>
      <c r="AF7943" t="s">
        <v>19784</v>
      </c>
      <c r="AG7943" t="s">
        <v>648</v>
      </c>
      <c r="AH7943" t="s">
        <v>17196</v>
      </c>
      <c r="AI7943" t="s">
        <v>40</v>
      </c>
      <c r="AJ7943" t="b">
        <v>0</v>
      </c>
      <c r="AK7943" t="s">
        <v>40</v>
      </c>
      <c r="AL7943" t="s">
        <v>40</v>
      </c>
      <c r="AM7943" t="b">
        <v>0</v>
      </c>
    </row>
    <row r="7944" spans="1:39" x14ac:dyDescent="0.3">
      <c r="A7944" t="s">
        <v>19785</v>
      </c>
      <c r="B7944" t="s">
        <v>19785</v>
      </c>
      <c r="C7944" s="1">
        <f>All_Orders___768087019457[[#This Row],[purchase-date]]-8/24</f>
        <v>44996.462210648147</v>
      </c>
      <c r="D7944" s="1">
        <v>44996.795543981483</v>
      </c>
      <c r="E7944" s="1">
        <v>44998.761574074073</v>
      </c>
      <c r="F7944" t="s">
        <v>37</v>
      </c>
      <c r="G7944" t="s">
        <v>38</v>
      </c>
      <c r="H7944" t="s">
        <v>705</v>
      </c>
      <c r="I7944" t="s">
        <v>40</v>
      </c>
      <c r="J7944" t="s">
        <v>40</v>
      </c>
      <c r="K7944" t="s">
        <v>41</v>
      </c>
      <c r="L7944" t="s">
        <v>726</v>
      </c>
      <c r="M7944" t="s">
        <v>644</v>
      </c>
      <c r="N7944" t="s">
        <v>442</v>
      </c>
      <c r="O7944" t="e">
        <f>VLOOKUP(N7944,Product_Database5[#All],5, FALSE)</f>
        <v>#N/A</v>
      </c>
      <c r="Q7944" t="s">
        <v>40</v>
      </c>
      <c r="R7944" t="s">
        <v>37</v>
      </c>
      <c r="S7944">
        <v>1</v>
      </c>
      <c r="T7944" t="s">
        <v>707</v>
      </c>
      <c r="U7944">
        <v>24.97</v>
      </c>
      <c r="V7944">
        <v>2.06</v>
      </c>
      <c r="W7944">
        <v>1.18</v>
      </c>
      <c r="X7944">
        <v>0.1</v>
      </c>
      <c r="Y7944" t="s">
        <v>40</v>
      </c>
      <c r="Z7944" t="s">
        <v>40</v>
      </c>
      <c r="AA7944" t="s">
        <v>40</v>
      </c>
      <c r="AC7944" t="s">
        <v>40</v>
      </c>
      <c r="AD7944" t="s">
        <v>19786</v>
      </c>
      <c r="AE7944" t="s">
        <v>49</v>
      </c>
      <c r="AF7944" t="s">
        <v>19787</v>
      </c>
      <c r="AG7944" t="s">
        <v>648</v>
      </c>
      <c r="AH7944" t="s">
        <v>40</v>
      </c>
      <c r="AI7944" t="s">
        <v>40</v>
      </c>
      <c r="AJ7944" t="b">
        <v>0</v>
      </c>
      <c r="AK7944" t="s">
        <v>40</v>
      </c>
      <c r="AL7944" t="s">
        <v>40</v>
      </c>
      <c r="AM7944" t="b">
        <v>0</v>
      </c>
    </row>
    <row r="7945" spans="1:39" x14ac:dyDescent="0.3">
      <c r="A7945" t="s">
        <v>19788</v>
      </c>
      <c r="B7945" t="s">
        <v>19788</v>
      </c>
      <c r="C7945" s="1">
        <f>All_Orders___768087019457[[#This Row],[purchase-date]]-8/24</f>
        <v>44996.460277777776</v>
      </c>
      <c r="D7945" s="1">
        <v>44996.793611111112</v>
      </c>
      <c r="E7945" s="1">
        <v>44999.146967592591</v>
      </c>
      <c r="F7945" t="s">
        <v>37</v>
      </c>
      <c r="G7945" t="s">
        <v>38</v>
      </c>
      <c r="H7945" t="s">
        <v>705</v>
      </c>
      <c r="I7945" t="s">
        <v>40</v>
      </c>
      <c r="J7945" t="s">
        <v>40</v>
      </c>
      <c r="K7945" t="s">
        <v>52</v>
      </c>
      <c r="L7945" t="s">
        <v>726</v>
      </c>
      <c r="M7945" t="s">
        <v>662</v>
      </c>
      <c r="N7945" t="s">
        <v>640</v>
      </c>
      <c r="O7945" t="e">
        <f>VLOOKUP(N7945,Product_Database5[#All],5, FALSE)</f>
        <v>#N/A</v>
      </c>
      <c r="Q7945" t="s">
        <v>40</v>
      </c>
      <c r="R7945" t="s">
        <v>37</v>
      </c>
      <c r="S7945">
        <v>1</v>
      </c>
      <c r="T7945" t="s">
        <v>707</v>
      </c>
      <c r="U7945">
        <v>24.97</v>
      </c>
      <c r="V7945">
        <v>2.37</v>
      </c>
      <c r="Y7945" t="s">
        <v>40</v>
      </c>
      <c r="Z7945" t="s">
        <v>40</v>
      </c>
      <c r="AA7945" t="s">
        <v>40</v>
      </c>
      <c r="AC7945" t="s">
        <v>40</v>
      </c>
      <c r="AD7945" t="s">
        <v>19571</v>
      </c>
      <c r="AE7945" t="s">
        <v>2050</v>
      </c>
      <c r="AF7945" t="s">
        <v>19789</v>
      </c>
      <c r="AG7945" t="s">
        <v>648</v>
      </c>
      <c r="AH7945" t="s">
        <v>40</v>
      </c>
      <c r="AI7945" t="s">
        <v>40</v>
      </c>
      <c r="AJ7945" t="b">
        <v>0</v>
      </c>
      <c r="AK7945" t="s">
        <v>40</v>
      </c>
      <c r="AL7945" t="s">
        <v>40</v>
      </c>
      <c r="AM7945" t="b">
        <v>0</v>
      </c>
    </row>
    <row r="7946" spans="1:39" x14ac:dyDescent="0.3">
      <c r="A7946" t="s">
        <v>19790</v>
      </c>
      <c r="B7946" t="s">
        <v>19790</v>
      </c>
      <c r="C7946" s="1">
        <f>All_Orders___768087019457[[#This Row],[purchase-date]]-8/24</f>
        <v>44996.458032407405</v>
      </c>
      <c r="D7946" s="1">
        <v>44996.791365740741</v>
      </c>
      <c r="E7946" s="1">
        <v>44997.126342592594</v>
      </c>
      <c r="F7946" t="s">
        <v>241</v>
      </c>
      <c r="G7946" t="s">
        <v>38</v>
      </c>
      <c r="H7946" t="s">
        <v>705</v>
      </c>
      <c r="I7946" t="s">
        <v>40</v>
      </c>
      <c r="J7946" t="s">
        <v>40</v>
      </c>
      <c r="K7946" t="s">
        <v>60</v>
      </c>
      <c r="L7946" t="s">
        <v>726</v>
      </c>
      <c r="M7946" t="s">
        <v>4584</v>
      </c>
      <c r="N7946" t="s">
        <v>4585</v>
      </c>
      <c r="O7946" t="e">
        <f>VLOOKUP(N7946,Product_Database5[#All],5, FALSE)</f>
        <v>#N/A</v>
      </c>
      <c r="Q7946" t="s">
        <v>40</v>
      </c>
      <c r="R7946" t="s">
        <v>241</v>
      </c>
      <c r="S7946">
        <v>0</v>
      </c>
      <c r="T7946" t="s">
        <v>40</v>
      </c>
      <c r="Y7946" t="s">
        <v>40</v>
      </c>
      <c r="Z7946" t="s">
        <v>40</v>
      </c>
      <c r="AA7946" t="s">
        <v>40</v>
      </c>
      <c r="AC7946" t="s">
        <v>40</v>
      </c>
      <c r="AD7946" t="s">
        <v>19571</v>
      </c>
      <c r="AE7946" t="s">
        <v>2050</v>
      </c>
      <c r="AF7946" t="s">
        <v>19789</v>
      </c>
      <c r="AG7946" t="s">
        <v>648</v>
      </c>
      <c r="AH7946" t="s">
        <v>40</v>
      </c>
      <c r="AI7946" t="s">
        <v>40</v>
      </c>
      <c r="AJ7946" t="b">
        <v>0</v>
      </c>
      <c r="AK7946" t="s">
        <v>40</v>
      </c>
      <c r="AL7946" t="s">
        <v>40</v>
      </c>
      <c r="AM7946" t="b">
        <v>0</v>
      </c>
    </row>
    <row r="7947" spans="1:39" x14ac:dyDescent="0.3">
      <c r="A7947" t="s">
        <v>19791</v>
      </c>
      <c r="B7947" t="s">
        <v>19791</v>
      </c>
      <c r="C7947" s="1">
        <f>All_Orders___768087019457[[#This Row],[purchase-date]]-8/24</f>
        <v>44996.454710648148</v>
      </c>
      <c r="D7947" s="1">
        <v>44996.788043981483</v>
      </c>
      <c r="E7947" s="1">
        <v>44998.126099537039</v>
      </c>
      <c r="F7947" t="s">
        <v>37</v>
      </c>
      <c r="G7947" t="s">
        <v>38</v>
      </c>
      <c r="H7947" t="s">
        <v>705</v>
      </c>
      <c r="I7947" t="s">
        <v>40</v>
      </c>
      <c r="J7947" t="s">
        <v>40</v>
      </c>
      <c r="K7947" t="s">
        <v>52</v>
      </c>
      <c r="L7947" t="s">
        <v>8031</v>
      </c>
      <c r="M7947" t="s">
        <v>677</v>
      </c>
      <c r="N7947" t="s">
        <v>55</v>
      </c>
      <c r="O7947" t="e">
        <f>VLOOKUP(N7947,Product_Database5[#All],5, FALSE)</f>
        <v>#N/A</v>
      </c>
      <c r="Q7947" t="s">
        <v>40</v>
      </c>
      <c r="R7947" t="s">
        <v>37</v>
      </c>
      <c r="S7947">
        <v>1</v>
      </c>
      <c r="T7947" t="s">
        <v>707</v>
      </c>
      <c r="U7947">
        <v>24.97</v>
      </c>
      <c r="V7947">
        <v>1.32</v>
      </c>
      <c r="Y7947" t="s">
        <v>40</v>
      </c>
      <c r="Z7947" t="s">
        <v>40</v>
      </c>
      <c r="AA7947" t="s">
        <v>40</v>
      </c>
      <c r="AC7947" t="s">
        <v>40</v>
      </c>
      <c r="AD7947" t="s">
        <v>17316</v>
      </c>
      <c r="AE7947" t="s">
        <v>928</v>
      </c>
      <c r="AF7947" t="s">
        <v>19792</v>
      </c>
      <c r="AG7947" t="s">
        <v>648</v>
      </c>
      <c r="AH7947" t="s">
        <v>40</v>
      </c>
      <c r="AI7947" t="s">
        <v>40</v>
      </c>
      <c r="AJ7947" t="b">
        <v>0</v>
      </c>
      <c r="AK7947" t="s">
        <v>40</v>
      </c>
      <c r="AL7947" t="s">
        <v>40</v>
      </c>
      <c r="AM7947" t="b">
        <v>0</v>
      </c>
    </row>
    <row r="7948" spans="1:39" x14ac:dyDescent="0.3">
      <c r="A7948" t="s">
        <v>19793</v>
      </c>
      <c r="B7948" t="s">
        <v>19793</v>
      </c>
      <c r="C7948" s="1">
        <f>All_Orders___768087019457[[#This Row],[purchase-date]]-8/24</f>
        <v>44996.454305555555</v>
      </c>
      <c r="D7948" s="1">
        <v>44996.787638888891</v>
      </c>
      <c r="E7948" s="1">
        <v>44997.772175925929</v>
      </c>
      <c r="F7948" t="s">
        <v>37</v>
      </c>
      <c r="G7948" t="s">
        <v>38</v>
      </c>
      <c r="H7948" t="s">
        <v>705</v>
      </c>
      <c r="I7948" t="s">
        <v>40</v>
      </c>
      <c r="J7948" t="s">
        <v>40</v>
      </c>
      <c r="K7948" t="s">
        <v>52</v>
      </c>
      <c r="L7948" t="s">
        <v>8031</v>
      </c>
      <c r="M7948" t="s">
        <v>677</v>
      </c>
      <c r="N7948" t="s">
        <v>55</v>
      </c>
      <c r="O7948" t="e">
        <f>VLOOKUP(N7948,Product_Database5[#All],5, FALSE)</f>
        <v>#N/A</v>
      </c>
      <c r="Q7948" t="s">
        <v>40</v>
      </c>
      <c r="R7948" t="s">
        <v>37</v>
      </c>
      <c r="S7948">
        <v>1</v>
      </c>
      <c r="T7948" t="s">
        <v>707</v>
      </c>
      <c r="U7948">
        <v>24.97</v>
      </c>
      <c r="V7948">
        <v>1.35</v>
      </c>
      <c r="Y7948" t="s">
        <v>40</v>
      </c>
      <c r="Z7948" t="s">
        <v>40</v>
      </c>
      <c r="AA7948" t="s">
        <v>999</v>
      </c>
      <c r="AC7948" t="s">
        <v>40</v>
      </c>
      <c r="AD7948" t="s">
        <v>18313</v>
      </c>
      <c r="AE7948" t="s">
        <v>697</v>
      </c>
      <c r="AF7948" t="s">
        <v>19794</v>
      </c>
      <c r="AG7948" t="s">
        <v>648</v>
      </c>
      <c r="AH7948" t="s">
        <v>17196</v>
      </c>
      <c r="AI7948" t="s">
        <v>40</v>
      </c>
      <c r="AJ7948" t="b">
        <v>0</v>
      </c>
      <c r="AK7948" t="s">
        <v>40</v>
      </c>
      <c r="AL7948" t="s">
        <v>40</v>
      </c>
      <c r="AM7948" t="b">
        <v>0</v>
      </c>
    </row>
    <row r="7949" spans="1:39" x14ac:dyDescent="0.3">
      <c r="A7949" t="s">
        <v>19795</v>
      </c>
      <c r="B7949" t="s">
        <v>19795</v>
      </c>
      <c r="C7949" s="1">
        <f>All_Orders___768087019457[[#This Row],[purchase-date]]-8/24</f>
        <v>44996.4527662037</v>
      </c>
      <c r="D7949" s="1">
        <v>44996.786099537036</v>
      </c>
      <c r="E7949" s="1">
        <v>45001.247465277775</v>
      </c>
      <c r="F7949" t="s">
        <v>37</v>
      </c>
      <c r="G7949" t="s">
        <v>38</v>
      </c>
      <c r="H7949" t="s">
        <v>705</v>
      </c>
      <c r="I7949" t="s">
        <v>40</v>
      </c>
      <c r="J7949" t="s">
        <v>40</v>
      </c>
      <c r="K7949" t="s">
        <v>52</v>
      </c>
      <c r="L7949" t="s">
        <v>726</v>
      </c>
      <c r="M7949" t="s">
        <v>644</v>
      </c>
      <c r="N7949" t="s">
        <v>442</v>
      </c>
      <c r="O7949" t="e">
        <f>VLOOKUP(N7949,Product_Database5[#All],5, FALSE)</f>
        <v>#N/A</v>
      </c>
      <c r="Q7949" t="s">
        <v>40</v>
      </c>
      <c r="R7949" t="s">
        <v>37</v>
      </c>
      <c r="S7949">
        <v>1</v>
      </c>
      <c r="T7949" t="s">
        <v>707</v>
      </c>
      <c r="U7949">
        <v>24.97</v>
      </c>
      <c r="V7949">
        <v>2.17</v>
      </c>
      <c r="Y7949" t="s">
        <v>40</v>
      </c>
      <c r="Z7949" t="s">
        <v>40</v>
      </c>
      <c r="AA7949" t="s">
        <v>40</v>
      </c>
      <c r="AC7949" t="s">
        <v>40</v>
      </c>
      <c r="AD7949" t="s">
        <v>19796</v>
      </c>
      <c r="AE7949" t="s">
        <v>723</v>
      </c>
      <c r="AF7949" t="s">
        <v>19797</v>
      </c>
      <c r="AG7949" t="s">
        <v>648</v>
      </c>
      <c r="AH7949" t="s">
        <v>40</v>
      </c>
      <c r="AI7949" t="s">
        <v>40</v>
      </c>
      <c r="AJ7949" t="b">
        <v>0</v>
      </c>
      <c r="AK7949" t="s">
        <v>40</v>
      </c>
      <c r="AL7949" t="s">
        <v>40</v>
      </c>
      <c r="AM7949" t="b">
        <v>0</v>
      </c>
    </row>
    <row r="7950" spans="1:39" x14ac:dyDescent="0.3">
      <c r="A7950" t="s">
        <v>19798</v>
      </c>
      <c r="B7950" t="s">
        <v>19798</v>
      </c>
      <c r="C7950" s="1">
        <f>All_Orders___768087019457[[#This Row],[purchase-date]]-8/24</f>
        <v>44996.452673611107</v>
      </c>
      <c r="D7950" s="1">
        <v>44996.786006944443</v>
      </c>
      <c r="E7950" s="1">
        <v>44998.515370370369</v>
      </c>
      <c r="F7950" t="s">
        <v>37</v>
      </c>
      <c r="G7950" t="s">
        <v>38</v>
      </c>
      <c r="H7950" t="s">
        <v>705</v>
      </c>
      <c r="I7950" t="s">
        <v>40</v>
      </c>
      <c r="J7950" t="s">
        <v>40</v>
      </c>
      <c r="K7950" t="s">
        <v>52</v>
      </c>
      <c r="L7950" t="s">
        <v>774</v>
      </c>
      <c r="M7950" t="s">
        <v>775</v>
      </c>
      <c r="N7950" t="s">
        <v>110</v>
      </c>
      <c r="O7950" t="e">
        <f>VLOOKUP(N7950,Product_Database5[#All],5, FALSE)</f>
        <v>#N/A</v>
      </c>
      <c r="Q7950" t="s">
        <v>40</v>
      </c>
      <c r="R7950" t="s">
        <v>37</v>
      </c>
      <c r="S7950">
        <v>1</v>
      </c>
      <c r="T7950" t="s">
        <v>707</v>
      </c>
      <c r="U7950">
        <v>43.97</v>
      </c>
      <c r="V7950">
        <v>2.59</v>
      </c>
      <c r="Y7950" t="s">
        <v>40</v>
      </c>
      <c r="Z7950" t="s">
        <v>40</v>
      </c>
      <c r="AA7950" t="s">
        <v>40</v>
      </c>
      <c r="AC7950" t="s">
        <v>40</v>
      </c>
      <c r="AD7950" t="s">
        <v>5514</v>
      </c>
      <c r="AE7950" t="s">
        <v>818</v>
      </c>
      <c r="AF7950" t="s">
        <v>19799</v>
      </c>
      <c r="AG7950" t="s">
        <v>648</v>
      </c>
      <c r="AH7950" t="s">
        <v>40</v>
      </c>
      <c r="AI7950" t="s">
        <v>40</v>
      </c>
      <c r="AJ7950" t="b">
        <v>0</v>
      </c>
      <c r="AK7950" t="s">
        <v>40</v>
      </c>
      <c r="AL7950" t="s">
        <v>40</v>
      </c>
      <c r="AM7950" t="b">
        <v>0</v>
      </c>
    </row>
    <row r="7951" spans="1:39" x14ac:dyDescent="0.3">
      <c r="A7951" t="s">
        <v>19800</v>
      </c>
      <c r="B7951" t="s">
        <v>19800</v>
      </c>
      <c r="C7951" s="1">
        <f>All_Orders___768087019457[[#This Row],[purchase-date]]-8/24</f>
        <v>44996.452511574069</v>
      </c>
      <c r="D7951" s="1">
        <v>44996.785844907405</v>
      </c>
      <c r="E7951" s="1">
        <v>44997.31759259259</v>
      </c>
      <c r="F7951" t="s">
        <v>37</v>
      </c>
      <c r="G7951" t="s">
        <v>38</v>
      </c>
      <c r="H7951" t="s">
        <v>705</v>
      </c>
      <c r="I7951" t="s">
        <v>40</v>
      </c>
      <c r="J7951" t="s">
        <v>40</v>
      </c>
      <c r="K7951" t="s">
        <v>52</v>
      </c>
      <c r="L7951" t="s">
        <v>726</v>
      </c>
      <c r="M7951" t="s">
        <v>662</v>
      </c>
      <c r="N7951" t="s">
        <v>640</v>
      </c>
      <c r="O7951" t="e">
        <f>VLOOKUP(N7951,Product_Database5[#All],5, FALSE)</f>
        <v>#N/A</v>
      </c>
      <c r="Q7951" t="s">
        <v>40</v>
      </c>
      <c r="R7951" t="s">
        <v>37</v>
      </c>
      <c r="S7951">
        <v>1</v>
      </c>
      <c r="T7951" t="s">
        <v>707</v>
      </c>
      <c r="U7951">
        <v>24.97</v>
      </c>
      <c r="V7951">
        <v>1.2</v>
      </c>
      <c r="Y7951" t="s">
        <v>40</v>
      </c>
      <c r="Z7951" t="s">
        <v>40</v>
      </c>
      <c r="AA7951" t="s">
        <v>999</v>
      </c>
      <c r="AC7951" t="s">
        <v>40</v>
      </c>
      <c r="AD7951" t="s">
        <v>19801</v>
      </c>
      <c r="AE7951" t="s">
        <v>928</v>
      </c>
      <c r="AF7951" t="s">
        <v>19802</v>
      </c>
      <c r="AG7951" t="s">
        <v>648</v>
      </c>
      <c r="AH7951" t="s">
        <v>14425</v>
      </c>
      <c r="AI7951" t="s">
        <v>40</v>
      </c>
      <c r="AJ7951" t="b">
        <v>0</v>
      </c>
      <c r="AK7951" t="s">
        <v>40</v>
      </c>
      <c r="AL7951" t="s">
        <v>40</v>
      </c>
      <c r="AM7951" t="b">
        <v>0</v>
      </c>
    </row>
    <row r="7952" spans="1:39" x14ac:dyDescent="0.3">
      <c r="A7952" t="s">
        <v>19803</v>
      </c>
      <c r="B7952" t="s">
        <v>19803</v>
      </c>
      <c r="C7952" s="1">
        <f>All_Orders___768087019457[[#This Row],[purchase-date]]-8/24</f>
        <v>44996.451898148145</v>
      </c>
      <c r="D7952" s="1">
        <v>44996.785231481481</v>
      </c>
      <c r="E7952" s="1">
        <v>45000.679722222223</v>
      </c>
      <c r="F7952" t="s">
        <v>37</v>
      </c>
      <c r="G7952" t="s">
        <v>38</v>
      </c>
      <c r="H7952" t="s">
        <v>705</v>
      </c>
      <c r="I7952" t="s">
        <v>40</v>
      </c>
      <c r="J7952" t="s">
        <v>40</v>
      </c>
      <c r="K7952" t="s">
        <v>41</v>
      </c>
      <c r="L7952" t="s">
        <v>726</v>
      </c>
      <c r="M7952" t="s">
        <v>644</v>
      </c>
      <c r="N7952" t="s">
        <v>442</v>
      </c>
      <c r="O7952" t="e">
        <f>VLOOKUP(N7952,Product_Database5[#All],5, FALSE)</f>
        <v>#N/A</v>
      </c>
      <c r="Q7952" t="s">
        <v>40</v>
      </c>
      <c r="R7952" t="s">
        <v>37</v>
      </c>
      <c r="S7952">
        <v>1</v>
      </c>
      <c r="T7952" t="s">
        <v>707</v>
      </c>
      <c r="U7952">
        <v>24.97</v>
      </c>
      <c r="W7952">
        <v>0.72</v>
      </c>
      <c r="Y7952" t="s">
        <v>40</v>
      </c>
      <c r="Z7952" t="s">
        <v>40</v>
      </c>
      <c r="AA7952" t="s">
        <v>40</v>
      </c>
      <c r="AB7952">
        <v>0.72</v>
      </c>
      <c r="AC7952" t="s">
        <v>40</v>
      </c>
      <c r="AD7952" t="s">
        <v>737</v>
      </c>
      <c r="AE7952" t="s">
        <v>719</v>
      </c>
      <c r="AF7952" t="s">
        <v>19804</v>
      </c>
      <c r="AG7952" t="s">
        <v>648</v>
      </c>
      <c r="AH7952" t="s">
        <v>750</v>
      </c>
      <c r="AI7952" t="s">
        <v>40</v>
      </c>
      <c r="AJ7952" t="b">
        <v>0</v>
      </c>
      <c r="AK7952" t="s">
        <v>40</v>
      </c>
      <c r="AL7952" t="s">
        <v>40</v>
      </c>
      <c r="AM7952" t="b">
        <v>0</v>
      </c>
    </row>
    <row r="7953" spans="1:39" x14ac:dyDescent="0.3">
      <c r="A7953" t="s">
        <v>19805</v>
      </c>
      <c r="B7953" t="s">
        <v>19805</v>
      </c>
      <c r="C7953" s="1">
        <f>All_Orders___768087019457[[#This Row],[purchase-date]]-8/24</f>
        <v>44996.451041666667</v>
      </c>
      <c r="D7953" s="1">
        <v>44996.784375000003</v>
      </c>
      <c r="E7953" s="1">
        <v>44997.238541666666</v>
      </c>
      <c r="F7953" t="s">
        <v>37</v>
      </c>
      <c r="G7953" t="s">
        <v>38</v>
      </c>
      <c r="H7953" t="s">
        <v>705</v>
      </c>
      <c r="I7953" t="s">
        <v>40</v>
      </c>
      <c r="J7953" t="s">
        <v>40</v>
      </c>
      <c r="K7953" t="s">
        <v>52</v>
      </c>
      <c r="L7953" t="s">
        <v>8031</v>
      </c>
      <c r="M7953" t="s">
        <v>677</v>
      </c>
      <c r="N7953" t="s">
        <v>55</v>
      </c>
      <c r="O7953" t="e">
        <f>VLOOKUP(N7953,Product_Database5[#All],5, FALSE)</f>
        <v>#N/A</v>
      </c>
      <c r="Q7953" t="s">
        <v>40</v>
      </c>
      <c r="R7953" t="s">
        <v>37</v>
      </c>
      <c r="S7953">
        <v>1</v>
      </c>
      <c r="T7953" t="s">
        <v>707</v>
      </c>
      <c r="U7953">
        <v>24.97</v>
      </c>
      <c r="V7953">
        <v>1.9</v>
      </c>
      <c r="W7953">
        <v>1.49</v>
      </c>
      <c r="Y7953" t="s">
        <v>40</v>
      </c>
      <c r="Z7953" t="s">
        <v>40</v>
      </c>
      <c r="AA7953" t="s">
        <v>999</v>
      </c>
      <c r="AB7953">
        <v>1.49</v>
      </c>
      <c r="AC7953" t="s">
        <v>40</v>
      </c>
      <c r="AD7953" t="s">
        <v>1045</v>
      </c>
      <c r="AE7953" t="s">
        <v>49</v>
      </c>
      <c r="AF7953" t="s">
        <v>19806</v>
      </c>
      <c r="AG7953" t="s">
        <v>648</v>
      </c>
      <c r="AH7953" t="s">
        <v>17196</v>
      </c>
      <c r="AI7953" t="s">
        <v>40</v>
      </c>
      <c r="AJ7953" t="b">
        <v>0</v>
      </c>
      <c r="AK7953" t="s">
        <v>40</v>
      </c>
      <c r="AL7953" t="s">
        <v>40</v>
      </c>
      <c r="AM7953" t="b">
        <v>0</v>
      </c>
    </row>
    <row r="7954" spans="1:39" x14ac:dyDescent="0.3">
      <c r="A7954" t="s">
        <v>19807</v>
      </c>
      <c r="B7954" t="s">
        <v>19807</v>
      </c>
      <c r="C7954" s="1">
        <f>All_Orders___768087019457[[#This Row],[purchase-date]]-8/24</f>
        <v>44996.448252314811</v>
      </c>
      <c r="D7954" s="1">
        <v>44996.781585648147</v>
      </c>
      <c r="E7954" s="1">
        <v>44997.243217592593</v>
      </c>
      <c r="F7954" t="s">
        <v>37</v>
      </c>
      <c r="G7954" t="s">
        <v>38</v>
      </c>
      <c r="H7954" t="s">
        <v>705</v>
      </c>
      <c r="I7954" t="s">
        <v>40</v>
      </c>
      <c r="J7954" t="s">
        <v>40</v>
      </c>
      <c r="K7954" t="s">
        <v>52</v>
      </c>
      <c r="L7954" t="s">
        <v>726</v>
      </c>
      <c r="M7954" t="s">
        <v>644</v>
      </c>
      <c r="N7954" t="s">
        <v>442</v>
      </c>
      <c r="O7954" t="e">
        <f>VLOOKUP(N7954,Product_Database5[#All],5, FALSE)</f>
        <v>#N/A</v>
      </c>
      <c r="Q7954" t="s">
        <v>40</v>
      </c>
      <c r="R7954" t="s">
        <v>37</v>
      </c>
      <c r="S7954">
        <v>1</v>
      </c>
      <c r="T7954" t="s">
        <v>707</v>
      </c>
      <c r="U7954">
        <v>24.97</v>
      </c>
      <c r="V7954">
        <v>1.67</v>
      </c>
      <c r="Y7954" t="s">
        <v>40</v>
      </c>
      <c r="Z7954" t="s">
        <v>40</v>
      </c>
      <c r="AA7954" t="s">
        <v>40</v>
      </c>
      <c r="AC7954" t="s">
        <v>40</v>
      </c>
      <c r="AD7954" t="s">
        <v>10691</v>
      </c>
      <c r="AE7954" t="s">
        <v>793</v>
      </c>
      <c r="AF7954" t="s">
        <v>19808</v>
      </c>
      <c r="AG7954" t="s">
        <v>648</v>
      </c>
      <c r="AH7954" t="s">
        <v>40</v>
      </c>
      <c r="AI7954" t="s">
        <v>40</v>
      </c>
      <c r="AJ7954" t="b">
        <v>0</v>
      </c>
      <c r="AK7954" t="s">
        <v>40</v>
      </c>
      <c r="AL7954" t="s">
        <v>40</v>
      </c>
      <c r="AM7954" t="b">
        <v>0</v>
      </c>
    </row>
    <row r="7955" spans="1:39" x14ac:dyDescent="0.3">
      <c r="A7955" t="s">
        <v>19809</v>
      </c>
      <c r="B7955" t="s">
        <v>19809</v>
      </c>
      <c r="C7955" s="1">
        <f>All_Orders___768087019457[[#This Row],[purchase-date]]-8/24</f>
        <v>44996.445289351846</v>
      </c>
      <c r="D7955" s="1">
        <v>44996.778622685182</v>
      </c>
      <c r="E7955" s="1">
        <v>44999.523831018516</v>
      </c>
      <c r="F7955" t="s">
        <v>37</v>
      </c>
      <c r="G7955" t="s">
        <v>38</v>
      </c>
      <c r="H7955" t="s">
        <v>705</v>
      </c>
      <c r="I7955" t="s">
        <v>40</v>
      </c>
      <c r="J7955" t="s">
        <v>40</v>
      </c>
      <c r="K7955" t="s">
        <v>41</v>
      </c>
      <c r="L7955" t="s">
        <v>876</v>
      </c>
      <c r="M7955" t="s">
        <v>658</v>
      </c>
      <c r="N7955" t="s">
        <v>44</v>
      </c>
      <c r="O7955" t="e">
        <f>VLOOKUP(N7955,Product_Database5[#All],5, FALSE)</f>
        <v>#N/A</v>
      </c>
      <c r="Q7955" t="s">
        <v>40</v>
      </c>
      <c r="R7955" t="s">
        <v>37</v>
      </c>
      <c r="S7955">
        <v>1</v>
      </c>
      <c r="T7955" t="s">
        <v>707</v>
      </c>
      <c r="U7955">
        <v>14.99</v>
      </c>
      <c r="V7955">
        <v>0.94</v>
      </c>
      <c r="W7955">
        <v>0.71</v>
      </c>
      <c r="Y7955" t="s">
        <v>40</v>
      </c>
      <c r="Z7955" t="s">
        <v>40</v>
      </c>
      <c r="AA7955" t="s">
        <v>40</v>
      </c>
      <c r="AB7955">
        <v>0.71</v>
      </c>
      <c r="AC7955" t="s">
        <v>40</v>
      </c>
      <c r="AD7955" t="s">
        <v>5142</v>
      </c>
      <c r="AE7955" t="s">
        <v>789</v>
      </c>
      <c r="AF7955" t="s">
        <v>19810</v>
      </c>
      <c r="AG7955" t="s">
        <v>648</v>
      </c>
      <c r="AH7955" t="s">
        <v>750</v>
      </c>
      <c r="AI7955" t="s">
        <v>40</v>
      </c>
      <c r="AJ7955" t="b">
        <v>1</v>
      </c>
      <c r="AK7955" t="s">
        <v>40</v>
      </c>
      <c r="AL7955" t="s">
        <v>1311</v>
      </c>
      <c r="AM7955" t="b">
        <v>0</v>
      </c>
    </row>
    <row r="7956" spans="1:39" x14ac:dyDescent="0.3">
      <c r="A7956" t="s">
        <v>19811</v>
      </c>
      <c r="B7956" t="s">
        <v>19811</v>
      </c>
      <c r="C7956" s="1">
        <f>All_Orders___768087019457[[#This Row],[purchase-date]]-8/24</f>
        <v>44996.444178240738</v>
      </c>
      <c r="D7956" s="1">
        <v>44996.777511574073</v>
      </c>
      <c r="E7956" s="1">
        <v>45006.484363425923</v>
      </c>
      <c r="F7956" t="s">
        <v>37</v>
      </c>
      <c r="G7956" t="s">
        <v>38</v>
      </c>
      <c r="H7956" t="s">
        <v>705</v>
      </c>
      <c r="I7956" t="s">
        <v>40</v>
      </c>
      <c r="J7956" t="s">
        <v>40</v>
      </c>
      <c r="K7956" t="s">
        <v>52</v>
      </c>
      <c r="L7956" t="s">
        <v>726</v>
      </c>
      <c r="M7956" t="s">
        <v>644</v>
      </c>
      <c r="N7956" t="s">
        <v>442</v>
      </c>
      <c r="O7956" t="e">
        <f>VLOOKUP(N7956,Product_Database5[#All],5, FALSE)</f>
        <v>#N/A</v>
      </c>
      <c r="Q7956" t="s">
        <v>40</v>
      </c>
      <c r="R7956" t="s">
        <v>37</v>
      </c>
      <c r="S7956">
        <v>1</v>
      </c>
      <c r="T7956" t="s">
        <v>707</v>
      </c>
      <c r="U7956">
        <v>24.97</v>
      </c>
      <c r="W7956">
        <v>1</v>
      </c>
      <c r="Y7956" t="s">
        <v>40</v>
      </c>
      <c r="Z7956" t="s">
        <v>40</v>
      </c>
      <c r="AA7956" t="s">
        <v>999</v>
      </c>
      <c r="AB7956">
        <v>1</v>
      </c>
      <c r="AC7956" t="s">
        <v>40</v>
      </c>
      <c r="AD7956" t="s">
        <v>2738</v>
      </c>
      <c r="AE7956" t="s">
        <v>719</v>
      </c>
      <c r="AF7956" t="s">
        <v>19812</v>
      </c>
      <c r="AG7956" t="s">
        <v>648</v>
      </c>
      <c r="AH7956" t="s">
        <v>14425</v>
      </c>
      <c r="AI7956" t="s">
        <v>40</v>
      </c>
      <c r="AJ7956" t="b">
        <v>0</v>
      </c>
      <c r="AK7956" t="s">
        <v>40</v>
      </c>
      <c r="AL7956" t="s">
        <v>40</v>
      </c>
      <c r="AM7956" t="b">
        <v>0</v>
      </c>
    </row>
    <row r="7957" spans="1:39" x14ac:dyDescent="0.3">
      <c r="A7957" t="s">
        <v>19813</v>
      </c>
      <c r="B7957" t="s">
        <v>19813</v>
      </c>
      <c r="C7957" s="1">
        <f>All_Orders___768087019457[[#This Row],[purchase-date]]-8/24</f>
        <v>44996.437847222223</v>
      </c>
      <c r="D7957" s="1">
        <v>44996.771180555559</v>
      </c>
      <c r="E7957" s="1">
        <v>44998.714328703703</v>
      </c>
      <c r="F7957" t="s">
        <v>37</v>
      </c>
      <c r="G7957" t="s">
        <v>38</v>
      </c>
      <c r="H7957" t="s">
        <v>705</v>
      </c>
      <c r="I7957" t="s">
        <v>40</v>
      </c>
      <c r="J7957" t="s">
        <v>40</v>
      </c>
      <c r="K7957" t="s">
        <v>52</v>
      </c>
      <c r="L7957" t="s">
        <v>726</v>
      </c>
      <c r="M7957" t="s">
        <v>644</v>
      </c>
      <c r="N7957" t="s">
        <v>442</v>
      </c>
      <c r="O7957" t="e">
        <f>VLOOKUP(N7957,Product_Database5[#All],5, FALSE)</f>
        <v>#N/A</v>
      </c>
      <c r="Q7957" t="s">
        <v>40</v>
      </c>
      <c r="R7957" t="s">
        <v>37</v>
      </c>
      <c r="S7957">
        <v>1</v>
      </c>
      <c r="T7957" t="s">
        <v>707</v>
      </c>
      <c r="U7957">
        <v>24.97</v>
      </c>
      <c r="V7957">
        <v>2.37</v>
      </c>
      <c r="Y7957" t="s">
        <v>40</v>
      </c>
      <c r="Z7957" t="s">
        <v>40</v>
      </c>
      <c r="AA7957" t="s">
        <v>40</v>
      </c>
      <c r="AC7957" t="s">
        <v>40</v>
      </c>
      <c r="AD7957" t="s">
        <v>1045</v>
      </c>
      <c r="AE7957" t="s">
        <v>49</v>
      </c>
      <c r="AF7957" t="s">
        <v>19814</v>
      </c>
      <c r="AG7957" t="s">
        <v>648</v>
      </c>
      <c r="AH7957" t="s">
        <v>40</v>
      </c>
      <c r="AI7957" t="s">
        <v>40</v>
      </c>
      <c r="AJ7957" t="b">
        <v>0</v>
      </c>
      <c r="AK7957" t="s">
        <v>40</v>
      </c>
      <c r="AL7957" t="s">
        <v>40</v>
      </c>
      <c r="AM7957" t="b">
        <v>0</v>
      </c>
    </row>
    <row r="7958" spans="1:39" x14ac:dyDescent="0.3">
      <c r="A7958" t="s">
        <v>19815</v>
      </c>
      <c r="B7958" t="s">
        <v>19815</v>
      </c>
      <c r="C7958" s="1">
        <f>All_Orders___768087019457[[#This Row],[purchase-date]]-8/24</f>
        <v>44996.437199074069</v>
      </c>
      <c r="D7958" s="1">
        <v>44996.770532407405</v>
      </c>
      <c r="E7958" s="1">
        <v>44998.017650462964</v>
      </c>
      <c r="F7958" t="s">
        <v>37</v>
      </c>
      <c r="G7958" t="s">
        <v>38</v>
      </c>
      <c r="H7958" t="s">
        <v>705</v>
      </c>
      <c r="I7958" t="s">
        <v>40</v>
      </c>
      <c r="J7958" t="s">
        <v>40</v>
      </c>
      <c r="K7958" t="s">
        <v>41</v>
      </c>
      <c r="L7958" t="s">
        <v>726</v>
      </c>
      <c r="M7958" t="s">
        <v>644</v>
      </c>
      <c r="N7958" t="s">
        <v>442</v>
      </c>
      <c r="O7958" t="e">
        <f>VLOOKUP(N7958,Product_Database5[#All],5, FALSE)</f>
        <v>#N/A</v>
      </c>
      <c r="Q7958" t="s">
        <v>40</v>
      </c>
      <c r="R7958" t="s">
        <v>37</v>
      </c>
      <c r="S7958">
        <v>1</v>
      </c>
      <c r="T7958" t="s">
        <v>707</v>
      </c>
      <c r="U7958">
        <v>24.97</v>
      </c>
      <c r="V7958">
        <v>1.87</v>
      </c>
      <c r="W7958">
        <v>4.55</v>
      </c>
      <c r="Y7958" t="s">
        <v>40</v>
      </c>
      <c r="Z7958" t="s">
        <v>40</v>
      </c>
      <c r="AA7958" t="s">
        <v>40</v>
      </c>
      <c r="AC7958" t="s">
        <v>40</v>
      </c>
      <c r="AD7958" t="s">
        <v>19816</v>
      </c>
      <c r="AE7958" t="s">
        <v>697</v>
      </c>
      <c r="AF7958" t="s">
        <v>19817</v>
      </c>
      <c r="AG7958" t="s">
        <v>648</v>
      </c>
      <c r="AH7958" t="s">
        <v>40</v>
      </c>
      <c r="AI7958" t="s">
        <v>40</v>
      </c>
      <c r="AJ7958" t="b">
        <v>0</v>
      </c>
      <c r="AK7958" t="s">
        <v>40</v>
      </c>
      <c r="AL7958" t="s">
        <v>40</v>
      </c>
      <c r="AM7958" t="b">
        <v>0</v>
      </c>
    </row>
    <row r="7959" spans="1:39" x14ac:dyDescent="0.3">
      <c r="A7959" t="s">
        <v>19818</v>
      </c>
      <c r="B7959" t="s">
        <v>19818</v>
      </c>
      <c r="C7959" s="1">
        <f>All_Orders___768087019457[[#This Row],[purchase-date]]-8/24</f>
        <v>44996.433807870366</v>
      </c>
      <c r="D7959" s="1">
        <v>44996.767141203702</v>
      </c>
      <c r="E7959" s="1">
        <v>44997.313356481478</v>
      </c>
      <c r="F7959" t="s">
        <v>37</v>
      </c>
      <c r="G7959" t="s">
        <v>38</v>
      </c>
      <c r="H7959" t="s">
        <v>705</v>
      </c>
      <c r="I7959" t="s">
        <v>40</v>
      </c>
      <c r="J7959" t="s">
        <v>40</v>
      </c>
      <c r="K7959" t="s">
        <v>52</v>
      </c>
      <c r="L7959" t="s">
        <v>8031</v>
      </c>
      <c r="M7959" t="s">
        <v>677</v>
      </c>
      <c r="N7959" t="s">
        <v>55</v>
      </c>
      <c r="O7959" t="e">
        <f>VLOOKUP(N7959,Product_Database5[#All],5, FALSE)</f>
        <v>#N/A</v>
      </c>
      <c r="Q7959" t="s">
        <v>40</v>
      </c>
      <c r="R7959" t="s">
        <v>37</v>
      </c>
      <c r="S7959">
        <v>1</v>
      </c>
      <c r="T7959" t="s">
        <v>707</v>
      </c>
      <c r="U7959">
        <v>24.97</v>
      </c>
      <c r="V7959">
        <v>1.75</v>
      </c>
      <c r="Y7959" t="s">
        <v>40</v>
      </c>
      <c r="Z7959" t="s">
        <v>40</v>
      </c>
      <c r="AA7959" t="s">
        <v>40</v>
      </c>
      <c r="AC7959" t="s">
        <v>40</v>
      </c>
      <c r="AD7959" t="s">
        <v>4756</v>
      </c>
      <c r="AE7959" t="s">
        <v>1086</v>
      </c>
      <c r="AF7959" t="s">
        <v>19819</v>
      </c>
      <c r="AG7959" t="s">
        <v>648</v>
      </c>
      <c r="AH7959" t="s">
        <v>40</v>
      </c>
      <c r="AI7959" t="s">
        <v>40</v>
      </c>
      <c r="AJ7959" t="b">
        <v>0</v>
      </c>
      <c r="AK7959" t="s">
        <v>40</v>
      </c>
      <c r="AL7959" t="s">
        <v>40</v>
      </c>
      <c r="AM7959" t="b">
        <v>0</v>
      </c>
    </row>
    <row r="7960" spans="1:39" x14ac:dyDescent="0.3">
      <c r="A7960" t="s">
        <v>19820</v>
      </c>
      <c r="B7960" t="s">
        <v>19820</v>
      </c>
      <c r="C7960" s="1">
        <f>All_Orders___768087019457[[#This Row],[purchase-date]]-8/24</f>
        <v>44996.43241898148</v>
      </c>
      <c r="D7960" s="1">
        <v>44996.765752314815</v>
      </c>
      <c r="E7960" s="1">
        <v>44997.151412037034</v>
      </c>
      <c r="F7960" t="s">
        <v>37</v>
      </c>
      <c r="G7960" t="s">
        <v>38</v>
      </c>
      <c r="H7960" t="s">
        <v>705</v>
      </c>
      <c r="I7960" t="s">
        <v>40</v>
      </c>
      <c r="J7960" t="s">
        <v>40</v>
      </c>
      <c r="K7960" t="s">
        <v>52</v>
      </c>
      <c r="L7960" t="s">
        <v>8031</v>
      </c>
      <c r="M7960" t="s">
        <v>677</v>
      </c>
      <c r="N7960" t="s">
        <v>55</v>
      </c>
      <c r="O7960" t="e">
        <f>VLOOKUP(N7960,Product_Database5[#All],5, FALSE)</f>
        <v>#N/A</v>
      </c>
      <c r="Q7960" t="s">
        <v>40</v>
      </c>
      <c r="R7960" t="s">
        <v>37</v>
      </c>
      <c r="S7960">
        <v>1</v>
      </c>
      <c r="T7960" t="s">
        <v>707</v>
      </c>
      <c r="U7960">
        <v>24.97</v>
      </c>
      <c r="V7960">
        <v>1.4</v>
      </c>
      <c r="W7960">
        <v>1.49</v>
      </c>
      <c r="Y7960" t="s">
        <v>40</v>
      </c>
      <c r="Z7960" t="s">
        <v>40</v>
      </c>
      <c r="AA7960" t="s">
        <v>999</v>
      </c>
      <c r="AB7960">
        <v>1.49</v>
      </c>
      <c r="AC7960" t="s">
        <v>40</v>
      </c>
      <c r="AD7960" t="s">
        <v>19821</v>
      </c>
      <c r="AE7960" t="s">
        <v>1086</v>
      </c>
      <c r="AF7960" t="s">
        <v>19822</v>
      </c>
      <c r="AG7960" t="s">
        <v>648</v>
      </c>
      <c r="AH7960" t="s">
        <v>17196</v>
      </c>
      <c r="AI7960" t="s">
        <v>40</v>
      </c>
      <c r="AJ7960" t="b">
        <v>0</v>
      </c>
      <c r="AK7960" t="s">
        <v>40</v>
      </c>
      <c r="AL7960" t="s">
        <v>40</v>
      </c>
      <c r="AM7960" t="b">
        <v>0</v>
      </c>
    </row>
    <row r="7961" spans="1:39" x14ac:dyDescent="0.3">
      <c r="A7961" t="s">
        <v>19823</v>
      </c>
      <c r="B7961" t="s">
        <v>19823</v>
      </c>
      <c r="C7961" s="1">
        <f>All_Orders___768087019457[[#This Row],[purchase-date]]-8/24</f>
        <v>44996.431122685186</v>
      </c>
      <c r="D7961" s="1">
        <v>44996.764456018522</v>
      </c>
      <c r="E7961" s="1">
        <v>44998.397083333337</v>
      </c>
      <c r="F7961" t="s">
        <v>37</v>
      </c>
      <c r="G7961" t="s">
        <v>38</v>
      </c>
      <c r="H7961" t="s">
        <v>705</v>
      </c>
      <c r="I7961" t="s">
        <v>40</v>
      </c>
      <c r="J7961" t="s">
        <v>40</v>
      </c>
      <c r="K7961" t="s">
        <v>52</v>
      </c>
      <c r="L7961" t="s">
        <v>726</v>
      </c>
      <c r="M7961" t="s">
        <v>662</v>
      </c>
      <c r="N7961" t="s">
        <v>640</v>
      </c>
      <c r="O7961" t="e">
        <f>VLOOKUP(N7961,Product_Database5[#All],5, FALSE)</f>
        <v>#N/A</v>
      </c>
      <c r="Q7961" t="s">
        <v>40</v>
      </c>
      <c r="R7961" t="s">
        <v>37</v>
      </c>
      <c r="S7961">
        <v>1</v>
      </c>
      <c r="T7961" t="s">
        <v>707</v>
      </c>
      <c r="U7961">
        <v>24.97</v>
      </c>
      <c r="V7961">
        <v>1.69</v>
      </c>
      <c r="Y7961" t="s">
        <v>40</v>
      </c>
      <c r="Z7961" t="s">
        <v>40</v>
      </c>
      <c r="AA7961" t="s">
        <v>40</v>
      </c>
      <c r="AC7961" t="s">
        <v>40</v>
      </c>
      <c r="AD7961" t="s">
        <v>2272</v>
      </c>
      <c r="AE7961" t="s">
        <v>748</v>
      </c>
      <c r="AF7961" t="s">
        <v>19824</v>
      </c>
      <c r="AG7961" t="s">
        <v>648</v>
      </c>
      <c r="AH7961" t="s">
        <v>40</v>
      </c>
      <c r="AI7961" t="s">
        <v>40</v>
      </c>
      <c r="AJ7961" t="b">
        <v>0</v>
      </c>
      <c r="AK7961" t="s">
        <v>40</v>
      </c>
      <c r="AL7961" t="s">
        <v>40</v>
      </c>
      <c r="AM7961" t="b">
        <v>0</v>
      </c>
    </row>
    <row r="7962" spans="1:39" x14ac:dyDescent="0.3">
      <c r="A7962" t="s">
        <v>19825</v>
      </c>
      <c r="B7962" t="s">
        <v>19825</v>
      </c>
      <c r="C7962" s="1">
        <f>All_Orders___768087019457[[#This Row],[purchase-date]]-8/24</f>
        <v>44996.429664351846</v>
      </c>
      <c r="D7962" s="1">
        <v>44996.762997685182</v>
      </c>
      <c r="E7962" s="1">
        <v>45000.321817129632</v>
      </c>
      <c r="F7962" t="s">
        <v>37</v>
      </c>
      <c r="G7962" t="s">
        <v>38</v>
      </c>
      <c r="H7962" t="s">
        <v>705</v>
      </c>
      <c r="I7962" t="s">
        <v>40</v>
      </c>
      <c r="J7962" t="s">
        <v>40</v>
      </c>
      <c r="K7962" t="s">
        <v>52</v>
      </c>
      <c r="L7962" t="s">
        <v>8031</v>
      </c>
      <c r="M7962" t="s">
        <v>634</v>
      </c>
      <c r="N7962" t="s">
        <v>635</v>
      </c>
      <c r="O7962" t="e">
        <f>VLOOKUP(N7962,Product_Database5[#All],5, FALSE)</f>
        <v>#N/A</v>
      </c>
      <c r="Q7962" t="s">
        <v>40</v>
      </c>
      <c r="R7962" t="s">
        <v>37</v>
      </c>
      <c r="S7962">
        <v>1</v>
      </c>
      <c r="T7962" t="s">
        <v>707</v>
      </c>
      <c r="U7962">
        <v>24.97</v>
      </c>
      <c r="V7962">
        <v>2.15</v>
      </c>
      <c r="Y7962" t="s">
        <v>40</v>
      </c>
      <c r="Z7962" t="s">
        <v>40</v>
      </c>
      <c r="AA7962" t="s">
        <v>40</v>
      </c>
      <c r="AC7962" t="s">
        <v>40</v>
      </c>
      <c r="AD7962" t="s">
        <v>1377</v>
      </c>
      <c r="AE7962" t="s">
        <v>49</v>
      </c>
      <c r="AF7962" t="s">
        <v>19826</v>
      </c>
      <c r="AG7962" t="s">
        <v>648</v>
      </c>
      <c r="AH7962" t="s">
        <v>40</v>
      </c>
      <c r="AI7962" t="s">
        <v>40</v>
      </c>
      <c r="AJ7962" t="b">
        <v>0</v>
      </c>
      <c r="AK7962" t="s">
        <v>40</v>
      </c>
      <c r="AL7962" t="s">
        <v>40</v>
      </c>
      <c r="AM7962" t="b">
        <v>0</v>
      </c>
    </row>
    <row r="7963" spans="1:39" x14ac:dyDescent="0.3">
      <c r="A7963" t="s">
        <v>19827</v>
      </c>
      <c r="B7963" t="s">
        <v>19827</v>
      </c>
      <c r="C7963" s="1">
        <f>All_Orders___768087019457[[#This Row],[purchase-date]]-8/24</f>
        <v>44996.42863425926</v>
      </c>
      <c r="D7963" s="1">
        <v>44996.761967592596</v>
      </c>
      <c r="E7963" s="1">
        <v>44997.590011574073</v>
      </c>
      <c r="F7963" t="s">
        <v>37</v>
      </c>
      <c r="G7963" t="s">
        <v>38</v>
      </c>
      <c r="H7963" t="s">
        <v>705</v>
      </c>
      <c r="I7963" t="s">
        <v>40</v>
      </c>
      <c r="J7963" t="s">
        <v>40</v>
      </c>
      <c r="K7963" t="s">
        <v>52</v>
      </c>
      <c r="L7963" t="s">
        <v>774</v>
      </c>
      <c r="M7963" t="s">
        <v>775</v>
      </c>
      <c r="N7963" t="s">
        <v>110</v>
      </c>
      <c r="O7963" t="e">
        <f>VLOOKUP(N7963,Product_Database5[#All],5, FALSE)</f>
        <v>#N/A</v>
      </c>
      <c r="Q7963" t="s">
        <v>40</v>
      </c>
      <c r="R7963" t="s">
        <v>37</v>
      </c>
      <c r="S7963">
        <v>1</v>
      </c>
      <c r="T7963" t="s">
        <v>707</v>
      </c>
      <c r="U7963">
        <v>43.97</v>
      </c>
      <c r="V7963">
        <v>2.86</v>
      </c>
      <c r="Y7963" t="s">
        <v>40</v>
      </c>
      <c r="Z7963" t="s">
        <v>40</v>
      </c>
      <c r="AA7963" t="s">
        <v>40</v>
      </c>
      <c r="AC7963" t="s">
        <v>40</v>
      </c>
      <c r="AD7963" t="s">
        <v>11297</v>
      </c>
      <c r="AE7963" t="s">
        <v>1086</v>
      </c>
      <c r="AF7963" t="s">
        <v>19828</v>
      </c>
      <c r="AG7963" t="s">
        <v>648</v>
      </c>
      <c r="AH7963" t="s">
        <v>40</v>
      </c>
      <c r="AI7963" t="s">
        <v>40</v>
      </c>
      <c r="AJ7963" t="b">
        <v>0</v>
      </c>
      <c r="AK7963" t="s">
        <v>40</v>
      </c>
      <c r="AL7963" t="s">
        <v>40</v>
      </c>
      <c r="AM7963" t="b">
        <v>0</v>
      </c>
    </row>
    <row r="7964" spans="1:39" x14ac:dyDescent="0.3">
      <c r="A7964" t="s">
        <v>19829</v>
      </c>
      <c r="B7964" t="s">
        <v>19829</v>
      </c>
      <c r="C7964" s="1">
        <f>All_Orders___768087019457[[#This Row],[purchase-date]]-8/24</f>
        <v>44996.42518518518</v>
      </c>
      <c r="D7964" s="1">
        <v>44996.758518518516</v>
      </c>
      <c r="E7964" s="1">
        <v>44997.200972222221</v>
      </c>
      <c r="F7964" t="s">
        <v>37</v>
      </c>
      <c r="G7964" t="s">
        <v>38</v>
      </c>
      <c r="H7964" t="s">
        <v>705</v>
      </c>
      <c r="I7964" t="s">
        <v>40</v>
      </c>
      <c r="J7964" t="s">
        <v>40</v>
      </c>
      <c r="K7964" t="s">
        <v>52</v>
      </c>
      <c r="L7964" t="s">
        <v>8031</v>
      </c>
      <c r="M7964" t="s">
        <v>677</v>
      </c>
      <c r="N7964" t="s">
        <v>55</v>
      </c>
      <c r="O7964" t="e">
        <f>VLOOKUP(N7964,Product_Database5[#All],5, FALSE)</f>
        <v>#N/A</v>
      </c>
      <c r="Q7964" t="s">
        <v>40</v>
      </c>
      <c r="R7964" t="s">
        <v>37</v>
      </c>
      <c r="S7964">
        <v>1</v>
      </c>
      <c r="T7964" t="s">
        <v>707</v>
      </c>
      <c r="U7964">
        <v>24.97</v>
      </c>
      <c r="V7964">
        <v>1.2</v>
      </c>
      <c r="W7964">
        <v>2.99</v>
      </c>
      <c r="X7964">
        <v>0.18</v>
      </c>
      <c r="Y7964" t="s">
        <v>40</v>
      </c>
      <c r="Z7964" t="s">
        <v>40</v>
      </c>
      <c r="AA7964" t="s">
        <v>999</v>
      </c>
      <c r="AC7964" t="s">
        <v>40</v>
      </c>
      <c r="AD7964" t="s">
        <v>13708</v>
      </c>
      <c r="AE7964" t="s">
        <v>865</v>
      </c>
      <c r="AF7964" t="s">
        <v>19830</v>
      </c>
      <c r="AG7964" t="s">
        <v>648</v>
      </c>
      <c r="AH7964" t="s">
        <v>17196</v>
      </c>
      <c r="AI7964" t="s">
        <v>40</v>
      </c>
      <c r="AJ7964" t="b">
        <v>0</v>
      </c>
      <c r="AK7964" t="s">
        <v>40</v>
      </c>
      <c r="AL7964" t="s">
        <v>40</v>
      </c>
      <c r="AM7964" t="b">
        <v>0</v>
      </c>
    </row>
    <row r="7965" spans="1:39" x14ac:dyDescent="0.3">
      <c r="A7965" t="s">
        <v>19831</v>
      </c>
      <c r="B7965" t="s">
        <v>19831</v>
      </c>
      <c r="C7965" s="1">
        <f>All_Orders___768087019457[[#This Row],[purchase-date]]-8/24</f>
        <v>44996.420810185184</v>
      </c>
      <c r="D7965" s="1">
        <v>44996.754143518519</v>
      </c>
      <c r="E7965" s="1">
        <v>44997.739479166667</v>
      </c>
      <c r="F7965" t="s">
        <v>37</v>
      </c>
      <c r="G7965" t="s">
        <v>38</v>
      </c>
      <c r="H7965" t="s">
        <v>705</v>
      </c>
      <c r="I7965" t="s">
        <v>40</v>
      </c>
      <c r="J7965" t="s">
        <v>40</v>
      </c>
      <c r="K7965" t="s">
        <v>52</v>
      </c>
      <c r="L7965" t="s">
        <v>8031</v>
      </c>
      <c r="M7965" t="s">
        <v>677</v>
      </c>
      <c r="N7965" t="s">
        <v>55</v>
      </c>
      <c r="O7965" t="e">
        <f>VLOOKUP(N7965,Product_Database5[#All],5, FALSE)</f>
        <v>#N/A</v>
      </c>
      <c r="Q7965" t="s">
        <v>40</v>
      </c>
      <c r="R7965" t="s">
        <v>37</v>
      </c>
      <c r="S7965">
        <v>1</v>
      </c>
      <c r="T7965" t="s">
        <v>707</v>
      </c>
      <c r="U7965">
        <v>24.97</v>
      </c>
      <c r="Y7965" t="s">
        <v>40</v>
      </c>
      <c r="Z7965" t="s">
        <v>40</v>
      </c>
      <c r="AA7965" t="s">
        <v>999</v>
      </c>
      <c r="AC7965" t="s">
        <v>40</v>
      </c>
      <c r="AD7965" t="s">
        <v>2605</v>
      </c>
      <c r="AE7965" t="s">
        <v>2347</v>
      </c>
      <c r="AF7965" t="s">
        <v>19832</v>
      </c>
      <c r="AG7965" t="s">
        <v>648</v>
      </c>
      <c r="AH7965" t="s">
        <v>17196</v>
      </c>
      <c r="AI7965" t="s">
        <v>40</v>
      </c>
      <c r="AJ7965" t="b">
        <v>0</v>
      </c>
      <c r="AK7965" t="s">
        <v>40</v>
      </c>
      <c r="AL7965" t="s">
        <v>40</v>
      </c>
      <c r="AM7965" t="b">
        <v>0</v>
      </c>
    </row>
    <row r="7966" spans="1:39" x14ac:dyDescent="0.3">
      <c r="A7966" t="s">
        <v>19833</v>
      </c>
      <c r="B7966" t="s">
        <v>19833</v>
      </c>
      <c r="C7966" s="1">
        <f>All_Orders___768087019457[[#This Row],[purchase-date]]-8/24</f>
        <v>44996.41951388889</v>
      </c>
      <c r="D7966" s="1">
        <v>44996.752847222226</v>
      </c>
      <c r="E7966" s="1">
        <v>44997.484456018516</v>
      </c>
      <c r="F7966" t="s">
        <v>37</v>
      </c>
      <c r="G7966" t="s">
        <v>38</v>
      </c>
      <c r="H7966" t="s">
        <v>705</v>
      </c>
      <c r="I7966" t="s">
        <v>40</v>
      </c>
      <c r="J7966" t="s">
        <v>40</v>
      </c>
      <c r="K7966" t="s">
        <v>52</v>
      </c>
      <c r="L7966" t="s">
        <v>8031</v>
      </c>
      <c r="M7966" t="s">
        <v>677</v>
      </c>
      <c r="N7966" t="s">
        <v>55</v>
      </c>
      <c r="O7966" t="e">
        <f>VLOOKUP(N7966,Product_Database5[#All],5, FALSE)</f>
        <v>#N/A</v>
      </c>
      <c r="Q7966" t="s">
        <v>40</v>
      </c>
      <c r="R7966" t="s">
        <v>37</v>
      </c>
      <c r="S7966">
        <v>1</v>
      </c>
      <c r="T7966" t="s">
        <v>707</v>
      </c>
      <c r="U7966">
        <v>24.97</v>
      </c>
      <c r="V7966">
        <v>1.45</v>
      </c>
      <c r="W7966">
        <v>1.5</v>
      </c>
      <c r="Y7966" t="s">
        <v>40</v>
      </c>
      <c r="Z7966" t="s">
        <v>40</v>
      </c>
      <c r="AA7966" t="s">
        <v>999</v>
      </c>
      <c r="AB7966">
        <v>1.5</v>
      </c>
      <c r="AC7966" t="s">
        <v>40</v>
      </c>
      <c r="AD7966" t="s">
        <v>1808</v>
      </c>
      <c r="AE7966" t="s">
        <v>961</v>
      </c>
      <c r="AF7966" t="s">
        <v>19834</v>
      </c>
      <c r="AG7966" t="s">
        <v>648</v>
      </c>
      <c r="AH7966" t="s">
        <v>17196</v>
      </c>
      <c r="AI7966" t="s">
        <v>40</v>
      </c>
      <c r="AJ7966" t="b">
        <v>0</v>
      </c>
      <c r="AK7966" t="s">
        <v>40</v>
      </c>
      <c r="AL7966" t="s">
        <v>40</v>
      </c>
      <c r="AM7966" t="b">
        <v>0</v>
      </c>
    </row>
    <row r="7967" spans="1:39" x14ac:dyDescent="0.3">
      <c r="A7967" t="s">
        <v>19835</v>
      </c>
      <c r="B7967" t="s">
        <v>19835</v>
      </c>
      <c r="C7967" s="1">
        <f>All_Orders___768087019457[[#This Row],[purchase-date]]-8/24</f>
        <v>44996.418715277774</v>
      </c>
      <c r="D7967" s="1">
        <v>44996.75204861111</v>
      </c>
      <c r="E7967" s="1">
        <v>44997.350937499999</v>
      </c>
      <c r="F7967" t="s">
        <v>37</v>
      </c>
      <c r="G7967" t="s">
        <v>38</v>
      </c>
      <c r="H7967" t="s">
        <v>705</v>
      </c>
      <c r="I7967" t="s">
        <v>40</v>
      </c>
      <c r="J7967" t="s">
        <v>40</v>
      </c>
      <c r="K7967" t="s">
        <v>52</v>
      </c>
      <c r="L7967" t="s">
        <v>726</v>
      </c>
      <c r="M7967" t="s">
        <v>662</v>
      </c>
      <c r="N7967" t="s">
        <v>640</v>
      </c>
      <c r="O7967" t="e">
        <f>VLOOKUP(N7967,Product_Database5[#All],5, FALSE)</f>
        <v>#N/A</v>
      </c>
      <c r="Q7967" t="s">
        <v>40</v>
      </c>
      <c r="R7967" t="s">
        <v>37</v>
      </c>
      <c r="S7967">
        <v>1</v>
      </c>
      <c r="T7967" t="s">
        <v>707</v>
      </c>
      <c r="U7967">
        <v>24.97</v>
      </c>
      <c r="V7967">
        <v>1.94</v>
      </c>
      <c r="Y7967" t="s">
        <v>40</v>
      </c>
      <c r="Z7967" t="s">
        <v>40</v>
      </c>
      <c r="AA7967" t="s">
        <v>40</v>
      </c>
      <c r="AC7967" t="s">
        <v>40</v>
      </c>
      <c r="AD7967" t="s">
        <v>1615</v>
      </c>
      <c r="AE7967" t="s">
        <v>49</v>
      </c>
      <c r="AF7967" t="s">
        <v>19836</v>
      </c>
      <c r="AG7967" t="s">
        <v>648</v>
      </c>
      <c r="AH7967" t="s">
        <v>40</v>
      </c>
      <c r="AI7967" t="s">
        <v>40</v>
      </c>
      <c r="AJ7967" t="b">
        <v>0</v>
      </c>
      <c r="AK7967" t="s">
        <v>40</v>
      </c>
      <c r="AL7967" t="s">
        <v>40</v>
      </c>
      <c r="AM7967" t="b">
        <v>0</v>
      </c>
    </row>
    <row r="7968" spans="1:39" x14ac:dyDescent="0.3">
      <c r="A7968" t="s">
        <v>19837</v>
      </c>
      <c r="B7968" t="s">
        <v>19837</v>
      </c>
      <c r="C7968" s="1">
        <f>All_Orders___768087019457[[#This Row],[purchase-date]]-8/24</f>
        <v>44996.418020833327</v>
      </c>
      <c r="D7968" s="1">
        <v>44996.751354166663</v>
      </c>
      <c r="E7968" s="1">
        <v>44998.176469907405</v>
      </c>
      <c r="F7968" t="s">
        <v>37</v>
      </c>
      <c r="G7968" t="s">
        <v>38</v>
      </c>
      <c r="H7968" t="s">
        <v>705</v>
      </c>
      <c r="I7968" t="s">
        <v>40</v>
      </c>
      <c r="J7968" t="s">
        <v>40</v>
      </c>
      <c r="K7968" t="s">
        <v>52</v>
      </c>
      <c r="L7968" t="s">
        <v>726</v>
      </c>
      <c r="M7968" t="s">
        <v>644</v>
      </c>
      <c r="N7968" t="s">
        <v>442</v>
      </c>
      <c r="O7968" t="e">
        <f>VLOOKUP(N7968,Product_Database5[#All],5, FALSE)</f>
        <v>#N/A</v>
      </c>
      <c r="Q7968" t="s">
        <v>40</v>
      </c>
      <c r="R7968" t="s">
        <v>37</v>
      </c>
      <c r="S7968">
        <v>1</v>
      </c>
      <c r="T7968" t="s">
        <v>707</v>
      </c>
      <c r="U7968">
        <v>24.97</v>
      </c>
      <c r="V7968">
        <v>1.2</v>
      </c>
      <c r="Y7968" t="s">
        <v>40</v>
      </c>
      <c r="Z7968" t="s">
        <v>40</v>
      </c>
      <c r="AA7968" t="s">
        <v>999</v>
      </c>
      <c r="AC7968" t="s">
        <v>40</v>
      </c>
      <c r="AD7968" t="s">
        <v>19838</v>
      </c>
      <c r="AE7968" t="s">
        <v>4602</v>
      </c>
      <c r="AF7968" t="s">
        <v>19839</v>
      </c>
      <c r="AG7968" t="s">
        <v>648</v>
      </c>
      <c r="AH7968" t="s">
        <v>14425</v>
      </c>
      <c r="AI7968" t="s">
        <v>40</v>
      </c>
      <c r="AJ7968" t="b">
        <v>0</v>
      </c>
      <c r="AK7968" t="s">
        <v>40</v>
      </c>
      <c r="AL7968" t="s">
        <v>40</v>
      </c>
      <c r="AM7968" t="b">
        <v>0</v>
      </c>
    </row>
    <row r="7969" spans="1:39" x14ac:dyDescent="0.3">
      <c r="A7969" t="s">
        <v>19840</v>
      </c>
      <c r="B7969" t="s">
        <v>19840</v>
      </c>
      <c r="C7969" s="1">
        <f>All_Orders___768087019457[[#This Row],[purchase-date]]-8/24</f>
        <v>44996.416342592587</v>
      </c>
      <c r="D7969" s="1">
        <v>44996.749675925923</v>
      </c>
      <c r="E7969" s="1">
        <v>44997.559687499997</v>
      </c>
      <c r="F7969" t="s">
        <v>37</v>
      </c>
      <c r="G7969" t="s">
        <v>38</v>
      </c>
      <c r="H7969" t="s">
        <v>705</v>
      </c>
      <c r="I7969" t="s">
        <v>40</v>
      </c>
      <c r="J7969" t="s">
        <v>40</v>
      </c>
      <c r="K7969" t="s">
        <v>52</v>
      </c>
      <c r="L7969" t="s">
        <v>726</v>
      </c>
      <c r="M7969" t="s">
        <v>644</v>
      </c>
      <c r="N7969" t="s">
        <v>442</v>
      </c>
      <c r="O7969" t="e">
        <f>VLOOKUP(N7969,Product_Database5[#All],5, FALSE)</f>
        <v>#N/A</v>
      </c>
      <c r="Q7969" t="s">
        <v>40</v>
      </c>
      <c r="R7969" t="s">
        <v>37</v>
      </c>
      <c r="S7969">
        <v>1</v>
      </c>
      <c r="T7969" t="s">
        <v>707</v>
      </c>
      <c r="U7969">
        <v>24.97</v>
      </c>
      <c r="V7969">
        <v>1.81</v>
      </c>
      <c r="Y7969" t="s">
        <v>40</v>
      </c>
      <c r="Z7969" t="s">
        <v>40</v>
      </c>
      <c r="AA7969" t="s">
        <v>40</v>
      </c>
      <c r="AC7969" t="s">
        <v>40</v>
      </c>
      <c r="AD7969" t="s">
        <v>19841</v>
      </c>
      <c r="AE7969" t="s">
        <v>49</v>
      </c>
      <c r="AF7969" t="s">
        <v>19842</v>
      </c>
      <c r="AG7969" t="s">
        <v>648</v>
      </c>
      <c r="AH7969" t="s">
        <v>40</v>
      </c>
      <c r="AI7969" t="s">
        <v>40</v>
      </c>
      <c r="AJ7969" t="b">
        <v>0</v>
      </c>
      <c r="AK7969" t="s">
        <v>40</v>
      </c>
      <c r="AL7969" t="s">
        <v>40</v>
      </c>
      <c r="AM7969" t="b">
        <v>0</v>
      </c>
    </row>
    <row r="7970" spans="1:39" x14ac:dyDescent="0.3">
      <c r="A7970" t="s">
        <v>19843</v>
      </c>
      <c r="B7970" t="s">
        <v>19843</v>
      </c>
      <c r="C7970" s="1">
        <f>All_Orders___768087019457[[#This Row],[purchase-date]]-8/24</f>
        <v>44996.414965277778</v>
      </c>
      <c r="D7970" s="1">
        <v>44996.748298611114</v>
      </c>
      <c r="E7970" s="1">
        <v>45000.441423611112</v>
      </c>
      <c r="F7970" t="s">
        <v>37</v>
      </c>
      <c r="G7970" t="s">
        <v>38</v>
      </c>
      <c r="H7970" t="s">
        <v>705</v>
      </c>
      <c r="I7970" t="s">
        <v>40</v>
      </c>
      <c r="J7970" t="s">
        <v>40</v>
      </c>
      <c r="K7970" t="s">
        <v>41</v>
      </c>
      <c r="L7970" t="s">
        <v>726</v>
      </c>
      <c r="M7970" t="s">
        <v>644</v>
      </c>
      <c r="N7970" t="s">
        <v>442</v>
      </c>
      <c r="O7970" t="e">
        <f>VLOOKUP(N7970,Product_Database5[#All],5, FALSE)</f>
        <v>#N/A</v>
      </c>
      <c r="Q7970" t="s">
        <v>40</v>
      </c>
      <c r="R7970" t="s">
        <v>37</v>
      </c>
      <c r="S7970">
        <v>1</v>
      </c>
      <c r="T7970" t="s">
        <v>707</v>
      </c>
      <c r="U7970">
        <v>24.97</v>
      </c>
      <c r="W7970">
        <v>1.43</v>
      </c>
      <c r="Y7970" t="s">
        <v>40</v>
      </c>
      <c r="Z7970" t="s">
        <v>40</v>
      </c>
      <c r="AA7970" t="s">
        <v>999</v>
      </c>
      <c r="AC7970" t="s">
        <v>40</v>
      </c>
      <c r="AD7970" t="s">
        <v>19844</v>
      </c>
      <c r="AE7970" t="s">
        <v>15235</v>
      </c>
      <c r="AF7970" t="s">
        <v>19845</v>
      </c>
      <c r="AG7970" t="s">
        <v>648</v>
      </c>
      <c r="AH7970" t="s">
        <v>14425</v>
      </c>
      <c r="AI7970" t="s">
        <v>40</v>
      </c>
      <c r="AJ7970" t="b">
        <v>0</v>
      </c>
      <c r="AK7970" t="s">
        <v>40</v>
      </c>
      <c r="AL7970" t="s">
        <v>40</v>
      </c>
      <c r="AM7970" t="b">
        <v>0</v>
      </c>
    </row>
    <row r="7971" spans="1:39" x14ac:dyDescent="0.3">
      <c r="A7971" t="s">
        <v>19846</v>
      </c>
      <c r="B7971" t="s">
        <v>19846</v>
      </c>
      <c r="C7971" s="1">
        <f>All_Orders___768087019457[[#This Row],[purchase-date]]-8/24</f>
        <v>44996.413460648146</v>
      </c>
      <c r="D7971" s="1">
        <v>44996.746793981481</v>
      </c>
      <c r="E7971" s="1">
        <v>44997.938506944447</v>
      </c>
      <c r="F7971" t="s">
        <v>37</v>
      </c>
      <c r="G7971" t="s">
        <v>38</v>
      </c>
      <c r="H7971" t="s">
        <v>705</v>
      </c>
      <c r="I7971" t="s">
        <v>40</v>
      </c>
      <c r="J7971" t="s">
        <v>40</v>
      </c>
      <c r="K7971" t="s">
        <v>52</v>
      </c>
      <c r="L7971" t="s">
        <v>8031</v>
      </c>
      <c r="M7971" t="s">
        <v>677</v>
      </c>
      <c r="N7971" t="s">
        <v>55</v>
      </c>
      <c r="O7971" t="e">
        <f>VLOOKUP(N7971,Product_Database5[#All],5, FALSE)</f>
        <v>#N/A</v>
      </c>
      <c r="Q7971" t="s">
        <v>40</v>
      </c>
      <c r="R7971" t="s">
        <v>37</v>
      </c>
      <c r="S7971">
        <v>1</v>
      </c>
      <c r="T7971" t="s">
        <v>707</v>
      </c>
      <c r="U7971">
        <v>24.97</v>
      </c>
      <c r="V7971">
        <v>1.57</v>
      </c>
      <c r="W7971">
        <v>0.99</v>
      </c>
      <c r="Y7971" t="s">
        <v>40</v>
      </c>
      <c r="Z7971" t="s">
        <v>40</v>
      </c>
      <c r="AA7971" t="s">
        <v>999</v>
      </c>
      <c r="AB7971">
        <v>0.99</v>
      </c>
      <c r="AC7971" t="s">
        <v>40</v>
      </c>
      <c r="AD7971" t="s">
        <v>2263</v>
      </c>
      <c r="AE7971" t="s">
        <v>664</v>
      </c>
      <c r="AF7971" t="s">
        <v>19847</v>
      </c>
      <c r="AG7971" t="s">
        <v>648</v>
      </c>
      <c r="AH7971" t="s">
        <v>17196</v>
      </c>
      <c r="AI7971" t="s">
        <v>40</v>
      </c>
      <c r="AJ7971" t="b">
        <v>0</v>
      </c>
      <c r="AK7971" t="s">
        <v>40</v>
      </c>
      <c r="AL7971" t="s">
        <v>40</v>
      </c>
      <c r="AM7971" t="b">
        <v>0</v>
      </c>
    </row>
    <row r="7972" spans="1:39" x14ac:dyDescent="0.3">
      <c r="A7972" t="s">
        <v>19848</v>
      </c>
      <c r="B7972" t="s">
        <v>19848</v>
      </c>
      <c r="C7972" s="1">
        <f>All_Orders___768087019457[[#This Row],[purchase-date]]-8/24</f>
        <v>44996.411145833328</v>
      </c>
      <c r="D7972" s="1">
        <v>44996.744479166664</v>
      </c>
      <c r="E7972" s="1">
        <v>44997.67460648148</v>
      </c>
      <c r="F7972" t="s">
        <v>37</v>
      </c>
      <c r="G7972" t="s">
        <v>38</v>
      </c>
      <c r="H7972" t="s">
        <v>705</v>
      </c>
      <c r="I7972" t="s">
        <v>40</v>
      </c>
      <c r="J7972" t="s">
        <v>40</v>
      </c>
      <c r="K7972" t="s">
        <v>52</v>
      </c>
      <c r="L7972" t="s">
        <v>726</v>
      </c>
      <c r="M7972" t="s">
        <v>644</v>
      </c>
      <c r="N7972" t="s">
        <v>442</v>
      </c>
      <c r="O7972" t="e">
        <f>VLOOKUP(N7972,Product_Database5[#All],5, FALSE)</f>
        <v>#N/A</v>
      </c>
      <c r="Q7972" t="s">
        <v>40</v>
      </c>
      <c r="R7972" t="s">
        <v>37</v>
      </c>
      <c r="S7972">
        <v>1</v>
      </c>
      <c r="T7972" t="s">
        <v>707</v>
      </c>
      <c r="U7972">
        <v>24.97</v>
      </c>
      <c r="V7972">
        <v>1.4</v>
      </c>
      <c r="W7972">
        <v>1.5</v>
      </c>
      <c r="Y7972" t="s">
        <v>40</v>
      </c>
      <c r="Z7972" t="s">
        <v>40</v>
      </c>
      <c r="AA7972" t="s">
        <v>999</v>
      </c>
      <c r="AB7972">
        <v>1.5</v>
      </c>
      <c r="AC7972" t="s">
        <v>40</v>
      </c>
      <c r="AD7972" t="s">
        <v>11391</v>
      </c>
      <c r="AE7972" t="s">
        <v>873</v>
      </c>
      <c r="AF7972" t="s">
        <v>19849</v>
      </c>
      <c r="AG7972" t="s">
        <v>648</v>
      </c>
      <c r="AH7972" t="s">
        <v>14425</v>
      </c>
      <c r="AI7972" t="s">
        <v>40</v>
      </c>
      <c r="AJ7972" t="b">
        <v>0</v>
      </c>
      <c r="AK7972" t="s">
        <v>40</v>
      </c>
      <c r="AL7972" t="s">
        <v>40</v>
      </c>
      <c r="AM7972" t="b">
        <v>0</v>
      </c>
    </row>
    <row r="7973" spans="1:39" x14ac:dyDescent="0.3">
      <c r="A7973" t="s">
        <v>19850</v>
      </c>
      <c r="B7973" t="s">
        <v>19850</v>
      </c>
      <c r="C7973" s="1">
        <f>All_Orders___768087019457[[#This Row],[purchase-date]]-8/24</f>
        <v>44996.410150462958</v>
      </c>
      <c r="D7973" s="1">
        <v>44996.743483796294</v>
      </c>
      <c r="E7973" s="1">
        <v>45000.484189814815</v>
      </c>
      <c r="F7973" t="s">
        <v>37</v>
      </c>
      <c r="G7973" t="s">
        <v>38</v>
      </c>
      <c r="H7973" t="s">
        <v>705</v>
      </c>
      <c r="I7973" t="s">
        <v>40</v>
      </c>
      <c r="J7973" t="s">
        <v>40</v>
      </c>
      <c r="K7973" t="s">
        <v>41</v>
      </c>
      <c r="L7973" t="s">
        <v>1174</v>
      </c>
      <c r="M7973" t="s">
        <v>2814</v>
      </c>
      <c r="N7973" t="s">
        <v>88</v>
      </c>
      <c r="O7973" t="e">
        <f>VLOOKUP(N7973,Product_Database5[#All],5, FALSE)</f>
        <v>#N/A</v>
      </c>
      <c r="Q7973" t="s">
        <v>40</v>
      </c>
      <c r="R7973" t="s">
        <v>37</v>
      </c>
      <c r="S7973">
        <v>1</v>
      </c>
      <c r="T7973" t="s">
        <v>707</v>
      </c>
      <c r="U7973">
        <v>11.97</v>
      </c>
      <c r="V7973">
        <v>0.96</v>
      </c>
      <c r="Y7973" t="s">
        <v>40</v>
      </c>
      <c r="Z7973" t="s">
        <v>40</v>
      </c>
      <c r="AA7973" t="s">
        <v>40</v>
      </c>
      <c r="AC7973" t="s">
        <v>40</v>
      </c>
      <c r="AD7973" t="s">
        <v>19851</v>
      </c>
      <c r="AE7973" t="s">
        <v>672</v>
      </c>
      <c r="AF7973" t="s">
        <v>19852</v>
      </c>
      <c r="AG7973" t="s">
        <v>648</v>
      </c>
      <c r="AH7973" t="s">
        <v>40</v>
      </c>
      <c r="AI7973" t="s">
        <v>40</v>
      </c>
      <c r="AJ7973" t="b">
        <v>0</v>
      </c>
      <c r="AK7973" t="s">
        <v>40</v>
      </c>
      <c r="AL7973" t="s">
        <v>40</v>
      </c>
      <c r="AM7973" t="b">
        <v>0</v>
      </c>
    </row>
    <row r="7974" spans="1:39" x14ac:dyDescent="0.3">
      <c r="A7974" t="s">
        <v>19853</v>
      </c>
      <c r="B7974" t="s">
        <v>19853</v>
      </c>
      <c r="C7974" s="1">
        <f>All_Orders___768087019457[[#This Row],[purchase-date]]-8/24</f>
        <v>44996.405983796292</v>
      </c>
      <c r="D7974" s="1">
        <v>44996.739317129628</v>
      </c>
      <c r="E7974" s="1">
        <v>45005.515150462961</v>
      </c>
      <c r="F7974" t="s">
        <v>37</v>
      </c>
      <c r="G7974" t="s">
        <v>38</v>
      </c>
      <c r="H7974" t="s">
        <v>705</v>
      </c>
      <c r="I7974" t="s">
        <v>40</v>
      </c>
      <c r="J7974" t="s">
        <v>40</v>
      </c>
      <c r="K7974" t="s">
        <v>41</v>
      </c>
      <c r="L7974" t="s">
        <v>774</v>
      </c>
      <c r="M7974" t="s">
        <v>775</v>
      </c>
      <c r="N7974" t="s">
        <v>110</v>
      </c>
      <c r="O7974" t="e">
        <f>VLOOKUP(N7974,Product_Database5[#All],5, FALSE)</f>
        <v>#N/A</v>
      </c>
      <c r="Q7974" t="s">
        <v>40</v>
      </c>
      <c r="R7974" t="s">
        <v>37</v>
      </c>
      <c r="S7974">
        <v>1</v>
      </c>
      <c r="T7974" t="s">
        <v>707</v>
      </c>
      <c r="U7974">
        <v>43.97</v>
      </c>
      <c r="W7974">
        <v>5.68</v>
      </c>
      <c r="Y7974" t="s">
        <v>40</v>
      </c>
      <c r="Z7974" t="s">
        <v>40</v>
      </c>
      <c r="AA7974" t="s">
        <v>40</v>
      </c>
      <c r="AC7974" t="s">
        <v>40</v>
      </c>
      <c r="AD7974" t="s">
        <v>19844</v>
      </c>
      <c r="AE7974" t="s">
        <v>15235</v>
      </c>
      <c r="AF7974" t="s">
        <v>19854</v>
      </c>
      <c r="AG7974" t="s">
        <v>648</v>
      </c>
      <c r="AH7974" t="s">
        <v>40</v>
      </c>
      <c r="AI7974" t="s">
        <v>40</v>
      </c>
      <c r="AJ7974" t="b">
        <v>0</v>
      </c>
      <c r="AK7974" t="s">
        <v>40</v>
      </c>
      <c r="AL7974" t="s">
        <v>40</v>
      </c>
      <c r="AM7974" t="b">
        <v>0</v>
      </c>
    </row>
    <row r="7975" spans="1:39" x14ac:dyDescent="0.3">
      <c r="A7975" t="s">
        <v>19855</v>
      </c>
      <c r="B7975" t="s">
        <v>19855</v>
      </c>
      <c r="C7975" s="1">
        <f>All_Orders___768087019457[[#This Row],[purchase-date]]-8/24</f>
        <v>44996.404710648145</v>
      </c>
      <c r="D7975" s="1">
        <v>44996.738043981481</v>
      </c>
      <c r="E7975" s="1">
        <v>44997.932546296295</v>
      </c>
      <c r="F7975" t="s">
        <v>37</v>
      </c>
      <c r="G7975" t="s">
        <v>38</v>
      </c>
      <c r="H7975" t="s">
        <v>705</v>
      </c>
      <c r="I7975" t="s">
        <v>40</v>
      </c>
      <c r="J7975" t="s">
        <v>40</v>
      </c>
      <c r="K7975" t="s">
        <v>52</v>
      </c>
      <c r="L7975" t="s">
        <v>774</v>
      </c>
      <c r="M7975" t="s">
        <v>775</v>
      </c>
      <c r="N7975" t="s">
        <v>110</v>
      </c>
      <c r="O7975" t="e">
        <f>VLOOKUP(N7975,Product_Database5[#All],5, FALSE)</f>
        <v>#N/A</v>
      </c>
      <c r="Q7975" t="s">
        <v>40</v>
      </c>
      <c r="R7975" t="s">
        <v>37</v>
      </c>
      <c r="S7975">
        <v>1</v>
      </c>
      <c r="T7975" t="s">
        <v>707</v>
      </c>
      <c r="U7975">
        <v>43.97</v>
      </c>
      <c r="V7975">
        <v>2.97</v>
      </c>
      <c r="Y7975" t="s">
        <v>40</v>
      </c>
      <c r="Z7975" t="s">
        <v>40</v>
      </c>
      <c r="AA7975" t="s">
        <v>40</v>
      </c>
      <c r="AC7975" t="s">
        <v>40</v>
      </c>
      <c r="AD7975" t="s">
        <v>19856</v>
      </c>
      <c r="AE7975" t="s">
        <v>1086</v>
      </c>
      <c r="AF7975" t="s">
        <v>19857</v>
      </c>
      <c r="AG7975" t="s">
        <v>648</v>
      </c>
      <c r="AH7975" t="s">
        <v>40</v>
      </c>
      <c r="AI7975" t="s">
        <v>40</v>
      </c>
      <c r="AJ7975" t="b">
        <v>1</v>
      </c>
      <c r="AK7975" t="s">
        <v>40</v>
      </c>
      <c r="AL7975" t="s">
        <v>40</v>
      </c>
      <c r="AM7975" t="b">
        <v>0</v>
      </c>
    </row>
    <row r="7976" spans="1:39" x14ac:dyDescent="0.3">
      <c r="A7976" t="s">
        <v>19858</v>
      </c>
      <c r="B7976" t="s">
        <v>19858</v>
      </c>
      <c r="C7976" s="1">
        <f>All_Orders___768087019457[[#This Row],[purchase-date]]-8/24</f>
        <v>44996.403009259258</v>
      </c>
      <c r="D7976" s="1">
        <v>44996.736342592594</v>
      </c>
      <c r="E7976" s="1">
        <v>45000.164942129632</v>
      </c>
      <c r="F7976" t="s">
        <v>37</v>
      </c>
      <c r="G7976" t="s">
        <v>38</v>
      </c>
      <c r="H7976" t="s">
        <v>705</v>
      </c>
      <c r="I7976" t="s">
        <v>40</v>
      </c>
      <c r="J7976" t="s">
        <v>40</v>
      </c>
      <c r="K7976" t="s">
        <v>41</v>
      </c>
      <c r="L7976" t="s">
        <v>726</v>
      </c>
      <c r="M7976" t="s">
        <v>662</v>
      </c>
      <c r="N7976" t="s">
        <v>640</v>
      </c>
      <c r="O7976" t="e">
        <f>VLOOKUP(N7976,Product_Database5[#All],5, FALSE)</f>
        <v>#N/A</v>
      </c>
      <c r="Q7976" t="s">
        <v>40</v>
      </c>
      <c r="R7976" t="s">
        <v>37</v>
      </c>
      <c r="S7976">
        <v>1</v>
      </c>
      <c r="T7976" t="s">
        <v>707</v>
      </c>
      <c r="U7976">
        <v>24.97</v>
      </c>
      <c r="V7976">
        <v>1.5</v>
      </c>
      <c r="W7976">
        <v>3.52</v>
      </c>
      <c r="Y7976" t="s">
        <v>40</v>
      </c>
      <c r="Z7976" t="s">
        <v>40</v>
      </c>
      <c r="AA7976" t="s">
        <v>40</v>
      </c>
      <c r="AB7976">
        <v>3.52</v>
      </c>
      <c r="AC7976" t="s">
        <v>40</v>
      </c>
      <c r="AD7976" t="s">
        <v>19859</v>
      </c>
      <c r="AE7976" t="s">
        <v>702</v>
      </c>
      <c r="AF7976" t="s">
        <v>19860</v>
      </c>
      <c r="AG7976" t="s">
        <v>648</v>
      </c>
      <c r="AH7976" t="s">
        <v>750</v>
      </c>
      <c r="AI7976" t="s">
        <v>40</v>
      </c>
      <c r="AJ7976" t="b">
        <v>0</v>
      </c>
      <c r="AK7976" t="s">
        <v>40</v>
      </c>
      <c r="AL7976" t="s">
        <v>40</v>
      </c>
      <c r="AM7976" t="b">
        <v>0</v>
      </c>
    </row>
    <row r="7977" spans="1:39" x14ac:dyDescent="0.3">
      <c r="A7977" t="s">
        <v>19861</v>
      </c>
      <c r="B7977" t="s">
        <v>19861</v>
      </c>
      <c r="C7977" s="1">
        <f>All_Orders___768087019457[[#This Row],[purchase-date]]-8/24</f>
        <v>44996.393634259257</v>
      </c>
      <c r="D7977" s="1">
        <v>44996.726967592593</v>
      </c>
      <c r="E7977" s="1">
        <v>44997.085011574076</v>
      </c>
      <c r="F7977" t="s">
        <v>37</v>
      </c>
      <c r="G7977" t="s">
        <v>38</v>
      </c>
      <c r="H7977" t="s">
        <v>705</v>
      </c>
      <c r="I7977" t="s">
        <v>40</v>
      </c>
      <c r="J7977" t="s">
        <v>40</v>
      </c>
      <c r="K7977" t="s">
        <v>52</v>
      </c>
      <c r="L7977" t="s">
        <v>8031</v>
      </c>
      <c r="M7977" t="s">
        <v>677</v>
      </c>
      <c r="N7977" t="s">
        <v>55</v>
      </c>
      <c r="O7977" t="e">
        <f>VLOOKUP(N7977,Product_Database5[#All],5, FALSE)</f>
        <v>#N/A</v>
      </c>
      <c r="Q7977" t="s">
        <v>40</v>
      </c>
      <c r="R7977" t="s">
        <v>37</v>
      </c>
      <c r="S7977">
        <v>1</v>
      </c>
      <c r="T7977" t="s">
        <v>707</v>
      </c>
      <c r="U7977">
        <v>24.97</v>
      </c>
      <c r="V7977">
        <v>1.75</v>
      </c>
      <c r="W7977">
        <v>1.49</v>
      </c>
      <c r="Y7977" t="s">
        <v>40</v>
      </c>
      <c r="Z7977" t="s">
        <v>40</v>
      </c>
      <c r="AA7977" t="s">
        <v>40</v>
      </c>
      <c r="AB7977">
        <v>1.49</v>
      </c>
      <c r="AC7977" t="s">
        <v>40</v>
      </c>
      <c r="AD7977" t="s">
        <v>2001</v>
      </c>
      <c r="AE7977" t="s">
        <v>961</v>
      </c>
      <c r="AF7977" t="s">
        <v>19862</v>
      </c>
      <c r="AG7977" t="s">
        <v>648</v>
      </c>
      <c r="AH7977" t="s">
        <v>40</v>
      </c>
      <c r="AI7977" t="s">
        <v>40</v>
      </c>
      <c r="AJ7977" t="b">
        <v>0</v>
      </c>
      <c r="AK7977" t="s">
        <v>40</v>
      </c>
      <c r="AL7977" t="s">
        <v>40</v>
      </c>
      <c r="AM7977" t="b">
        <v>0</v>
      </c>
    </row>
    <row r="7978" spans="1:39" x14ac:dyDescent="0.3">
      <c r="A7978" t="s">
        <v>19863</v>
      </c>
      <c r="B7978" t="s">
        <v>19863</v>
      </c>
      <c r="C7978" s="1">
        <f>All_Orders___768087019457[[#This Row],[purchase-date]]-8/24</f>
        <v>44996.393136574072</v>
      </c>
      <c r="D7978" s="1">
        <v>44996.726469907408</v>
      </c>
      <c r="E7978" s="1">
        <v>44997.399444444447</v>
      </c>
      <c r="F7978" t="s">
        <v>37</v>
      </c>
      <c r="G7978" t="s">
        <v>38</v>
      </c>
      <c r="H7978" t="s">
        <v>705</v>
      </c>
      <c r="I7978" t="s">
        <v>40</v>
      </c>
      <c r="J7978" t="s">
        <v>40</v>
      </c>
      <c r="K7978" t="s">
        <v>52</v>
      </c>
      <c r="L7978" t="s">
        <v>8031</v>
      </c>
      <c r="M7978" t="s">
        <v>677</v>
      </c>
      <c r="N7978" t="s">
        <v>55</v>
      </c>
      <c r="O7978" t="e">
        <f>VLOOKUP(N7978,Product_Database5[#All],5, FALSE)</f>
        <v>#N/A</v>
      </c>
      <c r="Q7978" t="s">
        <v>40</v>
      </c>
      <c r="R7978" t="s">
        <v>37</v>
      </c>
      <c r="S7978">
        <v>1</v>
      </c>
      <c r="T7978" t="s">
        <v>707</v>
      </c>
      <c r="U7978">
        <v>24.97</v>
      </c>
      <c r="V7978">
        <v>1.75</v>
      </c>
      <c r="Y7978" t="s">
        <v>40</v>
      </c>
      <c r="Z7978" t="s">
        <v>40</v>
      </c>
      <c r="AA7978" t="s">
        <v>999</v>
      </c>
      <c r="AC7978" t="s">
        <v>40</v>
      </c>
      <c r="AD7978" t="s">
        <v>19864</v>
      </c>
      <c r="AE7978" t="s">
        <v>49</v>
      </c>
      <c r="AF7978" t="s">
        <v>19865</v>
      </c>
      <c r="AG7978" t="s">
        <v>648</v>
      </c>
      <c r="AH7978" t="s">
        <v>17196</v>
      </c>
      <c r="AI7978" t="s">
        <v>40</v>
      </c>
      <c r="AJ7978" t="b">
        <v>0</v>
      </c>
      <c r="AK7978" t="s">
        <v>40</v>
      </c>
      <c r="AL7978" t="s">
        <v>40</v>
      </c>
      <c r="AM7978" t="b">
        <v>0</v>
      </c>
    </row>
    <row r="7979" spans="1:39" x14ac:dyDescent="0.3">
      <c r="A7979" t="s">
        <v>19866</v>
      </c>
      <c r="B7979" t="s">
        <v>19866</v>
      </c>
      <c r="C7979" s="1">
        <f>All_Orders___768087019457[[#This Row],[purchase-date]]-8/24</f>
        <v>44996.388819444444</v>
      </c>
      <c r="D7979" s="1">
        <v>44996.72215277778</v>
      </c>
      <c r="E7979" s="1">
        <v>44997.171689814815</v>
      </c>
      <c r="F7979" t="s">
        <v>37</v>
      </c>
      <c r="G7979" t="s">
        <v>38</v>
      </c>
      <c r="H7979" t="s">
        <v>705</v>
      </c>
      <c r="I7979" t="s">
        <v>40</v>
      </c>
      <c r="J7979" t="s">
        <v>40</v>
      </c>
      <c r="K7979" t="s">
        <v>52</v>
      </c>
      <c r="L7979" t="s">
        <v>8031</v>
      </c>
      <c r="M7979" t="s">
        <v>677</v>
      </c>
      <c r="N7979" t="s">
        <v>55</v>
      </c>
      <c r="O7979" t="e">
        <f>VLOOKUP(N7979,Product_Database5[#All],5, FALSE)</f>
        <v>#N/A</v>
      </c>
      <c r="Q7979" t="s">
        <v>40</v>
      </c>
      <c r="R7979" t="s">
        <v>37</v>
      </c>
      <c r="S7979">
        <v>1</v>
      </c>
      <c r="T7979" t="s">
        <v>707</v>
      </c>
      <c r="U7979">
        <v>24.97</v>
      </c>
      <c r="V7979">
        <v>1.97</v>
      </c>
      <c r="W7979">
        <v>1</v>
      </c>
      <c r="Y7979" t="s">
        <v>40</v>
      </c>
      <c r="Z7979" t="s">
        <v>40</v>
      </c>
      <c r="AA7979" t="s">
        <v>40</v>
      </c>
      <c r="AB7979">
        <v>1</v>
      </c>
      <c r="AC7979" t="s">
        <v>40</v>
      </c>
      <c r="AD7979" t="s">
        <v>11684</v>
      </c>
      <c r="AE7979" t="s">
        <v>49</v>
      </c>
      <c r="AF7979" t="s">
        <v>19867</v>
      </c>
      <c r="AG7979" t="s">
        <v>648</v>
      </c>
      <c r="AH7979" t="s">
        <v>40</v>
      </c>
      <c r="AI7979" t="s">
        <v>40</v>
      </c>
      <c r="AJ7979" t="b">
        <v>0</v>
      </c>
      <c r="AK7979" t="s">
        <v>40</v>
      </c>
      <c r="AL7979" t="s">
        <v>40</v>
      </c>
      <c r="AM7979" t="b">
        <v>0</v>
      </c>
    </row>
    <row r="7980" spans="1:39" x14ac:dyDescent="0.3">
      <c r="A7980" t="s">
        <v>19868</v>
      </c>
      <c r="B7980" t="s">
        <v>19868</v>
      </c>
      <c r="C7980" s="1">
        <f>All_Orders___768087019457[[#This Row],[purchase-date]]-8/24</f>
        <v>44996.386921296296</v>
      </c>
      <c r="D7980" s="1">
        <v>44996.720254629632</v>
      </c>
      <c r="E7980" s="1">
        <v>44997.609375</v>
      </c>
      <c r="F7980" t="s">
        <v>37</v>
      </c>
      <c r="G7980" t="s">
        <v>38</v>
      </c>
      <c r="H7980" t="s">
        <v>705</v>
      </c>
      <c r="I7980" t="s">
        <v>40</v>
      </c>
      <c r="J7980" t="s">
        <v>40</v>
      </c>
      <c r="K7980" t="s">
        <v>52</v>
      </c>
      <c r="L7980" t="s">
        <v>726</v>
      </c>
      <c r="M7980" t="s">
        <v>662</v>
      </c>
      <c r="N7980" t="s">
        <v>640</v>
      </c>
      <c r="O7980" t="e">
        <f>VLOOKUP(N7980,Product_Database5[#All],5, FALSE)</f>
        <v>#N/A</v>
      </c>
      <c r="Q7980" t="s">
        <v>40</v>
      </c>
      <c r="R7980" t="s">
        <v>37</v>
      </c>
      <c r="S7980">
        <v>1</v>
      </c>
      <c r="T7980" t="s">
        <v>707</v>
      </c>
      <c r="U7980">
        <v>24.97</v>
      </c>
      <c r="V7980">
        <v>1.75</v>
      </c>
      <c r="W7980">
        <v>1.49</v>
      </c>
      <c r="Y7980" t="s">
        <v>40</v>
      </c>
      <c r="Z7980" t="s">
        <v>40</v>
      </c>
      <c r="AA7980" t="s">
        <v>999</v>
      </c>
      <c r="AB7980">
        <v>1.49</v>
      </c>
      <c r="AC7980" t="s">
        <v>40</v>
      </c>
      <c r="AD7980" t="s">
        <v>2304</v>
      </c>
      <c r="AE7980" t="s">
        <v>49</v>
      </c>
      <c r="AF7980" t="s">
        <v>19869</v>
      </c>
      <c r="AG7980" t="s">
        <v>648</v>
      </c>
      <c r="AH7980" t="s">
        <v>14425</v>
      </c>
      <c r="AI7980" t="s">
        <v>40</v>
      </c>
      <c r="AJ7980" t="b">
        <v>0</v>
      </c>
      <c r="AK7980" t="s">
        <v>40</v>
      </c>
      <c r="AL7980" t="s">
        <v>40</v>
      </c>
      <c r="AM7980" t="b">
        <v>0</v>
      </c>
    </row>
    <row r="7981" spans="1:39" x14ac:dyDescent="0.3">
      <c r="A7981" t="s">
        <v>19870</v>
      </c>
      <c r="B7981" t="s">
        <v>19870</v>
      </c>
      <c r="C7981" s="1">
        <f>All_Orders___768087019457[[#This Row],[purchase-date]]-8/24</f>
        <v>44996.38486111111</v>
      </c>
      <c r="D7981" s="1">
        <v>44996.718194444446</v>
      </c>
      <c r="E7981" s="1">
        <v>45001.059791666667</v>
      </c>
      <c r="F7981" t="s">
        <v>37</v>
      </c>
      <c r="G7981" t="s">
        <v>38</v>
      </c>
      <c r="H7981" t="s">
        <v>705</v>
      </c>
      <c r="I7981" t="s">
        <v>40</v>
      </c>
      <c r="J7981" t="s">
        <v>40</v>
      </c>
      <c r="K7981" t="s">
        <v>52</v>
      </c>
      <c r="L7981" t="s">
        <v>8031</v>
      </c>
      <c r="M7981" t="s">
        <v>677</v>
      </c>
      <c r="N7981" t="s">
        <v>55</v>
      </c>
      <c r="O7981" t="e">
        <f>VLOOKUP(N7981,Product_Database5[#All],5, FALSE)</f>
        <v>#N/A</v>
      </c>
      <c r="Q7981" t="s">
        <v>40</v>
      </c>
      <c r="R7981" t="s">
        <v>37</v>
      </c>
      <c r="S7981">
        <v>1</v>
      </c>
      <c r="T7981" t="s">
        <v>707</v>
      </c>
      <c r="U7981">
        <v>23.97</v>
      </c>
      <c r="Y7981" t="s">
        <v>40</v>
      </c>
      <c r="Z7981" t="s">
        <v>40</v>
      </c>
      <c r="AA7981" t="s">
        <v>40</v>
      </c>
      <c r="AC7981" t="s">
        <v>40</v>
      </c>
      <c r="AD7981" t="s">
        <v>539</v>
      </c>
      <c r="AE7981" t="s">
        <v>789</v>
      </c>
      <c r="AF7981" t="s">
        <v>19871</v>
      </c>
      <c r="AG7981" t="s">
        <v>648</v>
      </c>
      <c r="AH7981" t="s">
        <v>40</v>
      </c>
      <c r="AI7981" t="s">
        <v>40</v>
      </c>
      <c r="AJ7981" t="b">
        <v>1</v>
      </c>
      <c r="AK7981" t="s">
        <v>40</v>
      </c>
      <c r="AL7981" t="s">
        <v>1311</v>
      </c>
      <c r="AM7981" t="b">
        <v>0</v>
      </c>
    </row>
    <row r="7982" spans="1:39" x14ac:dyDescent="0.3">
      <c r="A7982" t="s">
        <v>19872</v>
      </c>
      <c r="B7982" t="s">
        <v>19872</v>
      </c>
      <c r="C7982" s="1">
        <f>All_Orders___768087019457[[#This Row],[purchase-date]]-8/24</f>
        <v>44996.384710648148</v>
      </c>
      <c r="D7982" s="1">
        <v>44996.718043981484</v>
      </c>
      <c r="E7982" s="1">
        <v>44997.743402777778</v>
      </c>
      <c r="F7982" t="s">
        <v>37</v>
      </c>
      <c r="G7982" t="s">
        <v>38</v>
      </c>
      <c r="H7982" t="s">
        <v>705</v>
      </c>
      <c r="I7982" t="s">
        <v>40</v>
      </c>
      <c r="J7982" t="s">
        <v>40</v>
      </c>
      <c r="K7982" t="s">
        <v>52</v>
      </c>
      <c r="L7982" t="s">
        <v>726</v>
      </c>
      <c r="M7982" t="s">
        <v>644</v>
      </c>
      <c r="N7982" t="s">
        <v>442</v>
      </c>
      <c r="O7982" t="e">
        <f>VLOOKUP(N7982,Product_Database5[#All],5, FALSE)</f>
        <v>#N/A</v>
      </c>
      <c r="Q7982" t="s">
        <v>40</v>
      </c>
      <c r="R7982" t="s">
        <v>37</v>
      </c>
      <c r="S7982">
        <v>1</v>
      </c>
      <c r="T7982" t="s">
        <v>707</v>
      </c>
      <c r="U7982">
        <v>24.97</v>
      </c>
      <c r="V7982">
        <v>1.77</v>
      </c>
      <c r="Y7982" t="s">
        <v>40</v>
      </c>
      <c r="Z7982" t="s">
        <v>40</v>
      </c>
      <c r="AA7982" t="s">
        <v>999</v>
      </c>
      <c r="AC7982" t="s">
        <v>40</v>
      </c>
      <c r="AD7982" t="s">
        <v>768</v>
      </c>
      <c r="AE7982" t="s">
        <v>672</v>
      </c>
      <c r="AF7982" t="s">
        <v>19873</v>
      </c>
      <c r="AG7982" t="s">
        <v>648</v>
      </c>
      <c r="AH7982" t="s">
        <v>14425</v>
      </c>
      <c r="AI7982" t="s">
        <v>40</v>
      </c>
      <c r="AJ7982" t="b">
        <v>0</v>
      </c>
      <c r="AK7982" t="s">
        <v>40</v>
      </c>
      <c r="AL7982" t="s">
        <v>40</v>
      </c>
      <c r="AM7982" t="b">
        <v>0</v>
      </c>
    </row>
    <row r="7983" spans="1:39" x14ac:dyDescent="0.3">
      <c r="A7983" t="s">
        <v>19874</v>
      </c>
      <c r="B7983" t="s">
        <v>19874</v>
      </c>
      <c r="C7983" s="1">
        <f>All_Orders___768087019457[[#This Row],[purchase-date]]-8/24</f>
        <v>44996.382476851846</v>
      </c>
      <c r="D7983" s="1">
        <v>44996.715810185182</v>
      </c>
      <c r="E7983" s="1">
        <v>44999.017129629632</v>
      </c>
      <c r="F7983" t="s">
        <v>37</v>
      </c>
      <c r="G7983" t="s">
        <v>38</v>
      </c>
      <c r="H7983" t="s">
        <v>705</v>
      </c>
      <c r="I7983" t="s">
        <v>40</v>
      </c>
      <c r="J7983" t="s">
        <v>40</v>
      </c>
      <c r="K7983" t="s">
        <v>52</v>
      </c>
      <c r="L7983" t="s">
        <v>8031</v>
      </c>
      <c r="M7983" t="s">
        <v>677</v>
      </c>
      <c r="N7983" t="s">
        <v>55</v>
      </c>
      <c r="O7983" t="e">
        <f>VLOOKUP(N7983,Product_Database5[#All],5, FALSE)</f>
        <v>#N/A</v>
      </c>
      <c r="Q7983" t="s">
        <v>40</v>
      </c>
      <c r="R7983" t="s">
        <v>37</v>
      </c>
      <c r="S7983">
        <v>1</v>
      </c>
      <c r="T7983" t="s">
        <v>707</v>
      </c>
      <c r="U7983">
        <v>24.97</v>
      </c>
      <c r="V7983">
        <v>1.81</v>
      </c>
      <c r="Y7983" t="s">
        <v>40</v>
      </c>
      <c r="Z7983" t="s">
        <v>40</v>
      </c>
      <c r="AA7983" t="s">
        <v>40</v>
      </c>
      <c r="AC7983" t="s">
        <v>40</v>
      </c>
      <c r="AD7983" t="s">
        <v>1808</v>
      </c>
      <c r="AE7983" t="s">
        <v>961</v>
      </c>
      <c r="AF7983" t="s">
        <v>19875</v>
      </c>
      <c r="AG7983" t="s">
        <v>648</v>
      </c>
      <c r="AH7983" t="s">
        <v>40</v>
      </c>
      <c r="AI7983" t="s">
        <v>40</v>
      </c>
      <c r="AJ7983" t="b">
        <v>0</v>
      </c>
      <c r="AK7983" t="s">
        <v>40</v>
      </c>
      <c r="AL7983" t="s">
        <v>40</v>
      </c>
      <c r="AM7983" t="b">
        <v>0</v>
      </c>
    </row>
    <row r="7984" spans="1:39" x14ac:dyDescent="0.3">
      <c r="A7984" t="s">
        <v>19876</v>
      </c>
      <c r="B7984" t="s">
        <v>19876</v>
      </c>
      <c r="C7984" s="1">
        <f>All_Orders___768087019457[[#This Row],[purchase-date]]-8/24</f>
        <v>44996.379837962959</v>
      </c>
      <c r="D7984" s="1">
        <v>44996.713171296295</v>
      </c>
      <c r="E7984" s="1">
        <v>44998.954375000001</v>
      </c>
      <c r="F7984" t="s">
        <v>37</v>
      </c>
      <c r="G7984" t="s">
        <v>38</v>
      </c>
      <c r="H7984" t="s">
        <v>705</v>
      </c>
      <c r="I7984" t="s">
        <v>40</v>
      </c>
      <c r="J7984" t="s">
        <v>40</v>
      </c>
      <c r="K7984" t="s">
        <v>52</v>
      </c>
      <c r="L7984" t="s">
        <v>8031</v>
      </c>
      <c r="M7984" t="s">
        <v>634</v>
      </c>
      <c r="N7984" t="s">
        <v>635</v>
      </c>
      <c r="O7984" t="e">
        <f>VLOOKUP(N7984,Product_Database5[#All],5, FALSE)</f>
        <v>#N/A</v>
      </c>
      <c r="Q7984" t="s">
        <v>40</v>
      </c>
      <c r="R7984" t="s">
        <v>37</v>
      </c>
      <c r="S7984">
        <v>1</v>
      </c>
      <c r="T7984" t="s">
        <v>707</v>
      </c>
      <c r="U7984">
        <v>24.97</v>
      </c>
      <c r="V7984">
        <v>1.69</v>
      </c>
      <c r="Y7984" t="s">
        <v>40</v>
      </c>
      <c r="Z7984" t="s">
        <v>40</v>
      </c>
      <c r="AA7984" t="s">
        <v>40</v>
      </c>
      <c r="AC7984" t="s">
        <v>40</v>
      </c>
      <c r="AD7984" t="s">
        <v>19877</v>
      </c>
      <c r="AE7984" t="s">
        <v>961</v>
      </c>
      <c r="AF7984" t="s">
        <v>19878</v>
      </c>
      <c r="AG7984" t="s">
        <v>648</v>
      </c>
      <c r="AH7984" t="s">
        <v>40</v>
      </c>
      <c r="AI7984" t="s">
        <v>40</v>
      </c>
      <c r="AJ7984" t="b">
        <v>0</v>
      </c>
      <c r="AK7984" t="s">
        <v>40</v>
      </c>
      <c r="AL7984" t="s">
        <v>40</v>
      </c>
      <c r="AM7984" t="b">
        <v>0</v>
      </c>
    </row>
    <row r="7985" spans="1:39" x14ac:dyDescent="0.3">
      <c r="A7985" t="s">
        <v>19879</v>
      </c>
      <c r="B7985" t="s">
        <v>19879</v>
      </c>
      <c r="C7985" s="1">
        <f>All_Orders___768087019457[[#This Row],[purchase-date]]-8/24</f>
        <v>44996.379733796297</v>
      </c>
      <c r="D7985" s="1">
        <v>44996.713067129633</v>
      </c>
      <c r="E7985" s="1">
        <v>44997.191307870373</v>
      </c>
      <c r="F7985" t="s">
        <v>37</v>
      </c>
      <c r="G7985" t="s">
        <v>38</v>
      </c>
      <c r="H7985" t="s">
        <v>705</v>
      </c>
      <c r="I7985" t="s">
        <v>40</v>
      </c>
      <c r="J7985" t="s">
        <v>40</v>
      </c>
      <c r="K7985" t="s">
        <v>52</v>
      </c>
      <c r="L7985" t="s">
        <v>876</v>
      </c>
      <c r="M7985" t="s">
        <v>658</v>
      </c>
      <c r="N7985" t="s">
        <v>44</v>
      </c>
      <c r="O7985" t="e">
        <f>VLOOKUP(N7985,Product_Database5[#All],5, FALSE)</f>
        <v>#N/A</v>
      </c>
      <c r="Q7985" t="s">
        <v>40</v>
      </c>
      <c r="R7985" t="s">
        <v>37</v>
      </c>
      <c r="S7985">
        <v>1</v>
      </c>
      <c r="T7985" t="s">
        <v>707</v>
      </c>
      <c r="U7985">
        <v>17.97</v>
      </c>
      <c r="V7985">
        <v>1.55</v>
      </c>
      <c r="Y7985" t="s">
        <v>40</v>
      </c>
      <c r="Z7985" t="s">
        <v>40</v>
      </c>
      <c r="AA7985" t="s">
        <v>40</v>
      </c>
      <c r="AC7985" t="s">
        <v>40</v>
      </c>
      <c r="AD7985" t="s">
        <v>3779</v>
      </c>
      <c r="AE7985" t="s">
        <v>49</v>
      </c>
      <c r="AF7985" t="s">
        <v>19880</v>
      </c>
      <c r="AG7985" t="s">
        <v>648</v>
      </c>
      <c r="AH7985" t="s">
        <v>40</v>
      </c>
      <c r="AI7985" t="s">
        <v>40</v>
      </c>
      <c r="AJ7985" t="b">
        <v>0</v>
      </c>
      <c r="AK7985" t="s">
        <v>40</v>
      </c>
      <c r="AL7985" t="s">
        <v>40</v>
      </c>
      <c r="AM7985" t="b">
        <v>0</v>
      </c>
    </row>
    <row r="7986" spans="1:39" x14ac:dyDescent="0.3">
      <c r="A7986" t="s">
        <v>19881</v>
      </c>
      <c r="B7986" t="s">
        <v>19881</v>
      </c>
      <c r="C7986" s="1">
        <f>All_Orders___768087019457[[#This Row],[purchase-date]]-8/24</f>
        <v>44996.377187499995</v>
      </c>
      <c r="D7986" s="1">
        <v>44996.710520833331</v>
      </c>
      <c r="E7986" s="1">
        <v>44997.447766203702</v>
      </c>
      <c r="F7986" t="s">
        <v>37</v>
      </c>
      <c r="G7986" t="s">
        <v>38</v>
      </c>
      <c r="H7986" t="s">
        <v>705</v>
      </c>
      <c r="I7986" t="s">
        <v>40</v>
      </c>
      <c r="J7986" t="s">
        <v>40</v>
      </c>
      <c r="K7986" t="s">
        <v>52</v>
      </c>
      <c r="L7986" t="s">
        <v>726</v>
      </c>
      <c r="M7986" t="s">
        <v>644</v>
      </c>
      <c r="N7986" t="s">
        <v>442</v>
      </c>
      <c r="O7986" t="e">
        <f>VLOOKUP(N7986,Product_Database5[#All],5, FALSE)</f>
        <v>#N/A</v>
      </c>
      <c r="Q7986" t="s">
        <v>40</v>
      </c>
      <c r="R7986" t="s">
        <v>37</v>
      </c>
      <c r="S7986">
        <v>1</v>
      </c>
      <c r="T7986" t="s">
        <v>707</v>
      </c>
      <c r="U7986">
        <v>24.97</v>
      </c>
      <c r="V7986">
        <v>2.2200000000000002</v>
      </c>
      <c r="Y7986" t="s">
        <v>40</v>
      </c>
      <c r="Z7986" t="s">
        <v>40</v>
      </c>
      <c r="AA7986" t="s">
        <v>40</v>
      </c>
      <c r="AC7986" t="s">
        <v>40</v>
      </c>
      <c r="AD7986" t="s">
        <v>768</v>
      </c>
      <c r="AE7986" t="s">
        <v>672</v>
      </c>
      <c r="AF7986" t="s">
        <v>19882</v>
      </c>
      <c r="AG7986" t="s">
        <v>648</v>
      </c>
      <c r="AH7986" t="s">
        <v>40</v>
      </c>
      <c r="AI7986" t="s">
        <v>40</v>
      </c>
      <c r="AJ7986" t="b">
        <v>0</v>
      </c>
      <c r="AK7986" t="s">
        <v>40</v>
      </c>
      <c r="AL7986" t="s">
        <v>40</v>
      </c>
      <c r="AM7986" t="b">
        <v>0</v>
      </c>
    </row>
    <row r="7987" spans="1:39" x14ac:dyDescent="0.3">
      <c r="A7987" t="s">
        <v>19883</v>
      </c>
      <c r="B7987" t="s">
        <v>19883</v>
      </c>
      <c r="C7987" s="1">
        <f>All_Orders___768087019457[[#This Row],[purchase-date]]-8/24</f>
        <v>44996.375868055555</v>
      </c>
      <c r="D7987" s="1">
        <v>44996.709201388891</v>
      </c>
      <c r="E7987" s="1">
        <v>44999.05505787037</v>
      </c>
      <c r="F7987" t="s">
        <v>37</v>
      </c>
      <c r="G7987" t="s">
        <v>38</v>
      </c>
      <c r="H7987" t="s">
        <v>705</v>
      </c>
      <c r="I7987" t="s">
        <v>40</v>
      </c>
      <c r="J7987" t="s">
        <v>40</v>
      </c>
      <c r="K7987" t="s">
        <v>1357</v>
      </c>
      <c r="L7987" t="s">
        <v>8031</v>
      </c>
      <c r="M7987" t="s">
        <v>677</v>
      </c>
      <c r="N7987" t="s">
        <v>55</v>
      </c>
      <c r="O7987" t="e">
        <f>VLOOKUP(N7987,Product_Database5[#All],5, FALSE)</f>
        <v>#N/A</v>
      </c>
      <c r="Q7987" t="s">
        <v>40</v>
      </c>
      <c r="R7987" t="s">
        <v>37</v>
      </c>
      <c r="S7987">
        <v>1</v>
      </c>
      <c r="T7987" t="s">
        <v>707</v>
      </c>
      <c r="U7987">
        <v>24.97</v>
      </c>
      <c r="V7987">
        <v>1.2</v>
      </c>
      <c r="Y7987" t="s">
        <v>40</v>
      </c>
      <c r="Z7987" t="s">
        <v>40</v>
      </c>
      <c r="AA7987" t="s">
        <v>999</v>
      </c>
      <c r="AC7987" t="s">
        <v>40</v>
      </c>
      <c r="AD7987" t="s">
        <v>6534</v>
      </c>
      <c r="AE7987" t="s">
        <v>702</v>
      </c>
      <c r="AF7987" t="s">
        <v>19884</v>
      </c>
      <c r="AG7987" t="s">
        <v>648</v>
      </c>
      <c r="AH7987" t="s">
        <v>17196</v>
      </c>
      <c r="AI7987" t="s">
        <v>40</v>
      </c>
      <c r="AJ7987" t="b">
        <v>0</v>
      </c>
      <c r="AK7987" t="s">
        <v>40</v>
      </c>
      <c r="AL7987" t="s">
        <v>40</v>
      </c>
      <c r="AM7987" t="b">
        <v>0</v>
      </c>
    </row>
    <row r="7988" spans="1:39" x14ac:dyDescent="0.3">
      <c r="A7988" t="s">
        <v>19885</v>
      </c>
      <c r="B7988" t="s">
        <v>19885</v>
      </c>
      <c r="C7988" s="1">
        <f>All_Orders___768087019457[[#This Row],[purchase-date]]-8/24</f>
        <v>44996.372210648144</v>
      </c>
      <c r="D7988" s="1">
        <v>44996.705543981479</v>
      </c>
      <c r="E7988" s="1">
        <v>44997.299537037034</v>
      </c>
      <c r="F7988" t="s">
        <v>37</v>
      </c>
      <c r="G7988" t="s">
        <v>38</v>
      </c>
      <c r="H7988" t="s">
        <v>705</v>
      </c>
      <c r="I7988" t="s">
        <v>40</v>
      </c>
      <c r="J7988" t="s">
        <v>40</v>
      </c>
      <c r="K7988" t="s">
        <v>52</v>
      </c>
      <c r="L7988" t="s">
        <v>726</v>
      </c>
      <c r="M7988" t="s">
        <v>644</v>
      </c>
      <c r="N7988" t="s">
        <v>442</v>
      </c>
      <c r="O7988" t="e">
        <f>VLOOKUP(N7988,Product_Database5[#All],5, FALSE)</f>
        <v>#N/A</v>
      </c>
      <c r="Q7988" t="s">
        <v>40</v>
      </c>
      <c r="R7988" t="s">
        <v>37</v>
      </c>
      <c r="S7988">
        <v>1</v>
      </c>
      <c r="T7988" t="s">
        <v>707</v>
      </c>
      <c r="U7988">
        <v>24.97</v>
      </c>
      <c r="V7988">
        <v>1.2</v>
      </c>
      <c r="Y7988" t="s">
        <v>40</v>
      </c>
      <c r="Z7988" t="s">
        <v>40</v>
      </c>
      <c r="AA7988" t="s">
        <v>999</v>
      </c>
      <c r="AC7988" t="s">
        <v>40</v>
      </c>
      <c r="AD7988" t="s">
        <v>1165</v>
      </c>
      <c r="AE7988" t="s">
        <v>809</v>
      </c>
      <c r="AF7988" t="s">
        <v>19886</v>
      </c>
      <c r="AG7988" t="s">
        <v>648</v>
      </c>
      <c r="AH7988" t="s">
        <v>14425</v>
      </c>
      <c r="AI7988" t="s">
        <v>40</v>
      </c>
      <c r="AJ7988" t="b">
        <v>0</v>
      </c>
      <c r="AK7988" t="s">
        <v>40</v>
      </c>
      <c r="AL7988" t="s">
        <v>40</v>
      </c>
      <c r="AM7988" t="b">
        <v>0</v>
      </c>
    </row>
    <row r="7989" spans="1:39" x14ac:dyDescent="0.3">
      <c r="A7989" t="s">
        <v>19887</v>
      </c>
      <c r="B7989" t="s">
        <v>19887</v>
      </c>
      <c r="C7989" s="1">
        <f>All_Orders___768087019457[[#This Row],[purchase-date]]-8/24</f>
        <v>44996.372025462959</v>
      </c>
      <c r="D7989" s="1">
        <v>44996.705358796295</v>
      </c>
      <c r="E7989" s="1">
        <v>44997.705474537041</v>
      </c>
      <c r="F7989" t="s">
        <v>37</v>
      </c>
      <c r="G7989" t="s">
        <v>38</v>
      </c>
      <c r="H7989" t="s">
        <v>705</v>
      </c>
      <c r="I7989" t="s">
        <v>40</v>
      </c>
      <c r="J7989" t="s">
        <v>40</v>
      </c>
      <c r="K7989" t="s">
        <v>52</v>
      </c>
      <c r="L7989" t="s">
        <v>726</v>
      </c>
      <c r="M7989" t="s">
        <v>644</v>
      </c>
      <c r="N7989" t="s">
        <v>442</v>
      </c>
      <c r="O7989" t="e">
        <f>VLOOKUP(N7989,Product_Database5[#All],5, FALSE)</f>
        <v>#N/A</v>
      </c>
      <c r="Q7989" t="s">
        <v>40</v>
      </c>
      <c r="R7989" t="s">
        <v>37</v>
      </c>
      <c r="S7989">
        <v>1</v>
      </c>
      <c r="T7989" t="s">
        <v>707</v>
      </c>
      <c r="U7989">
        <v>24.97</v>
      </c>
      <c r="V7989">
        <v>1.94</v>
      </c>
      <c r="Y7989" t="s">
        <v>40</v>
      </c>
      <c r="Z7989" t="s">
        <v>40</v>
      </c>
      <c r="AA7989" t="s">
        <v>40</v>
      </c>
      <c r="AC7989" t="s">
        <v>40</v>
      </c>
      <c r="AD7989" t="s">
        <v>744</v>
      </c>
      <c r="AE7989" t="s">
        <v>49</v>
      </c>
      <c r="AF7989" t="s">
        <v>19888</v>
      </c>
      <c r="AG7989" t="s">
        <v>648</v>
      </c>
      <c r="AH7989" t="s">
        <v>40</v>
      </c>
      <c r="AI7989" t="s">
        <v>40</v>
      </c>
      <c r="AJ7989" t="b">
        <v>0</v>
      </c>
      <c r="AK7989" t="s">
        <v>40</v>
      </c>
      <c r="AL7989" t="s">
        <v>40</v>
      </c>
      <c r="AM7989" t="b">
        <v>0</v>
      </c>
    </row>
    <row r="7990" spans="1:39" x14ac:dyDescent="0.3">
      <c r="A7990" t="s">
        <v>19889</v>
      </c>
      <c r="B7990" t="s">
        <v>19889</v>
      </c>
      <c r="C7990" s="1">
        <f>All_Orders___768087019457[[#This Row],[purchase-date]]-8/24</f>
        <v>44996.370092592588</v>
      </c>
      <c r="D7990" s="1">
        <v>44996.703425925924</v>
      </c>
      <c r="E7990" s="1">
        <v>45001.089687500003</v>
      </c>
      <c r="F7990" t="s">
        <v>37</v>
      </c>
      <c r="G7990" t="s">
        <v>38</v>
      </c>
      <c r="H7990" t="s">
        <v>705</v>
      </c>
      <c r="I7990" t="s">
        <v>40</v>
      </c>
      <c r="J7990" t="s">
        <v>40</v>
      </c>
      <c r="K7990" t="s">
        <v>52</v>
      </c>
      <c r="L7990" t="s">
        <v>8031</v>
      </c>
      <c r="M7990" t="s">
        <v>677</v>
      </c>
      <c r="N7990" t="s">
        <v>55</v>
      </c>
      <c r="O7990" t="e">
        <f>VLOOKUP(N7990,Product_Database5[#All],5, FALSE)</f>
        <v>#N/A</v>
      </c>
      <c r="Q7990" t="s">
        <v>40</v>
      </c>
      <c r="R7990" t="s">
        <v>37</v>
      </c>
      <c r="S7990">
        <v>1</v>
      </c>
      <c r="T7990" t="s">
        <v>707</v>
      </c>
      <c r="U7990">
        <v>24.97</v>
      </c>
      <c r="Y7990" t="s">
        <v>40</v>
      </c>
      <c r="Z7990" t="s">
        <v>40</v>
      </c>
      <c r="AA7990" t="s">
        <v>999</v>
      </c>
      <c r="AC7990" t="s">
        <v>40</v>
      </c>
      <c r="AD7990" t="s">
        <v>19890</v>
      </c>
      <c r="AE7990" t="s">
        <v>2255</v>
      </c>
      <c r="AF7990" t="s">
        <v>19891</v>
      </c>
      <c r="AG7990" t="s">
        <v>648</v>
      </c>
      <c r="AH7990" t="s">
        <v>17196</v>
      </c>
      <c r="AI7990" t="s">
        <v>40</v>
      </c>
      <c r="AJ7990" t="b">
        <v>0</v>
      </c>
      <c r="AK7990" t="s">
        <v>40</v>
      </c>
      <c r="AL7990" t="s">
        <v>40</v>
      </c>
      <c r="AM7990" t="b">
        <v>0</v>
      </c>
    </row>
    <row r="7991" spans="1:39" x14ac:dyDescent="0.3">
      <c r="A7991" t="s">
        <v>19892</v>
      </c>
      <c r="B7991" t="s">
        <v>19892</v>
      </c>
      <c r="C7991" s="1">
        <f>All_Orders___768087019457[[#This Row],[purchase-date]]-8/24</f>
        <v>44996.368958333333</v>
      </c>
      <c r="D7991" s="1">
        <v>44996.702291666668</v>
      </c>
      <c r="E7991" s="1">
        <v>44997.646307870367</v>
      </c>
      <c r="F7991" t="s">
        <v>37</v>
      </c>
      <c r="G7991" t="s">
        <v>38</v>
      </c>
      <c r="H7991" t="s">
        <v>705</v>
      </c>
      <c r="I7991" t="s">
        <v>40</v>
      </c>
      <c r="J7991" t="s">
        <v>40</v>
      </c>
      <c r="K7991" t="s">
        <v>52</v>
      </c>
      <c r="L7991" t="s">
        <v>726</v>
      </c>
      <c r="M7991" t="s">
        <v>662</v>
      </c>
      <c r="N7991" t="s">
        <v>640</v>
      </c>
      <c r="O7991" t="e">
        <f>VLOOKUP(N7991,Product_Database5[#All],5, FALSE)</f>
        <v>#N/A</v>
      </c>
      <c r="Q7991" t="s">
        <v>40</v>
      </c>
      <c r="R7991" t="s">
        <v>37</v>
      </c>
      <c r="S7991">
        <v>1</v>
      </c>
      <c r="T7991" t="s">
        <v>707</v>
      </c>
      <c r="U7991">
        <v>24.97</v>
      </c>
      <c r="V7991">
        <v>1.5</v>
      </c>
      <c r="W7991">
        <v>0.75</v>
      </c>
      <c r="Y7991" t="s">
        <v>40</v>
      </c>
      <c r="Z7991" t="s">
        <v>40</v>
      </c>
      <c r="AA7991" t="s">
        <v>40</v>
      </c>
      <c r="AB7991">
        <v>0.75</v>
      </c>
      <c r="AC7991" t="s">
        <v>40</v>
      </c>
      <c r="AD7991" t="s">
        <v>2511</v>
      </c>
      <c r="AE7991" t="s">
        <v>809</v>
      </c>
      <c r="AF7991" t="s">
        <v>19893</v>
      </c>
      <c r="AG7991" t="s">
        <v>648</v>
      </c>
      <c r="AH7991" t="s">
        <v>40</v>
      </c>
      <c r="AI7991" t="s">
        <v>40</v>
      </c>
      <c r="AJ7991" t="b">
        <v>0</v>
      </c>
      <c r="AK7991" t="s">
        <v>40</v>
      </c>
      <c r="AL7991" t="s">
        <v>40</v>
      </c>
      <c r="AM7991" t="b">
        <v>0</v>
      </c>
    </row>
    <row r="7992" spans="1:39" x14ac:dyDescent="0.3">
      <c r="A7992" t="s">
        <v>19894</v>
      </c>
      <c r="B7992" t="s">
        <v>19894</v>
      </c>
      <c r="C7992" s="1">
        <f>All_Orders___768087019457[[#This Row],[purchase-date]]-8/24</f>
        <v>44996.365324074075</v>
      </c>
      <c r="D7992" s="1">
        <v>44996.698657407411</v>
      </c>
      <c r="E7992" s="1">
        <v>44997.973587962966</v>
      </c>
      <c r="F7992" t="s">
        <v>37</v>
      </c>
      <c r="G7992" t="s">
        <v>38</v>
      </c>
      <c r="H7992" t="s">
        <v>705</v>
      </c>
      <c r="I7992" t="s">
        <v>40</v>
      </c>
      <c r="J7992" t="s">
        <v>40</v>
      </c>
      <c r="K7992" t="s">
        <v>52</v>
      </c>
      <c r="L7992" t="s">
        <v>726</v>
      </c>
      <c r="M7992" t="s">
        <v>662</v>
      </c>
      <c r="N7992" t="s">
        <v>640</v>
      </c>
      <c r="O7992" t="e">
        <f>VLOOKUP(N7992,Product_Database5[#All],5, FALSE)</f>
        <v>#N/A</v>
      </c>
      <c r="Q7992" t="s">
        <v>40</v>
      </c>
      <c r="R7992" t="s">
        <v>37</v>
      </c>
      <c r="S7992">
        <v>1</v>
      </c>
      <c r="T7992" t="s">
        <v>707</v>
      </c>
      <c r="U7992">
        <v>24.97</v>
      </c>
      <c r="V7992">
        <v>1.56</v>
      </c>
      <c r="Y7992" t="s">
        <v>40</v>
      </c>
      <c r="Z7992" t="s">
        <v>40</v>
      </c>
      <c r="AA7992" t="s">
        <v>999</v>
      </c>
      <c r="AC7992" t="s">
        <v>40</v>
      </c>
      <c r="AD7992" t="s">
        <v>2859</v>
      </c>
      <c r="AE7992" t="s">
        <v>1086</v>
      </c>
      <c r="AF7992" t="s">
        <v>19895</v>
      </c>
      <c r="AG7992" t="s">
        <v>648</v>
      </c>
      <c r="AH7992" t="s">
        <v>14425</v>
      </c>
      <c r="AI7992" t="s">
        <v>40</v>
      </c>
      <c r="AJ7992" t="b">
        <v>0</v>
      </c>
      <c r="AK7992" t="s">
        <v>40</v>
      </c>
      <c r="AL7992" t="s">
        <v>40</v>
      </c>
      <c r="AM7992" t="b">
        <v>0</v>
      </c>
    </row>
    <row r="7993" spans="1:39" x14ac:dyDescent="0.3">
      <c r="A7993" t="s">
        <v>19896</v>
      </c>
      <c r="B7993" t="s">
        <v>19896</v>
      </c>
      <c r="C7993" s="1">
        <f>All_Orders___768087019457[[#This Row],[purchase-date]]-8/24</f>
        <v>44996.363217592589</v>
      </c>
      <c r="D7993" s="1">
        <v>44996.696550925924</v>
      </c>
      <c r="E7993" s="1">
        <v>44997.265775462962</v>
      </c>
      <c r="F7993" t="s">
        <v>37</v>
      </c>
      <c r="G7993" t="s">
        <v>38</v>
      </c>
      <c r="H7993" t="s">
        <v>705</v>
      </c>
      <c r="I7993" t="s">
        <v>40</v>
      </c>
      <c r="J7993" t="s">
        <v>40</v>
      </c>
      <c r="K7993" t="s">
        <v>52</v>
      </c>
      <c r="L7993" t="s">
        <v>8031</v>
      </c>
      <c r="M7993" t="s">
        <v>677</v>
      </c>
      <c r="N7993" t="s">
        <v>55</v>
      </c>
      <c r="O7993" t="e">
        <f>VLOOKUP(N7993,Product_Database5[#All],5, FALSE)</f>
        <v>#N/A</v>
      </c>
      <c r="Q7993" t="s">
        <v>40</v>
      </c>
      <c r="R7993" t="s">
        <v>37</v>
      </c>
      <c r="S7993">
        <v>1</v>
      </c>
      <c r="T7993" t="s">
        <v>707</v>
      </c>
      <c r="U7993">
        <v>24.97</v>
      </c>
      <c r="V7993">
        <v>2.09</v>
      </c>
      <c r="W7993">
        <v>0.49</v>
      </c>
      <c r="Y7993" t="s">
        <v>40</v>
      </c>
      <c r="Z7993" t="s">
        <v>40</v>
      </c>
      <c r="AA7993" t="s">
        <v>40</v>
      </c>
      <c r="AB7993">
        <v>0.49</v>
      </c>
      <c r="AC7993" t="s">
        <v>40</v>
      </c>
      <c r="AD7993" t="s">
        <v>891</v>
      </c>
      <c r="AE7993" t="s">
        <v>892</v>
      </c>
      <c r="AF7993" t="s">
        <v>2834</v>
      </c>
      <c r="AG7993" t="s">
        <v>648</v>
      </c>
      <c r="AH7993" t="s">
        <v>40</v>
      </c>
      <c r="AI7993" t="s">
        <v>40</v>
      </c>
      <c r="AJ7993" t="b">
        <v>0</v>
      </c>
      <c r="AK7993" t="s">
        <v>40</v>
      </c>
      <c r="AL7993" t="s">
        <v>40</v>
      </c>
      <c r="AM7993" t="b">
        <v>0</v>
      </c>
    </row>
    <row r="7994" spans="1:39" x14ac:dyDescent="0.3">
      <c r="A7994" t="s">
        <v>19897</v>
      </c>
      <c r="B7994" t="s">
        <v>19897</v>
      </c>
      <c r="C7994" s="1">
        <f>All_Orders___768087019457[[#This Row],[purchase-date]]-8/24</f>
        <v>44996.362025462964</v>
      </c>
      <c r="D7994" s="1">
        <v>44996.6953587963</v>
      </c>
      <c r="E7994" s="1">
        <v>44997.161261574074</v>
      </c>
      <c r="F7994" t="s">
        <v>37</v>
      </c>
      <c r="G7994" t="s">
        <v>38</v>
      </c>
      <c r="H7994" t="s">
        <v>705</v>
      </c>
      <c r="I7994" t="s">
        <v>40</v>
      </c>
      <c r="J7994" t="s">
        <v>40</v>
      </c>
      <c r="K7994" t="s">
        <v>52</v>
      </c>
      <c r="L7994" t="s">
        <v>8031</v>
      </c>
      <c r="M7994" t="s">
        <v>634</v>
      </c>
      <c r="N7994" t="s">
        <v>635</v>
      </c>
      <c r="O7994" t="e">
        <f>VLOOKUP(N7994,Product_Database5[#All],5, FALSE)</f>
        <v>#N/A</v>
      </c>
      <c r="Q7994" t="s">
        <v>40</v>
      </c>
      <c r="R7994" t="s">
        <v>37</v>
      </c>
      <c r="S7994">
        <v>1</v>
      </c>
      <c r="T7994" t="s">
        <v>707</v>
      </c>
      <c r="U7994">
        <v>24.97</v>
      </c>
      <c r="V7994">
        <v>2.2200000000000002</v>
      </c>
      <c r="Y7994" t="s">
        <v>40</v>
      </c>
      <c r="Z7994" t="s">
        <v>40</v>
      </c>
      <c r="AA7994" t="s">
        <v>40</v>
      </c>
      <c r="AC7994" t="s">
        <v>40</v>
      </c>
      <c r="AD7994" t="s">
        <v>13482</v>
      </c>
      <c r="AE7994" t="s">
        <v>672</v>
      </c>
      <c r="AF7994" t="s">
        <v>19898</v>
      </c>
      <c r="AG7994" t="s">
        <v>648</v>
      </c>
      <c r="AH7994" t="s">
        <v>40</v>
      </c>
      <c r="AI7994" t="s">
        <v>40</v>
      </c>
      <c r="AJ7994" t="b">
        <v>0</v>
      </c>
      <c r="AK7994" t="s">
        <v>40</v>
      </c>
      <c r="AL7994" t="s">
        <v>40</v>
      </c>
      <c r="AM7994" t="b">
        <v>0</v>
      </c>
    </row>
    <row r="7995" spans="1:39" x14ac:dyDescent="0.3">
      <c r="A7995" t="s">
        <v>19899</v>
      </c>
      <c r="B7995" t="s">
        <v>19899</v>
      </c>
      <c r="C7995" s="1">
        <f>All_Orders___768087019457[[#This Row],[purchase-date]]-8/24</f>
        <v>44996.361527777779</v>
      </c>
      <c r="D7995" s="1">
        <v>44996.694861111115</v>
      </c>
      <c r="E7995" s="1">
        <v>44997.520243055558</v>
      </c>
      <c r="F7995" t="s">
        <v>37</v>
      </c>
      <c r="G7995" t="s">
        <v>38</v>
      </c>
      <c r="H7995" t="s">
        <v>705</v>
      </c>
      <c r="I7995" t="s">
        <v>40</v>
      </c>
      <c r="J7995" t="s">
        <v>40</v>
      </c>
      <c r="K7995" t="s">
        <v>52</v>
      </c>
      <c r="L7995" t="s">
        <v>774</v>
      </c>
      <c r="M7995" t="s">
        <v>775</v>
      </c>
      <c r="N7995" t="s">
        <v>110</v>
      </c>
      <c r="O7995" t="e">
        <f>VLOOKUP(N7995,Product_Database5[#All],5, FALSE)</f>
        <v>#N/A</v>
      </c>
      <c r="Q7995" t="s">
        <v>40</v>
      </c>
      <c r="R7995" t="s">
        <v>37</v>
      </c>
      <c r="S7995">
        <v>1</v>
      </c>
      <c r="T7995" t="s">
        <v>707</v>
      </c>
      <c r="U7995">
        <v>43.97</v>
      </c>
      <c r="V7995">
        <v>2.64</v>
      </c>
      <c r="Y7995" t="s">
        <v>40</v>
      </c>
      <c r="Z7995" t="s">
        <v>40</v>
      </c>
      <c r="AA7995" t="s">
        <v>40</v>
      </c>
      <c r="AC7995" t="s">
        <v>40</v>
      </c>
      <c r="AD7995" t="s">
        <v>3286</v>
      </c>
      <c r="AE7995" t="s">
        <v>932</v>
      </c>
      <c r="AF7995" t="s">
        <v>19900</v>
      </c>
      <c r="AG7995" t="s">
        <v>648</v>
      </c>
      <c r="AH7995" t="s">
        <v>40</v>
      </c>
      <c r="AI7995" t="s">
        <v>40</v>
      </c>
      <c r="AJ7995" t="b">
        <v>0</v>
      </c>
      <c r="AK7995" t="s">
        <v>40</v>
      </c>
      <c r="AL7995" t="s">
        <v>40</v>
      </c>
      <c r="AM7995" t="b">
        <v>0</v>
      </c>
    </row>
    <row r="7996" spans="1:39" x14ac:dyDescent="0.3">
      <c r="A7996" t="s">
        <v>19901</v>
      </c>
      <c r="B7996" t="s">
        <v>19901</v>
      </c>
      <c r="C7996" s="1">
        <f>All_Orders___768087019457[[#This Row],[purchase-date]]-8/24</f>
        <v>44996.360625000001</v>
      </c>
      <c r="D7996" s="1">
        <v>44996.693958333337</v>
      </c>
      <c r="E7996" s="1">
        <v>44997.030532407407</v>
      </c>
      <c r="F7996" t="s">
        <v>241</v>
      </c>
      <c r="G7996" t="s">
        <v>38</v>
      </c>
      <c r="H7996" t="s">
        <v>705</v>
      </c>
      <c r="I7996" t="s">
        <v>40</v>
      </c>
      <c r="J7996" t="s">
        <v>40</v>
      </c>
      <c r="K7996" t="s">
        <v>52</v>
      </c>
      <c r="L7996" t="s">
        <v>726</v>
      </c>
      <c r="M7996" t="s">
        <v>662</v>
      </c>
      <c r="N7996" t="s">
        <v>640</v>
      </c>
      <c r="O7996" t="e">
        <f>VLOOKUP(N7996,Product_Database5[#All],5, FALSE)</f>
        <v>#N/A</v>
      </c>
      <c r="Q7996" t="s">
        <v>40</v>
      </c>
      <c r="R7996" t="s">
        <v>241</v>
      </c>
      <c r="S7996">
        <v>0</v>
      </c>
      <c r="T7996" t="s">
        <v>40</v>
      </c>
      <c r="Y7996" t="s">
        <v>40</v>
      </c>
      <c r="Z7996" t="s">
        <v>40</v>
      </c>
      <c r="AA7996" t="s">
        <v>40</v>
      </c>
      <c r="AC7996" t="s">
        <v>40</v>
      </c>
      <c r="AD7996" t="s">
        <v>2859</v>
      </c>
      <c r="AE7996" t="s">
        <v>1086</v>
      </c>
      <c r="AF7996" t="s">
        <v>19895</v>
      </c>
      <c r="AG7996" t="s">
        <v>648</v>
      </c>
      <c r="AH7996" t="s">
        <v>40</v>
      </c>
      <c r="AI7996" t="s">
        <v>40</v>
      </c>
      <c r="AJ7996" t="b">
        <v>0</v>
      </c>
      <c r="AK7996" t="s">
        <v>40</v>
      </c>
      <c r="AL7996" t="s">
        <v>40</v>
      </c>
      <c r="AM7996" t="b">
        <v>0</v>
      </c>
    </row>
    <row r="7997" spans="1:39" x14ac:dyDescent="0.3">
      <c r="A7997" t="s">
        <v>19902</v>
      </c>
      <c r="B7997" t="s">
        <v>19902</v>
      </c>
      <c r="C7997" s="1">
        <f>All_Orders___768087019457[[#This Row],[purchase-date]]-8/24</f>
        <v>44996.359907407408</v>
      </c>
      <c r="D7997" s="1">
        <v>44996.693240740744</v>
      </c>
      <c r="E7997" s="1">
        <v>44997.325011574074</v>
      </c>
      <c r="F7997" t="s">
        <v>37</v>
      </c>
      <c r="G7997" t="s">
        <v>38</v>
      </c>
      <c r="H7997" t="s">
        <v>705</v>
      </c>
      <c r="I7997" t="s">
        <v>40</v>
      </c>
      <c r="J7997" t="s">
        <v>40</v>
      </c>
      <c r="K7997" t="s">
        <v>52</v>
      </c>
      <c r="L7997" t="s">
        <v>8031</v>
      </c>
      <c r="M7997" t="s">
        <v>677</v>
      </c>
      <c r="N7997" t="s">
        <v>55</v>
      </c>
      <c r="O7997" t="e">
        <f>VLOOKUP(N7997,Product_Database5[#All],5, FALSE)</f>
        <v>#N/A</v>
      </c>
      <c r="Q7997" t="s">
        <v>40</v>
      </c>
      <c r="R7997" t="s">
        <v>37</v>
      </c>
      <c r="S7997">
        <v>1</v>
      </c>
      <c r="T7997" t="s">
        <v>707</v>
      </c>
      <c r="U7997">
        <v>24.97</v>
      </c>
      <c r="V7997">
        <v>2</v>
      </c>
      <c r="Y7997" t="s">
        <v>40</v>
      </c>
      <c r="Z7997" t="s">
        <v>40</v>
      </c>
      <c r="AA7997" t="s">
        <v>999</v>
      </c>
      <c r="AC7997" t="s">
        <v>40</v>
      </c>
      <c r="AD7997" t="s">
        <v>2862</v>
      </c>
      <c r="AE7997" t="s">
        <v>49</v>
      </c>
      <c r="AF7997" t="s">
        <v>19903</v>
      </c>
      <c r="AG7997" t="s">
        <v>648</v>
      </c>
      <c r="AH7997" t="s">
        <v>17196</v>
      </c>
      <c r="AI7997" t="s">
        <v>40</v>
      </c>
      <c r="AJ7997" t="b">
        <v>0</v>
      </c>
      <c r="AK7997" t="s">
        <v>40</v>
      </c>
      <c r="AL7997" t="s">
        <v>40</v>
      </c>
      <c r="AM7997" t="b">
        <v>0</v>
      </c>
    </row>
    <row r="7998" spans="1:39" x14ac:dyDescent="0.3">
      <c r="A7998" t="s">
        <v>19904</v>
      </c>
      <c r="B7998" t="s">
        <v>19904</v>
      </c>
      <c r="C7998" s="1">
        <f>All_Orders___768087019457[[#This Row],[purchase-date]]-8/24</f>
        <v>44996.358738425923</v>
      </c>
      <c r="D7998" s="1">
        <v>44996.692071759258</v>
      </c>
      <c r="E7998" s="1">
        <v>44997.964432870373</v>
      </c>
      <c r="F7998" t="s">
        <v>37</v>
      </c>
      <c r="G7998" t="s">
        <v>38</v>
      </c>
      <c r="H7998" t="s">
        <v>705</v>
      </c>
      <c r="I7998" t="s">
        <v>40</v>
      </c>
      <c r="J7998" t="s">
        <v>40</v>
      </c>
      <c r="K7998" t="s">
        <v>52</v>
      </c>
      <c r="L7998" t="s">
        <v>8031</v>
      </c>
      <c r="M7998" t="s">
        <v>677</v>
      </c>
      <c r="N7998" t="s">
        <v>55</v>
      </c>
      <c r="O7998" t="e">
        <f>VLOOKUP(N7998,Product_Database5[#All],5, FALSE)</f>
        <v>#N/A</v>
      </c>
      <c r="Q7998" t="s">
        <v>40</v>
      </c>
      <c r="R7998" t="s">
        <v>37</v>
      </c>
      <c r="S7998">
        <v>1</v>
      </c>
      <c r="T7998" t="s">
        <v>707</v>
      </c>
      <c r="U7998">
        <v>24.97</v>
      </c>
      <c r="V7998">
        <v>1.75</v>
      </c>
      <c r="Y7998" t="s">
        <v>40</v>
      </c>
      <c r="Z7998" t="s">
        <v>40</v>
      </c>
      <c r="AA7998" t="s">
        <v>40</v>
      </c>
      <c r="AC7998" t="s">
        <v>40</v>
      </c>
      <c r="AD7998" t="s">
        <v>2069</v>
      </c>
      <c r="AE7998" t="s">
        <v>900</v>
      </c>
      <c r="AF7998" t="s">
        <v>19905</v>
      </c>
      <c r="AG7998" t="s">
        <v>648</v>
      </c>
      <c r="AH7998" t="s">
        <v>40</v>
      </c>
      <c r="AI7998" t="s">
        <v>40</v>
      </c>
      <c r="AJ7998" t="b">
        <v>0</v>
      </c>
      <c r="AK7998" t="s">
        <v>40</v>
      </c>
      <c r="AL7998" t="s">
        <v>40</v>
      </c>
      <c r="AM7998" t="b">
        <v>0</v>
      </c>
    </row>
    <row r="7999" spans="1:39" x14ac:dyDescent="0.3">
      <c r="A7999" t="s">
        <v>19906</v>
      </c>
      <c r="B7999" t="s">
        <v>19906</v>
      </c>
      <c r="C7999" s="1">
        <f>All_Orders___768087019457[[#This Row],[purchase-date]]-8/24</f>
        <v>44996.352905092594</v>
      </c>
      <c r="D7999" s="1">
        <v>44996.686238425929</v>
      </c>
      <c r="E7999" s="1">
        <v>44997.220312500001</v>
      </c>
      <c r="F7999" t="s">
        <v>37</v>
      </c>
      <c r="G7999" t="s">
        <v>38</v>
      </c>
      <c r="H7999" t="s">
        <v>705</v>
      </c>
      <c r="I7999" t="s">
        <v>40</v>
      </c>
      <c r="J7999" t="s">
        <v>40</v>
      </c>
      <c r="K7999" t="s">
        <v>52</v>
      </c>
      <c r="L7999" t="s">
        <v>726</v>
      </c>
      <c r="M7999" t="s">
        <v>644</v>
      </c>
      <c r="N7999" t="s">
        <v>442</v>
      </c>
      <c r="O7999" t="e">
        <f>VLOOKUP(N7999,Product_Database5[#All],5, FALSE)</f>
        <v>#N/A</v>
      </c>
      <c r="Q7999" t="s">
        <v>40</v>
      </c>
      <c r="R7999" t="s">
        <v>37</v>
      </c>
      <c r="S7999">
        <v>1</v>
      </c>
      <c r="T7999" t="s">
        <v>707</v>
      </c>
      <c r="U7999">
        <v>24.97</v>
      </c>
      <c r="V7999">
        <v>1.88</v>
      </c>
      <c r="Y7999" t="s">
        <v>40</v>
      </c>
      <c r="Z7999" t="s">
        <v>40</v>
      </c>
      <c r="AA7999" t="s">
        <v>999</v>
      </c>
      <c r="AC7999" t="s">
        <v>40</v>
      </c>
      <c r="AD7999" t="s">
        <v>6531</v>
      </c>
      <c r="AE7999" t="s">
        <v>723</v>
      </c>
      <c r="AF7999" t="s">
        <v>19907</v>
      </c>
      <c r="AG7999" t="s">
        <v>648</v>
      </c>
      <c r="AH7999" t="s">
        <v>14425</v>
      </c>
      <c r="AI7999" t="s">
        <v>40</v>
      </c>
      <c r="AJ7999" t="b">
        <v>0</v>
      </c>
      <c r="AK7999" t="s">
        <v>40</v>
      </c>
      <c r="AL7999" t="s">
        <v>40</v>
      </c>
      <c r="AM7999" t="b">
        <v>0</v>
      </c>
    </row>
    <row r="8000" spans="1:39" x14ac:dyDescent="0.3">
      <c r="A8000" t="s">
        <v>19908</v>
      </c>
      <c r="B8000" t="s">
        <v>19908</v>
      </c>
      <c r="C8000" s="1">
        <f>All_Orders___768087019457[[#This Row],[purchase-date]]-8/24</f>
        <v>44996.352430555555</v>
      </c>
      <c r="D8000" s="1">
        <v>44996.685763888891</v>
      </c>
      <c r="E8000" s="1">
        <v>44997.269293981481</v>
      </c>
      <c r="F8000" t="s">
        <v>37</v>
      </c>
      <c r="G8000" t="s">
        <v>38</v>
      </c>
      <c r="H8000" t="s">
        <v>705</v>
      </c>
      <c r="I8000" t="s">
        <v>40</v>
      </c>
      <c r="J8000" t="s">
        <v>40</v>
      </c>
      <c r="K8000" t="s">
        <v>52</v>
      </c>
      <c r="L8000" t="s">
        <v>8031</v>
      </c>
      <c r="M8000" t="s">
        <v>677</v>
      </c>
      <c r="N8000" t="s">
        <v>55</v>
      </c>
      <c r="O8000" t="e">
        <f>VLOOKUP(N8000,Product_Database5[#All],5, FALSE)</f>
        <v>#N/A</v>
      </c>
      <c r="Q8000" t="s">
        <v>40</v>
      </c>
      <c r="R8000" t="s">
        <v>37</v>
      </c>
      <c r="S8000">
        <v>1</v>
      </c>
      <c r="T8000" t="s">
        <v>707</v>
      </c>
      <c r="U8000">
        <v>24.97</v>
      </c>
      <c r="V8000">
        <v>1.4</v>
      </c>
      <c r="Y8000" t="s">
        <v>40</v>
      </c>
      <c r="Z8000" t="s">
        <v>40</v>
      </c>
      <c r="AA8000" t="s">
        <v>999</v>
      </c>
      <c r="AC8000" t="s">
        <v>40</v>
      </c>
      <c r="AD8000" t="s">
        <v>19909</v>
      </c>
      <c r="AE8000" t="s">
        <v>873</v>
      </c>
      <c r="AF8000" t="s">
        <v>19910</v>
      </c>
      <c r="AG8000" t="s">
        <v>648</v>
      </c>
      <c r="AH8000" t="s">
        <v>17196</v>
      </c>
      <c r="AI8000" t="s">
        <v>40</v>
      </c>
      <c r="AJ8000" t="b">
        <v>0</v>
      </c>
      <c r="AK8000" t="s">
        <v>40</v>
      </c>
      <c r="AL8000" t="s">
        <v>40</v>
      </c>
      <c r="AM8000" t="b">
        <v>0</v>
      </c>
    </row>
    <row r="8001" spans="1:39" x14ac:dyDescent="0.3">
      <c r="A8001" t="s">
        <v>19911</v>
      </c>
      <c r="B8001" t="s">
        <v>19911</v>
      </c>
      <c r="C8001" s="1">
        <f>All_Orders___768087019457[[#This Row],[purchase-date]]-8/24</f>
        <v>44996.351736111108</v>
      </c>
      <c r="D8001" s="1">
        <v>44996.685069444444</v>
      </c>
      <c r="E8001" s="1">
        <v>44997.044733796298</v>
      </c>
      <c r="F8001" t="s">
        <v>37</v>
      </c>
      <c r="G8001" t="s">
        <v>38</v>
      </c>
      <c r="H8001" t="s">
        <v>705</v>
      </c>
      <c r="I8001" t="s">
        <v>40</v>
      </c>
      <c r="J8001" t="s">
        <v>40</v>
      </c>
      <c r="K8001" t="s">
        <v>52</v>
      </c>
      <c r="L8001" t="s">
        <v>8031</v>
      </c>
      <c r="M8001" t="s">
        <v>677</v>
      </c>
      <c r="N8001" t="s">
        <v>55</v>
      </c>
      <c r="O8001" t="e">
        <f>VLOOKUP(N8001,Product_Database5[#All],5, FALSE)</f>
        <v>#N/A</v>
      </c>
      <c r="Q8001" t="s">
        <v>40</v>
      </c>
      <c r="R8001" t="s">
        <v>37</v>
      </c>
      <c r="S8001">
        <v>1</v>
      </c>
      <c r="T8001" t="s">
        <v>707</v>
      </c>
      <c r="U8001">
        <v>24.97</v>
      </c>
      <c r="V8001">
        <v>1.4</v>
      </c>
      <c r="W8001">
        <v>2.99</v>
      </c>
      <c r="Y8001" t="s">
        <v>40</v>
      </c>
      <c r="Z8001" t="s">
        <v>40</v>
      </c>
      <c r="AA8001" t="s">
        <v>999</v>
      </c>
      <c r="AC8001" t="s">
        <v>40</v>
      </c>
      <c r="AD8001" t="s">
        <v>10218</v>
      </c>
      <c r="AE8001" t="s">
        <v>873</v>
      </c>
      <c r="AF8001" t="s">
        <v>19912</v>
      </c>
      <c r="AG8001" t="s">
        <v>648</v>
      </c>
      <c r="AH8001" t="s">
        <v>17196</v>
      </c>
      <c r="AI8001" t="s">
        <v>40</v>
      </c>
      <c r="AJ8001" t="b">
        <v>0</v>
      </c>
      <c r="AK8001" t="s">
        <v>40</v>
      </c>
      <c r="AL8001" t="s">
        <v>40</v>
      </c>
      <c r="AM8001" t="b">
        <v>0</v>
      </c>
    </row>
    <row r="8002" spans="1:39" x14ac:dyDescent="0.3">
      <c r="A8002" t="s">
        <v>19913</v>
      </c>
      <c r="B8002" t="s">
        <v>19913</v>
      </c>
      <c r="C8002" s="1">
        <f>All_Orders___768087019457[[#This Row],[purchase-date]]-8/24</f>
        <v>44996.35020833333</v>
      </c>
      <c r="D8002" s="1">
        <v>44996.683541666665</v>
      </c>
      <c r="E8002" s="1">
        <v>45000.947523148148</v>
      </c>
      <c r="F8002" t="s">
        <v>37</v>
      </c>
      <c r="G8002" t="s">
        <v>38</v>
      </c>
      <c r="H8002" t="s">
        <v>705</v>
      </c>
      <c r="I8002" t="s">
        <v>40</v>
      </c>
      <c r="J8002" t="s">
        <v>40</v>
      </c>
      <c r="K8002" t="s">
        <v>52</v>
      </c>
      <c r="L8002" t="s">
        <v>8031</v>
      </c>
      <c r="M8002" t="s">
        <v>677</v>
      </c>
      <c r="N8002" t="s">
        <v>55</v>
      </c>
      <c r="O8002" t="e">
        <f>VLOOKUP(N8002,Product_Database5[#All],5, FALSE)</f>
        <v>#N/A</v>
      </c>
      <c r="Q8002" t="s">
        <v>40</v>
      </c>
      <c r="R8002" t="s">
        <v>37</v>
      </c>
      <c r="S8002">
        <v>1</v>
      </c>
      <c r="T8002" t="s">
        <v>707</v>
      </c>
      <c r="U8002">
        <v>24.97</v>
      </c>
      <c r="V8002">
        <v>1.1000000000000001</v>
      </c>
      <c r="Y8002" t="s">
        <v>40</v>
      </c>
      <c r="Z8002" t="s">
        <v>40</v>
      </c>
      <c r="AA8002" t="s">
        <v>999</v>
      </c>
      <c r="AC8002" t="s">
        <v>40</v>
      </c>
      <c r="AD8002" t="s">
        <v>7384</v>
      </c>
      <c r="AE8002" t="s">
        <v>1978</v>
      </c>
      <c r="AF8002" t="s">
        <v>19914</v>
      </c>
      <c r="AG8002" t="s">
        <v>648</v>
      </c>
      <c r="AH8002" t="s">
        <v>17196</v>
      </c>
      <c r="AI8002" t="s">
        <v>40</v>
      </c>
      <c r="AJ8002" t="b">
        <v>0</v>
      </c>
      <c r="AK8002" t="s">
        <v>40</v>
      </c>
      <c r="AL8002" t="s">
        <v>40</v>
      </c>
      <c r="AM8002" t="b">
        <v>0</v>
      </c>
    </row>
    <row r="8003" spans="1:39" x14ac:dyDescent="0.3">
      <c r="A8003" t="s">
        <v>19915</v>
      </c>
      <c r="B8003" t="s">
        <v>19915</v>
      </c>
      <c r="C8003" s="1">
        <f>All_Orders___768087019457[[#This Row],[purchase-date]]-8/24</f>
        <v>44996.349687499998</v>
      </c>
      <c r="D8003" s="1">
        <v>44996.683020833334</v>
      </c>
      <c r="E8003" s="1">
        <v>44997.241064814814</v>
      </c>
      <c r="F8003" t="s">
        <v>37</v>
      </c>
      <c r="G8003" t="s">
        <v>38</v>
      </c>
      <c r="H8003" t="s">
        <v>705</v>
      </c>
      <c r="I8003" t="s">
        <v>40</v>
      </c>
      <c r="J8003" t="s">
        <v>40</v>
      </c>
      <c r="K8003" t="s">
        <v>52</v>
      </c>
      <c r="L8003" t="s">
        <v>8031</v>
      </c>
      <c r="M8003" t="s">
        <v>634</v>
      </c>
      <c r="N8003" t="s">
        <v>635</v>
      </c>
      <c r="O8003" t="e">
        <f>VLOOKUP(N8003,Product_Database5[#All],5, FALSE)</f>
        <v>#N/A</v>
      </c>
      <c r="Q8003" t="s">
        <v>40</v>
      </c>
      <c r="R8003" t="s">
        <v>37</v>
      </c>
      <c r="S8003">
        <v>1</v>
      </c>
      <c r="T8003" t="s">
        <v>707</v>
      </c>
      <c r="U8003">
        <v>24.97</v>
      </c>
      <c r="V8003">
        <v>2.1</v>
      </c>
      <c r="Y8003" t="s">
        <v>40</v>
      </c>
      <c r="Z8003" t="s">
        <v>40</v>
      </c>
      <c r="AA8003" t="s">
        <v>40</v>
      </c>
      <c r="AC8003" t="s">
        <v>40</v>
      </c>
      <c r="AD8003" t="s">
        <v>19916</v>
      </c>
      <c r="AE8003" t="s">
        <v>818</v>
      </c>
      <c r="AF8003" t="s">
        <v>19917</v>
      </c>
      <c r="AG8003" t="s">
        <v>648</v>
      </c>
      <c r="AH8003" t="s">
        <v>40</v>
      </c>
      <c r="AI8003" t="s">
        <v>40</v>
      </c>
      <c r="AJ8003" t="b">
        <v>0</v>
      </c>
      <c r="AK8003" t="s">
        <v>40</v>
      </c>
      <c r="AL8003" t="s">
        <v>40</v>
      </c>
      <c r="AM8003" t="b">
        <v>0</v>
      </c>
    </row>
    <row r="8004" spans="1:39" x14ac:dyDescent="0.3">
      <c r="A8004" t="s">
        <v>19918</v>
      </c>
      <c r="B8004" t="s">
        <v>19918</v>
      </c>
      <c r="C8004" s="1">
        <f>All_Orders___768087019457[[#This Row],[purchase-date]]-8/24</f>
        <v>44996.341284722221</v>
      </c>
      <c r="D8004" s="1">
        <v>44996.674618055556</v>
      </c>
      <c r="E8004" s="1">
        <v>44997.447013888886</v>
      </c>
      <c r="F8004" t="s">
        <v>37</v>
      </c>
      <c r="G8004" t="s">
        <v>38</v>
      </c>
      <c r="H8004" t="s">
        <v>705</v>
      </c>
      <c r="I8004" t="s">
        <v>40</v>
      </c>
      <c r="J8004" t="s">
        <v>40</v>
      </c>
      <c r="K8004" t="s">
        <v>52</v>
      </c>
      <c r="L8004" t="s">
        <v>726</v>
      </c>
      <c r="M8004" t="s">
        <v>662</v>
      </c>
      <c r="N8004" t="s">
        <v>640</v>
      </c>
      <c r="O8004" t="e">
        <f>VLOOKUP(N8004,Product_Database5[#All],5, FALSE)</f>
        <v>#N/A</v>
      </c>
      <c r="Q8004" t="s">
        <v>40</v>
      </c>
      <c r="R8004" t="s">
        <v>37</v>
      </c>
      <c r="S8004">
        <v>1</v>
      </c>
      <c r="T8004" t="s">
        <v>707</v>
      </c>
      <c r="U8004">
        <v>24.97</v>
      </c>
      <c r="V8004">
        <v>1.35</v>
      </c>
      <c r="Y8004" t="s">
        <v>40</v>
      </c>
      <c r="Z8004" t="s">
        <v>40</v>
      </c>
      <c r="AA8004" t="s">
        <v>999</v>
      </c>
      <c r="AC8004" t="s">
        <v>40</v>
      </c>
      <c r="AD8004" t="s">
        <v>19919</v>
      </c>
      <c r="AE8004" t="s">
        <v>1086</v>
      </c>
      <c r="AF8004" t="s">
        <v>19920</v>
      </c>
      <c r="AG8004" t="s">
        <v>648</v>
      </c>
      <c r="AH8004" t="s">
        <v>14425</v>
      </c>
      <c r="AI8004" t="s">
        <v>40</v>
      </c>
      <c r="AJ8004" t="b">
        <v>0</v>
      </c>
      <c r="AK8004" t="s">
        <v>40</v>
      </c>
      <c r="AL8004" t="s">
        <v>40</v>
      </c>
      <c r="AM8004" t="b">
        <v>0</v>
      </c>
    </row>
    <row r="8005" spans="1:39" x14ac:dyDescent="0.3">
      <c r="A8005" t="s">
        <v>19921</v>
      </c>
      <c r="B8005" t="s">
        <v>19921</v>
      </c>
      <c r="C8005" s="1">
        <f>All_Orders___768087019457[[#This Row],[purchase-date]]-8/24</f>
        <v>44996.338217592587</v>
      </c>
      <c r="D8005" s="1">
        <v>44996.671550925923</v>
      </c>
      <c r="E8005" s="1">
        <v>44997.188784722224</v>
      </c>
      <c r="F8005" t="s">
        <v>37</v>
      </c>
      <c r="G8005" t="s">
        <v>38</v>
      </c>
      <c r="H8005" t="s">
        <v>705</v>
      </c>
      <c r="I8005" t="s">
        <v>40</v>
      </c>
      <c r="J8005" t="s">
        <v>40</v>
      </c>
      <c r="K8005" t="s">
        <v>52</v>
      </c>
      <c r="L8005" t="s">
        <v>8031</v>
      </c>
      <c r="M8005" t="s">
        <v>677</v>
      </c>
      <c r="N8005" t="s">
        <v>55</v>
      </c>
      <c r="O8005" t="e">
        <f>VLOOKUP(N8005,Product_Database5[#All],5, FALSE)</f>
        <v>#N/A</v>
      </c>
      <c r="Q8005" t="s">
        <v>40</v>
      </c>
      <c r="R8005" t="s">
        <v>37</v>
      </c>
      <c r="S8005">
        <v>1</v>
      </c>
      <c r="T8005" t="s">
        <v>707</v>
      </c>
      <c r="U8005">
        <v>24.97</v>
      </c>
      <c r="V8005">
        <v>1.5</v>
      </c>
      <c r="Y8005" t="s">
        <v>40</v>
      </c>
      <c r="Z8005" t="s">
        <v>40</v>
      </c>
      <c r="AA8005" t="s">
        <v>40</v>
      </c>
      <c r="AC8005" t="s">
        <v>40</v>
      </c>
      <c r="AD8005" t="s">
        <v>1955</v>
      </c>
      <c r="AE8005" t="s">
        <v>1234</v>
      </c>
      <c r="AF8005" t="s">
        <v>19922</v>
      </c>
      <c r="AG8005" t="s">
        <v>648</v>
      </c>
      <c r="AH8005" t="s">
        <v>40</v>
      </c>
      <c r="AI8005" t="s">
        <v>40</v>
      </c>
      <c r="AJ8005" t="b">
        <v>0</v>
      </c>
      <c r="AK8005" t="s">
        <v>40</v>
      </c>
      <c r="AL8005" t="s">
        <v>40</v>
      </c>
      <c r="AM8005" t="b">
        <v>0</v>
      </c>
    </row>
    <row r="8006" spans="1:39" x14ac:dyDescent="0.3">
      <c r="A8006" t="s">
        <v>19923</v>
      </c>
      <c r="B8006" t="s">
        <v>19923</v>
      </c>
      <c r="C8006" s="1">
        <f>All_Orders___768087019457[[#This Row],[purchase-date]]-8/24</f>
        <v>44996.337766203702</v>
      </c>
      <c r="D8006" s="1">
        <v>44996.671099537038</v>
      </c>
      <c r="E8006" s="1">
        <v>44998.91741898148</v>
      </c>
      <c r="F8006" t="s">
        <v>37</v>
      </c>
      <c r="G8006" t="s">
        <v>38</v>
      </c>
      <c r="H8006" t="s">
        <v>705</v>
      </c>
      <c r="I8006" t="s">
        <v>40</v>
      </c>
      <c r="J8006" t="s">
        <v>40</v>
      </c>
      <c r="K8006" t="s">
        <v>41</v>
      </c>
      <c r="L8006" t="s">
        <v>726</v>
      </c>
      <c r="M8006" t="s">
        <v>662</v>
      </c>
      <c r="N8006" t="s">
        <v>640</v>
      </c>
      <c r="O8006" t="e">
        <f>VLOOKUP(N8006,Product_Database5[#All],5, FALSE)</f>
        <v>#N/A</v>
      </c>
      <c r="Q8006" t="s">
        <v>40</v>
      </c>
      <c r="R8006" t="s">
        <v>37</v>
      </c>
      <c r="S8006">
        <v>1</v>
      </c>
      <c r="T8006" t="s">
        <v>707</v>
      </c>
      <c r="U8006">
        <v>24.97</v>
      </c>
      <c r="V8006">
        <v>2</v>
      </c>
      <c r="W8006">
        <v>0.33</v>
      </c>
      <c r="X8006">
        <v>0.03</v>
      </c>
      <c r="Y8006" t="s">
        <v>40</v>
      </c>
      <c r="Z8006" t="s">
        <v>40</v>
      </c>
      <c r="AA8006" t="s">
        <v>40</v>
      </c>
      <c r="AC8006" t="s">
        <v>40</v>
      </c>
      <c r="AD8006" t="s">
        <v>19924</v>
      </c>
      <c r="AE8006" t="s">
        <v>947</v>
      </c>
      <c r="AF8006" t="s">
        <v>19925</v>
      </c>
      <c r="AG8006" t="s">
        <v>648</v>
      </c>
      <c r="AH8006" t="s">
        <v>40</v>
      </c>
      <c r="AI8006" t="s">
        <v>40</v>
      </c>
      <c r="AJ8006" t="b">
        <v>0</v>
      </c>
      <c r="AK8006" t="s">
        <v>40</v>
      </c>
      <c r="AL8006" t="s">
        <v>40</v>
      </c>
      <c r="AM8006" t="b">
        <v>0</v>
      </c>
    </row>
    <row r="8007" spans="1:39" x14ac:dyDescent="0.3">
      <c r="A8007" t="s">
        <v>19926</v>
      </c>
      <c r="B8007" t="s">
        <v>19926</v>
      </c>
      <c r="C8007" s="1">
        <f>All_Orders___768087019457[[#This Row],[purchase-date]]-8/24</f>
        <v>44996.336296296293</v>
      </c>
      <c r="D8007" s="1">
        <v>44996.669629629629</v>
      </c>
      <c r="E8007" s="1">
        <v>44997.267685185187</v>
      </c>
      <c r="F8007" t="s">
        <v>37</v>
      </c>
      <c r="G8007" t="s">
        <v>38</v>
      </c>
      <c r="H8007" t="s">
        <v>705</v>
      </c>
      <c r="I8007" t="s">
        <v>40</v>
      </c>
      <c r="J8007" t="s">
        <v>40</v>
      </c>
      <c r="K8007" t="s">
        <v>52</v>
      </c>
      <c r="L8007" t="s">
        <v>726</v>
      </c>
      <c r="M8007" t="s">
        <v>644</v>
      </c>
      <c r="N8007" t="s">
        <v>442</v>
      </c>
      <c r="O8007" t="e">
        <f>VLOOKUP(N8007,Product_Database5[#All],5, FALSE)</f>
        <v>#N/A</v>
      </c>
      <c r="Q8007" t="s">
        <v>40</v>
      </c>
      <c r="R8007" t="s">
        <v>37</v>
      </c>
      <c r="S8007">
        <v>1</v>
      </c>
      <c r="T8007" t="s">
        <v>707</v>
      </c>
      <c r="U8007">
        <v>24.97</v>
      </c>
      <c r="V8007">
        <v>1.95</v>
      </c>
      <c r="Y8007" t="s">
        <v>40</v>
      </c>
      <c r="Z8007" t="s">
        <v>40</v>
      </c>
      <c r="AA8007" t="s">
        <v>999</v>
      </c>
      <c r="AC8007" t="s">
        <v>40</v>
      </c>
      <c r="AD8007" t="s">
        <v>12937</v>
      </c>
      <c r="AE8007" t="s">
        <v>2050</v>
      </c>
      <c r="AF8007" t="s">
        <v>19927</v>
      </c>
      <c r="AG8007" t="s">
        <v>648</v>
      </c>
      <c r="AH8007" t="s">
        <v>14425</v>
      </c>
      <c r="AI8007" t="s">
        <v>40</v>
      </c>
      <c r="AJ8007" t="b">
        <v>0</v>
      </c>
      <c r="AK8007" t="s">
        <v>40</v>
      </c>
      <c r="AL8007" t="s">
        <v>40</v>
      </c>
      <c r="AM8007" t="b">
        <v>0</v>
      </c>
    </row>
    <row r="8008" spans="1:39" x14ac:dyDescent="0.3">
      <c r="A8008" t="s">
        <v>19928</v>
      </c>
      <c r="B8008" t="s">
        <v>19928</v>
      </c>
      <c r="C8008" s="1">
        <f>All_Orders___768087019457[[#This Row],[purchase-date]]-8/24</f>
        <v>44996.336018518516</v>
      </c>
      <c r="D8008" s="1">
        <v>44996.669351851851</v>
      </c>
      <c r="E8008" s="1">
        <v>45000.018576388888</v>
      </c>
      <c r="F8008" t="s">
        <v>37</v>
      </c>
      <c r="G8008" t="s">
        <v>38</v>
      </c>
      <c r="H8008" t="s">
        <v>705</v>
      </c>
      <c r="I8008" t="s">
        <v>40</v>
      </c>
      <c r="J8008" t="s">
        <v>40</v>
      </c>
      <c r="K8008" t="s">
        <v>52</v>
      </c>
      <c r="L8008" t="s">
        <v>726</v>
      </c>
      <c r="M8008" t="s">
        <v>644</v>
      </c>
      <c r="N8008" t="s">
        <v>442</v>
      </c>
      <c r="O8008" t="e">
        <f>VLOOKUP(N8008,Product_Database5[#All],5, FALSE)</f>
        <v>#N/A</v>
      </c>
      <c r="Q8008" t="s">
        <v>40</v>
      </c>
      <c r="R8008" t="s">
        <v>37</v>
      </c>
      <c r="S8008">
        <v>1</v>
      </c>
      <c r="T8008" t="s">
        <v>707</v>
      </c>
      <c r="U8008">
        <v>24.97</v>
      </c>
      <c r="V8008">
        <v>1.75</v>
      </c>
      <c r="Y8008" t="s">
        <v>40</v>
      </c>
      <c r="Z8008" t="s">
        <v>40</v>
      </c>
      <c r="AA8008" t="s">
        <v>40</v>
      </c>
      <c r="AC8008" t="s">
        <v>40</v>
      </c>
      <c r="AD8008" t="s">
        <v>978</v>
      </c>
      <c r="AE8008" t="s">
        <v>873</v>
      </c>
      <c r="AF8008" t="s">
        <v>19929</v>
      </c>
      <c r="AG8008" t="s">
        <v>648</v>
      </c>
      <c r="AH8008" t="s">
        <v>40</v>
      </c>
      <c r="AI8008" t="s">
        <v>40</v>
      </c>
      <c r="AJ8008" t="b">
        <v>0</v>
      </c>
      <c r="AK8008" t="s">
        <v>40</v>
      </c>
      <c r="AL8008" t="s">
        <v>40</v>
      </c>
      <c r="AM8008" t="b">
        <v>0</v>
      </c>
    </row>
    <row r="8009" spans="1:39" x14ac:dyDescent="0.3">
      <c r="A8009" t="s">
        <v>19930</v>
      </c>
      <c r="B8009" t="s">
        <v>19930</v>
      </c>
      <c r="C8009" s="1">
        <f>All_Orders___768087019457[[#This Row],[purchase-date]]-8/24</f>
        <v>44996.335844907408</v>
      </c>
      <c r="D8009" s="1">
        <v>44996.669178240743</v>
      </c>
      <c r="E8009" s="1">
        <v>44997.10052083333</v>
      </c>
      <c r="F8009" t="s">
        <v>37</v>
      </c>
      <c r="G8009" t="s">
        <v>38</v>
      </c>
      <c r="H8009" t="s">
        <v>705</v>
      </c>
      <c r="I8009" t="s">
        <v>40</v>
      </c>
      <c r="J8009" t="s">
        <v>40</v>
      </c>
      <c r="K8009" t="s">
        <v>52</v>
      </c>
      <c r="L8009" t="s">
        <v>726</v>
      </c>
      <c r="M8009" t="s">
        <v>644</v>
      </c>
      <c r="N8009" t="s">
        <v>442</v>
      </c>
      <c r="O8009" t="e">
        <f>VLOOKUP(N8009,Product_Database5[#All],5, FALSE)</f>
        <v>#N/A</v>
      </c>
      <c r="Q8009" t="s">
        <v>40</v>
      </c>
      <c r="R8009" t="s">
        <v>37</v>
      </c>
      <c r="S8009">
        <v>1</v>
      </c>
      <c r="T8009" t="s">
        <v>707</v>
      </c>
      <c r="U8009">
        <v>24.97</v>
      </c>
      <c r="V8009">
        <v>2</v>
      </c>
      <c r="W8009">
        <v>1.49</v>
      </c>
      <c r="Y8009" t="s">
        <v>40</v>
      </c>
      <c r="Z8009" t="s">
        <v>40</v>
      </c>
      <c r="AA8009" t="s">
        <v>999</v>
      </c>
      <c r="AB8009">
        <v>1.49</v>
      </c>
      <c r="AC8009" t="s">
        <v>40</v>
      </c>
      <c r="AD8009" t="s">
        <v>19931</v>
      </c>
      <c r="AE8009" t="s">
        <v>697</v>
      </c>
      <c r="AF8009" t="s">
        <v>19932</v>
      </c>
      <c r="AG8009" t="s">
        <v>648</v>
      </c>
      <c r="AH8009" t="s">
        <v>14425</v>
      </c>
      <c r="AI8009" t="s">
        <v>40</v>
      </c>
      <c r="AJ8009" t="b">
        <v>0</v>
      </c>
      <c r="AK8009" t="s">
        <v>40</v>
      </c>
      <c r="AL8009" t="s">
        <v>40</v>
      </c>
      <c r="AM8009" t="b">
        <v>0</v>
      </c>
    </row>
    <row r="8010" spans="1:39" x14ac:dyDescent="0.3">
      <c r="A8010" t="s">
        <v>19933</v>
      </c>
      <c r="B8010" t="s">
        <v>19933</v>
      </c>
      <c r="C8010" s="1">
        <f>All_Orders___768087019457[[#This Row],[purchase-date]]-8/24</f>
        <v>44996.334629629629</v>
      </c>
      <c r="D8010" s="1">
        <v>44996.667962962965</v>
      </c>
      <c r="E8010" s="1">
        <v>44997.171203703707</v>
      </c>
      <c r="F8010" t="s">
        <v>37</v>
      </c>
      <c r="G8010" t="s">
        <v>38</v>
      </c>
      <c r="H8010" t="s">
        <v>705</v>
      </c>
      <c r="I8010" t="s">
        <v>40</v>
      </c>
      <c r="J8010" t="s">
        <v>40</v>
      </c>
      <c r="K8010" t="s">
        <v>41</v>
      </c>
      <c r="L8010" t="s">
        <v>1174</v>
      </c>
      <c r="M8010" t="s">
        <v>1175</v>
      </c>
      <c r="N8010" t="s">
        <v>1176</v>
      </c>
      <c r="O8010" t="e">
        <f>VLOOKUP(N8010,Product_Database5[#All],5, FALSE)</f>
        <v>#N/A</v>
      </c>
      <c r="Q8010" t="s">
        <v>40</v>
      </c>
      <c r="R8010" t="s">
        <v>37</v>
      </c>
      <c r="S8010">
        <v>1</v>
      </c>
      <c r="T8010" t="s">
        <v>707</v>
      </c>
      <c r="U8010">
        <v>11.97</v>
      </c>
      <c r="V8010">
        <v>1.02</v>
      </c>
      <c r="Y8010" t="s">
        <v>40</v>
      </c>
      <c r="Z8010" t="s">
        <v>40</v>
      </c>
      <c r="AA8010" t="s">
        <v>40</v>
      </c>
      <c r="AC8010" t="s">
        <v>40</v>
      </c>
      <c r="AD8010" t="s">
        <v>74</v>
      </c>
      <c r="AE8010" t="s">
        <v>49</v>
      </c>
      <c r="AF8010" t="s">
        <v>4121</v>
      </c>
      <c r="AG8010" t="s">
        <v>648</v>
      </c>
      <c r="AH8010" t="s">
        <v>40</v>
      </c>
      <c r="AI8010" t="s">
        <v>40</v>
      </c>
      <c r="AJ8010" t="b">
        <v>0</v>
      </c>
      <c r="AK8010" t="s">
        <v>40</v>
      </c>
      <c r="AL8010" t="s">
        <v>40</v>
      </c>
      <c r="AM8010" t="b">
        <v>0</v>
      </c>
    </row>
    <row r="8011" spans="1:39" x14ac:dyDescent="0.3">
      <c r="A8011" t="s">
        <v>19934</v>
      </c>
      <c r="B8011" t="s">
        <v>19934</v>
      </c>
      <c r="C8011" s="1">
        <f>All_Orders___768087019457[[#This Row],[purchase-date]]-8/24</f>
        <v>44996.334386574068</v>
      </c>
      <c r="D8011" s="1">
        <v>44996.667719907404</v>
      </c>
      <c r="E8011" s="1">
        <v>45000.205416666664</v>
      </c>
      <c r="F8011" t="s">
        <v>37</v>
      </c>
      <c r="G8011" t="s">
        <v>38</v>
      </c>
      <c r="H8011" t="s">
        <v>705</v>
      </c>
      <c r="I8011" t="s">
        <v>40</v>
      </c>
      <c r="J8011" t="s">
        <v>40</v>
      </c>
      <c r="K8011" t="s">
        <v>52</v>
      </c>
      <c r="L8011" t="s">
        <v>726</v>
      </c>
      <c r="M8011" t="s">
        <v>662</v>
      </c>
      <c r="N8011" t="s">
        <v>640</v>
      </c>
      <c r="O8011" t="e">
        <f>VLOOKUP(N8011,Product_Database5[#All],5, FALSE)</f>
        <v>#N/A</v>
      </c>
      <c r="Q8011" t="s">
        <v>40</v>
      </c>
      <c r="R8011" t="s">
        <v>37</v>
      </c>
      <c r="S8011">
        <v>1</v>
      </c>
      <c r="T8011" t="s">
        <v>707</v>
      </c>
      <c r="U8011">
        <v>24.97</v>
      </c>
      <c r="V8011">
        <v>1.25</v>
      </c>
      <c r="Y8011" t="s">
        <v>40</v>
      </c>
      <c r="Z8011" t="s">
        <v>40</v>
      </c>
      <c r="AA8011" t="s">
        <v>999</v>
      </c>
      <c r="AC8011" t="s">
        <v>40</v>
      </c>
      <c r="AD8011" t="s">
        <v>9233</v>
      </c>
      <c r="AE8011" t="s">
        <v>789</v>
      </c>
      <c r="AF8011" t="s">
        <v>19935</v>
      </c>
      <c r="AG8011" t="s">
        <v>648</v>
      </c>
      <c r="AH8011" t="s">
        <v>14425</v>
      </c>
      <c r="AI8011" t="s">
        <v>40</v>
      </c>
      <c r="AJ8011" t="b">
        <v>0</v>
      </c>
      <c r="AK8011" t="s">
        <v>40</v>
      </c>
      <c r="AL8011" t="s">
        <v>40</v>
      </c>
      <c r="AM8011" t="b">
        <v>0</v>
      </c>
    </row>
    <row r="8012" spans="1:39" x14ac:dyDescent="0.3">
      <c r="A8012" t="s">
        <v>19936</v>
      </c>
      <c r="B8012" t="s">
        <v>19936</v>
      </c>
      <c r="C8012" s="1">
        <f>All_Orders___768087019457[[#This Row],[purchase-date]]-8/24</f>
        <v>44996.333437499998</v>
      </c>
      <c r="D8012" s="1">
        <v>44996.666770833333</v>
      </c>
      <c r="E8012" s="1">
        <v>44998.276597222219</v>
      </c>
      <c r="F8012" t="s">
        <v>37</v>
      </c>
      <c r="G8012" t="s">
        <v>38</v>
      </c>
      <c r="H8012" t="s">
        <v>705</v>
      </c>
      <c r="I8012" t="s">
        <v>40</v>
      </c>
      <c r="J8012" t="s">
        <v>40</v>
      </c>
      <c r="K8012" t="s">
        <v>52</v>
      </c>
      <c r="L8012" t="s">
        <v>774</v>
      </c>
      <c r="M8012" t="s">
        <v>775</v>
      </c>
      <c r="N8012" t="s">
        <v>110</v>
      </c>
      <c r="O8012" t="e">
        <f>VLOOKUP(N8012,Product_Database5[#All],5, FALSE)</f>
        <v>#N/A</v>
      </c>
      <c r="Q8012" t="s">
        <v>40</v>
      </c>
      <c r="R8012" t="s">
        <v>37</v>
      </c>
      <c r="S8012">
        <v>1</v>
      </c>
      <c r="T8012" t="s">
        <v>707</v>
      </c>
      <c r="U8012">
        <v>43.97</v>
      </c>
      <c r="V8012">
        <v>2.75</v>
      </c>
      <c r="Y8012" t="s">
        <v>40</v>
      </c>
      <c r="Z8012" t="s">
        <v>40</v>
      </c>
      <c r="AA8012" t="s">
        <v>40</v>
      </c>
      <c r="AC8012" t="s">
        <v>40</v>
      </c>
      <c r="AD8012" t="s">
        <v>5656</v>
      </c>
      <c r="AE8012" t="s">
        <v>789</v>
      </c>
      <c r="AF8012" t="s">
        <v>19937</v>
      </c>
      <c r="AG8012" t="s">
        <v>648</v>
      </c>
      <c r="AH8012" t="s">
        <v>40</v>
      </c>
      <c r="AI8012" t="s">
        <v>40</v>
      </c>
      <c r="AJ8012" t="b">
        <v>0</v>
      </c>
      <c r="AK8012" t="s">
        <v>40</v>
      </c>
      <c r="AL8012" t="s">
        <v>40</v>
      </c>
      <c r="AM8012" t="b">
        <v>0</v>
      </c>
    </row>
    <row r="8013" spans="1:39" x14ac:dyDescent="0.3">
      <c r="A8013" t="s">
        <v>19938</v>
      </c>
      <c r="B8013" t="s">
        <v>19938</v>
      </c>
      <c r="C8013" s="1">
        <f>All_Orders___768087019457[[#This Row],[purchase-date]]-8/24</f>
        <v>44996.332187499997</v>
      </c>
      <c r="D8013" s="1">
        <v>44996.665520833332</v>
      </c>
      <c r="E8013" s="1">
        <v>44997.281006944446</v>
      </c>
      <c r="F8013" t="s">
        <v>37</v>
      </c>
      <c r="G8013" t="s">
        <v>38</v>
      </c>
      <c r="H8013" t="s">
        <v>705</v>
      </c>
      <c r="I8013" t="s">
        <v>40</v>
      </c>
      <c r="J8013" t="s">
        <v>40</v>
      </c>
      <c r="K8013" t="s">
        <v>52</v>
      </c>
      <c r="L8013" t="s">
        <v>8031</v>
      </c>
      <c r="M8013" t="s">
        <v>677</v>
      </c>
      <c r="N8013" t="s">
        <v>55</v>
      </c>
      <c r="O8013" t="e">
        <f>VLOOKUP(N8013,Product_Database5[#All],5, FALSE)</f>
        <v>#N/A</v>
      </c>
      <c r="Q8013" t="s">
        <v>40</v>
      </c>
      <c r="R8013" t="s">
        <v>37</v>
      </c>
      <c r="S8013">
        <v>1</v>
      </c>
      <c r="T8013" t="s">
        <v>707</v>
      </c>
      <c r="U8013">
        <v>24.97</v>
      </c>
      <c r="V8013">
        <v>1.55</v>
      </c>
      <c r="Y8013" t="s">
        <v>40</v>
      </c>
      <c r="Z8013" t="s">
        <v>40</v>
      </c>
      <c r="AA8013" t="s">
        <v>999</v>
      </c>
      <c r="AC8013" t="s">
        <v>40</v>
      </c>
      <c r="AD8013" t="s">
        <v>4110</v>
      </c>
      <c r="AE8013" t="s">
        <v>49</v>
      </c>
      <c r="AF8013" t="s">
        <v>19939</v>
      </c>
      <c r="AG8013" t="s">
        <v>648</v>
      </c>
      <c r="AH8013" t="s">
        <v>17196</v>
      </c>
      <c r="AI8013" t="s">
        <v>40</v>
      </c>
      <c r="AJ8013" t="b">
        <v>0</v>
      </c>
      <c r="AK8013" t="s">
        <v>40</v>
      </c>
      <c r="AL8013" t="s">
        <v>40</v>
      </c>
      <c r="AM8013" t="b">
        <v>0</v>
      </c>
    </row>
    <row r="8014" spans="1:39" x14ac:dyDescent="0.3">
      <c r="A8014" t="s">
        <v>19940</v>
      </c>
      <c r="B8014" t="s">
        <v>19940</v>
      </c>
      <c r="C8014" s="1">
        <f>All_Orders___768087019457[[#This Row],[purchase-date]]-8/24</f>
        <v>44996.330740740741</v>
      </c>
      <c r="D8014" s="1">
        <v>44996.664074074077</v>
      </c>
      <c r="E8014" s="1">
        <v>44997.178240740737</v>
      </c>
      <c r="F8014" t="s">
        <v>37</v>
      </c>
      <c r="G8014" t="s">
        <v>38</v>
      </c>
      <c r="H8014" t="s">
        <v>705</v>
      </c>
      <c r="I8014" t="s">
        <v>40</v>
      </c>
      <c r="J8014" t="s">
        <v>40</v>
      </c>
      <c r="K8014" t="s">
        <v>52</v>
      </c>
      <c r="L8014" t="s">
        <v>726</v>
      </c>
      <c r="M8014" t="s">
        <v>662</v>
      </c>
      <c r="N8014" t="s">
        <v>640</v>
      </c>
      <c r="O8014" t="e">
        <f>VLOOKUP(N8014,Product_Database5[#All],5, FALSE)</f>
        <v>#N/A</v>
      </c>
      <c r="Q8014" t="s">
        <v>40</v>
      </c>
      <c r="R8014" t="s">
        <v>37</v>
      </c>
      <c r="S8014">
        <v>1</v>
      </c>
      <c r="T8014" t="s">
        <v>707</v>
      </c>
      <c r="U8014">
        <v>24.97</v>
      </c>
      <c r="V8014">
        <v>1.2</v>
      </c>
      <c r="Y8014" t="s">
        <v>40</v>
      </c>
      <c r="Z8014" t="s">
        <v>40</v>
      </c>
      <c r="AA8014" t="s">
        <v>999</v>
      </c>
      <c r="AC8014" t="s">
        <v>40</v>
      </c>
      <c r="AD8014" t="s">
        <v>3868</v>
      </c>
      <c r="AE8014" t="s">
        <v>702</v>
      </c>
      <c r="AF8014" t="s">
        <v>19941</v>
      </c>
      <c r="AG8014" t="s">
        <v>648</v>
      </c>
      <c r="AH8014" t="s">
        <v>14425</v>
      </c>
      <c r="AI8014" t="s">
        <v>40</v>
      </c>
      <c r="AJ8014" t="b">
        <v>0</v>
      </c>
      <c r="AK8014" t="s">
        <v>40</v>
      </c>
      <c r="AL8014" t="s">
        <v>40</v>
      </c>
      <c r="AM8014" t="b">
        <v>0</v>
      </c>
    </row>
    <row r="8015" spans="1:39" x14ac:dyDescent="0.3">
      <c r="A8015" t="s">
        <v>19942</v>
      </c>
      <c r="B8015" t="s">
        <v>19942</v>
      </c>
      <c r="C8015" s="1">
        <f>All_Orders___768087019457[[#This Row],[purchase-date]]-8/24</f>
        <v>44996.32912037037</v>
      </c>
      <c r="D8015" s="1">
        <v>44996.662453703706</v>
      </c>
      <c r="E8015" s="1">
        <v>44997.313668981478</v>
      </c>
      <c r="F8015" t="s">
        <v>37</v>
      </c>
      <c r="G8015" t="s">
        <v>38</v>
      </c>
      <c r="H8015" t="s">
        <v>705</v>
      </c>
      <c r="I8015" t="s">
        <v>40</v>
      </c>
      <c r="J8015" t="s">
        <v>40</v>
      </c>
      <c r="K8015" t="s">
        <v>52</v>
      </c>
      <c r="L8015" t="s">
        <v>8031</v>
      </c>
      <c r="M8015" t="s">
        <v>634</v>
      </c>
      <c r="N8015" t="s">
        <v>635</v>
      </c>
      <c r="O8015" t="e">
        <f>VLOOKUP(N8015,Product_Database5[#All],5, FALSE)</f>
        <v>#N/A</v>
      </c>
      <c r="Q8015" t="s">
        <v>40</v>
      </c>
      <c r="R8015" t="s">
        <v>37</v>
      </c>
      <c r="S8015">
        <v>1</v>
      </c>
      <c r="T8015" t="s">
        <v>707</v>
      </c>
      <c r="U8015">
        <v>24.97</v>
      </c>
      <c r="V8015">
        <v>1.66</v>
      </c>
      <c r="Y8015" t="s">
        <v>40</v>
      </c>
      <c r="Z8015" t="s">
        <v>40</v>
      </c>
      <c r="AA8015" t="s">
        <v>727</v>
      </c>
      <c r="AC8015" t="s">
        <v>40</v>
      </c>
      <c r="AD8015" t="s">
        <v>19943</v>
      </c>
      <c r="AE8015" t="s">
        <v>972</v>
      </c>
      <c r="AF8015" t="s">
        <v>19944</v>
      </c>
      <c r="AG8015" t="s">
        <v>648</v>
      </c>
      <c r="AH8015" t="s">
        <v>877</v>
      </c>
      <c r="AI8015" t="s">
        <v>40</v>
      </c>
      <c r="AJ8015" t="b">
        <v>0</v>
      </c>
      <c r="AK8015" t="s">
        <v>40</v>
      </c>
      <c r="AL8015" t="s">
        <v>40</v>
      </c>
      <c r="AM8015" t="b">
        <v>0</v>
      </c>
    </row>
    <row r="8016" spans="1:39" x14ac:dyDescent="0.3">
      <c r="A8016" t="s">
        <v>19945</v>
      </c>
      <c r="B8016" t="s">
        <v>19945</v>
      </c>
      <c r="C8016" s="1">
        <f>All_Orders___768087019457[[#This Row],[purchase-date]]-8/24</f>
        <v>44996.326504629629</v>
      </c>
      <c r="D8016" s="1">
        <v>44996.659837962965</v>
      </c>
      <c r="E8016" s="1">
        <v>44998.924143518518</v>
      </c>
      <c r="F8016" t="s">
        <v>37</v>
      </c>
      <c r="G8016" t="s">
        <v>38</v>
      </c>
      <c r="H8016" t="s">
        <v>705</v>
      </c>
      <c r="I8016" t="s">
        <v>40</v>
      </c>
      <c r="J8016" t="s">
        <v>40</v>
      </c>
      <c r="K8016" t="s">
        <v>52</v>
      </c>
      <c r="L8016" t="s">
        <v>726</v>
      </c>
      <c r="M8016" t="s">
        <v>644</v>
      </c>
      <c r="N8016" t="s">
        <v>442</v>
      </c>
      <c r="O8016" t="e">
        <f>VLOOKUP(N8016,Product_Database5[#All],5, FALSE)</f>
        <v>#N/A</v>
      </c>
      <c r="Q8016" t="s">
        <v>40</v>
      </c>
      <c r="R8016" t="s">
        <v>37</v>
      </c>
      <c r="S8016">
        <v>1</v>
      </c>
      <c r="T8016" t="s">
        <v>707</v>
      </c>
      <c r="U8016">
        <v>24.97</v>
      </c>
      <c r="V8016">
        <v>1.6</v>
      </c>
      <c r="Y8016" t="s">
        <v>40</v>
      </c>
      <c r="Z8016" t="s">
        <v>40</v>
      </c>
      <c r="AA8016" t="s">
        <v>999</v>
      </c>
      <c r="AC8016" t="s">
        <v>40</v>
      </c>
      <c r="AD8016" t="s">
        <v>3888</v>
      </c>
      <c r="AE8016" t="s">
        <v>1154</v>
      </c>
      <c r="AF8016" t="s">
        <v>19946</v>
      </c>
      <c r="AG8016" t="s">
        <v>648</v>
      </c>
      <c r="AH8016" t="s">
        <v>14425</v>
      </c>
      <c r="AI8016" t="s">
        <v>40</v>
      </c>
      <c r="AJ8016" t="b">
        <v>0</v>
      </c>
      <c r="AK8016" t="s">
        <v>40</v>
      </c>
      <c r="AL8016" t="s">
        <v>40</v>
      </c>
      <c r="AM8016" t="b">
        <v>0</v>
      </c>
    </row>
    <row r="8017" spans="1:39" x14ac:dyDescent="0.3">
      <c r="A8017" t="s">
        <v>19947</v>
      </c>
      <c r="B8017" t="s">
        <v>19947</v>
      </c>
      <c r="C8017" s="1">
        <f>All_Orders___768087019457[[#This Row],[purchase-date]]-8/24</f>
        <v>44996.322465277779</v>
      </c>
      <c r="D8017" s="1">
        <v>44996.655798611115</v>
      </c>
      <c r="E8017" s="1">
        <v>44998.264004629629</v>
      </c>
      <c r="F8017" t="s">
        <v>37</v>
      </c>
      <c r="G8017" t="s">
        <v>38</v>
      </c>
      <c r="H8017" t="s">
        <v>705</v>
      </c>
      <c r="I8017" t="s">
        <v>40</v>
      </c>
      <c r="J8017" t="s">
        <v>40</v>
      </c>
      <c r="K8017" t="s">
        <v>52</v>
      </c>
      <c r="L8017" t="s">
        <v>8031</v>
      </c>
      <c r="M8017" t="s">
        <v>677</v>
      </c>
      <c r="N8017" t="s">
        <v>55</v>
      </c>
      <c r="O8017" t="e">
        <f>VLOOKUP(N8017,Product_Database5[#All],5, FALSE)</f>
        <v>#N/A</v>
      </c>
      <c r="Q8017" t="s">
        <v>40</v>
      </c>
      <c r="R8017" t="s">
        <v>37</v>
      </c>
      <c r="S8017">
        <v>1</v>
      </c>
      <c r="T8017" t="s">
        <v>707</v>
      </c>
      <c r="U8017">
        <v>24.97</v>
      </c>
      <c r="V8017">
        <v>2.2200000000000002</v>
      </c>
      <c r="Y8017" t="s">
        <v>40</v>
      </c>
      <c r="Z8017" t="s">
        <v>40</v>
      </c>
      <c r="AA8017" t="s">
        <v>40</v>
      </c>
      <c r="AC8017" t="s">
        <v>40</v>
      </c>
      <c r="AD8017" t="s">
        <v>1427</v>
      </c>
      <c r="AE8017" t="s">
        <v>672</v>
      </c>
      <c r="AF8017" t="s">
        <v>19948</v>
      </c>
      <c r="AG8017" t="s">
        <v>648</v>
      </c>
      <c r="AH8017" t="s">
        <v>40</v>
      </c>
      <c r="AI8017" t="s">
        <v>40</v>
      </c>
      <c r="AJ8017" t="b">
        <v>0</v>
      </c>
      <c r="AK8017" t="s">
        <v>40</v>
      </c>
      <c r="AL8017" t="s">
        <v>40</v>
      </c>
      <c r="AM8017" t="b">
        <v>0</v>
      </c>
    </row>
    <row r="8018" spans="1:39" x14ac:dyDescent="0.3">
      <c r="A8018" t="s">
        <v>19949</v>
      </c>
      <c r="B8018" t="s">
        <v>19949</v>
      </c>
      <c r="C8018" s="1">
        <f>All_Orders___768087019457[[#This Row],[purchase-date]]-8/24</f>
        <v>44996.321608796294</v>
      </c>
      <c r="D8018" s="1">
        <v>44996.654942129629</v>
      </c>
      <c r="E8018" s="1">
        <v>44997.30196759259</v>
      </c>
      <c r="F8018" t="s">
        <v>37</v>
      </c>
      <c r="G8018" t="s">
        <v>38</v>
      </c>
      <c r="H8018" t="s">
        <v>705</v>
      </c>
      <c r="I8018" t="s">
        <v>40</v>
      </c>
      <c r="J8018" t="s">
        <v>40</v>
      </c>
      <c r="K8018" t="s">
        <v>52</v>
      </c>
      <c r="L8018" t="s">
        <v>8031</v>
      </c>
      <c r="M8018" t="s">
        <v>634</v>
      </c>
      <c r="N8018" t="s">
        <v>635</v>
      </c>
      <c r="O8018" t="e">
        <f>VLOOKUP(N8018,Product_Database5[#All],5, FALSE)</f>
        <v>#N/A</v>
      </c>
      <c r="Q8018" t="s">
        <v>40</v>
      </c>
      <c r="R8018" t="s">
        <v>37</v>
      </c>
      <c r="S8018">
        <v>1</v>
      </c>
      <c r="T8018" t="s">
        <v>707</v>
      </c>
      <c r="U8018">
        <v>24.97</v>
      </c>
      <c r="V8018">
        <v>2.02</v>
      </c>
      <c r="Y8018" t="s">
        <v>40</v>
      </c>
      <c r="Z8018" t="s">
        <v>40</v>
      </c>
      <c r="AA8018" t="s">
        <v>999</v>
      </c>
      <c r="AC8018" t="s">
        <v>40</v>
      </c>
      <c r="AD8018" t="s">
        <v>3271</v>
      </c>
      <c r="AE8018" t="s">
        <v>723</v>
      </c>
      <c r="AF8018" t="s">
        <v>19950</v>
      </c>
      <c r="AG8018" t="s">
        <v>648</v>
      </c>
      <c r="AH8018" t="s">
        <v>17196</v>
      </c>
      <c r="AI8018" t="s">
        <v>40</v>
      </c>
      <c r="AJ8018" t="b">
        <v>0</v>
      </c>
      <c r="AK8018" t="s">
        <v>40</v>
      </c>
      <c r="AL8018" t="s">
        <v>40</v>
      </c>
      <c r="AM8018" t="b">
        <v>0</v>
      </c>
    </row>
    <row r="8019" spans="1:39" x14ac:dyDescent="0.3">
      <c r="A8019" t="s">
        <v>19951</v>
      </c>
      <c r="B8019" t="s">
        <v>19951</v>
      </c>
      <c r="C8019" s="1">
        <f>All_Orders___768087019457[[#This Row],[purchase-date]]-8/24</f>
        <v>44996.320462962962</v>
      </c>
      <c r="D8019" s="1">
        <v>44996.653796296298</v>
      </c>
      <c r="E8019" s="1">
        <v>44997.184386574074</v>
      </c>
      <c r="F8019" t="s">
        <v>37</v>
      </c>
      <c r="G8019" t="s">
        <v>38</v>
      </c>
      <c r="H8019" t="s">
        <v>705</v>
      </c>
      <c r="I8019" t="s">
        <v>40</v>
      </c>
      <c r="J8019" t="s">
        <v>40</v>
      </c>
      <c r="K8019" t="s">
        <v>52</v>
      </c>
      <c r="L8019" t="s">
        <v>8031</v>
      </c>
      <c r="M8019" t="s">
        <v>677</v>
      </c>
      <c r="N8019" t="s">
        <v>55</v>
      </c>
      <c r="O8019" t="e">
        <f>VLOOKUP(N8019,Product_Database5[#All],5, FALSE)</f>
        <v>#N/A</v>
      </c>
      <c r="Q8019" t="s">
        <v>40</v>
      </c>
      <c r="R8019" t="s">
        <v>37</v>
      </c>
      <c r="S8019">
        <v>1</v>
      </c>
      <c r="T8019" t="s">
        <v>707</v>
      </c>
      <c r="U8019">
        <v>24.97</v>
      </c>
      <c r="V8019">
        <v>1.4</v>
      </c>
      <c r="Y8019" t="s">
        <v>40</v>
      </c>
      <c r="Z8019" t="s">
        <v>40</v>
      </c>
      <c r="AA8019" t="s">
        <v>999</v>
      </c>
      <c r="AC8019" t="s">
        <v>40</v>
      </c>
      <c r="AD8019" t="s">
        <v>12772</v>
      </c>
      <c r="AE8019" t="s">
        <v>873</v>
      </c>
      <c r="AF8019" t="s">
        <v>19952</v>
      </c>
      <c r="AG8019" t="s">
        <v>648</v>
      </c>
      <c r="AH8019" t="s">
        <v>17196</v>
      </c>
      <c r="AI8019" t="s">
        <v>40</v>
      </c>
      <c r="AJ8019" t="b">
        <v>0</v>
      </c>
      <c r="AK8019" t="s">
        <v>40</v>
      </c>
      <c r="AL8019" t="s">
        <v>40</v>
      </c>
      <c r="AM8019" t="b">
        <v>0</v>
      </c>
    </row>
    <row r="8020" spans="1:39" x14ac:dyDescent="0.3">
      <c r="A8020" t="s">
        <v>19953</v>
      </c>
      <c r="B8020" t="s">
        <v>19953</v>
      </c>
      <c r="C8020" s="1">
        <f>All_Orders___768087019457[[#This Row],[purchase-date]]-8/24</f>
        <v>44996.319351851853</v>
      </c>
      <c r="D8020" s="1">
        <v>44996.652685185189</v>
      </c>
      <c r="E8020" s="1">
        <v>44997.398923611108</v>
      </c>
      <c r="F8020" t="s">
        <v>37</v>
      </c>
      <c r="G8020" t="s">
        <v>38</v>
      </c>
      <c r="H8020" t="s">
        <v>705</v>
      </c>
      <c r="I8020" t="s">
        <v>40</v>
      </c>
      <c r="J8020" t="s">
        <v>40</v>
      </c>
      <c r="K8020" t="s">
        <v>52</v>
      </c>
      <c r="L8020" t="s">
        <v>8031</v>
      </c>
      <c r="M8020" t="s">
        <v>677</v>
      </c>
      <c r="N8020" t="s">
        <v>55</v>
      </c>
      <c r="O8020" t="e">
        <f>VLOOKUP(N8020,Product_Database5[#All],5, FALSE)</f>
        <v>#N/A</v>
      </c>
      <c r="Q8020" t="s">
        <v>40</v>
      </c>
      <c r="R8020" t="s">
        <v>37</v>
      </c>
      <c r="S8020">
        <v>1</v>
      </c>
      <c r="T8020" t="s">
        <v>707</v>
      </c>
      <c r="U8020">
        <v>24.97</v>
      </c>
      <c r="V8020">
        <v>2.15</v>
      </c>
      <c r="Y8020" t="s">
        <v>40</v>
      </c>
      <c r="Z8020" t="s">
        <v>40</v>
      </c>
      <c r="AA8020" t="s">
        <v>40</v>
      </c>
      <c r="AC8020" t="s">
        <v>40</v>
      </c>
      <c r="AD8020" t="s">
        <v>19954</v>
      </c>
      <c r="AE8020" t="s">
        <v>672</v>
      </c>
      <c r="AF8020" t="s">
        <v>19955</v>
      </c>
      <c r="AG8020" t="s">
        <v>648</v>
      </c>
      <c r="AH8020" t="s">
        <v>40</v>
      </c>
      <c r="AI8020" t="s">
        <v>40</v>
      </c>
      <c r="AJ8020" t="b">
        <v>0</v>
      </c>
      <c r="AK8020" t="s">
        <v>40</v>
      </c>
      <c r="AL8020" t="s">
        <v>40</v>
      </c>
      <c r="AM8020" t="b">
        <v>0</v>
      </c>
    </row>
    <row r="8021" spans="1:39" x14ac:dyDescent="0.3">
      <c r="A8021" t="s">
        <v>19956</v>
      </c>
      <c r="B8021" t="s">
        <v>19956</v>
      </c>
      <c r="C8021" s="1">
        <f>All_Orders___768087019457[[#This Row],[purchase-date]]-8/24</f>
        <v>44996.317106481481</v>
      </c>
      <c r="D8021" s="1">
        <v>44996.650439814817</v>
      </c>
      <c r="E8021" s="1">
        <v>44998.645254629628</v>
      </c>
      <c r="F8021" t="s">
        <v>37</v>
      </c>
      <c r="G8021" t="s">
        <v>38</v>
      </c>
      <c r="H8021" t="s">
        <v>705</v>
      </c>
      <c r="I8021" t="s">
        <v>40</v>
      </c>
      <c r="J8021" t="s">
        <v>40</v>
      </c>
      <c r="K8021" t="s">
        <v>41</v>
      </c>
      <c r="L8021" t="s">
        <v>726</v>
      </c>
      <c r="M8021" t="s">
        <v>644</v>
      </c>
      <c r="N8021" t="s">
        <v>442</v>
      </c>
      <c r="O8021" t="e">
        <f>VLOOKUP(N8021,Product_Database5[#All],5, FALSE)</f>
        <v>#N/A</v>
      </c>
      <c r="Q8021" t="s">
        <v>40</v>
      </c>
      <c r="R8021" t="s">
        <v>37</v>
      </c>
      <c r="S8021">
        <v>1</v>
      </c>
      <c r="T8021" t="s">
        <v>707</v>
      </c>
      <c r="U8021">
        <v>24.97</v>
      </c>
      <c r="V8021">
        <v>1.62</v>
      </c>
      <c r="W8021">
        <v>2.11</v>
      </c>
      <c r="Y8021" t="s">
        <v>40</v>
      </c>
      <c r="Z8021" t="s">
        <v>40</v>
      </c>
      <c r="AA8021" t="s">
        <v>40</v>
      </c>
      <c r="AB8021">
        <v>2.11</v>
      </c>
      <c r="AC8021" t="s">
        <v>40</v>
      </c>
      <c r="AD8021" t="s">
        <v>1106</v>
      </c>
      <c r="AE8021" t="s">
        <v>873</v>
      </c>
      <c r="AF8021" t="s">
        <v>19957</v>
      </c>
      <c r="AG8021" t="s">
        <v>648</v>
      </c>
      <c r="AH8021" t="s">
        <v>750</v>
      </c>
      <c r="AI8021" t="s">
        <v>40</v>
      </c>
      <c r="AJ8021" t="b">
        <v>0</v>
      </c>
      <c r="AK8021" t="s">
        <v>40</v>
      </c>
      <c r="AL8021" t="s">
        <v>40</v>
      </c>
      <c r="AM8021" t="b">
        <v>0</v>
      </c>
    </row>
    <row r="8022" spans="1:39" x14ac:dyDescent="0.3">
      <c r="A8022" t="s">
        <v>19958</v>
      </c>
      <c r="B8022" t="s">
        <v>19958</v>
      </c>
      <c r="C8022" s="1">
        <f>All_Orders___768087019457[[#This Row],[purchase-date]]-8/24</f>
        <v>44996.316377314812</v>
      </c>
      <c r="D8022" s="1">
        <v>44996.649710648147</v>
      </c>
      <c r="E8022" s="1">
        <v>44997.144687499997</v>
      </c>
      <c r="F8022" t="s">
        <v>37</v>
      </c>
      <c r="G8022" t="s">
        <v>38</v>
      </c>
      <c r="H8022" t="s">
        <v>705</v>
      </c>
      <c r="I8022" t="s">
        <v>40</v>
      </c>
      <c r="J8022" t="s">
        <v>40</v>
      </c>
      <c r="K8022" t="s">
        <v>52</v>
      </c>
      <c r="L8022" t="s">
        <v>8031</v>
      </c>
      <c r="M8022" t="s">
        <v>634</v>
      </c>
      <c r="N8022" t="s">
        <v>635</v>
      </c>
      <c r="O8022" t="e">
        <f>VLOOKUP(N8022,Product_Database5[#All],5, FALSE)</f>
        <v>#N/A</v>
      </c>
      <c r="Q8022" t="s">
        <v>40</v>
      </c>
      <c r="R8022" t="s">
        <v>37</v>
      </c>
      <c r="S8022">
        <v>1</v>
      </c>
      <c r="T8022" t="s">
        <v>707</v>
      </c>
      <c r="U8022">
        <v>24.97</v>
      </c>
      <c r="V8022">
        <v>1.2</v>
      </c>
      <c r="Y8022" t="s">
        <v>40</v>
      </c>
      <c r="Z8022" t="s">
        <v>40</v>
      </c>
      <c r="AA8022" t="s">
        <v>999</v>
      </c>
      <c r="AC8022" t="s">
        <v>40</v>
      </c>
      <c r="AD8022" t="s">
        <v>1955</v>
      </c>
      <c r="AE8022" t="s">
        <v>1234</v>
      </c>
      <c r="AF8022" t="s">
        <v>19959</v>
      </c>
      <c r="AG8022" t="s">
        <v>648</v>
      </c>
      <c r="AH8022" t="s">
        <v>17196</v>
      </c>
      <c r="AI8022" t="s">
        <v>40</v>
      </c>
      <c r="AJ8022" t="b">
        <v>0</v>
      </c>
      <c r="AK8022" t="s">
        <v>40</v>
      </c>
      <c r="AL8022" t="s">
        <v>40</v>
      </c>
      <c r="AM8022" t="b">
        <v>0</v>
      </c>
    </row>
    <row r="8023" spans="1:39" x14ac:dyDescent="0.3">
      <c r="A8023" t="s">
        <v>19960</v>
      </c>
      <c r="B8023" t="s">
        <v>19960</v>
      </c>
      <c r="C8023" s="1">
        <f>All_Orders___768087019457[[#This Row],[purchase-date]]-8/24</f>
        <v>44996.315011574072</v>
      </c>
      <c r="D8023" s="1">
        <v>44996.648344907408</v>
      </c>
      <c r="E8023" s="1">
        <v>44998.51898148148</v>
      </c>
      <c r="F8023" t="s">
        <v>37</v>
      </c>
      <c r="G8023" t="s">
        <v>38</v>
      </c>
      <c r="H8023" t="s">
        <v>705</v>
      </c>
      <c r="I8023" t="s">
        <v>40</v>
      </c>
      <c r="J8023" t="s">
        <v>40</v>
      </c>
      <c r="K8023" t="s">
        <v>52</v>
      </c>
      <c r="L8023" t="s">
        <v>726</v>
      </c>
      <c r="M8023" t="s">
        <v>644</v>
      </c>
      <c r="N8023" t="s">
        <v>442</v>
      </c>
      <c r="O8023" t="e">
        <f>VLOOKUP(N8023,Product_Database5[#All],5, FALSE)</f>
        <v>#N/A</v>
      </c>
      <c r="Q8023" t="s">
        <v>40</v>
      </c>
      <c r="R8023" t="s">
        <v>37</v>
      </c>
      <c r="S8023">
        <v>1</v>
      </c>
      <c r="T8023" t="s">
        <v>707</v>
      </c>
      <c r="U8023">
        <v>24.97</v>
      </c>
      <c r="V8023">
        <v>1.5</v>
      </c>
      <c r="Y8023" t="s">
        <v>40</v>
      </c>
      <c r="Z8023" t="s">
        <v>40</v>
      </c>
      <c r="AA8023" t="s">
        <v>40</v>
      </c>
      <c r="AC8023" t="s">
        <v>40</v>
      </c>
      <c r="AD8023" t="s">
        <v>4528</v>
      </c>
      <c r="AE8023" t="s">
        <v>928</v>
      </c>
      <c r="AF8023" t="s">
        <v>19961</v>
      </c>
      <c r="AG8023" t="s">
        <v>648</v>
      </c>
      <c r="AH8023" t="s">
        <v>40</v>
      </c>
      <c r="AI8023" t="s">
        <v>40</v>
      </c>
      <c r="AJ8023" t="b">
        <v>0</v>
      </c>
      <c r="AK8023" t="s">
        <v>40</v>
      </c>
      <c r="AL8023" t="s">
        <v>40</v>
      </c>
      <c r="AM8023" t="b">
        <v>0</v>
      </c>
    </row>
    <row r="8024" spans="1:39" x14ac:dyDescent="0.3">
      <c r="A8024" t="s">
        <v>19962</v>
      </c>
      <c r="B8024" t="s">
        <v>19962</v>
      </c>
      <c r="C8024" s="1">
        <f>All_Orders___768087019457[[#This Row],[purchase-date]]-8/24</f>
        <v>44996.314328703702</v>
      </c>
      <c r="D8024" s="1">
        <v>44996.647662037038</v>
      </c>
      <c r="E8024" s="1">
        <v>44997.225104166668</v>
      </c>
      <c r="F8024" t="s">
        <v>37</v>
      </c>
      <c r="G8024" t="s">
        <v>38</v>
      </c>
      <c r="H8024" t="s">
        <v>705</v>
      </c>
      <c r="I8024" t="s">
        <v>40</v>
      </c>
      <c r="J8024" t="s">
        <v>40</v>
      </c>
      <c r="K8024" t="s">
        <v>52</v>
      </c>
      <c r="L8024" t="s">
        <v>726</v>
      </c>
      <c r="M8024" t="s">
        <v>644</v>
      </c>
      <c r="N8024" t="s">
        <v>442</v>
      </c>
      <c r="O8024" t="e">
        <f>VLOOKUP(N8024,Product_Database5[#All],5, FALSE)</f>
        <v>#N/A</v>
      </c>
      <c r="Q8024" t="s">
        <v>40</v>
      </c>
      <c r="R8024" t="s">
        <v>37</v>
      </c>
      <c r="S8024">
        <v>1</v>
      </c>
      <c r="T8024" t="s">
        <v>707</v>
      </c>
      <c r="U8024">
        <v>24.97</v>
      </c>
      <c r="V8024">
        <v>1.4</v>
      </c>
      <c r="Y8024" t="s">
        <v>40</v>
      </c>
      <c r="Z8024" t="s">
        <v>40</v>
      </c>
      <c r="AA8024" t="s">
        <v>999</v>
      </c>
      <c r="AC8024" t="s">
        <v>40</v>
      </c>
      <c r="AD8024" t="s">
        <v>2668</v>
      </c>
      <c r="AE8024" t="s">
        <v>873</v>
      </c>
      <c r="AF8024" t="s">
        <v>19963</v>
      </c>
      <c r="AG8024" t="s">
        <v>648</v>
      </c>
      <c r="AH8024" t="s">
        <v>14425</v>
      </c>
      <c r="AI8024" t="s">
        <v>40</v>
      </c>
      <c r="AJ8024" t="b">
        <v>0</v>
      </c>
      <c r="AK8024" t="s">
        <v>40</v>
      </c>
      <c r="AL8024" t="s">
        <v>40</v>
      </c>
      <c r="AM8024" t="b">
        <v>0</v>
      </c>
    </row>
    <row r="8025" spans="1:39" x14ac:dyDescent="0.3">
      <c r="A8025" t="s">
        <v>19964</v>
      </c>
      <c r="B8025" t="s">
        <v>19964</v>
      </c>
      <c r="C8025" s="1">
        <f>All_Orders___768087019457[[#This Row],[purchase-date]]-8/24</f>
        <v>44996.313263888886</v>
      </c>
      <c r="D8025" s="1">
        <v>44996.646597222221</v>
      </c>
      <c r="E8025" s="1">
        <v>44997.110844907409</v>
      </c>
      <c r="F8025" t="s">
        <v>37</v>
      </c>
      <c r="G8025" t="s">
        <v>38</v>
      </c>
      <c r="H8025" t="s">
        <v>705</v>
      </c>
      <c r="I8025" t="s">
        <v>40</v>
      </c>
      <c r="J8025" t="s">
        <v>40</v>
      </c>
      <c r="K8025" t="s">
        <v>52</v>
      </c>
      <c r="L8025" t="s">
        <v>726</v>
      </c>
      <c r="M8025" t="s">
        <v>644</v>
      </c>
      <c r="N8025" t="s">
        <v>442</v>
      </c>
      <c r="O8025" t="e">
        <f>VLOOKUP(N8025,Product_Database5[#All],5, FALSE)</f>
        <v>#N/A</v>
      </c>
      <c r="Q8025" t="s">
        <v>40</v>
      </c>
      <c r="R8025" t="s">
        <v>37</v>
      </c>
      <c r="S8025">
        <v>1</v>
      </c>
      <c r="T8025" t="s">
        <v>707</v>
      </c>
      <c r="U8025">
        <v>24.97</v>
      </c>
      <c r="V8025">
        <v>1.87</v>
      </c>
      <c r="W8025">
        <v>1.49</v>
      </c>
      <c r="Y8025" t="s">
        <v>40</v>
      </c>
      <c r="Z8025" t="s">
        <v>40</v>
      </c>
      <c r="AA8025" t="s">
        <v>40</v>
      </c>
      <c r="AB8025">
        <v>1.49</v>
      </c>
      <c r="AC8025" t="s">
        <v>40</v>
      </c>
      <c r="AD8025" t="s">
        <v>15080</v>
      </c>
      <c r="AE8025" t="s">
        <v>1086</v>
      </c>
      <c r="AF8025" t="s">
        <v>19965</v>
      </c>
      <c r="AG8025" t="s">
        <v>648</v>
      </c>
      <c r="AH8025" t="s">
        <v>40</v>
      </c>
      <c r="AI8025" t="s">
        <v>40</v>
      </c>
      <c r="AJ8025" t="b">
        <v>0</v>
      </c>
      <c r="AK8025" t="s">
        <v>40</v>
      </c>
      <c r="AL8025" t="s">
        <v>40</v>
      </c>
      <c r="AM8025" t="b">
        <v>0</v>
      </c>
    </row>
    <row r="8026" spans="1:39" x14ac:dyDescent="0.3">
      <c r="A8026" t="s">
        <v>19966</v>
      </c>
      <c r="B8026" t="s">
        <v>19966</v>
      </c>
      <c r="C8026" s="1">
        <f>All_Orders___768087019457[[#This Row],[purchase-date]]-8/24</f>
        <v>44996.31212962963</v>
      </c>
      <c r="D8026" s="1">
        <v>44996.645462962966</v>
      </c>
      <c r="E8026" s="1">
        <v>44998.511296296296</v>
      </c>
      <c r="F8026" t="s">
        <v>37</v>
      </c>
      <c r="G8026" t="s">
        <v>38</v>
      </c>
      <c r="H8026" t="s">
        <v>705</v>
      </c>
      <c r="I8026" t="s">
        <v>40</v>
      </c>
      <c r="J8026" t="s">
        <v>40</v>
      </c>
      <c r="K8026" t="s">
        <v>52</v>
      </c>
      <c r="L8026" t="s">
        <v>726</v>
      </c>
      <c r="M8026" t="s">
        <v>662</v>
      </c>
      <c r="N8026" t="s">
        <v>640</v>
      </c>
      <c r="O8026" t="e">
        <f>VLOOKUP(N8026,Product_Database5[#All],5, FALSE)</f>
        <v>#N/A</v>
      </c>
      <c r="Q8026" t="s">
        <v>40</v>
      </c>
      <c r="R8026" t="s">
        <v>37</v>
      </c>
      <c r="S8026">
        <v>1</v>
      </c>
      <c r="T8026" t="s">
        <v>707</v>
      </c>
      <c r="U8026">
        <v>24.97</v>
      </c>
      <c r="V8026">
        <v>1.5</v>
      </c>
      <c r="Y8026" t="s">
        <v>40</v>
      </c>
      <c r="Z8026" t="s">
        <v>40</v>
      </c>
      <c r="AA8026" t="s">
        <v>40</v>
      </c>
      <c r="AC8026" t="s">
        <v>40</v>
      </c>
      <c r="AD8026" t="s">
        <v>19967</v>
      </c>
      <c r="AE8026" t="s">
        <v>1234</v>
      </c>
      <c r="AF8026" t="s">
        <v>19968</v>
      </c>
      <c r="AG8026" t="s">
        <v>648</v>
      </c>
      <c r="AH8026" t="s">
        <v>40</v>
      </c>
      <c r="AI8026" t="s">
        <v>40</v>
      </c>
      <c r="AJ8026" t="b">
        <v>0</v>
      </c>
      <c r="AK8026" t="s">
        <v>40</v>
      </c>
      <c r="AL8026" t="s">
        <v>40</v>
      </c>
      <c r="AM8026" t="b">
        <v>0</v>
      </c>
    </row>
    <row r="8027" spans="1:39" x14ac:dyDescent="0.3">
      <c r="A8027" t="s">
        <v>19969</v>
      </c>
      <c r="B8027" t="s">
        <v>19969</v>
      </c>
      <c r="C8027" s="1">
        <f>All_Orders___768087019457[[#This Row],[purchase-date]]-8/24</f>
        <v>44996.309756944444</v>
      </c>
      <c r="D8027" s="1">
        <v>44996.643090277779</v>
      </c>
      <c r="E8027" s="1">
        <v>44997.851909722223</v>
      </c>
      <c r="F8027" t="s">
        <v>37</v>
      </c>
      <c r="G8027" t="s">
        <v>38</v>
      </c>
      <c r="H8027" t="s">
        <v>705</v>
      </c>
      <c r="I8027" t="s">
        <v>40</v>
      </c>
      <c r="J8027" t="s">
        <v>40</v>
      </c>
      <c r="K8027" t="s">
        <v>52</v>
      </c>
      <c r="L8027" t="s">
        <v>8031</v>
      </c>
      <c r="M8027" t="s">
        <v>634</v>
      </c>
      <c r="N8027" t="s">
        <v>635</v>
      </c>
      <c r="O8027" t="e">
        <f>VLOOKUP(N8027,Product_Database5[#All],5, FALSE)</f>
        <v>#N/A</v>
      </c>
      <c r="Q8027" t="s">
        <v>40</v>
      </c>
      <c r="R8027" t="s">
        <v>37</v>
      </c>
      <c r="S8027">
        <v>1</v>
      </c>
      <c r="T8027" t="s">
        <v>707</v>
      </c>
      <c r="U8027">
        <v>24.97</v>
      </c>
      <c r="V8027">
        <v>2.2200000000000002</v>
      </c>
      <c r="Y8027" t="s">
        <v>40</v>
      </c>
      <c r="Z8027" t="s">
        <v>40</v>
      </c>
      <c r="AA8027" t="s">
        <v>40</v>
      </c>
      <c r="AC8027" t="s">
        <v>40</v>
      </c>
      <c r="AD8027" t="s">
        <v>768</v>
      </c>
      <c r="AE8027" t="s">
        <v>672</v>
      </c>
      <c r="AF8027" t="s">
        <v>19970</v>
      </c>
      <c r="AG8027" t="s">
        <v>648</v>
      </c>
      <c r="AH8027" t="s">
        <v>40</v>
      </c>
      <c r="AI8027" t="s">
        <v>40</v>
      </c>
      <c r="AJ8027" t="b">
        <v>0</v>
      </c>
      <c r="AK8027" t="s">
        <v>40</v>
      </c>
      <c r="AL8027" t="s">
        <v>40</v>
      </c>
      <c r="AM8027" t="b">
        <v>0</v>
      </c>
    </row>
    <row r="8028" spans="1:39" x14ac:dyDescent="0.3">
      <c r="A8028" t="s">
        <v>19971</v>
      </c>
      <c r="B8028" t="s">
        <v>19971</v>
      </c>
      <c r="C8028" s="1">
        <f>All_Orders___768087019457[[#This Row],[purchase-date]]-8/24</f>
        <v>44996.29787037037</v>
      </c>
      <c r="D8028" s="1">
        <v>44996.631203703706</v>
      </c>
      <c r="E8028" s="1">
        <v>44997.210439814815</v>
      </c>
      <c r="F8028" t="s">
        <v>37</v>
      </c>
      <c r="G8028" t="s">
        <v>38</v>
      </c>
      <c r="H8028" t="s">
        <v>705</v>
      </c>
      <c r="I8028" t="s">
        <v>40</v>
      </c>
      <c r="J8028" t="s">
        <v>40</v>
      </c>
      <c r="K8028" t="s">
        <v>52</v>
      </c>
      <c r="L8028" t="s">
        <v>726</v>
      </c>
      <c r="M8028" t="s">
        <v>662</v>
      </c>
      <c r="N8028" t="s">
        <v>640</v>
      </c>
      <c r="O8028" t="e">
        <f>VLOOKUP(N8028,Product_Database5[#All],5, FALSE)</f>
        <v>#N/A</v>
      </c>
      <c r="Q8028" t="s">
        <v>40</v>
      </c>
      <c r="R8028" t="s">
        <v>37</v>
      </c>
      <c r="S8028">
        <v>1</v>
      </c>
      <c r="T8028" t="s">
        <v>707</v>
      </c>
      <c r="U8028">
        <v>24.97</v>
      </c>
      <c r="V8028">
        <v>1.55</v>
      </c>
      <c r="Y8028" t="s">
        <v>40</v>
      </c>
      <c r="Z8028" t="s">
        <v>40</v>
      </c>
      <c r="AA8028" t="s">
        <v>999</v>
      </c>
      <c r="AC8028" t="s">
        <v>40</v>
      </c>
      <c r="AD8028" t="s">
        <v>19972</v>
      </c>
      <c r="AE8028" t="s">
        <v>748</v>
      </c>
      <c r="AF8028" t="s">
        <v>19973</v>
      </c>
      <c r="AG8028" t="s">
        <v>648</v>
      </c>
      <c r="AH8028" t="s">
        <v>14425</v>
      </c>
      <c r="AI8028" t="s">
        <v>40</v>
      </c>
      <c r="AJ8028" t="b">
        <v>0</v>
      </c>
      <c r="AK8028" t="s">
        <v>40</v>
      </c>
      <c r="AL8028" t="s">
        <v>40</v>
      </c>
      <c r="AM8028" t="b">
        <v>0</v>
      </c>
    </row>
    <row r="8029" spans="1:39" x14ac:dyDescent="0.3">
      <c r="A8029" t="s">
        <v>19974</v>
      </c>
      <c r="B8029" t="s">
        <v>19974</v>
      </c>
      <c r="C8029" s="1">
        <f>All_Orders___768087019457[[#This Row],[purchase-date]]-8/24</f>
        <v>44996.290659722217</v>
      </c>
      <c r="D8029" s="1">
        <v>44996.623993055553</v>
      </c>
      <c r="E8029" s="1">
        <v>44998.062824074077</v>
      </c>
      <c r="F8029" t="s">
        <v>37</v>
      </c>
      <c r="G8029" t="s">
        <v>38</v>
      </c>
      <c r="H8029" t="s">
        <v>705</v>
      </c>
      <c r="I8029" t="s">
        <v>40</v>
      </c>
      <c r="J8029" t="s">
        <v>40</v>
      </c>
      <c r="K8029" t="s">
        <v>52</v>
      </c>
      <c r="L8029" t="s">
        <v>774</v>
      </c>
      <c r="M8029" t="s">
        <v>775</v>
      </c>
      <c r="N8029" t="s">
        <v>110</v>
      </c>
      <c r="O8029" t="e">
        <f>VLOOKUP(N8029,Product_Database5[#All],5, FALSE)</f>
        <v>#N/A</v>
      </c>
      <c r="Q8029" t="s">
        <v>40</v>
      </c>
      <c r="R8029" t="s">
        <v>37</v>
      </c>
      <c r="S8029">
        <v>1</v>
      </c>
      <c r="T8029" t="s">
        <v>707</v>
      </c>
      <c r="U8029">
        <v>43.97</v>
      </c>
      <c r="V8029">
        <v>2.42</v>
      </c>
      <c r="Y8029" t="s">
        <v>40</v>
      </c>
      <c r="Z8029" t="s">
        <v>40</v>
      </c>
      <c r="AA8029" t="s">
        <v>40</v>
      </c>
      <c r="AC8029" t="s">
        <v>40</v>
      </c>
      <c r="AD8029" t="s">
        <v>19975</v>
      </c>
      <c r="AE8029" t="s">
        <v>924</v>
      </c>
      <c r="AF8029" t="s">
        <v>19976</v>
      </c>
      <c r="AG8029" t="s">
        <v>648</v>
      </c>
      <c r="AH8029" t="s">
        <v>40</v>
      </c>
      <c r="AI8029" t="s">
        <v>40</v>
      </c>
      <c r="AJ8029" t="b">
        <v>0</v>
      </c>
      <c r="AK8029" t="s">
        <v>40</v>
      </c>
      <c r="AL8029" t="s">
        <v>40</v>
      </c>
      <c r="AM8029" t="b">
        <v>0</v>
      </c>
    </row>
    <row r="8030" spans="1:39" x14ac:dyDescent="0.3">
      <c r="A8030" t="s">
        <v>19977</v>
      </c>
      <c r="B8030" t="s">
        <v>19977</v>
      </c>
      <c r="C8030" s="1">
        <f>All_Orders___768087019457[[#This Row],[purchase-date]]-8/24</f>
        <v>44996.289652777778</v>
      </c>
      <c r="D8030" s="1">
        <v>44996.622986111113</v>
      </c>
      <c r="E8030" s="1">
        <v>44998.390243055554</v>
      </c>
      <c r="F8030" t="s">
        <v>37</v>
      </c>
      <c r="G8030" t="s">
        <v>38</v>
      </c>
      <c r="H8030" t="s">
        <v>705</v>
      </c>
      <c r="I8030" t="s">
        <v>40</v>
      </c>
      <c r="J8030" t="s">
        <v>40</v>
      </c>
      <c r="K8030" t="s">
        <v>52</v>
      </c>
      <c r="L8030" t="s">
        <v>726</v>
      </c>
      <c r="M8030" t="s">
        <v>662</v>
      </c>
      <c r="N8030" t="s">
        <v>640</v>
      </c>
      <c r="O8030" t="e">
        <f>VLOOKUP(N8030,Product_Database5[#All],5, FALSE)</f>
        <v>#N/A</v>
      </c>
      <c r="Q8030" t="s">
        <v>40</v>
      </c>
      <c r="R8030" t="s">
        <v>37</v>
      </c>
      <c r="S8030">
        <v>1</v>
      </c>
      <c r="T8030" t="s">
        <v>707</v>
      </c>
      <c r="U8030">
        <v>24.97</v>
      </c>
      <c r="V8030">
        <v>1.4</v>
      </c>
      <c r="Y8030" t="s">
        <v>40</v>
      </c>
      <c r="Z8030" t="s">
        <v>40</v>
      </c>
      <c r="AA8030" t="s">
        <v>999</v>
      </c>
      <c r="AC8030" t="s">
        <v>40</v>
      </c>
      <c r="AD8030" t="s">
        <v>17265</v>
      </c>
      <c r="AE8030" t="s">
        <v>972</v>
      </c>
      <c r="AF8030" t="s">
        <v>19978</v>
      </c>
      <c r="AG8030" t="s">
        <v>648</v>
      </c>
      <c r="AH8030" t="s">
        <v>14425</v>
      </c>
      <c r="AI8030" t="s">
        <v>40</v>
      </c>
      <c r="AJ8030" t="b">
        <v>0</v>
      </c>
      <c r="AK8030" t="s">
        <v>40</v>
      </c>
      <c r="AL8030" t="s">
        <v>40</v>
      </c>
      <c r="AM8030" t="b">
        <v>0</v>
      </c>
    </row>
    <row r="8031" spans="1:39" x14ac:dyDescent="0.3">
      <c r="A8031" t="s">
        <v>19979</v>
      </c>
      <c r="B8031" t="s">
        <v>19979</v>
      </c>
      <c r="C8031" s="1">
        <f>All_Orders___768087019457[[#This Row],[purchase-date]]-8/24</f>
        <v>44996.289340277777</v>
      </c>
      <c r="D8031" s="1">
        <v>44996.622673611113</v>
      </c>
      <c r="E8031" s="1">
        <v>44997.668888888889</v>
      </c>
      <c r="F8031" t="s">
        <v>37</v>
      </c>
      <c r="G8031" t="s">
        <v>38</v>
      </c>
      <c r="H8031" t="s">
        <v>705</v>
      </c>
      <c r="I8031" t="s">
        <v>40</v>
      </c>
      <c r="J8031" t="s">
        <v>40</v>
      </c>
      <c r="K8031" t="s">
        <v>52</v>
      </c>
      <c r="L8031" t="s">
        <v>8031</v>
      </c>
      <c r="M8031" t="s">
        <v>677</v>
      </c>
      <c r="N8031" t="s">
        <v>55</v>
      </c>
      <c r="O8031" t="e">
        <f>VLOOKUP(N8031,Product_Database5[#All],5, FALSE)</f>
        <v>#N/A</v>
      </c>
      <c r="Q8031" t="s">
        <v>40</v>
      </c>
      <c r="R8031" t="s">
        <v>37</v>
      </c>
      <c r="S8031">
        <v>1</v>
      </c>
      <c r="T8031" t="s">
        <v>707</v>
      </c>
      <c r="U8031">
        <v>24.97</v>
      </c>
      <c r="V8031">
        <v>1.62</v>
      </c>
      <c r="W8031">
        <v>0.75</v>
      </c>
      <c r="Y8031" t="s">
        <v>40</v>
      </c>
      <c r="Z8031" t="s">
        <v>40</v>
      </c>
      <c r="AA8031" t="s">
        <v>40</v>
      </c>
      <c r="AB8031">
        <v>0.75</v>
      </c>
      <c r="AC8031" t="s">
        <v>40</v>
      </c>
      <c r="AD8031" t="s">
        <v>1106</v>
      </c>
      <c r="AE8031" t="s">
        <v>873</v>
      </c>
      <c r="AF8031" t="s">
        <v>19980</v>
      </c>
      <c r="AG8031" t="s">
        <v>648</v>
      </c>
      <c r="AH8031" t="s">
        <v>40</v>
      </c>
      <c r="AI8031" t="s">
        <v>40</v>
      </c>
      <c r="AJ8031" t="b">
        <v>0</v>
      </c>
      <c r="AK8031" t="s">
        <v>40</v>
      </c>
      <c r="AL8031" t="s">
        <v>40</v>
      </c>
      <c r="AM8031" t="b">
        <v>0</v>
      </c>
    </row>
    <row r="8032" spans="1:39" x14ac:dyDescent="0.3">
      <c r="A8032" t="s">
        <v>19981</v>
      </c>
      <c r="B8032" t="s">
        <v>19981</v>
      </c>
      <c r="C8032" s="1">
        <f>All_Orders___768087019457[[#This Row],[purchase-date]]-8/24</f>
        <v>44996.286736111106</v>
      </c>
      <c r="D8032" s="1">
        <v>44996.620069444441</v>
      </c>
      <c r="E8032" s="1">
        <v>45000.158425925925</v>
      </c>
      <c r="F8032" t="s">
        <v>37</v>
      </c>
      <c r="G8032" t="s">
        <v>38</v>
      </c>
      <c r="H8032" t="s">
        <v>705</v>
      </c>
      <c r="I8032" t="s">
        <v>40</v>
      </c>
      <c r="J8032" t="s">
        <v>40</v>
      </c>
      <c r="K8032" t="s">
        <v>41</v>
      </c>
      <c r="L8032" t="s">
        <v>726</v>
      </c>
      <c r="M8032" t="s">
        <v>644</v>
      </c>
      <c r="N8032" t="s">
        <v>442</v>
      </c>
      <c r="O8032" t="e">
        <f>VLOOKUP(N8032,Product_Database5[#All],5, FALSE)</f>
        <v>#N/A</v>
      </c>
      <c r="Q8032" t="s">
        <v>40</v>
      </c>
      <c r="R8032" t="s">
        <v>37</v>
      </c>
      <c r="S8032">
        <v>1</v>
      </c>
      <c r="T8032" t="s">
        <v>707</v>
      </c>
      <c r="U8032">
        <v>24.97</v>
      </c>
      <c r="V8032">
        <v>1.5</v>
      </c>
      <c r="Y8032" t="s">
        <v>40</v>
      </c>
      <c r="Z8032" t="s">
        <v>40</v>
      </c>
      <c r="AA8032" t="s">
        <v>40</v>
      </c>
      <c r="AC8032" t="s">
        <v>40</v>
      </c>
      <c r="AD8032" t="s">
        <v>19982</v>
      </c>
      <c r="AE8032" t="s">
        <v>19983</v>
      </c>
      <c r="AF8032" t="s">
        <v>19984</v>
      </c>
      <c r="AG8032" t="s">
        <v>648</v>
      </c>
      <c r="AH8032" t="s">
        <v>40</v>
      </c>
      <c r="AI8032" t="s">
        <v>40</v>
      </c>
      <c r="AJ8032" t="b">
        <v>0</v>
      </c>
      <c r="AK8032" t="s">
        <v>40</v>
      </c>
      <c r="AL8032" t="s">
        <v>40</v>
      </c>
      <c r="AM8032" t="b">
        <v>0</v>
      </c>
    </row>
    <row r="8033" spans="1:39" x14ac:dyDescent="0.3">
      <c r="A8033" t="s">
        <v>19985</v>
      </c>
      <c r="B8033" t="s">
        <v>19985</v>
      </c>
      <c r="C8033" s="1">
        <f>All_Orders___768087019457[[#This Row],[purchase-date]]-8/24</f>
        <v>44996.286145833328</v>
      </c>
      <c r="D8033" s="1">
        <v>44996.619479166664</v>
      </c>
      <c r="E8033" s="1">
        <v>44999.052488425928</v>
      </c>
      <c r="F8033" t="s">
        <v>37</v>
      </c>
      <c r="G8033" t="s">
        <v>38</v>
      </c>
      <c r="H8033" t="s">
        <v>705</v>
      </c>
      <c r="I8033" t="s">
        <v>40</v>
      </c>
      <c r="J8033" t="s">
        <v>40</v>
      </c>
      <c r="K8033" t="s">
        <v>52</v>
      </c>
      <c r="L8033" t="s">
        <v>726</v>
      </c>
      <c r="M8033" t="s">
        <v>644</v>
      </c>
      <c r="N8033" t="s">
        <v>442</v>
      </c>
      <c r="O8033" t="e">
        <f>VLOOKUP(N8033,Product_Database5[#All],5, FALSE)</f>
        <v>#N/A</v>
      </c>
      <c r="Q8033" t="s">
        <v>40</v>
      </c>
      <c r="R8033" t="s">
        <v>37</v>
      </c>
      <c r="S8033">
        <v>1</v>
      </c>
      <c r="T8033" t="s">
        <v>707</v>
      </c>
      <c r="U8033">
        <v>24.97</v>
      </c>
      <c r="Y8033" t="s">
        <v>40</v>
      </c>
      <c r="Z8033" t="s">
        <v>40</v>
      </c>
      <c r="AA8033" t="s">
        <v>40</v>
      </c>
      <c r="AC8033" t="s">
        <v>40</v>
      </c>
      <c r="AD8033" t="s">
        <v>19986</v>
      </c>
      <c r="AE8033" t="s">
        <v>972</v>
      </c>
      <c r="AF8033" t="s">
        <v>19987</v>
      </c>
      <c r="AG8033" t="s">
        <v>648</v>
      </c>
      <c r="AH8033" t="s">
        <v>40</v>
      </c>
      <c r="AI8033" t="s">
        <v>40</v>
      </c>
      <c r="AJ8033" t="b">
        <v>0</v>
      </c>
      <c r="AK8033" t="s">
        <v>40</v>
      </c>
      <c r="AL8033" t="s">
        <v>40</v>
      </c>
      <c r="AM8033" t="b">
        <v>0</v>
      </c>
    </row>
    <row r="8034" spans="1:39" x14ac:dyDescent="0.3">
      <c r="A8034" t="s">
        <v>19988</v>
      </c>
      <c r="B8034" t="s">
        <v>19988</v>
      </c>
      <c r="C8034" s="1">
        <f>All_Orders___768087019457[[#This Row],[purchase-date]]-8/24</f>
        <v>44996.28219907407</v>
      </c>
      <c r="D8034" s="1">
        <v>44996.615532407406</v>
      </c>
      <c r="E8034" s="1">
        <v>44999.152175925927</v>
      </c>
      <c r="F8034" t="s">
        <v>37</v>
      </c>
      <c r="G8034" t="s">
        <v>38</v>
      </c>
      <c r="H8034" t="s">
        <v>705</v>
      </c>
      <c r="I8034" t="s">
        <v>40</v>
      </c>
      <c r="J8034" t="s">
        <v>40</v>
      </c>
      <c r="K8034" t="s">
        <v>41</v>
      </c>
      <c r="L8034" t="s">
        <v>726</v>
      </c>
      <c r="M8034" t="s">
        <v>644</v>
      </c>
      <c r="N8034" t="s">
        <v>442</v>
      </c>
      <c r="O8034" t="e">
        <f>VLOOKUP(N8034,Product_Database5[#All],5, FALSE)</f>
        <v>#N/A</v>
      </c>
      <c r="Q8034" t="s">
        <v>40</v>
      </c>
      <c r="R8034" t="s">
        <v>37</v>
      </c>
      <c r="S8034">
        <v>2</v>
      </c>
      <c r="T8034" t="s">
        <v>707</v>
      </c>
      <c r="U8034">
        <v>49.94</v>
      </c>
      <c r="V8034">
        <v>4.8600000000000003</v>
      </c>
      <c r="W8034">
        <v>5.94</v>
      </c>
      <c r="Y8034" t="s">
        <v>40</v>
      </c>
      <c r="Z8034" t="s">
        <v>40</v>
      </c>
      <c r="AA8034" t="s">
        <v>4331</v>
      </c>
      <c r="AB8034">
        <v>5.94</v>
      </c>
      <c r="AC8034" t="s">
        <v>40</v>
      </c>
      <c r="AD8034" t="s">
        <v>8291</v>
      </c>
      <c r="AE8034" t="s">
        <v>49</v>
      </c>
      <c r="AF8034" t="s">
        <v>19989</v>
      </c>
      <c r="AG8034" t="s">
        <v>648</v>
      </c>
      <c r="AH8034" t="s">
        <v>750</v>
      </c>
      <c r="AI8034" t="s">
        <v>40</v>
      </c>
      <c r="AJ8034" t="b">
        <v>0</v>
      </c>
      <c r="AK8034" t="s">
        <v>40</v>
      </c>
      <c r="AL8034" t="s">
        <v>40</v>
      </c>
      <c r="AM8034" t="b">
        <v>0</v>
      </c>
    </row>
    <row r="8035" spans="1:39" x14ac:dyDescent="0.3">
      <c r="A8035" t="s">
        <v>19990</v>
      </c>
      <c r="B8035" t="s">
        <v>19990</v>
      </c>
      <c r="C8035" s="1">
        <f>All_Orders___768087019457[[#This Row],[purchase-date]]-8/24</f>
        <v>44996.280509259253</v>
      </c>
      <c r="D8035" s="1">
        <v>44996.613842592589</v>
      </c>
      <c r="E8035" s="1">
        <v>44997.466423611113</v>
      </c>
      <c r="F8035" t="s">
        <v>37</v>
      </c>
      <c r="G8035" t="s">
        <v>38</v>
      </c>
      <c r="H8035" t="s">
        <v>705</v>
      </c>
      <c r="I8035" t="s">
        <v>40</v>
      </c>
      <c r="J8035" t="s">
        <v>40</v>
      </c>
      <c r="K8035" t="s">
        <v>52</v>
      </c>
      <c r="L8035" t="s">
        <v>726</v>
      </c>
      <c r="M8035" t="s">
        <v>644</v>
      </c>
      <c r="N8035" t="s">
        <v>442</v>
      </c>
      <c r="O8035" t="e">
        <f>VLOOKUP(N8035,Product_Database5[#All],5, FALSE)</f>
        <v>#N/A</v>
      </c>
      <c r="Q8035" t="s">
        <v>40</v>
      </c>
      <c r="R8035" t="s">
        <v>37</v>
      </c>
      <c r="S8035">
        <v>1</v>
      </c>
      <c r="T8035" t="s">
        <v>707</v>
      </c>
      <c r="U8035">
        <v>24.97</v>
      </c>
      <c r="V8035">
        <v>1.32</v>
      </c>
      <c r="Y8035" t="s">
        <v>40</v>
      </c>
      <c r="Z8035" t="s">
        <v>40</v>
      </c>
      <c r="AA8035" t="s">
        <v>999</v>
      </c>
      <c r="AC8035" t="s">
        <v>40</v>
      </c>
      <c r="AD8035" t="s">
        <v>13513</v>
      </c>
      <c r="AE8035" t="s">
        <v>741</v>
      </c>
      <c r="AF8035" t="s">
        <v>19991</v>
      </c>
      <c r="AG8035" t="s">
        <v>648</v>
      </c>
      <c r="AH8035" t="s">
        <v>14425</v>
      </c>
      <c r="AI8035" t="s">
        <v>40</v>
      </c>
      <c r="AJ8035" t="b">
        <v>0</v>
      </c>
      <c r="AK8035" t="s">
        <v>40</v>
      </c>
      <c r="AL8035" t="s">
        <v>40</v>
      </c>
      <c r="AM8035" t="b">
        <v>0</v>
      </c>
    </row>
    <row r="8036" spans="1:39" x14ac:dyDescent="0.3">
      <c r="A8036" t="s">
        <v>19992</v>
      </c>
      <c r="B8036" t="s">
        <v>19992</v>
      </c>
      <c r="C8036" s="1">
        <f>All_Orders___768087019457[[#This Row],[purchase-date]]-8/24</f>
        <v>44996.279027777775</v>
      </c>
      <c r="D8036" s="1">
        <v>44996.612361111111</v>
      </c>
      <c r="E8036" s="1">
        <v>45015.0155787037</v>
      </c>
      <c r="F8036" t="s">
        <v>241</v>
      </c>
      <c r="G8036" t="s">
        <v>38</v>
      </c>
      <c r="H8036" t="s">
        <v>705</v>
      </c>
      <c r="I8036" t="s">
        <v>40</v>
      </c>
      <c r="J8036" t="s">
        <v>40</v>
      </c>
      <c r="K8036" t="s">
        <v>41</v>
      </c>
      <c r="L8036" t="s">
        <v>726</v>
      </c>
      <c r="M8036" t="s">
        <v>4584</v>
      </c>
      <c r="N8036" t="s">
        <v>4585</v>
      </c>
      <c r="O8036" t="e">
        <f>VLOOKUP(N8036,Product_Database5[#All],5, FALSE)</f>
        <v>#N/A</v>
      </c>
      <c r="Q8036" t="s">
        <v>40</v>
      </c>
      <c r="R8036" t="s">
        <v>241</v>
      </c>
      <c r="S8036">
        <v>0</v>
      </c>
      <c r="T8036" t="s">
        <v>40</v>
      </c>
      <c r="Y8036" t="s">
        <v>40</v>
      </c>
      <c r="Z8036" t="s">
        <v>40</v>
      </c>
      <c r="AA8036" t="s">
        <v>40</v>
      </c>
      <c r="AC8036" t="s">
        <v>40</v>
      </c>
      <c r="AD8036" t="s">
        <v>1098</v>
      </c>
      <c r="AE8036" t="s">
        <v>947</v>
      </c>
      <c r="AF8036" t="s">
        <v>19993</v>
      </c>
      <c r="AG8036" t="s">
        <v>648</v>
      </c>
      <c r="AH8036" t="s">
        <v>40</v>
      </c>
      <c r="AI8036" t="s">
        <v>40</v>
      </c>
      <c r="AJ8036" t="b">
        <v>0</v>
      </c>
      <c r="AK8036" t="s">
        <v>40</v>
      </c>
      <c r="AL8036" t="s">
        <v>40</v>
      </c>
      <c r="AM8036" t="b">
        <v>0</v>
      </c>
    </row>
    <row r="8037" spans="1:39" x14ac:dyDescent="0.3">
      <c r="A8037" t="s">
        <v>19994</v>
      </c>
      <c r="B8037" t="s">
        <v>19994</v>
      </c>
      <c r="C8037" s="1">
        <f>All_Orders___768087019457[[#This Row],[purchase-date]]-8/24</f>
        <v>44996.277141203704</v>
      </c>
      <c r="D8037" s="1">
        <v>44996.610474537039</v>
      </c>
      <c r="E8037" s="1">
        <v>44997.434467592589</v>
      </c>
      <c r="F8037" t="s">
        <v>37</v>
      </c>
      <c r="G8037" t="s">
        <v>38</v>
      </c>
      <c r="H8037" t="s">
        <v>705</v>
      </c>
      <c r="I8037" t="s">
        <v>40</v>
      </c>
      <c r="J8037" t="s">
        <v>40</v>
      </c>
      <c r="K8037" t="s">
        <v>52</v>
      </c>
      <c r="L8037" t="s">
        <v>8031</v>
      </c>
      <c r="M8037" t="s">
        <v>677</v>
      </c>
      <c r="N8037" t="s">
        <v>55</v>
      </c>
      <c r="O8037" t="e">
        <f>VLOOKUP(N8037,Product_Database5[#All],5, FALSE)</f>
        <v>#N/A</v>
      </c>
      <c r="Q8037" t="s">
        <v>40</v>
      </c>
      <c r="R8037" t="s">
        <v>37</v>
      </c>
      <c r="S8037">
        <v>1</v>
      </c>
      <c r="T8037" t="s">
        <v>707</v>
      </c>
      <c r="U8037">
        <v>24.97</v>
      </c>
      <c r="V8037">
        <v>1.4</v>
      </c>
      <c r="Y8037" t="s">
        <v>40</v>
      </c>
      <c r="Z8037" t="s">
        <v>40</v>
      </c>
      <c r="AA8037" t="s">
        <v>999</v>
      </c>
      <c r="AC8037" t="s">
        <v>40</v>
      </c>
      <c r="AD8037" t="s">
        <v>4281</v>
      </c>
      <c r="AE8037" t="s">
        <v>932</v>
      </c>
      <c r="AF8037" t="s">
        <v>19995</v>
      </c>
      <c r="AG8037" t="s">
        <v>648</v>
      </c>
      <c r="AH8037" t="s">
        <v>17196</v>
      </c>
      <c r="AI8037" t="s">
        <v>40</v>
      </c>
      <c r="AJ8037" t="b">
        <v>0</v>
      </c>
      <c r="AK8037" t="s">
        <v>40</v>
      </c>
      <c r="AL8037" t="s">
        <v>40</v>
      </c>
      <c r="AM8037" t="b">
        <v>0</v>
      </c>
    </row>
    <row r="8038" spans="1:39" x14ac:dyDescent="0.3">
      <c r="A8038" t="s">
        <v>19996</v>
      </c>
      <c r="B8038" t="s">
        <v>19996</v>
      </c>
      <c r="C8038" s="1">
        <f>All_Orders___768087019457[[#This Row],[purchase-date]]-8/24</f>
        <v>44996.27612268518</v>
      </c>
      <c r="D8038" s="1">
        <v>44996.609456018516</v>
      </c>
      <c r="E8038" s="1">
        <v>44997.007951388892</v>
      </c>
      <c r="F8038" t="s">
        <v>37</v>
      </c>
      <c r="G8038" t="s">
        <v>38</v>
      </c>
      <c r="H8038" t="s">
        <v>705</v>
      </c>
      <c r="I8038" t="s">
        <v>40</v>
      </c>
      <c r="J8038" t="s">
        <v>40</v>
      </c>
      <c r="K8038" t="s">
        <v>52</v>
      </c>
      <c r="L8038" t="s">
        <v>726</v>
      </c>
      <c r="M8038" t="s">
        <v>644</v>
      </c>
      <c r="N8038" t="s">
        <v>442</v>
      </c>
      <c r="O8038" t="e">
        <f>VLOOKUP(N8038,Product_Database5[#All],5, FALSE)</f>
        <v>#N/A</v>
      </c>
      <c r="Q8038" t="s">
        <v>40</v>
      </c>
      <c r="R8038" t="s">
        <v>37</v>
      </c>
      <c r="S8038">
        <v>1</v>
      </c>
      <c r="T8038" t="s">
        <v>707</v>
      </c>
      <c r="U8038">
        <v>24.97</v>
      </c>
      <c r="V8038">
        <v>1.4</v>
      </c>
      <c r="W8038">
        <v>1.5</v>
      </c>
      <c r="Y8038" t="s">
        <v>40</v>
      </c>
      <c r="Z8038" t="s">
        <v>40</v>
      </c>
      <c r="AA8038" t="s">
        <v>999</v>
      </c>
      <c r="AB8038">
        <v>1.5</v>
      </c>
      <c r="AC8038" t="s">
        <v>40</v>
      </c>
      <c r="AD8038" t="s">
        <v>6546</v>
      </c>
      <c r="AE8038" t="s">
        <v>972</v>
      </c>
      <c r="AF8038" t="s">
        <v>19997</v>
      </c>
      <c r="AG8038" t="s">
        <v>648</v>
      </c>
      <c r="AH8038" t="s">
        <v>14425</v>
      </c>
      <c r="AI8038" t="s">
        <v>40</v>
      </c>
      <c r="AJ8038" t="b">
        <v>0</v>
      </c>
      <c r="AK8038" t="s">
        <v>40</v>
      </c>
      <c r="AL8038" t="s">
        <v>40</v>
      </c>
      <c r="AM8038" t="b">
        <v>0</v>
      </c>
    </row>
    <row r="8039" spans="1:39" x14ac:dyDescent="0.3">
      <c r="A8039" t="s">
        <v>19998</v>
      </c>
      <c r="B8039" t="s">
        <v>19998</v>
      </c>
      <c r="C8039" s="1">
        <f>All_Orders___768087019457[[#This Row],[purchase-date]]-8/24</f>
        <v>44996.274212962962</v>
      </c>
      <c r="D8039" s="1">
        <v>44996.607546296298</v>
      </c>
      <c r="E8039" s="1">
        <v>44997.025358796294</v>
      </c>
      <c r="F8039" t="s">
        <v>37</v>
      </c>
      <c r="G8039" t="s">
        <v>38</v>
      </c>
      <c r="H8039" t="s">
        <v>705</v>
      </c>
      <c r="I8039" t="s">
        <v>40</v>
      </c>
      <c r="J8039" t="s">
        <v>40</v>
      </c>
      <c r="K8039" t="s">
        <v>52</v>
      </c>
      <c r="L8039" t="s">
        <v>8031</v>
      </c>
      <c r="M8039" t="s">
        <v>677</v>
      </c>
      <c r="N8039" t="s">
        <v>55</v>
      </c>
      <c r="O8039" t="e">
        <f>VLOOKUP(N8039,Product_Database5[#All],5, FALSE)</f>
        <v>#N/A</v>
      </c>
      <c r="Q8039" t="s">
        <v>40</v>
      </c>
      <c r="R8039" t="s">
        <v>37</v>
      </c>
      <c r="S8039">
        <v>1</v>
      </c>
      <c r="T8039" t="s">
        <v>707</v>
      </c>
      <c r="U8039">
        <v>24.97</v>
      </c>
      <c r="V8039">
        <v>1.62</v>
      </c>
      <c r="W8039">
        <v>2.99</v>
      </c>
      <c r="X8039">
        <v>0.19</v>
      </c>
      <c r="Y8039" t="s">
        <v>40</v>
      </c>
      <c r="Z8039" t="s">
        <v>40</v>
      </c>
      <c r="AA8039" t="s">
        <v>40</v>
      </c>
      <c r="AC8039" t="s">
        <v>40</v>
      </c>
      <c r="AD8039" t="s">
        <v>3070</v>
      </c>
      <c r="AE8039" t="s">
        <v>1086</v>
      </c>
      <c r="AF8039" t="s">
        <v>19999</v>
      </c>
      <c r="AG8039" t="s">
        <v>648</v>
      </c>
      <c r="AH8039" t="s">
        <v>40</v>
      </c>
      <c r="AI8039" t="s">
        <v>40</v>
      </c>
      <c r="AJ8039" t="b">
        <v>0</v>
      </c>
      <c r="AK8039" t="s">
        <v>40</v>
      </c>
      <c r="AL8039" t="s">
        <v>40</v>
      </c>
      <c r="AM8039" t="b">
        <v>0</v>
      </c>
    </row>
    <row r="8040" spans="1:39" x14ac:dyDescent="0.3">
      <c r="A8040" t="s">
        <v>20000</v>
      </c>
      <c r="B8040" t="s">
        <v>20000</v>
      </c>
      <c r="C8040" s="1">
        <f>All_Orders___768087019457[[#This Row],[purchase-date]]-8/24</f>
        <v>44996.273888888885</v>
      </c>
      <c r="D8040" s="1">
        <v>44996.607222222221</v>
      </c>
      <c r="E8040" s="1">
        <v>44996.975787037038</v>
      </c>
      <c r="F8040" t="s">
        <v>37</v>
      </c>
      <c r="G8040" t="s">
        <v>38</v>
      </c>
      <c r="H8040" t="s">
        <v>705</v>
      </c>
      <c r="I8040" t="s">
        <v>40</v>
      </c>
      <c r="J8040" t="s">
        <v>40</v>
      </c>
      <c r="K8040" t="s">
        <v>52</v>
      </c>
      <c r="L8040" t="s">
        <v>8031</v>
      </c>
      <c r="M8040" t="s">
        <v>634</v>
      </c>
      <c r="N8040" t="s">
        <v>635</v>
      </c>
      <c r="O8040" t="e">
        <f>VLOOKUP(N8040,Product_Database5[#All],5, FALSE)</f>
        <v>#N/A</v>
      </c>
      <c r="Q8040" t="s">
        <v>40</v>
      </c>
      <c r="R8040" t="s">
        <v>37</v>
      </c>
      <c r="S8040">
        <v>1</v>
      </c>
      <c r="T8040" t="s">
        <v>707</v>
      </c>
      <c r="U8040">
        <v>24.97</v>
      </c>
      <c r="V8040">
        <v>2.06</v>
      </c>
      <c r="W8040">
        <v>1.5</v>
      </c>
      <c r="Y8040" t="s">
        <v>40</v>
      </c>
      <c r="Z8040" t="s">
        <v>40</v>
      </c>
      <c r="AA8040" t="s">
        <v>40</v>
      </c>
      <c r="AB8040">
        <v>1.5</v>
      </c>
      <c r="AC8040" t="s">
        <v>40</v>
      </c>
      <c r="AD8040" t="s">
        <v>1032</v>
      </c>
      <c r="AE8040" t="s">
        <v>748</v>
      </c>
      <c r="AF8040" t="s">
        <v>1034</v>
      </c>
      <c r="AG8040" t="s">
        <v>648</v>
      </c>
      <c r="AH8040" t="s">
        <v>40</v>
      </c>
      <c r="AI8040" t="s">
        <v>40</v>
      </c>
      <c r="AJ8040" t="b">
        <v>0</v>
      </c>
      <c r="AK8040" t="s">
        <v>40</v>
      </c>
      <c r="AL8040" t="s">
        <v>40</v>
      </c>
      <c r="AM8040" t="b">
        <v>0</v>
      </c>
    </row>
    <row r="8041" spans="1:39" x14ac:dyDescent="0.3">
      <c r="A8041" t="s">
        <v>20001</v>
      </c>
      <c r="B8041" t="s">
        <v>20001</v>
      </c>
      <c r="C8041" s="1">
        <f>All_Orders___768087019457[[#This Row],[purchase-date]]-8/24</f>
        <v>44996.272407407407</v>
      </c>
      <c r="D8041" s="1">
        <v>44996.605740740742</v>
      </c>
      <c r="E8041" s="1">
        <v>44997.088518518518</v>
      </c>
      <c r="F8041" t="s">
        <v>37</v>
      </c>
      <c r="G8041" t="s">
        <v>38</v>
      </c>
      <c r="H8041" t="s">
        <v>705</v>
      </c>
      <c r="I8041" t="s">
        <v>40</v>
      </c>
      <c r="J8041" t="s">
        <v>40</v>
      </c>
      <c r="K8041" t="s">
        <v>52</v>
      </c>
      <c r="L8041" t="s">
        <v>8031</v>
      </c>
      <c r="M8041" t="s">
        <v>677</v>
      </c>
      <c r="N8041" t="s">
        <v>55</v>
      </c>
      <c r="O8041" t="e">
        <f>VLOOKUP(N8041,Product_Database5[#All],5, FALSE)</f>
        <v>#N/A</v>
      </c>
      <c r="Q8041" t="s">
        <v>40</v>
      </c>
      <c r="R8041" t="s">
        <v>37</v>
      </c>
      <c r="S8041">
        <v>1</v>
      </c>
      <c r="T8041" t="s">
        <v>707</v>
      </c>
      <c r="U8041">
        <v>24.97</v>
      </c>
      <c r="V8041">
        <v>1.32</v>
      </c>
      <c r="W8041">
        <v>2.99</v>
      </c>
      <c r="X8041">
        <v>0.2</v>
      </c>
      <c r="Y8041" t="s">
        <v>40</v>
      </c>
      <c r="Z8041" t="s">
        <v>40</v>
      </c>
      <c r="AA8041" t="s">
        <v>999</v>
      </c>
      <c r="AC8041" t="s">
        <v>40</v>
      </c>
      <c r="AD8041" t="s">
        <v>20002</v>
      </c>
      <c r="AE8041" t="s">
        <v>741</v>
      </c>
      <c r="AF8041" t="s">
        <v>20003</v>
      </c>
      <c r="AG8041" t="s">
        <v>648</v>
      </c>
      <c r="AH8041" t="s">
        <v>17196</v>
      </c>
      <c r="AI8041" t="s">
        <v>40</v>
      </c>
      <c r="AJ8041" t="b">
        <v>0</v>
      </c>
      <c r="AK8041" t="s">
        <v>40</v>
      </c>
      <c r="AL8041" t="s">
        <v>40</v>
      </c>
      <c r="AM8041" t="b">
        <v>0</v>
      </c>
    </row>
    <row r="8042" spans="1:39" x14ac:dyDescent="0.3">
      <c r="A8042" t="s">
        <v>20004</v>
      </c>
      <c r="B8042" t="s">
        <v>20004</v>
      </c>
      <c r="C8042" s="1">
        <f>All_Orders___768087019457[[#This Row],[purchase-date]]-8/24</f>
        <v>44996.268090277772</v>
      </c>
      <c r="D8042" s="1">
        <v>44996.601423611108</v>
      </c>
      <c r="E8042" s="1">
        <v>44996.964803240742</v>
      </c>
      <c r="F8042" t="s">
        <v>37</v>
      </c>
      <c r="G8042" t="s">
        <v>38</v>
      </c>
      <c r="H8042" t="s">
        <v>705</v>
      </c>
      <c r="I8042" t="s">
        <v>40</v>
      </c>
      <c r="J8042" t="s">
        <v>40</v>
      </c>
      <c r="K8042" t="s">
        <v>52</v>
      </c>
      <c r="L8042" t="s">
        <v>8031</v>
      </c>
      <c r="M8042" t="s">
        <v>677</v>
      </c>
      <c r="N8042" t="s">
        <v>55</v>
      </c>
      <c r="O8042" t="e">
        <f>VLOOKUP(N8042,Product_Database5[#All],5, FALSE)</f>
        <v>#N/A</v>
      </c>
      <c r="Q8042" t="s">
        <v>40</v>
      </c>
      <c r="R8042" t="s">
        <v>37</v>
      </c>
      <c r="S8042">
        <v>1</v>
      </c>
      <c r="T8042" t="s">
        <v>707</v>
      </c>
      <c r="U8042">
        <v>24.97</v>
      </c>
      <c r="V8042">
        <v>1.75</v>
      </c>
      <c r="W8042">
        <v>0.74</v>
      </c>
      <c r="Y8042" t="s">
        <v>40</v>
      </c>
      <c r="Z8042" t="s">
        <v>40</v>
      </c>
      <c r="AA8042" t="s">
        <v>40</v>
      </c>
      <c r="AB8042">
        <v>0.74</v>
      </c>
      <c r="AC8042" t="s">
        <v>40</v>
      </c>
      <c r="AD8042" t="s">
        <v>15449</v>
      </c>
      <c r="AE8042" t="s">
        <v>873</v>
      </c>
      <c r="AF8042" t="s">
        <v>20005</v>
      </c>
      <c r="AG8042" t="s">
        <v>648</v>
      </c>
      <c r="AH8042" t="s">
        <v>40</v>
      </c>
      <c r="AI8042" t="s">
        <v>40</v>
      </c>
      <c r="AJ8042" t="b">
        <v>0</v>
      </c>
      <c r="AK8042" t="s">
        <v>40</v>
      </c>
      <c r="AL8042" t="s">
        <v>40</v>
      </c>
      <c r="AM8042" t="b">
        <v>0</v>
      </c>
    </row>
    <row r="8043" spans="1:39" x14ac:dyDescent="0.3">
      <c r="A8043" t="s">
        <v>20006</v>
      </c>
      <c r="B8043" t="s">
        <v>20006</v>
      </c>
      <c r="C8043" s="1">
        <f>All_Orders___768087019457[[#This Row],[purchase-date]]-8/24</f>
        <v>44996.267384259256</v>
      </c>
      <c r="D8043" s="1">
        <v>44996.600717592592</v>
      </c>
      <c r="E8043" s="1">
        <v>44997.720856481479</v>
      </c>
      <c r="F8043" t="s">
        <v>37</v>
      </c>
      <c r="G8043" t="s">
        <v>38</v>
      </c>
      <c r="H8043" t="s">
        <v>705</v>
      </c>
      <c r="I8043" t="s">
        <v>40</v>
      </c>
      <c r="J8043" t="s">
        <v>40</v>
      </c>
      <c r="K8043" t="s">
        <v>41</v>
      </c>
      <c r="L8043" t="s">
        <v>726</v>
      </c>
      <c r="M8043" t="s">
        <v>662</v>
      </c>
      <c r="N8043" t="s">
        <v>640</v>
      </c>
      <c r="O8043" t="e">
        <f>VLOOKUP(N8043,Product_Database5[#All],5, FALSE)</f>
        <v>#N/A</v>
      </c>
      <c r="Q8043" t="s">
        <v>40</v>
      </c>
      <c r="R8043" t="s">
        <v>37</v>
      </c>
      <c r="S8043">
        <v>1</v>
      </c>
      <c r="T8043" t="s">
        <v>707</v>
      </c>
      <c r="U8043">
        <v>24.97</v>
      </c>
      <c r="V8043">
        <v>2.15</v>
      </c>
      <c r="W8043">
        <v>4.83</v>
      </c>
      <c r="Y8043" t="s">
        <v>40</v>
      </c>
      <c r="Z8043" t="s">
        <v>40</v>
      </c>
      <c r="AA8043" t="s">
        <v>40</v>
      </c>
      <c r="AB8043">
        <v>4.83</v>
      </c>
      <c r="AC8043" t="s">
        <v>40</v>
      </c>
      <c r="AD8043" t="s">
        <v>17162</v>
      </c>
      <c r="AE8043" t="s">
        <v>1427</v>
      </c>
      <c r="AF8043" t="s">
        <v>20007</v>
      </c>
      <c r="AG8043" t="s">
        <v>648</v>
      </c>
      <c r="AH8043" t="s">
        <v>750</v>
      </c>
      <c r="AI8043" t="s">
        <v>40</v>
      </c>
      <c r="AJ8043" t="b">
        <v>0</v>
      </c>
      <c r="AK8043" t="s">
        <v>40</v>
      </c>
      <c r="AL8043" t="s">
        <v>40</v>
      </c>
      <c r="AM8043" t="b">
        <v>0</v>
      </c>
    </row>
    <row r="8044" spans="1:39" x14ac:dyDescent="0.3">
      <c r="A8044" t="s">
        <v>20008</v>
      </c>
      <c r="B8044" t="s">
        <v>20008</v>
      </c>
      <c r="C8044" s="1">
        <f>All_Orders___768087019457[[#This Row],[purchase-date]]-8/24</f>
        <v>44996.254513888889</v>
      </c>
      <c r="D8044" s="1">
        <v>44996.587847222225</v>
      </c>
      <c r="E8044" s="1">
        <v>44998.803935185184</v>
      </c>
      <c r="F8044" t="s">
        <v>37</v>
      </c>
      <c r="G8044" t="s">
        <v>38</v>
      </c>
      <c r="H8044" t="s">
        <v>705</v>
      </c>
      <c r="I8044" t="s">
        <v>40</v>
      </c>
      <c r="J8044" t="s">
        <v>40</v>
      </c>
      <c r="K8044" t="s">
        <v>52</v>
      </c>
      <c r="L8044" t="s">
        <v>726</v>
      </c>
      <c r="M8044" t="s">
        <v>644</v>
      </c>
      <c r="N8044" t="s">
        <v>442</v>
      </c>
      <c r="O8044" t="e">
        <f>VLOOKUP(N8044,Product_Database5[#All],5, FALSE)</f>
        <v>#N/A</v>
      </c>
      <c r="Q8044" t="s">
        <v>40</v>
      </c>
      <c r="R8044" t="s">
        <v>37</v>
      </c>
      <c r="S8044">
        <v>1</v>
      </c>
      <c r="T8044" t="s">
        <v>707</v>
      </c>
      <c r="U8044">
        <v>24.97</v>
      </c>
      <c r="V8044">
        <v>1.66</v>
      </c>
      <c r="Y8044" t="s">
        <v>40</v>
      </c>
      <c r="Z8044" t="s">
        <v>40</v>
      </c>
      <c r="AA8044" t="s">
        <v>999</v>
      </c>
      <c r="AC8044" t="s">
        <v>40</v>
      </c>
      <c r="AD8044" t="s">
        <v>15748</v>
      </c>
      <c r="AE8044" t="s">
        <v>17109</v>
      </c>
      <c r="AF8044" t="s">
        <v>20009</v>
      </c>
      <c r="AG8044" t="s">
        <v>648</v>
      </c>
      <c r="AH8044" t="s">
        <v>14425</v>
      </c>
      <c r="AI8044" t="s">
        <v>40</v>
      </c>
      <c r="AJ8044" t="b">
        <v>0</v>
      </c>
      <c r="AK8044" t="s">
        <v>40</v>
      </c>
      <c r="AL8044" t="s">
        <v>40</v>
      </c>
      <c r="AM8044" t="b">
        <v>0</v>
      </c>
    </row>
    <row r="8045" spans="1:39" x14ac:dyDescent="0.3">
      <c r="A8045" t="s">
        <v>20010</v>
      </c>
      <c r="B8045" t="s">
        <v>20010</v>
      </c>
      <c r="C8045" s="1">
        <f>All_Orders___768087019457[[#This Row],[purchase-date]]-8/24</f>
        <v>44996.250104166662</v>
      </c>
      <c r="D8045" s="1">
        <v>44996.583437499998</v>
      </c>
      <c r="E8045" s="1">
        <v>44997.041122685187</v>
      </c>
      <c r="F8045" t="s">
        <v>37</v>
      </c>
      <c r="G8045" t="s">
        <v>38</v>
      </c>
      <c r="H8045" t="s">
        <v>705</v>
      </c>
      <c r="I8045" t="s">
        <v>40</v>
      </c>
      <c r="J8045" t="s">
        <v>40</v>
      </c>
      <c r="K8045" t="s">
        <v>52</v>
      </c>
      <c r="L8045" t="s">
        <v>726</v>
      </c>
      <c r="M8045" t="s">
        <v>662</v>
      </c>
      <c r="N8045" t="s">
        <v>640</v>
      </c>
      <c r="O8045" t="e">
        <f>VLOOKUP(N8045,Product_Database5[#All],5, FALSE)</f>
        <v>#N/A</v>
      </c>
      <c r="Q8045" t="s">
        <v>40</v>
      </c>
      <c r="R8045" t="s">
        <v>37</v>
      </c>
      <c r="S8045">
        <v>1</v>
      </c>
      <c r="T8045" t="s">
        <v>707</v>
      </c>
      <c r="U8045">
        <v>24.97</v>
      </c>
      <c r="V8045">
        <v>1.25</v>
      </c>
      <c r="Y8045" t="s">
        <v>40</v>
      </c>
      <c r="Z8045" t="s">
        <v>40</v>
      </c>
      <c r="AA8045" t="s">
        <v>999</v>
      </c>
      <c r="AC8045" t="s">
        <v>40</v>
      </c>
      <c r="AD8045" t="s">
        <v>1924</v>
      </c>
      <c r="AE8045" t="s">
        <v>789</v>
      </c>
      <c r="AF8045" t="s">
        <v>20011</v>
      </c>
      <c r="AG8045" t="s">
        <v>648</v>
      </c>
      <c r="AH8045" t="s">
        <v>14425</v>
      </c>
      <c r="AI8045" t="s">
        <v>40</v>
      </c>
      <c r="AJ8045" t="b">
        <v>0</v>
      </c>
      <c r="AK8045" t="s">
        <v>40</v>
      </c>
      <c r="AL8045" t="s">
        <v>40</v>
      </c>
      <c r="AM8045" t="b">
        <v>0</v>
      </c>
    </row>
    <row r="8046" spans="1:39" x14ac:dyDescent="0.3">
      <c r="A8046" t="s">
        <v>20012</v>
      </c>
      <c r="B8046" t="s">
        <v>20012</v>
      </c>
      <c r="C8046" s="1">
        <f>All_Orders___768087019457[[#This Row],[purchase-date]]-8/24</f>
        <v>44996.248414351852</v>
      </c>
      <c r="D8046" s="1">
        <v>44996.581747685188</v>
      </c>
      <c r="E8046" s="1">
        <v>44997.352465277778</v>
      </c>
      <c r="F8046" t="s">
        <v>37</v>
      </c>
      <c r="G8046" t="s">
        <v>38</v>
      </c>
      <c r="H8046" t="s">
        <v>705</v>
      </c>
      <c r="I8046" t="s">
        <v>40</v>
      </c>
      <c r="J8046" t="s">
        <v>40</v>
      </c>
      <c r="K8046" t="s">
        <v>52</v>
      </c>
      <c r="L8046" t="s">
        <v>8031</v>
      </c>
      <c r="M8046" t="s">
        <v>677</v>
      </c>
      <c r="N8046" t="s">
        <v>55</v>
      </c>
      <c r="O8046" t="e">
        <f>VLOOKUP(N8046,Product_Database5[#All],5, FALSE)</f>
        <v>#N/A</v>
      </c>
      <c r="Q8046" t="s">
        <v>40</v>
      </c>
      <c r="R8046" t="s">
        <v>37</v>
      </c>
      <c r="S8046">
        <v>1</v>
      </c>
      <c r="T8046" t="s">
        <v>707</v>
      </c>
      <c r="U8046">
        <v>24.97</v>
      </c>
      <c r="V8046">
        <v>2.06</v>
      </c>
      <c r="Y8046" t="s">
        <v>40</v>
      </c>
      <c r="Z8046" t="s">
        <v>40</v>
      </c>
      <c r="AA8046" t="s">
        <v>40</v>
      </c>
      <c r="AC8046" t="s">
        <v>40</v>
      </c>
      <c r="AD8046" t="s">
        <v>1330</v>
      </c>
      <c r="AE8046" t="s">
        <v>748</v>
      </c>
      <c r="AF8046" t="s">
        <v>20013</v>
      </c>
      <c r="AG8046" t="s">
        <v>648</v>
      </c>
      <c r="AH8046" t="s">
        <v>40</v>
      </c>
      <c r="AI8046" t="s">
        <v>40</v>
      </c>
      <c r="AJ8046" t="b">
        <v>0</v>
      </c>
      <c r="AK8046" t="s">
        <v>40</v>
      </c>
      <c r="AL8046" t="s">
        <v>40</v>
      </c>
      <c r="AM8046" t="b">
        <v>0</v>
      </c>
    </row>
    <row r="8047" spans="1:39" x14ac:dyDescent="0.3">
      <c r="A8047" t="s">
        <v>20014</v>
      </c>
      <c r="B8047" t="s">
        <v>20014</v>
      </c>
      <c r="C8047" s="1">
        <f>All_Orders___768087019457[[#This Row],[purchase-date]]-8/24</f>
        <v>44996.248090277775</v>
      </c>
      <c r="D8047" s="1">
        <v>44996.581423611111</v>
      </c>
      <c r="E8047" s="1">
        <v>45000.768738425926</v>
      </c>
      <c r="F8047" t="s">
        <v>241</v>
      </c>
      <c r="G8047" t="s">
        <v>38</v>
      </c>
      <c r="H8047" t="s">
        <v>705</v>
      </c>
      <c r="I8047" t="s">
        <v>40</v>
      </c>
      <c r="J8047" t="s">
        <v>40</v>
      </c>
      <c r="K8047" t="s">
        <v>52</v>
      </c>
      <c r="L8047" t="s">
        <v>726</v>
      </c>
      <c r="M8047" t="s">
        <v>644</v>
      </c>
      <c r="N8047" t="s">
        <v>442</v>
      </c>
      <c r="O8047" t="e">
        <f>VLOOKUP(N8047,Product_Database5[#All],5, FALSE)</f>
        <v>#N/A</v>
      </c>
      <c r="Q8047" t="s">
        <v>40</v>
      </c>
      <c r="R8047" t="s">
        <v>241</v>
      </c>
      <c r="S8047">
        <v>0</v>
      </c>
      <c r="T8047" t="s">
        <v>40</v>
      </c>
      <c r="Y8047" t="s">
        <v>40</v>
      </c>
      <c r="Z8047" t="s">
        <v>40</v>
      </c>
      <c r="AA8047" t="s">
        <v>40</v>
      </c>
      <c r="AC8047" t="s">
        <v>40</v>
      </c>
      <c r="AD8047" t="s">
        <v>2172</v>
      </c>
      <c r="AE8047" t="s">
        <v>961</v>
      </c>
      <c r="AF8047" t="s">
        <v>20015</v>
      </c>
      <c r="AG8047" t="s">
        <v>648</v>
      </c>
      <c r="AH8047" t="s">
        <v>40</v>
      </c>
      <c r="AI8047" t="s">
        <v>40</v>
      </c>
      <c r="AJ8047" t="b">
        <v>0</v>
      </c>
      <c r="AK8047" t="s">
        <v>40</v>
      </c>
      <c r="AL8047" t="s">
        <v>40</v>
      </c>
      <c r="AM8047" t="b">
        <v>0</v>
      </c>
    </row>
    <row r="8048" spans="1:39" x14ac:dyDescent="0.3">
      <c r="A8048" t="s">
        <v>20016</v>
      </c>
      <c r="B8048" t="s">
        <v>20016</v>
      </c>
      <c r="C8048" s="1">
        <f>All_Orders___768087019457[[#This Row],[purchase-date]]-8/24</f>
        <v>44996.246759259258</v>
      </c>
      <c r="D8048" s="1">
        <v>44996.580092592594</v>
      </c>
      <c r="E8048" s="1">
        <v>44999.918657407405</v>
      </c>
      <c r="F8048" t="s">
        <v>37</v>
      </c>
      <c r="G8048" t="s">
        <v>38</v>
      </c>
      <c r="H8048" t="s">
        <v>705</v>
      </c>
      <c r="I8048" t="s">
        <v>40</v>
      </c>
      <c r="J8048" t="s">
        <v>40</v>
      </c>
      <c r="K8048" t="s">
        <v>41</v>
      </c>
      <c r="L8048" t="s">
        <v>8031</v>
      </c>
      <c r="M8048" t="s">
        <v>677</v>
      </c>
      <c r="N8048" t="s">
        <v>55</v>
      </c>
      <c r="O8048" t="e">
        <f>VLOOKUP(N8048,Product_Database5[#All],5, FALSE)</f>
        <v>#N/A</v>
      </c>
      <c r="Q8048" t="s">
        <v>40</v>
      </c>
      <c r="R8048" t="s">
        <v>37</v>
      </c>
      <c r="S8048">
        <v>1</v>
      </c>
      <c r="T8048" t="s">
        <v>707</v>
      </c>
      <c r="U8048">
        <v>24.97</v>
      </c>
      <c r="V8048">
        <v>1.5</v>
      </c>
      <c r="W8048">
        <v>4.72</v>
      </c>
      <c r="Y8048" t="s">
        <v>40</v>
      </c>
      <c r="Z8048" t="s">
        <v>40</v>
      </c>
      <c r="AA8048" t="s">
        <v>40</v>
      </c>
      <c r="AB8048">
        <v>4.72</v>
      </c>
      <c r="AC8048" t="s">
        <v>40</v>
      </c>
      <c r="AD8048" t="s">
        <v>9965</v>
      </c>
      <c r="AE8048" t="s">
        <v>865</v>
      </c>
      <c r="AF8048" t="s">
        <v>20017</v>
      </c>
      <c r="AG8048" t="s">
        <v>648</v>
      </c>
      <c r="AH8048" t="s">
        <v>750</v>
      </c>
      <c r="AI8048" t="s">
        <v>40</v>
      </c>
      <c r="AJ8048" t="b">
        <v>0</v>
      </c>
      <c r="AK8048" t="s">
        <v>40</v>
      </c>
      <c r="AL8048" t="s">
        <v>40</v>
      </c>
      <c r="AM8048" t="b">
        <v>0</v>
      </c>
    </row>
    <row r="8049" spans="1:39" x14ac:dyDescent="0.3">
      <c r="A8049" t="s">
        <v>20018</v>
      </c>
      <c r="B8049" t="s">
        <v>20018</v>
      </c>
      <c r="C8049" s="1">
        <f>All_Orders___768087019457[[#This Row],[purchase-date]]-8/24</f>
        <v>44996.243599537032</v>
      </c>
      <c r="D8049" s="1">
        <v>44996.576932870368</v>
      </c>
      <c r="E8049" s="1">
        <v>44999.175740740742</v>
      </c>
      <c r="F8049" t="s">
        <v>37</v>
      </c>
      <c r="G8049" t="s">
        <v>38</v>
      </c>
      <c r="H8049" t="s">
        <v>705</v>
      </c>
      <c r="I8049" t="s">
        <v>40</v>
      </c>
      <c r="J8049" t="s">
        <v>40</v>
      </c>
      <c r="K8049" t="s">
        <v>52</v>
      </c>
      <c r="L8049" t="s">
        <v>726</v>
      </c>
      <c r="M8049" t="s">
        <v>662</v>
      </c>
      <c r="N8049" t="s">
        <v>640</v>
      </c>
      <c r="O8049" t="e">
        <f>VLOOKUP(N8049,Product_Database5[#All],5, FALSE)</f>
        <v>#N/A</v>
      </c>
      <c r="Q8049" t="s">
        <v>40</v>
      </c>
      <c r="R8049" t="s">
        <v>37</v>
      </c>
      <c r="S8049">
        <v>1</v>
      </c>
      <c r="T8049" t="s">
        <v>707</v>
      </c>
      <c r="U8049">
        <v>24.97</v>
      </c>
      <c r="V8049">
        <v>1.74</v>
      </c>
      <c r="Y8049" t="s">
        <v>40</v>
      </c>
      <c r="Z8049" t="s">
        <v>40</v>
      </c>
      <c r="AA8049" t="s">
        <v>999</v>
      </c>
      <c r="AC8049" t="s">
        <v>40</v>
      </c>
      <c r="AD8049" t="s">
        <v>9946</v>
      </c>
      <c r="AE8049" t="s">
        <v>646</v>
      </c>
      <c r="AF8049" t="s">
        <v>20019</v>
      </c>
      <c r="AG8049" t="s">
        <v>648</v>
      </c>
      <c r="AH8049" t="s">
        <v>14425</v>
      </c>
      <c r="AI8049" t="s">
        <v>40</v>
      </c>
      <c r="AJ8049" t="b">
        <v>0</v>
      </c>
      <c r="AK8049" t="s">
        <v>40</v>
      </c>
      <c r="AL8049" t="s">
        <v>40</v>
      </c>
      <c r="AM8049" t="b">
        <v>0</v>
      </c>
    </row>
    <row r="8050" spans="1:39" x14ac:dyDescent="0.3">
      <c r="A8050" t="s">
        <v>20020</v>
      </c>
      <c r="B8050" t="s">
        <v>20020</v>
      </c>
      <c r="C8050" s="1">
        <f>All_Orders___768087019457[[#This Row],[purchase-date]]-8/24</f>
        <v>44996.240543981476</v>
      </c>
      <c r="D8050" s="1">
        <v>44996.573877314811</v>
      </c>
      <c r="E8050" s="1">
        <v>44997.089108796295</v>
      </c>
      <c r="F8050" t="s">
        <v>37</v>
      </c>
      <c r="G8050" t="s">
        <v>38</v>
      </c>
      <c r="H8050" t="s">
        <v>705</v>
      </c>
      <c r="I8050" t="s">
        <v>40</v>
      </c>
      <c r="J8050" t="s">
        <v>40</v>
      </c>
      <c r="K8050" t="s">
        <v>52</v>
      </c>
      <c r="L8050" t="s">
        <v>8031</v>
      </c>
      <c r="M8050" t="s">
        <v>677</v>
      </c>
      <c r="N8050" t="s">
        <v>55</v>
      </c>
      <c r="O8050" t="e">
        <f>VLOOKUP(N8050,Product_Database5[#All],5, FALSE)</f>
        <v>#N/A</v>
      </c>
      <c r="Q8050" t="s">
        <v>40</v>
      </c>
      <c r="R8050" t="s">
        <v>37</v>
      </c>
      <c r="S8050">
        <v>1</v>
      </c>
      <c r="T8050" t="s">
        <v>707</v>
      </c>
      <c r="U8050">
        <v>24.97</v>
      </c>
      <c r="V8050">
        <v>1.32</v>
      </c>
      <c r="W8050">
        <v>2.99</v>
      </c>
      <c r="X8050">
        <v>0.2</v>
      </c>
      <c r="Y8050" t="s">
        <v>40</v>
      </c>
      <c r="Z8050" t="s">
        <v>40</v>
      </c>
      <c r="AA8050" t="s">
        <v>999</v>
      </c>
      <c r="AC8050" t="s">
        <v>40</v>
      </c>
      <c r="AD8050" t="s">
        <v>20021</v>
      </c>
      <c r="AE8050" t="s">
        <v>8869</v>
      </c>
      <c r="AF8050" t="s">
        <v>20022</v>
      </c>
      <c r="AG8050" t="s">
        <v>648</v>
      </c>
      <c r="AH8050" t="s">
        <v>17196</v>
      </c>
      <c r="AI8050" t="s">
        <v>40</v>
      </c>
      <c r="AJ8050" t="b">
        <v>0</v>
      </c>
      <c r="AK8050" t="s">
        <v>40</v>
      </c>
      <c r="AL8050" t="s">
        <v>40</v>
      </c>
      <c r="AM8050" t="b">
        <v>0</v>
      </c>
    </row>
    <row r="8051" spans="1:39" x14ac:dyDescent="0.3">
      <c r="A8051" t="s">
        <v>20023</v>
      </c>
      <c r="B8051" t="s">
        <v>20023</v>
      </c>
      <c r="C8051" s="1">
        <f>All_Orders___768087019457[[#This Row],[purchase-date]]-8/24</f>
        <v>44996.237662037034</v>
      </c>
      <c r="D8051" s="1">
        <v>44996.57099537037</v>
      </c>
      <c r="E8051" s="1">
        <v>44997.173738425925</v>
      </c>
      <c r="F8051" t="s">
        <v>37</v>
      </c>
      <c r="G8051" t="s">
        <v>38</v>
      </c>
      <c r="H8051" t="s">
        <v>705</v>
      </c>
      <c r="I8051" t="s">
        <v>40</v>
      </c>
      <c r="J8051" t="s">
        <v>40</v>
      </c>
      <c r="K8051" t="s">
        <v>52</v>
      </c>
      <c r="L8051" t="s">
        <v>726</v>
      </c>
      <c r="M8051" t="s">
        <v>644</v>
      </c>
      <c r="N8051" t="s">
        <v>442</v>
      </c>
      <c r="O8051" t="e">
        <f>VLOOKUP(N8051,Product_Database5[#All],5, FALSE)</f>
        <v>#N/A</v>
      </c>
      <c r="Q8051" t="s">
        <v>40</v>
      </c>
      <c r="R8051" t="s">
        <v>37</v>
      </c>
      <c r="S8051">
        <v>1</v>
      </c>
      <c r="T8051" t="s">
        <v>707</v>
      </c>
      <c r="U8051">
        <v>24.97</v>
      </c>
      <c r="V8051">
        <v>1.5</v>
      </c>
      <c r="Y8051" t="s">
        <v>40</v>
      </c>
      <c r="Z8051" t="s">
        <v>40</v>
      </c>
      <c r="AA8051" t="s">
        <v>40</v>
      </c>
      <c r="AC8051" t="s">
        <v>40</v>
      </c>
      <c r="AD8051" t="s">
        <v>5653</v>
      </c>
      <c r="AE8051" t="s">
        <v>865</v>
      </c>
      <c r="AF8051" t="s">
        <v>20024</v>
      </c>
      <c r="AG8051" t="s">
        <v>648</v>
      </c>
      <c r="AH8051" t="s">
        <v>40</v>
      </c>
      <c r="AI8051" t="s">
        <v>40</v>
      </c>
      <c r="AJ8051" t="b">
        <v>0</v>
      </c>
      <c r="AK8051" t="s">
        <v>40</v>
      </c>
      <c r="AL8051" t="s">
        <v>40</v>
      </c>
      <c r="AM8051" t="b">
        <v>0</v>
      </c>
    </row>
    <row r="8052" spans="1:39" x14ac:dyDescent="0.3">
      <c r="A8052" t="s">
        <v>20025</v>
      </c>
      <c r="B8052" t="s">
        <v>20025</v>
      </c>
      <c r="C8052" s="1">
        <f>All_Orders___768087019457[[#This Row],[purchase-date]]-8/24</f>
        <v>44996.232499999998</v>
      </c>
      <c r="D8052" s="1">
        <v>44996.565833333334</v>
      </c>
      <c r="E8052" s="1">
        <v>44997.028368055559</v>
      </c>
      <c r="F8052" t="s">
        <v>37</v>
      </c>
      <c r="G8052" t="s">
        <v>38</v>
      </c>
      <c r="H8052" t="s">
        <v>705</v>
      </c>
      <c r="I8052" t="s">
        <v>40</v>
      </c>
      <c r="J8052" t="s">
        <v>40</v>
      </c>
      <c r="K8052" t="s">
        <v>52</v>
      </c>
      <c r="L8052" t="s">
        <v>876</v>
      </c>
      <c r="M8052" t="s">
        <v>658</v>
      </c>
      <c r="N8052" t="s">
        <v>44</v>
      </c>
      <c r="O8052" t="e">
        <f>VLOOKUP(N8052,Product_Database5[#All],5, FALSE)</f>
        <v>#N/A</v>
      </c>
      <c r="Q8052" t="s">
        <v>40</v>
      </c>
      <c r="R8052" t="s">
        <v>37</v>
      </c>
      <c r="S8052">
        <v>1</v>
      </c>
      <c r="T8052" t="s">
        <v>707</v>
      </c>
      <c r="U8052">
        <v>17.97</v>
      </c>
      <c r="V8052">
        <v>1.27</v>
      </c>
      <c r="Y8052" t="s">
        <v>40</v>
      </c>
      <c r="Z8052" t="s">
        <v>40</v>
      </c>
      <c r="AA8052" t="s">
        <v>18579</v>
      </c>
      <c r="AC8052" t="s">
        <v>40</v>
      </c>
      <c r="AD8052" t="s">
        <v>2199</v>
      </c>
      <c r="AE8052" t="s">
        <v>873</v>
      </c>
      <c r="AF8052" t="s">
        <v>20026</v>
      </c>
      <c r="AG8052" t="s">
        <v>648</v>
      </c>
      <c r="AH8052" t="s">
        <v>877</v>
      </c>
      <c r="AI8052" t="s">
        <v>40</v>
      </c>
      <c r="AJ8052" t="b">
        <v>0</v>
      </c>
      <c r="AK8052" t="s">
        <v>40</v>
      </c>
      <c r="AL8052" t="s">
        <v>40</v>
      </c>
      <c r="AM8052" t="b">
        <v>0</v>
      </c>
    </row>
    <row r="8053" spans="1:39" x14ac:dyDescent="0.3">
      <c r="A8053" t="s">
        <v>20027</v>
      </c>
      <c r="B8053" t="s">
        <v>20027</v>
      </c>
      <c r="C8053" s="1">
        <f>All_Orders___768087019457[[#This Row],[purchase-date]]-8/24</f>
        <v>44996.232499999998</v>
      </c>
      <c r="D8053" s="1">
        <v>44996.565833333334</v>
      </c>
      <c r="E8053" s="1">
        <v>44997.045960648145</v>
      </c>
      <c r="F8053" t="s">
        <v>37</v>
      </c>
      <c r="G8053" t="s">
        <v>38</v>
      </c>
      <c r="H8053" t="s">
        <v>705</v>
      </c>
      <c r="I8053" t="s">
        <v>40</v>
      </c>
      <c r="J8053" t="s">
        <v>40</v>
      </c>
      <c r="K8053" t="s">
        <v>52</v>
      </c>
      <c r="L8053" t="s">
        <v>726</v>
      </c>
      <c r="M8053" t="s">
        <v>662</v>
      </c>
      <c r="N8053" t="s">
        <v>640</v>
      </c>
      <c r="O8053" t="e">
        <f>VLOOKUP(N8053,Product_Database5[#All],5, FALSE)</f>
        <v>#N/A</v>
      </c>
      <c r="Q8053" t="s">
        <v>40</v>
      </c>
      <c r="R8053" t="s">
        <v>37</v>
      </c>
      <c r="S8053">
        <v>1</v>
      </c>
      <c r="T8053" t="s">
        <v>707</v>
      </c>
      <c r="U8053">
        <v>24.97</v>
      </c>
      <c r="V8053">
        <v>1.41</v>
      </c>
      <c r="W8053">
        <v>2.99</v>
      </c>
      <c r="Y8053" t="s">
        <v>40</v>
      </c>
      <c r="Z8053" t="s">
        <v>40</v>
      </c>
      <c r="AA8053" t="s">
        <v>18581</v>
      </c>
      <c r="AC8053" t="s">
        <v>40</v>
      </c>
      <c r="AD8053" t="s">
        <v>2199</v>
      </c>
      <c r="AE8053" t="s">
        <v>873</v>
      </c>
      <c r="AF8053" t="s">
        <v>20026</v>
      </c>
      <c r="AG8053" t="s">
        <v>648</v>
      </c>
      <c r="AH8053" t="s">
        <v>14425</v>
      </c>
      <c r="AI8053" t="s">
        <v>40</v>
      </c>
      <c r="AJ8053" t="b">
        <v>0</v>
      </c>
      <c r="AK8053" t="s">
        <v>40</v>
      </c>
      <c r="AL8053" t="s">
        <v>40</v>
      </c>
      <c r="AM8053" t="b">
        <v>0</v>
      </c>
    </row>
    <row r="8054" spans="1:39" x14ac:dyDescent="0.3">
      <c r="A8054" t="s">
        <v>20028</v>
      </c>
      <c r="B8054" t="s">
        <v>20028</v>
      </c>
      <c r="C8054" s="1">
        <f>All_Orders___768087019457[[#This Row],[purchase-date]]-8/24</f>
        <v>44996.228912037033</v>
      </c>
      <c r="D8054" s="1">
        <v>44996.562245370369</v>
      </c>
      <c r="E8054" s="1">
        <v>44997.091053240743</v>
      </c>
      <c r="F8054" t="s">
        <v>37</v>
      </c>
      <c r="G8054" t="s">
        <v>38</v>
      </c>
      <c r="H8054" t="s">
        <v>705</v>
      </c>
      <c r="I8054" t="s">
        <v>40</v>
      </c>
      <c r="J8054" t="s">
        <v>40</v>
      </c>
      <c r="K8054" t="s">
        <v>52</v>
      </c>
      <c r="L8054" t="s">
        <v>8031</v>
      </c>
      <c r="M8054" t="s">
        <v>677</v>
      </c>
      <c r="N8054" t="s">
        <v>55</v>
      </c>
      <c r="O8054" t="e">
        <f>VLOOKUP(N8054,Product_Database5[#All],5, FALSE)</f>
        <v>#N/A</v>
      </c>
      <c r="Q8054" t="s">
        <v>40</v>
      </c>
      <c r="R8054" t="s">
        <v>37</v>
      </c>
      <c r="S8054">
        <v>1</v>
      </c>
      <c r="T8054" t="s">
        <v>707</v>
      </c>
      <c r="U8054">
        <v>24.97</v>
      </c>
      <c r="V8054">
        <v>1.6</v>
      </c>
      <c r="Y8054" t="s">
        <v>40</v>
      </c>
      <c r="Z8054" t="s">
        <v>40</v>
      </c>
      <c r="AA8054" t="s">
        <v>999</v>
      </c>
      <c r="AC8054" t="s">
        <v>40</v>
      </c>
      <c r="AD8054" t="s">
        <v>20029</v>
      </c>
      <c r="AE8054" t="s">
        <v>672</v>
      </c>
      <c r="AF8054" t="s">
        <v>20030</v>
      </c>
      <c r="AG8054" t="s">
        <v>648</v>
      </c>
      <c r="AH8054" t="s">
        <v>17196</v>
      </c>
      <c r="AI8054" t="s">
        <v>40</v>
      </c>
      <c r="AJ8054" t="b">
        <v>0</v>
      </c>
      <c r="AK8054" t="s">
        <v>40</v>
      </c>
      <c r="AL8054" t="s">
        <v>40</v>
      </c>
      <c r="AM8054" t="b">
        <v>0</v>
      </c>
    </row>
    <row r="8055" spans="1:39" x14ac:dyDescent="0.3">
      <c r="A8055" t="s">
        <v>20031</v>
      </c>
      <c r="B8055" t="s">
        <v>20031</v>
      </c>
      <c r="C8055" s="1">
        <f>All_Orders___768087019457[[#This Row],[purchase-date]]-8/24</f>
        <v>44996.225914351846</v>
      </c>
      <c r="D8055" s="1">
        <v>44996.559247685182</v>
      </c>
      <c r="E8055" s="1">
        <v>44997.14565972222</v>
      </c>
      <c r="F8055" t="s">
        <v>37</v>
      </c>
      <c r="G8055" t="s">
        <v>38</v>
      </c>
      <c r="H8055" t="s">
        <v>705</v>
      </c>
      <c r="I8055" t="s">
        <v>40</v>
      </c>
      <c r="J8055" t="s">
        <v>40</v>
      </c>
      <c r="K8055" t="s">
        <v>52</v>
      </c>
      <c r="L8055" t="s">
        <v>8031</v>
      </c>
      <c r="M8055" t="s">
        <v>634</v>
      </c>
      <c r="N8055" t="s">
        <v>635</v>
      </c>
      <c r="O8055" t="e">
        <f>VLOOKUP(N8055,Product_Database5[#All],5, FALSE)</f>
        <v>#N/A</v>
      </c>
      <c r="Q8055" t="s">
        <v>40</v>
      </c>
      <c r="R8055" t="s">
        <v>37</v>
      </c>
      <c r="S8055">
        <v>1</v>
      </c>
      <c r="T8055" t="s">
        <v>707</v>
      </c>
      <c r="U8055">
        <v>24.97</v>
      </c>
      <c r="V8055">
        <v>1.56</v>
      </c>
      <c r="W8055">
        <v>1.5</v>
      </c>
      <c r="Y8055" t="s">
        <v>40</v>
      </c>
      <c r="Z8055" t="s">
        <v>40</v>
      </c>
      <c r="AA8055" t="s">
        <v>40</v>
      </c>
      <c r="AB8055">
        <v>1.5</v>
      </c>
      <c r="AC8055" t="s">
        <v>40</v>
      </c>
      <c r="AD8055" t="s">
        <v>20032</v>
      </c>
      <c r="AE8055" t="s">
        <v>789</v>
      </c>
      <c r="AF8055" t="s">
        <v>20033</v>
      </c>
      <c r="AG8055" t="s">
        <v>648</v>
      </c>
      <c r="AH8055" t="s">
        <v>40</v>
      </c>
      <c r="AI8055" t="s">
        <v>40</v>
      </c>
      <c r="AJ8055" t="b">
        <v>0</v>
      </c>
      <c r="AK8055" t="s">
        <v>40</v>
      </c>
      <c r="AL8055" t="s">
        <v>40</v>
      </c>
      <c r="AM8055" t="b">
        <v>0</v>
      </c>
    </row>
    <row r="8056" spans="1:39" x14ac:dyDescent="0.3">
      <c r="A8056" t="s">
        <v>20034</v>
      </c>
      <c r="B8056" t="s">
        <v>20034</v>
      </c>
      <c r="C8056" s="1">
        <f>All_Orders___768087019457[[#This Row],[purchase-date]]-8/24</f>
        <v>44996.217407407406</v>
      </c>
      <c r="D8056" s="1">
        <v>44996.550740740742</v>
      </c>
      <c r="E8056" s="1">
        <v>45004.604050925926</v>
      </c>
      <c r="F8056" t="s">
        <v>37</v>
      </c>
      <c r="G8056" t="s">
        <v>38</v>
      </c>
      <c r="H8056" t="s">
        <v>705</v>
      </c>
      <c r="I8056" t="s">
        <v>40</v>
      </c>
      <c r="J8056" t="s">
        <v>40</v>
      </c>
      <c r="K8056" t="s">
        <v>41</v>
      </c>
      <c r="L8056" t="s">
        <v>726</v>
      </c>
      <c r="M8056" t="s">
        <v>644</v>
      </c>
      <c r="N8056" t="s">
        <v>442</v>
      </c>
      <c r="O8056" t="e">
        <f>VLOOKUP(N8056,Product_Database5[#All],5, FALSE)</f>
        <v>#N/A</v>
      </c>
      <c r="Q8056" t="s">
        <v>40</v>
      </c>
      <c r="R8056" t="s">
        <v>37</v>
      </c>
      <c r="S8056">
        <v>1</v>
      </c>
      <c r="T8056" t="s">
        <v>707</v>
      </c>
      <c r="U8056">
        <v>24.97</v>
      </c>
      <c r="V8056">
        <v>2.2999999999999998</v>
      </c>
      <c r="Y8056" t="s">
        <v>40</v>
      </c>
      <c r="Z8056" t="s">
        <v>40</v>
      </c>
      <c r="AA8056" t="s">
        <v>999</v>
      </c>
      <c r="AC8056" t="s">
        <v>40</v>
      </c>
      <c r="AD8056" t="s">
        <v>6713</v>
      </c>
      <c r="AE8056" t="s">
        <v>6715</v>
      </c>
      <c r="AF8056" t="s">
        <v>20035</v>
      </c>
      <c r="AG8056" t="s">
        <v>648</v>
      </c>
      <c r="AH8056" t="s">
        <v>14425</v>
      </c>
      <c r="AI8056" t="s">
        <v>40</v>
      </c>
      <c r="AJ8056" t="b">
        <v>0</v>
      </c>
      <c r="AK8056" t="s">
        <v>40</v>
      </c>
      <c r="AL8056" t="s">
        <v>40</v>
      </c>
      <c r="AM8056" t="b">
        <v>0</v>
      </c>
    </row>
    <row r="8057" spans="1:39" x14ac:dyDescent="0.3">
      <c r="A8057" t="s">
        <v>20036</v>
      </c>
      <c r="B8057" t="s">
        <v>20036</v>
      </c>
      <c r="C8057" s="1">
        <f>All_Orders___768087019457[[#This Row],[purchase-date]]-8/24</f>
        <v>44996.216608796291</v>
      </c>
      <c r="D8057" s="1">
        <v>44996.549942129626</v>
      </c>
      <c r="E8057" s="1">
        <v>44997.945798611108</v>
      </c>
      <c r="F8057" t="s">
        <v>37</v>
      </c>
      <c r="G8057" t="s">
        <v>38</v>
      </c>
      <c r="H8057" t="s">
        <v>705</v>
      </c>
      <c r="I8057" t="s">
        <v>40</v>
      </c>
      <c r="J8057" t="s">
        <v>40</v>
      </c>
      <c r="K8057" t="s">
        <v>52</v>
      </c>
      <c r="L8057" t="s">
        <v>726</v>
      </c>
      <c r="M8057" t="s">
        <v>662</v>
      </c>
      <c r="N8057" t="s">
        <v>640</v>
      </c>
      <c r="O8057" t="e">
        <f>VLOOKUP(N8057,Product_Database5[#All],5, FALSE)</f>
        <v>#N/A</v>
      </c>
      <c r="Q8057" t="s">
        <v>40</v>
      </c>
      <c r="R8057" t="s">
        <v>37</v>
      </c>
      <c r="S8057">
        <v>1</v>
      </c>
      <c r="T8057" t="s">
        <v>707</v>
      </c>
      <c r="U8057">
        <v>24.97</v>
      </c>
      <c r="V8057">
        <v>1.2</v>
      </c>
      <c r="Y8057" t="s">
        <v>40</v>
      </c>
      <c r="Z8057" t="s">
        <v>40</v>
      </c>
      <c r="AA8057" t="s">
        <v>999</v>
      </c>
      <c r="AC8057" t="s">
        <v>40</v>
      </c>
      <c r="AD8057" t="s">
        <v>5662</v>
      </c>
      <c r="AE8057" t="s">
        <v>702</v>
      </c>
      <c r="AF8057" t="s">
        <v>20037</v>
      </c>
      <c r="AG8057" t="s">
        <v>648</v>
      </c>
      <c r="AH8057" t="s">
        <v>14425</v>
      </c>
      <c r="AI8057" t="s">
        <v>40</v>
      </c>
      <c r="AJ8057" t="b">
        <v>0</v>
      </c>
      <c r="AK8057" t="s">
        <v>40</v>
      </c>
      <c r="AL8057" t="s">
        <v>40</v>
      </c>
      <c r="AM8057" t="b">
        <v>0</v>
      </c>
    </row>
    <row r="8058" spans="1:39" x14ac:dyDescent="0.3">
      <c r="A8058" t="s">
        <v>20038</v>
      </c>
      <c r="B8058" t="s">
        <v>20038</v>
      </c>
      <c r="C8058" s="1">
        <f>All_Orders___768087019457[[#This Row],[purchase-date]]-8/24</f>
        <v>44996.214108796295</v>
      </c>
      <c r="D8058" s="1">
        <v>44996.547442129631</v>
      </c>
      <c r="E8058" s="1">
        <v>44999.11619212963</v>
      </c>
      <c r="F8058" t="s">
        <v>37</v>
      </c>
      <c r="G8058" t="s">
        <v>38</v>
      </c>
      <c r="H8058" t="s">
        <v>705</v>
      </c>
      <c r="I8058" t="s">
        <v>40</v>
      </c>
      <c r="J8058" t="s">
        <v>40</v>
      </c>
      <c r="K8058" t="s">
        <v>60</v>
      </c>
      <c r="L8058" t="s">
        <v>726</v>
      </c>
      <c r="M8058" t="s">
        <v>644</v>
      </c>
      <c r="N8058" t="s">
        <v>442</v>
      </c>
      <c r="O8058" t="e">
        <f>VLOOKUP(N8058,Product_Database5[#All],5, FALSE)</f>
        <v>#N/A</v>
      </c>
      <c r="Q8058" t="s">
        <v>40</v>
      </c>
      <c r="R8058" t="s">
        <v>37</v>
      </c>
      <c r="S8058">
        <v>1</v>
      </c>
      <c r="T8058" t="s">
        <v>707</v>
      </c>
      <c r="U8058">
        <v>24.97</v>
      </c>
      <c r="W8058">
        <v>1.19</v>
      </c>
      <c r="Y8058" t="s">
        <v>40</v>
      </c>
      <c r="Z8058" t="s">
        <v>40</v>
      </c>
      <c r="AA8058" t="s">
        <v>40</v>
      </c>
      <c r="AC8058" t="s">
        <v>40</v>
      </c>
      <c r="AD8058" t="s">
        <v>4984</v>
      </c>
      <c r="AE8058" t="s">
        <v>873</v>
      </c>
      <c r="AF8058" t="s">
        <v>20039</v>
      </c>
      <c r="AG8058" t="s">
        <v>648</v>
      </c>
      <c r="AH8058" t="s">
        <v>40</v>
      </c>
      <c r="AI8058" t="s">
        <v>40</v>
      </c>
      <c r="AJ8058" t="b">
        <v>0</v>
      </c>
      <c r="AK8058" t="s">
        <v>40</v>
      </c>
      <c r="AL8058" t="s">
        <v>40</v>
      </c>
      <c r="AM8058" t="b">
        <v>0</v>
      </c>
    </row>
    <row r="8059" spans="1:39" x14ac:dyDescent="0.3">
      <c r="A8059" t="s">
        <v>20040</v>
      </c>
      <c r="B8059" t="s">
        <v>20040</v>
      </c>
      <c r="C8059" s="1">
        <f>All_Orders___768087019457[[#This Row],[purchase-date]]-8/24</f>
        <v>44996.211180555554</v>
      </c>
      <c r="D8059" s="1">
        <v>44996.54451388889</v>
      </c>
      <c r="E8059" s="1">
        <v>44996.935046296298</v>
      </c>
      <c r="F8059" t="s">
        <v>37</v>
      </c>
      <c r="G8059" t="s">
        <v>38</v>
      </c>
      <c r="H8059" t="s">
        <v>705</v>
      </c>
      <c r="I8059" t="s">
        <v>40</v>
      </c>
      <c r="J8059" t="s">
        <v>40</v>
      </c>
      <c r="K8059" t="s">
        <v>52</v>
      </c>
      <c r="L8059" t="s">
        <v>8031</v>
      </c>
      <c r="M8059" t="s">
        <v>677</v>
      </c>
      <c r="N8059" t="s">
        <v>55</v>
      </c>
      <c r="O8059" t="e">
        <f>VLOOKUP(N8059,Product_Database5[#All],5, FALSE)</f>
        <v>#N/A</v>
      </c>
      <c r="Q8059" t="s">
        <v>40</v>
      </c>
      <c r="R8059" t="s">
        <v>37</v>
      </c>
      <c r="S8059">
        <v>1</v>
      </c>
      <c r="T8059" t="s">
        <v>707</v>
      </c>
      <c r="U8059">
        <v>24.97</v>
      </c>
      <c r="V8059">
        <v>1.56</v>
      </c>
      <c r="W8059">
        <v>1.5</v>
      </c>
      <c r="Y8059" t="s">
        <v>40</v>
      </c>
      <c r="Z8059" t="s">
        <v>40</v>
      </c>
      <c r="AA8059" t="s">
        <v>999</v>
      </c>
      <c r="AB8059">
        <v>1.5</v>
      </c>
      <c r="AC8059" t="s">
        <v>40</v>
      </c>
      <c r="AD8059" t="s">
        <v>20041</v>
      </c>
      <c r="AE8059" t="s">
        <v>1086</v>
      </c>
      <c r="AF8059" t="s">
        <v>20042</v>
      </c>
      <c r="AG8059" t="s">
        <v>648</v>
      </c>
      <c r="AH8059" t="s">
        <v>17196</v>
      </c>
      <c r="AI8059" t="s">
        <v>40</v>
      </c>
      <c r="AJ8059" t="b">
        <v>0</v>
      </c>
      <c r="AK8059" t="s">
        <v>40</v>
      </c>
      <c r="AL8059" t="s">
        <v>40</v>
      </c>
      <c r="AM8059" t="b">
        <v>0</v>
      </c>
    </row>
    <row r="8060" spans="1:39" x14ac:dyDescent="0.3">
      <c r="A8060" t="s">
        <v>20043</v>
      </c>
      <c r="B8060" t="s">
        <v>20043</v>
      </c>
      <c r="C8060" s="1">
        <f>All_Orders___768087019457[[#This Row],[purchase-date]]-8/24</f>
        <v>44996.208101851851</v>
      </c>
      <c r="D8060" s="1">
        <v>44996.541435185187</v>
      </c>
      <c r="E8060" s="1">
        <v>44997.952974537038</v>
      </c>
      <c r="F8060" t="s">
        <v>37</v>
      </c>
      <c r="G8060" t="s">
        <v>38</v>
      </c>
      <c r="H8060" t="s">
        <v>705</v>
      </c>
      <c r="I8060" t="s">
        <v>40</v>
      </c>
      <c r="J8060" t="s">
        <v>40</v>
      </c>
      <c r="K8060" t="s">
        <v>41</v>
      </c>
      <c r="L8060" t="s">
        <v>1174</v>
      </c>
      <c r="M8060" t="s">
        <v>1175</v>
      </c>
      <c r="N8060" t="s">
        <v>1176</v>
      </c>
      <c r="O8060" t="e">
        <f>VLOOKUP(N8060,Product_Database5[#All],5, FALSE)</f>
        <v>#N/A</v>
      </c>
      <c r="Q8060" t="s">
        <v>40</v>
      </c>
      <c r="R8060" t="s">
        <v>37</v>
      </c>
      <c r="S8060">
        <v>1</v>
      </c>
      <c r="T8060" t="s">
        <v>707</v>
      </c>
      <c r="U8060">
        <v>10.14</v>
      </c>
      <c r="V8060">
        <v>0.84</v>
      </c>
      <c r="W8060">
        <v>5.99</v>
      </c>
      <c r="Y8060" t="s">
        <v>40</v>
      </c>
      <c r="Z8060" t="s">
        <v>40</v>
      </c>
      <c r="AA8060" t="s">
        <v>40</v>
      </c>
      <c r="AB8060">
        <v>5.99</v>
      </c>
      <c r="AC8060" t="s">
        <v>40</v>
      </c>
      <c r="AD8060" t="s">
        <v>975</v>
      </c>
      <c r="AE8060" t="s">
        <v>748</v>
      </c>
      <c r="AF8060" t="s">
        <v>20044</v>
      </c>
      <c r="AG8060" t="s">
        <v>648</v>
      </c>
      <c r="AH8060" t="s">
        <v>750</v>
      </c>
      <c r="AI8060" t="s">
        <v>40</v>
      </c>
      <c r="AJ8060" t="b">
        <v>0</v>
      </c>
      <c r="AK8060" t="s">
        <v>40</v>
      </c>
      <c r="AL8060" t="s">
        <v>40</v>
      </c>
      <c r="AM8060" t="b">
        <v>0</v>
      </c>
    </row>
    <row r="8061" spans="1:39" x14ac:dyDescent="0.3">
      <c r="A8061" t="s">
        <v>20045</v>
      </c>
      <c r="B8061" t="s">
        <v>20045</v>
      </c>
      <c r="C8061" s="1">
        <f>All_Orders___768087019457[[#This Row],[purchase-date]]-8/24</f>
        <v>44996.208101851851</v>
      </c>
      <c r="D8061" s="1">
        <v>44996.541435185187</v>
      </c>
      <c r="E8061" s="1">
        <v>44997.936620370368</v>
      </c>
      <c r="F8061" t="s">
        <v>37</v>
      </c>
      <c r="G8061" t="s">
        <v>38</v>
      </c>
      <c r="H8061" t="s">
        <v>705</v>
      </c>
      <c r="I8061" t="s">
        <v>40</v>
      </c>
      <c r="J8061" t="s">
        <v>40</v>
      </c>
      <c r="K8061" t="s">
        <v>41</v>
      </c>
      <c r="L8061" t="s">
        <v>8031</v>
      </c>
      <c r="M8061" t="s">
        <v>677</v>
      </c>
      <c r="N8061" t="s">
        <v>55</v>
      </c>
      <c r="O8061" t="e">
        <f>VLOOKUP(N8061,Product_Database5[#All],5, FALSE)</f>
        <v>#N/A</v>
      </c>
      <c r="Q8061" t="s">
        <v>40</v>
      </c>
      <c r="R8061" t="s">
        <v>37</v>
      </c>
      <c r="S8061">
        <v>1</v>
      </c>
      <c r="T8061" t="s">
        <v>707</v>
      </c>
      <c r="U8061">
        <v>21.15</v>
      </c>
      <c r="V8061">
        <v>1.74</v>
      </c>
      <c r="W8061">
        <v>5.99</v>
      </c>
      <c r="Y8061" t="s">
        <v>40</v>
      </c>
      <c r="Z8061" t="s">
        <v>40</v>
      </c>
      <c r="AA8061" t="s">
        <v>40</v>
      </c>
      <c r="AB8061">
        <v>5.99</v>
      </c>
      <c r="AC8061" t="s">
        <v>40</v>
      </c>
      <c r="AD8061" t="s">
        <v>975</v>
      </c>
      <c r="AE8061" t="s">
        <v>748</v>
      </c>
      <c r="AF8061" t="s">
        <v>20044</v>
      </c>
      <c r="AG8061" t="s">
        <v>648</v>
      </c>
      <c r="AH8061" t="s">
        <v>750</v>
      </c>
      <c r="AI8061" t="s">
        <v>40</v>
      </c>
      <c r="AJ8061" t="b">
        <v>0</v>
      </c>
      <c r="AK8061" t="s">
        <v>40</v>
      </c>
      <c r="AL8061" t="s">
        <v>40</v>
      </c>
      <c r="AM8061" t="b">
        <v>0</v>
      </c>
    </row>
    <row r="8062" spans="1:39" x14ac:dyDescent="0.3">
      <c r="A8062" t="s">
        <v>20046</v>
      </c>
      <c r="B8062" t="s">
        <v>20046</v>
      </c>
      <c r="C8062" s="1">
        <f>All_Orders___768087019457[[#This Row],[purchase-date]]-8/24</f>
        <v>44996.205601851849</v>
      </c>
      <c r="D8062" s="1">
        <v>44996.538935185185</v>
      </c>
      <c r="E8062" s="1">
        <v>44996.874895833331</v>
      </c>
      <c r="F8062" t="s">
        <v>241</v>
      </c>
      <c r="G8062" t="s">
        <v>38</v>
      </c>
      <c r="H8062" t="s">
        <v>705</v>
      </c>
      <c r="I8062" t="s">
        <v>40</v>
      </c>
      <c r="J8062" t="s">
        <v>40</v>
      </c>
      <c r="K8062" t="s">
        <v>52</v>
      </c>
      <c r="L8062" t="s">
        <v>8031</v>
      </c>
      <c r="M8062" t="s">
        <v>677</v>
      </c>
      <c r="N8062" t="s">
        <v>55</v>
      </c>
      <c r="O8062" t="e">
        <f>VLOOKUP(N8062,Product_Database5[#All],5, FALSE)</f>
        <v>#N/A</v>
      </c>
      <c r="Q8062" t="s">
        <v>40</v>
      </c>
      <c r="R8062" t="s">
        <v>241</v>
      </c>
      <c r="S8062">
        <v>0</v>
      </c>
      <c r="T8062" t="s">
        <v>40</v>
      </c>
      <c r="Y8062" t="s">
        <v>40</v>
      </c>
      <c r="Z8062" t="s">
        <v>40</v>
      </c>
      <c r="AA8062" t="s">
        <v>40</v>
      </c>
      <c r="AC8062" t="s">
        <v>40</v>
      </c>
      <c r="AD8062" t="s">
        <v>1064</v>
      </c>
      <c r="AE8062" t="s">
        <v>928</v>
      </c>
      <c r="AF8062" t="s">
        <v>20047</v>
      </c>
      <c r="AG8062" t="s">
        <v>648</v>
      </c>
      <c r="AH8062" t="s">
        <v>40</v>
      </c>
      <c r="AI8062" t="s">
        <v>40</v>
      </c>
      <c r="AJ8062" t="b">
        <v>0</v>
      </c>
      <c r="AK8062" t="s">
        <v>40</v>
      </c>
      <c r="AL8062" t="s">
        <v>40</v>
      </c>
      <c r="AM8062" t="b">
        <v>0</v>
      </c>
    </row>
    <row r="8063" spans="1:39" x14ac:dyDescent="0.3">
      <c r="A8063" t="s">
        <v>20048</v>
      </c>
      <c r="B8063" t="s">
        <v>20048</v>
      </c>
      <c r="C8063" s="1">
        <f>All_Orders___768087019457[[#This Row],[purchase-date]]-8/24</f>
        <v>44996.202777777777</v>
      </c>
      <c r="D8063" s="1">
        <v>44996.536111111112</v>
      </c>
      <c r="E8063" s="1">
        <v>44997.652870370373</v>
      </c>
      <c r="F8063" t="s">
        <v>37</v>
      </c>
      <c r="G8063" t="s">
        <v>38</v>
      </c>
      <c r="H8063" t="s">
        <v>705</v>
      </c>
      <c r="I8063" t="s">
        <v>40</v>
      </c>
      <c r="J8063" t="s">
        <v>40</v>
      </c>
      <c r="K8063" t="s">
        <v>52</v>
      </c>
      <c r="L8063" t="s">
        <v>726</v>
      </c>
      <c r="M8063" t="s">
        <v>644</v>
      </c>
      <c r="N8063" t="s">
        <v>442</v>
      </c>
      <c r="O8063" t="e">
        <f>VLOOKUP(N8063,Product_Database5[#All],5, FALSE)</f>
        <v>#N/A</v>
      </c>
      <c r="Q8063" t="s">
        <v>40</v>
      </c>
      <c r="R8063" t="s">
        <v>37</v>
      </c>
      <c r="S8063">
        <v>1</v>
      </c>
      <c r="T8063" t="s">
        <v>707</v>
      </c>
      <c r="U8063">
        <v>24.97</v>
      </c>
      <c r="V8063">
        <v>1.35</v>
      </c>
      <c r="Y8063" t="s">
        <v>40</v>
      </c>
      <c r="Z8063" t="s">
        <v>40</v>
      </c>
      <c r="AA8063" t="s">
        <v>999</v>
      </c>
      <c r="AC8063" t="s">
        <v>40</v>
      </c>
      <c r="AD8063" t="s">
        <v>7568</v>
      </c>
      <c r="AE8063" t="s">
        <v>1086</v>
      </c>
      <c r="AF8063" t="s">
        <v>20049</v>
      </c>
      <c r="AG8063" t="s">
        <v>648</v>
      </c>
      <c r="AH8063" t="s">
        <v>14425</v>
      </c>
      <c r="AI8063" t="s">
        <v>40</v>
      </c>
      <c r="AJ8063" t="b">
        <v>0</v>
      </c>
      <c r="AK8063" t="s">
        <v>40</v>
      </c>
      <c r="AL8063" t="s">
        <v>40</v>
      </c>
      <c r="AM8063" t="b">
        <v>0</v>
      </c>
    </row>
    <row r="8064" spans="1:39" x14ac:dyDescent="0.3">
      <c r="A8064" t="s">
        <v>20050</v>
      </c>
      <c r="B8064" t="s">
        <v>20050</v>
      </c>
      <c r="C8064" s="1">
        <f>All_Orders___768087019457[[#This Row],[purchase-date]]-8/24</f>
        <v>44996.195497685185</v>
      </c>
      <c r="D8064" s="1">
        <v>44996.528831018521</v>
      </c>
      <c r="E8064" s="1">
        <v>44997.266446759262</v>
      </c>
      <c r="F8064" t="s">
        <v>37</v>
      </c>
      <c r="G8064" t="s">
        <v>38</v>
      </c>
      <c r="H8064" t="s">
        <v>705</v>
      </c>
      <c r="I8064" t="s">
        <v>40</v>
      </c>
      <c r="J8064" t="s">
        <v>40</v>
      </c>
      <c r="K8064" t="s">
        <v>52</v>
      </c>
      <c r="L8064" t="s">
        <v>726</v>
      </c>
      <c r="M8064" t="s">
        <v>644</v>
      </c>
      <c r="N8064" t="s">
        <v>442</v>
      </c>
      <c r="O8064" t="e">
        <f>VLOOKUP(N8064,Product_Database5[#All],5, FALSE)</f>
        <v>#N/A</v>
      </c>
      <c r="Q8064" t="s">
        <v>40</v>
      </c>
      <c r="R8064" t="s">
        <v>37</v>
      </c>
      <c r="S8064">
        <v>1</v>
      </c>
      <c r="T8064" t="s">
        <v>707</v>
      </c>
      <c r="U8064">
        <v>24.97</v>
      </c>
      <c r="V8064">
        <v>1.35</v>
      </c>
      <c r="Y8064" t="s">
        <v>40</v>
      </c>
      <c r="Z8064" t="s">
        <v>40</v>
      </c>
      <c r="AA8064" t="s">
        <v>999</v>
      </c>
      <c r="AC8064" t="s">
        <v>40</v>
      </c>
      <c r="AD8064" t="s">
        <v>18265</v>
      </c>
      <c r="AE8064" t="s">
        <v>961</v>
      </c>
      <c r="AF8064" t="s">
        <v>20051</v>
      </c>
      <c r="AG8064" t="s">
        <v>648</v>
      </c>
      <c r="AH8064" t="s">
        <v>14425</v>
      </c>
      <c r="AI8064" t="s">
        <v>40</v>
      </c>
      <c r="AJ8064" t="b">
        <v>0</v>
      </c>
      <c r="AK8064" t="s">
        <v>40</v>
      </c>
      <c r="AL8064" t="s">
        <v>40</v>
      </c>
      <c r="AM8064" t="b">
        <v>0</v>
      </c>
    </row>
    <row r="8065" spans="1:39" x14ac:dyDescent="0.3">
      <c r="A8065" t="s">
        <v>20052</v>
      </c>
      <c r="B8065" t="s">
        <v>20052</v>
      </c>
      <c r="C8065" s="1">
        <f>All_Orders___768087019457[[#This Row],[purchase-date]]-8/24</f>
        <v>44996.182094907403</v>
      </c>
      <c r="D8065" s="1">
        <v>44996.515428240738</v>
      </c>
      <c r="E8065" s="1">
        <v>44998.992858796293</v>
      </c>
      <c r="F8065" t="s">
        <v>37</v>
      </c>
      <c r="G8065" t="s">
        <v>38</v>
      </c>
      <c r="H8065" t="s">
        <v>705</v>
      </c>
      <c r="I8065" t="s">
        <v>40</v>
      </c>
      <c r="J8065" t="s">
        <v>40</v>
      </c>
      <c r="K8065" t="s">
        <v>52</v>
      </c>
      <c r="L8065" t="s">
        <v>8031</v>
      </c>
      <c r="M8065" t="s">
        <v>677</v>
      </c>
      <c r="N8065" t="s">
        <v>55</v>
      </c>
      <c r="O8065" t="e">
        <f>VLOOKUP(N8065,Product_Database5[#All],5, FALSE)</f>
        <v>#N/A</v>
      </c>
      <c r="Q8065" t="s">
        <v>40</v>
      </c>
      <c r="R8065" t="s">
        <v>37</v>
      </c>
      <c r="S8065">
        <v>1</v>
      </c>
      <c r="T8065" t="s">
        <v>707</v>
      </c>
      <c r="U8065">
        <v>24.97</v>
      </c>
      <c r="V8065">
        <v>1.55</v>
      </c>
      <c r="Y8065" t="s">
        <v>40</v>
      </c>
      <c r="Z8065" t="s">
        <v>40</v>
      </c>
      <c r="AA8065" t="s">
        <v>999</v>
      </c>
      <c r="AC8065" t="s">
        <v>40</v>
      </c>
      <c r="AD8065" t="s">
        <v>1212</v>
      </c>
      <c r="AE8065" t="s">
        <v>947</v>
      </c>
      <c r="AF8065" t="s">
        <v>20053</v>
      </c>
      <c r="AG8065" t="s">
        <v>648</v>
      </c>
      <c r="AH8065" t="s">
        <v>17196</v>
      </c>
      <c r="AI8065" t="s">
        <v>40</v>
      </c>
      <c r="AJ8065" t="b">
        <v>0</v>
      </c>
      <c r="AK8065" t="s">
        <v>40</v>
      </c>
      <c r="AL8065" t="s">
        <v>40</v>
      </c>
      <c r="AM8065" t="b">
        <v>0</v>
      </c>
    </row>
    <row r="8066" spans="1:39" x14ac:dyDescent="0.3">
      <c r="A8066" t="s">
        <v>20054</v>
      </c>
      <c r="B8066" t="s">
        <v>20054</v>
      </c>
      <c r="C8066" s="1">
        <f>All_Orders___768087019457[[#This Row],[purchase-date]]-8/24</f>
        <v>44996.175798611112</v>
      </c>
      <c r="D8066" s="1">
        <v>44996.509131944447</v>
      </c>
      <c r="E8066" s="1">
        <v>44999.948703703703</v>
      </c>
      <c r="F8066" t="s">
        <v>37</v>
      </c>
      <c r="G8066" t="s">
        <v>38</v>
      </c>
      <c r="H8066" t="s">
        <v>705</v>
      </c>
      <c r="I8066" t="s">
        <v>40</v>
      </c>
      <c r="J8066" t="s">
        <v>40</v>
      </c>
      <c r="K8066" t="s">
        <v>52</v>
      </c>
      <c r="L8066" t="s">
        <v>726</v>
      </c>
      <c r="M8066" t="s">
        <v>644</v>
      </c>
      <c r="N8066" t="s">
        <v>442</v>
      </c>
      <c r="O8066" t="e">
        <f>VLOOKUP(N8066,Product_Database5[#All],5, FALSE)</f>
        <v>#N/A</v>
      </c>
      <c r="Q8066" t="s">
        <v>40</v>
      </c>
      <c r="R8066" t="s">
        <v>37</v>
      </c>
      <c r="S8066">
        <v>1</v>
      </c>
      <c r="T8066" t="s">
        <v>707</v>
      </c>
      <c r="U8066">
        <v>24.97</v>
      </c>
      <c r="V8066">
        <v>1.6</v>
      </c>
      <c r="Y8066" t="s">
        <v>40</v>
      </c>
      <c r="Z8066" t="s">
        <v>40</v>
      </c>
      <c r="AA8066" t="s">
        <v>999</v>
      </c>
      <c r="AC8066" t="s">
        <v>40</v>
      </c>
      <c r="AD8066" t="s">
        <v>3888</v>
      </c>
      <c r="AE8066" t="s">
        <v>1154</v>
      </c>
      <c r="AF8066" t="s">
        <v>20055</v>
      </c>
      <c r="AG8066" t="s">
        <v>648</v>
      </c>
      <c r="AH8066" t="s">
        <v>14425</v>
      </c>
      <c r="AI8066" t="s">
        <v>40</v>
      </c>
      <c r="AJ8066" t="b">
        <v>0</v>
      </c>
      <c r="AK8066" t="s">
        <v>40</v>
      </c>
      <c r="AL8066" t="s">
        <v>40</v>
      </c>
      <c r="AM8066" t="b">
        <v>0</v>
      </c>
    </row>
    <row r="8067" spans="1:39" x14ac:dyDescent="0.3">
      <c r="A8067" t="s">
        <v>20056</v>
      </c>
      <c r="B8067" t="s">
        <v>20056</v>
      </c>
      <c r="C8067" s="1">
        <f>All_Orders___768087019457[[#This Row],[purchase-date]]-8/24</f>
        <v>44996.17555555555</v>
      </c>
      <c r="D8067" s="1">
        <v>44996.508888888886</v>
      </c>
      <c r="E8067" s="1">
        <v>44997.308148148149</v>
      </c>
      <c r="F8067" t="s">
        <v>37</v>
      </c>
      <c r="G8067" t="s">
        <v>38</v>
      </c>
      <c r="H8067" t="s">
        <v>705</v>
      </c>
      <c r="I8067" t="s">
        <v>40</v>
      </c>
      <c r="J8067" t="s">
        <v>40</v>
      </c>
      <c r="K8067" t="s">
        <v>52</v>
      </c>
      <c r="L8067" t="s">
        <v>8031</v>
      </c>
      <c r="M8067" t="s">
        <v>634</v>
      </c>
      <c r="N8067" t="s">
        <v>635</v>
      </c>
      <c r="O8067" t="e">
        <f>VLOOKUP(N8067,Product_Database5[#All],5, FALSE)</f>
        <v>#N/A</v>
      </c>
      <c r="Q8067" t="s">
        <v>40</v>
      </c>
      <c r="R8067" t="s">
        <v>37</v>
      </c>
      <c r="S8067">
        <v>1</v>
      </c>
      <c r="T8067" t="s">
        <v>707</v>
      </c>
      <c r="U8067">
        <v>24.97</v>
      </c>
      <c r="V8067">
        <v>2</v>
      </c>
      <c r="Y8067" t="s">
        <v>40</v>
      </c>
      <c r="Z8067" t="s">
        <v>40</v>
      </c>
      <c r="AA8067" t="s">
        <v>40</v>
      </c>
      <c r="AC8067" t="s">
        <v>40</v>
      </c>
      <c r="AD8067" t="s">
        <v>20057</v>
      </c>
      <c r="AE8067" t="s">
        <v>697</v>
      </c>
      <c r="AF8067" t="s">
        <v>20058</v>
      </c>
      <c r="AG8067" t="s">
        <v>648</v>
      </c>
      <c r="AH8067" t="s">
        <v>40</v>
      </c>
      <c r="AI8067" t="s">
        <v>40</v>
      </c>
      <c r="AJ8067" t="b">
        <v>0</v>
      </c>
      <c r="AK8067" t="s">
        <v>40</v>
      </c>
      <c r="AL8067" t="s">
        <v>40</v>
      </c>
      <c r="AM8067" t="b">
        <v>0</v>
      </c>
    </row>
    <row r="8068" spans="1:39" x14ac:dyDescent="0.3">
      <c r="A8068" t="s">
        <v>20059</v>
      </c>
      <c r="B8068" t="s">
        <v>20059</v>
      </c>
      <c r="C8068" s="1">
        <f>All_Orders___768087019457[[#This Row],[purchase-date]]-8/24</f>
        <v>44996.174594907403</v>
      </c>
      <c r="D8068" s="1">
        <v>44996.507928240739</v>
      </c>
      <c r="E8068" s="1">
        <v>44997.292361111111</v>
      </c>
      <c r="F8068" t="s">
        <v>37</v>
      </c>
      <c r="G8068" t="s">
        <v>38</v>
      </c>
      <c r="H8068" t="s">
        <v>705</v>
      </c>
      <c r="I8068" t="s">
        <v>40</v>
      </c>
      <c r="J8068" t="s">
        <v>40</v>
      </c>
      <c r="K8068" t="s">
        <v>52</v>
      </c>
      <c r="L8068" t="s">
        <v>8031</v>
      </c>
      <c r="M8068" t="s">
        <v>677</v>
      </c>
      <c r="N8068" t="s">
        <v>55</v>
      </c>
      <c r="O8068" t="e">
        <f>VLOOKUP(N8068,Product_Database5[#All],5, FALSE)</f>
        <v>#N/A</v>
      </c>
      <c r="Q8068" t="s">
        <v>40</v>
      </c>
      <c r="R8068" t="s">
        <v>37</v>
      </c>
      <c r="S8068">
        <v>1</v>
      </c>
      <c r="T8068" t="s">
        <v>707</v>
      </c>
      <c r="U8068">
        <v>24.97</v>
      </c>
      <c r="V8068">
        <v>1.56</v>
      </c>
      <c r="Y8068" t="s">
        <v>40</v>
      </c>
      <c r="Z8068" t="s">
        <v>40</v>
      </c>
      <c r="AA8068" t="s">
        <v>40</v>
      </c>
      <c r="AC8068" t="s">
        <v>40</v>
      </c>
      <c r="AD8068" t="s">
        <v>20060</v>
      </c>
      <c r="AE8068" t="s">
        <v>789</v>
      </c>
      <c r="AF8068" t="s">
        <v>20061</v>
      </c>
      <c r="AG8068" t="s">
        <v>648</v>
      </c>
      <c r="AH8068" t="s">
        <v>40</v>
      </c>
      <c r="AI8068" t="s">
        <v>40</v>
      </c>
      <c r="AJ8068" t="b">
        <v>0</v>
      </c>
      <c r="AK8068" t="s">
        <v>40</v>
      </c>
      <c r="AL8068" t="s">
        <v>40</v>
      </c>
      <c r="AM8068" t="b">
        <v>0</v>
      </c>
    </row>
    <row r="8069" spans="1:39" x14ac:dyDescent="0.3">
      <c r="A8069" t="s">
        <v>20062</v>
      </c>
      <c r="B8069" t="s">
        <v>20062</v>
      </c>
      <c r="C8069" s="1">
        <f>All_Orders___768087019457[[#This Row],[purchase-date]]-8/24</f>
        <v>44996.172060185185</v>
      </c>
      <c r="D8069" s="1">
        <v>44996.505393518521</v>
      </c>
      <c r="E8069" s="1">
        <v>44996.996979166666</v>
      </c>
      <c r="F8069" t="s">
        <v>37</v>
      </c>
      <c r="G8069" t="s">
        <v>38</v>
      </c>
      <c r="H8069" t="s">
        <v>705</v>
      </c>
      <c r="I8069" t="s">
        <v>40</v>
      </c>
      <c r="J8069" t="s">
        <v>40</v>
      </c>
      <c r="K8069" t="s">
        <v>52</v>
      </c>
      <c r="L8069" t="s">
        <v>8031</v>
      </c>
      <c r="M8069" t="s">
        <v>677</v>
      </c>
      <c r="N8069" t="s">
        <v>55</v>
      </c>
      <c r="O8069" t="e">
        <f>VLOOKUP(N8069,Product_Database5[#All],5, FALSE)</f>
        <v>#N/A</v>
      </c>
      <c r="Q8069" t="s">
        <v>40</v>
      </c>
      <c r="R8069" t="s">
        <v>37</v>
      </c>
      <c r="S8069">
        <v>1</v>
      </c>
      <c r="T8069" t="s">
        <v>707</v>
      </c>
      <c r="U8069">
        <v>24.97</v>
      </c>
      <c r="V8069">
        <v>1.3</v>
      </c>
      <c r="Y8069" t="s">
        <v>40</v>
      </c>
      <c r="Z8069" t="s">
        <v>40</v>
      </c>
      <c r="AA8069" t="s">
        <v>999</v>
      </c>
      <c r="AC8069" t="s">
        <v>40</v>
      </c>
      <c r="AD8069" t="s">
        <v>16276</v>
      </c>
      <c r="AE8069" t="s">
        <v>873</v>
      </c>
      <c r="AF8069" t="s">
        <v>20063</v>
      </c>
      <c r="AG8069" t="s">
        <v>648</v>
      </c>
      <c r="AH8069" t="s">
        <v>17196</v>
      </c>
      <c r="AI8069" t="s">
        <v>40</v>
      </c>
      <c r="AJ8069" t="b">
        <v>0</v>
      </c>
      <c r="AK8069" t="s">
        <v>40</v>
      </c>
      <c r="AL8069" t="s">
        <v>40</v>
      </c>
      <c r="AM8069" t="b">
        <v>0</v>
      </c>
    </row>
    <row r="8070" spans="1:39" x14ac:dyDescent="0.3">
      <c r="A8070" t="s">
        <v>20064</v>
      </c>
      <c r="B8070" t="s">
        <v>20064</v>
      </c>
      <c r="C8070" s="1">
        <f>All_Orders___768087019457[[#This Row],[purchase-date]]-8/24</f>
        <v>44996.170659722222</v>
      </c>
      <c r="D8070" s="1">
        <v>44996.503993055558</v>
      </c>
      <c r="E8070" s="1">
        <v>44997.037048611113</v>
      </c>
      <c r="F8070" t="s">
        <v>37</v>
      </c>
      <c r="G8070" t="s">
        <v>38</v>
      </c>
      <c r="H8070" t="s">
        <v>705</v>
      </c>
      <c r="I8070" t="s">
        <v>40</v>
      </c>
      <c r="J8070" t="s">
        <v>40</v>
      </c>
      <c r="K8070" t="s">
        <v>52</v>
      </c>
      <c r="L8070" t="s">
        <v>774</v>
      </c>
      <c r="M8070" t="s">
        <v>775</v>
      </c>
      <c r="N8070" t="s">
        <v>110</v>
      </c>
      <c r="O8070" t="e">
        <f>VLOOKUP(N8070,Product_Database5[#All],5, FALSE)</f>
        <v>#N/A</v>
      </c>
      <c r="Q8070" t="s">
        <v>40</v>
      </c>
      <c r="R8070" t="s">
        <v>37</v>
      </c>
      <c r="S8070">
        <v>1</v>
      </c>
      <c r="T8070" t="s">
        <v>707</v>
      </c>
      <c r="U8070">
        <v>43.97</v>
      </c>
      <c r="V8070">
        <v>2.86</v>
      </c>
      <c r="Y8070" t="s">
        <v>40</v>
      </c>
      <c r="Z8070" t="s">
        <v>40</v>
      </c>
      <c r="AA8070" t="s">
        <v>40</v>
      </c>
      <c r="AC8070" t="s">
        <v>40</v>
      </c>
      <c r="AD8070" t="s">
        <v>12291</v>
      </c>
      <c r="AE8070" t="s">
        <v>873</v>
      </c>
      <c r="AF8070" t="s">
        <v>20065</v>
      </c>
      <c r="AG8070" t="s">
        <v>648</v>
      </c>
      <c r="AH8070" t="s">
        <v>40</v>
      </c>
      <c r="AI8070" t="s">
        <v>40</v>
      </c>
      <c r="AJ8070" t="b">
        <v>0</v>
      </c>
      <c r="AK8070" t="s">
        <v>40</v>
      </c>
      <c r="AL8070" t="s">
        <v>40</v>
      </c>
      <c r="AM8070" t="b">
        <v>0</v>
      </c>
    </row>
    <row r="8071" spans="1:39" x14ac:dyDescent="0.3">
      <c r="A8071" t="s">
        <v>20066</v>
      </c>
      <c r="B8071" t="s">
        <v>20066</v>
      </c>
      <c r="C8071" s="1">
        <f>All_Orders___768087019457[[#This Row],[purchase-date]]-8/24</f>
        <v>44996.165856481479</v>
      </c>
      <c r="D8071" s="1">
        <v>44996.499189814815</v>
      </c>
      <c r="E8071" s="1">
        <v>44999.217499999999</v>
      </c>
      <c r="F8071" t="s">
        <v>37</v>
      </c>
      <c r="G8071" t="s">
        <v>38</v>
      </c>
      <c r="H8071" t="s">
        <v>705</v>
      </c>
      <c r="I8071" t="s">
        <v>40</v>
      </c>
      <c r="J8071" t="s">
        <v>40</v>
      </c>
      <c r="K8071" t="s">
        <v>52</v>
      </c>
      <c r="L8071" t="s">
        <v>774</v>
      </c>
      <c r="M8071" t="s">
        <v>775</v>
      </c>
      <c r="N8071" t="s">
        <v>110</v>
      </c>
      <c r="O8071" t="e">
        <f>VLOOKUP(N8071,Product_Database5[#All],5, FALSE)</f>
        <v>#N/A</v>
      </c>
      <c r="Q8071" t="s">
        <v>40</v>
      </c>
      <c r="R8071" t="s">
        <v>37</v>
      </c>
      <c r="S8071">
        <v>1</v>
      </c>
      <c r="T8071" t="s">
        <v>707</v>
      </c>
      <c r="U8071">
        <v>43.97</v>
      </c>
      <c r="V8071">
        <v>2.86</v>
      </c>
      <c r="Y8071" t="s">
        <v>40</v>
      </c>
      <c r="Z8071" t="s">
        <v>40</v>
      </c>
      <c r="AA8071" t="s">
        <v>40</v>
      </c>
      <c r="AC8071" t="s">
        <v>40</v>
      </c>
      <c r="AD8071" t="s">
        <v>5261</v>
      </c>
      <c r="AE8071" t="s">
        <v>1182</v>
      </c>
      <c r="AF8071" t="s">
        <v>20067</v>
      </c>
      <c r="AG8071" t="s">
        <v>648</v>
      </c>
      <c r="AH8071" t="s">
        <v>40</v>
      </c>
      <c r="AI8071" t="s">
        <v>40</v>
      </c>
      <c r="AJ8071" t="b">
        <v>0</v>
      </c>
      <c r="AK8071" t="s">
        <v>40</v>
      </c>
      <c r="AL8071" t="s">
        <v>40</v>
      </c>
      <c r="AM8071" t="b">
        <v>0</v>
      </c>
    </row>
    <row r="8072" spans="1:39" x14ac:dyDescent="0.3">
      <c r="A8072" t="s">
        <v>20068</v>
      </c>
      <c r="B8072" t="s">
        <v>20068</v>
      </c>
      <c r="C8072" s="1">
        <f>All_Orders___768087019457[[#This Row],[purchase-date]]-8/24</f>
        <v>44996.164259259254</v>
      </c>
      <c r="D8072" s="1">
        <v>44996.49759259259</v>
      </c>
      <c r="E8072" s="1">
        <v>44997.208379629628</v>
      </c>
      <c r="F8072" t="s">
        <v>37</v>
      </c>
      <c r="G8072" t="s">
        <v>38</v>
      </c>
      <c r="H8072" t="s">
        <v>705</v>
      </c>
      <c r="I8072" t="s">
        <v>40</v>
      </c>
      <c r="J8072" t="s">
        <v>40</v>
      </c>
      <c r="K8072" t="s">
        <v>52</v>
      </c>
      <c r="L8072" t="s">
        <v>8031</v>
      </c>
      <c r="M8072" t="s">
        <v>677</v>
      </c>
      <c r="N8072" t="s">
        <v>55</v>
      </c>
      <c r="O8072" t="e">
        <f>VLOOKUP(N8072,Product_Database5[#All],5, FALSE)</f>
        <v>#N/A</v>
      </c>
      <c r="Q8072" t="s">
        <v>40</v>
      </c>
      <c r="R8072" t="s">
        <v>37</v>
      </c>
      <c r="S8072">
        <v>1</v>
      </c>
      <c r="T8072" t="s">
        <v>707</v>
      </c>
      <c r="U8072">
        <v>24.97</v>
      </c>
      <c r="V8072">
        <v>1.2</v>
      </c>
      <c r="W8072">
        <v>1.49</v>
      </c>
      <c r="Y8072" t="s">
        <v>40</v>
      </c>
      <c r="Z8072" t="s">
        <v>40</v>
      </c>
      <c r="AA8072" t="s">
        <v>999</v>
      </c>
      <c r="AB8072">
        <v>1.49</v>
      </c>
      <c r="AC8072" t="s">
        <v>40</v>
      </c>
      <c r="AD8072" t="s">
        <v>20069</v>
      </c>
      <c r="AE8072" t="s">
        <v>1494</v>
      </c>
      <c r="AF8072" t="s">
        <v>20070</v>
      </c>
      <c r="AG8072" t="s">
        <v>648</v>
      </c>
      <c r="AH8072" t="s">
        <v>17196</v>
      </c>
      <c r="AI8072" t="s">
        <v>40</v>
      </c>
      <c r="AJ8072" t="b">
        <v>0</v>
      </c>
      <c r="AK8072" t="s">
        <v>40</v>
      </c>
      <c r="AL8072" t="s">
        <v>40</v>
      </c>
      <c r="AM8072" t="b">
        <v>0</v>
      </c>
    </row>
    <row r="8073" spans="1:39" x14ac:dyDescent="0.3">
      <c r="A8073" t="s">
        <v>20071</v>
      </c>
      <c r="B8073" t="s">
        <v>20071</v>
      </c>
      <c r="C8073" s="1">
        <f>All_Orders___768087019457[[#This Row],[purchase-date]]-8/24</f>
        <v>44996.156377314815</v>
      </c>
      <c r="D8073" s="1">
        <v>44996.489710648151</v>
      </c>
      <c r="E8073" s="1">
        <v>44997.043935185182</v>
      </c>
      <c r="F8073" t="s">
        <v>241</v>
      </c>
      <c r="G8073" t="s">
        <v>38</v>
      </c>
      <c r="H8073" t="s">
        <v>705</v>
      </c>
      <c r="I8073" t="s">
        <v>40</v>
      </c>
      <c r="J8073" t="s">
        <v>40</v>
      </c>
      <c r="K8073" t="s">
        <v>52</v>
      </c>
      <c r="L8073" t="s">
        <v>774</v>
      </c>
      <c r="M8073" t="s">
        <v>775</v>
      </c>
      <c r="N8073" t="s">
        <v>110</v>
      </c>
      <c r="O8073" t="e">
        <f>VLOOKUP(N8073,Product_Database5[#All],5, FALSE)</f>
        <v>#N/A</v>
      </c>
      <c r="Q8073" t="s">
        <v>40</v>
      </c>
      <c r="R8073" t="s">
        <v>241</v>
      </c>
      <c r="S8073">
        <v>0</v>
      </c>
      <c r="T8073" t="s">
        <v>40</v>
      </c>
      <c r="Y8073" t="s">
        <v>40</v>
      </c>
      <c r="Z8073" t="s">
        <v>40</v>
      </c>
      <c r="AA8073" t="s">
        <v>40</v>
      </c>
      <c r="AC8073" t="s">
        <v>40</v>
      </c>
      <c r="AD8073" t="s">
        <v>5261</v>
      </c>
      <c r="AE8073" t="s">
        <v>1182</v>
      </c>
      <c r="AF8073" t="s">
        <v>20067</v>
      </c>
      <c r="AG8073" t="s">
        <v>648</v>
      </c>
      <c r="AH8073" t="s">
        <v>40</v>
      </c>
      <c r="AI8073" t="s">
        <v>40</v>
      </c>
      <c r="AJ8073" t="b">
        <v>0</v>
      </c>
      <c r="AK8073" t="s">
        <v>40</v>
      </c>
      <c r="AL8073" t="s">
        <v>40</v>
      </c>
      <c r="AM8073" t="b">
        <v>0</v>
      </c>
    </row>
    <row r="8074" spans="1:39" x14ac:dyDescent="0.3">
      <c r="A8074" t="s">
        <v>20072</v>
      </c>
      <c r="B8074" t="s">
        <v>20072</v>
      </c>
      <c r="C8074" s="1">
        <f>All_Orders___768087019457[[#This Row],[purchase-date]]-8/24</f>
        <v>44996.151678240742</v>
      </c>
      <c r="D8074" s="1">
        <v>44996.485011574077</v>
      </c>
      <c r="E8074" s="1">
        <v>44998.349224537036</v>
      </c>
      <c r="F8074" t="s">
        <v>37</v>
      </c>
      <c r="G8074" t="s">
        <v>38</v>
      </c>
      <c r="H8074" t="s">
        <v>705</v>
      </c>
      <c r="I8074" t="s">
        <v>40</v>
      </c>
      <c r="J8074" t="s">
        <v>40</v>
      </c>
      <c r="K8074" t="s">
        <v>52</v>
      </c>
      <c r="L8074" t="s">
        <v>8031</v>
      </c>
      <c r="M8074" t="s">
        <v>677</v>
      </c>
      <c r="N8074" t="s">
        <v>55</v>
      </c>
      <c r="O8074" t="e">
        <f>VLOOKUP(N8074,Product_Database5[#All],5, FALSE)</f>
        <v>#N/A</v>
      </c>
      <c r="Q8074" t="s">
        <v>40</v>
      </c>
      <c r="R8074" t="s">
        <v>37</v>
      </c>
      <c r="S8074">
        <v>1</v>
      </c>
      <c r="T8074" t="s">
        <v>707</v>
      </c>
      <c r="U8074">
        <v>24.97</v>
      </c>
      <c r="V8074">
        <v>2.35</v>
      </c>
      <c r="Y8074" t="s">
        <v>40</v>
      </c>
      <c r="Z8074" t="s">
        <v>40</v>
      </c>
      <c r="AA8074" t="s">
        <v>40</v>
      </c>
      <c r="AC8074" t="s">
        <v>40</v>
      </c>
      <c r="AD8074" t="s">
        <v>20073</v>
      </c>
      <c r="AE8074" t="s">
        <v>723</v>
      </c>
      <c r="AF8074" t="s">
        <v>20074</v>
      </c>
      <c r="AG8074" t="s">
        <v>648</v>
      </c>
      <c r="AH8074" t="s">
        <v>40</v>
      </c>
      <c r="AI8074" t="s">
        <v>40</v>
      </c>
      <c r="AJ8074" t="b">
        <v>0</v>
      </c>
      <c r="AK8074" t="s">
        <v>40</v>
      </c>
      <c r="AL8074" t="s">
        <v>40</v>
      </c>
      <c r="AM8074" t="b">
        <v>0</v>
      </c>
    </row>
    <row r="8075" spans="1:39" x14ac:dyDescent="0.3">
      <c r="A8075" t="s">
        <v>20075</v>
      </c>
      <c r="B8075" t="s">
        <v>20075</v>
      </c>
      <c r="C8075" s="1">
        <f>All_Orders___768087019457[[#This Row],[purchase-date]]-8/24</f>
        <v>44996.15011574074</v>
      </c>
      <c r="D8075" s="1">
        <v>44996.483449074076</v>
      </c>
      <c r="E8075" s="1">
        <v>44997.28230324074</v>
      </c>
      <c r="F8075" t="s">
        <v>37</v>
      </c>
      <c r="G8075" t="s">
        <v>38</v>
      </c>
      <c r="H8075" t="s">
        <v>705</v>
      </c>
      <c r="I8075" t="s">
        <v>40</v>
      </c>
      <c r="J8075" t="s">
        <v>40</v>
      </c>
      <c r="K8075" t="s">
        <v>52</v>
      </c>
      <c r="L8075" t="s">
        <v>8031</v>
      </c>
      <c r="M8075" t="s">
        <v>677</v>
      </c>
      <c r="N8075" t="s">
        <v>55</v>
      </c>
      <c r="O8075" t="e">
        <f>VLOOKUP(N8075,Product_Database5[#All],5, FALSE)</f>
        <v>#N/A</v>
      </c>
      <c r="Q8075" t="s">
        <v>40</v>
      </c>
      <c r="R8075" t="s">
        <v>37</v>
      </c>
      <c r="S8075">
        <v>1</v>
      </c>
      <c r="T8075" t="s">
        <v>707</v>
      </c>
      <c r="U8075">
        <v>24.97</v>
      </c>
      <c r="V8075">
        <v>1.5</v>
      </c>
      <c r="W8075">
        <v>1.5</v>
      </c>
      <c r="Y8075" t="s">
        <v>40</v>
      </c>
      <c r="Z8075" t="s">
        <v>40</v>
      </c>
      <c r="AA8075" t="s">
        <v>40</v>
      </c>
      <c r="AB8075">
        <v>1.5</v>
      </c>
      <c r="AC8075" t="s">
        <v>40</v>
      </c>
      <c r="AD8075" t="s">
        <v>3994</v>
      </c>
      <c r="AE8075" t="s">
        <v>809</v>
      </c>
      <c r="AF8075" t="s">
        <v>20076</v>
      </c>
      <c r="AG8075" t="s">
        <v>648</v>
      </c>
      <c r="AH8075" t="s">
        <v>40</v>
      </c>
      <c r="AI8075" t="s">
        <v>40</v>
      </c>
      <c r="AJ8075" t="b">
        <v>0</v>
      </c>
      <c r="AK8075" t="s">
        <v>40</v>
      </c>
      <c r="AL8075" t="s">
        <v>40</v>
      </c>
      <c r="AM8075" t="b">
        <v>0</v>
      </c>
    </row>
    <row r="8076" spans="1:39" x14ac:dyDescent="0.3">
      <c r="A8076" t="s">
        <v>20077</v>
      </c>
      <c r="B8076" t="s">
        <v>20077</v>
      </c>
      <c r="C8076" s="1">
        <f>All_Orders___768087019457[[#This Row],[purchase-date]]-8/24</f>
        <v>44996.14671296296</v>
      </c>
      <c r="D8076" s="1">
        <v>44996.480046296296</v>
      </c>
      <c r="E8076" s="1">
        <v>44997.733888888892</v>
      </c>
      <c r="F8076" t="s">
        <v>37</v>
      </c>
      <c r="G8076" t="s">
        <v>38</v>
      </c>
      <c r="H8076" t="s">
        <v>705</v>
      </c>
      <c r="I8076" t="s">
        <v>40</v>
      </c>
      <c r="J8076" t="s">
        <v>40</v>
      </c>
      <c r="K8076" t="s">
        <v>52</v>
      </c>
      <c r="L8076" t="s">
        <v>774</v>
      </c>
      <c r="M8076" t="s">
        <v>775</v>
      </c>
      <c r="N8076" t="s">
        <v>110</v>
      </c>
      <c r="O8076" t="e">
        <f>VLOOKUP(N8076,Product_Database5[#All],5, FALSE)</f>
        <v>#N/A</v>
      </c>
      <c r="Q8076" t="s">
        <v>40</v>
      </c>
      <c r="R8076" t="s">
        <v>37</v>
      </c>
      <c r="S8076">
        <v>1</v>
      </c>
      <c r="T8076" t="s">
        <v>707</v>
      </c>
      <c r="U8076">
        <v>43.97</v>
      </c>
      <c r="V8076">
        <v>2.64</v>
      </c>
      <c r="Y8076" t="s">
        <v>40</v>
      </c>
      <c r="Z8076" t="s">
        <v>40</v>
      </c>
      <c r="AA8076" t="s">
        <v>40</v>
      </c>
      <c r="AC8076" t="s">
        <v>40</v>
      </c>
      <c r="AD8076" t="s">
        <v>2024</v>
      </c>
      <c r="AE8076" t="s">
        <v>932</v>
      </c>
      <c r="AF8076" t="s">
        <v>20078</v>
      </c>
      <c r="AG8076" t="s">
        <v>648</v>
      </c>
      <c r="AH8076" t="s">
        <v>40</v>
      </c>
      <c r="AI8076" t="s">
        <v>40</v>
      </c>
      <c r="AJ8076" t="b">
        <v>0</v>
      </c>
      <c r="AK8076" t="s">
        <v>40</v>
      </c>
      <c r="AL8076" t="s">
        <v>40</v>
      </c>
      <c r="AM8076" t="b">
        <v>0</v>
      </c>
    </row>
    <row r="8077" spans="1:39" x14ac:dyDescent="0.3">
      <c r="A8077" t="s">
        <v>20079</v>
      </c>
      <c r="B8077" t="s">
        <v>20079</v>
      </c>
      <c r="C8077" s="1">
        <f>All_Orders___768087019457[[#This Row],[purchase-date]]-8/24</f>
        <v>44996.132361111107</v>
      </c>
      <c r="D8077" s="1">
        <v>44996.465694444443</v>
      </c>
      <c r="E8077" s="1">
        <v>44998.274953703702</v>
      </c>
      <c r="F8077" t="s">
        <v>37</v>
      </c>
      <c r="G8077" t="s">
        <v>38</v>
      </c>
      <c r="H8077" t="s">
        <v>705</v>
      </c>
      <c r="I8077" t="s">
        <v>40</v>
      </c>
      <c r="J8077" t="s">
        <v>40</v>
      </c>
      <c r="K8077" t="s">
        <v>60</v>
      </c>
      <c r="L8077" t="s">
        <v>726</v>
      </c>
      <c r="M8077" t="s">
        <v>644</v>
      </c>
      <c r="N8077" t="s">
        <v>442</v>
      </c>
      <c r="O8077" t="e">
        <f>VLOOKUP(N8077,Product_Database5[#All],5, FALSE)</f>
        <v>#N/A</v>
      </c>
      <c r="Q8077" t="s">
        <v>40</v>
      </c>
      <c r="R8077" t="s">
        <v>37</v>
      </c>
      <c r="S8077">
        <v>1</v>
      </c>
      <c r="T8077" t="s">
        <v>707</v>
      </c>
      <c r="U8077">
        <v>24.97</v>
      </c>
      <c r="V8077">
        <v>1.4</v>
      </c>
      <c r="Y8077" t="s">
        <v>40</v>
      </c>
      <c r="Z8077" t="s">
        <v>40</v>
      </c>
      <c r="AA8077" t="s">
        <v>999</v>
      </c>
      <c r="AC8077" t="s">
        <v>40</v>
      </c>
      <c r="AD8077" t="s">
        <v>20080</v>
      </c>
      <c r="AE8077" t="s">
        <v>873</v>
      </c>
      <c r="AF8077" t="s">
        <v>20081</v>
      </c>
      <c r="AG8077" t="s">
        <v>648</v>
      </c>
      <c r="AH8077" t="s">
        <v>14425</v>
      </c>
      <c r="AI8077" t="s">
        <v>40</v>
      </c>
      <c r="AJ8077" t="b">
        <v>0</v>
      </c>
      <c r="AK8077" t="s">
        <v>40</v>
      </c>
      <c r="AL8077" t="s">
        <v>40</v>
      </c>
      <c r="AM8077" t="b">
        <v>0</v>
      </c>
    </row>
    <row r="8078" spans="1:39" x14ac:dyDescent="0.3">
      <c r="A8078" t="s">
        <v>20082</v>
      </c>
      <c r="B8078" t="s">
        <v>20082</v>
      </c>
      <c r="C8078" s="1">
        <f>All_Orders___768087019457[[#This Row],[purchase-date]]-8/24</f>
        <v>44996.129479166666</v>
      </c>
      <c r="D8078" s="1">
        <v>44996.462812500002</v>
      </c>
      <c r="E8078" s="1">
        <v>44996.873101851852</v>
      </c>
      <c r="F8078" t="s">
        <v>37</v>
      </c>
      <c r="G8078" t="s">
        <v>38</v>
      </c>
      <c r="H8078" t="s">
        <v>705</v>
      </c>
      <c r="I8078" t="s">
        <v>40</v>
      </c>
      <c r="J8078" t="s">
        <v>40</v>
      </c>
      <c r="K8078" t="s">
        <v>52</v>
      </c>
      <c r="L8078" t="s">
        <v>726</v>
      </c>
      <c r="M8078" t="s">
        <v>644</v>
      </c>
      <c r="N8078" t="s">
        <v>442</v>
      </c>
      <c r="O8078" t="e">
        <f>VLOOKUP(N8078,Product_Database5[#All],5, FALSE)</f>
        <v>#N/A</v>
      </c>
      <c r="Q8078" t="s">
        <v>40</v>
      </c>
      <c r="R8078" t="s">
        <v>37</v>
      </c>
      <c r="S8078">
        <v>1</v>
      </c>
      <c r="T8078" t="s">
        <v>707</v>
      </c>
      <c r="U8078">
        <v>24.97</v>
      </c>
      <c r="V8078">
        <v>1.2</v>
      </c>
      <c r="W8078">
        <v>1.49</v>
      </c>
      <c r="Y8078" t="s">
        <v>40</v>
      </c>
      <c r="Z8078" t="s">
        <v>40</v>
      </c>
      <c r="AA8078" t="s">
        <v>999</v>
      </c>
      <c r="AB8078">
        <v>1.49</v>
      </c>
      <c r="AC8078" t="s">
        <v>40</v>
      </c>
      <c r="AD8078" t="s">
        <v>864</v>
      </c>
      <c r="AE8078" t="s">
        <v>865</v>
      </c>
      <c r="AF8078" t="s">
        <v>20083</v>
      </c>
      <c r="AG8078" t="s">
        <v>648</v>
      </c>
      <c r="AH8078" t="s">
        <v>14425</v>
      </c>
      <c r="AI8078" t="s">
        <v>40</v>
      </c>
      <c r="AJ8078" t="b">
        <v>0</v>
      </c>
      <c r="AK8078" t="s">
        <v>40</v>
      </c>
      <c r="AL8078" t="s">
        <v>40</v>
      </c>
      <c r="AM8078" t="b">
        <v>0</v>
      </c>
    </row>
    <row r="8079" spans="1:39" x14ac:dyDescent="0.3">
      <c r="A8079" t="s">
        <v>20084</v>
      </c>
      <c r="B8079" t="s">
        <v>20084</v>
      </c>
      <c r="C8079" s="1">
        <f>All_Orders___768087019457[[#This Row],[purchase-date]]-8/24</f>
        <v>44996.127488425926</v>
      </c>
      <c r="D8079" s="1">
        <v>44996.460821759261</v>
      </c>
      <c r="E8079" s="1">
        <v>44998.916643518518</v>
      </c>
      <c r="F8079" t="s">
        <v>37</v>
      </c>
      <c r="G8079" t="s">
        <v>38</v>
      </c>
      <c r="H8079" t="s">
        <v>705</v>
      </c>
      <c r="I8079" t="s">
        <v>40</v>
      </c>
      <c r="J8079" t="s">
        <v>40</v>
      </c>
      <c r="K8079" t="s">
        <v>52</v>
      </c>
      <c r="L8079" t="s">
        <v>726</v>
      </c>
      <c r="M8079" t="s">
        <v>644</v>
      </c>
      <c r="N8079" t="s">
        <v>442</v>
      </c>
      <c r="O8079" t="e">
        <f>VLOOKUP(N8079,Product_Database5[#All],5, FALSE)</f>
        <v>#N/A</v>
      </c>
      <c r="Q8079" t="s">
        <v>40</v>
      </c>
      <c r="R8079" t="s">
        <v>37</v>
      </c>
      <c r="S8079">
        <v>2</v>
      </c>
      <c r="T8079" t="s">
        <v>707</v>
      </c>
      <c r="U8079">
        <v>49.94</v>
      </c>
      <c r="V8079">
        <v>3.92</v>
      </c>
      <c r="Y8079" t="s">
        <v>40</v>
      </c>
      <c r="Z8079" t="s">
        <v>40</v>
      </c>
      <c r="AA8079" t="s">
        <v>4331</v>
      </c>
      <c r="AC8079" t="s">
        <v>40</v>
      </c>
      <c r="AD8079" t="s">
        <v>5085</v>
      </c>
      <c r="AE8079" t="s">
        <v>892</v>
      </c>
      <c r="AF8079" t="s">
        <v>20085</v>
      </c>
      <c r="AG8079" t="s">
        <v>648</v>
      </c>
      <c r="AH8079" t="s">
        <v>877</v>
      </c>
      <c r="AI8079" t="s">
        <v>40</v>
      </c>
      <c r="AJ8079" t="b">
        <v>0</v>
      </c>
      <c r="AK8079" t="s">
        <v>40</v>
      </c>
      <c r="AL8079" t="s">
        <v>40</v>
      </c>
      <c r="AM8079" t="b">
        <v>0</v>
      </c>
    </row>
    <row r="8080" spans="1:39" x14ac:dyDescent="0.3">
      <c r="A8080" t="s">
        <v>20086</v>
      </c>
      <c r="B8080" t="s">
        <v>20086</v>
      </c>
      <c r="C8080" s="1">
        <f>All_Orders___768087019457[[#This Row],[purchase-date]]-8/24</f>
        <v>44996.120995370366</v>
      </c>
      <c r="D8080" s="1">
        <v>44996.454328703701</v>
      </c>
      <c r="E8080" s="1">
        <v>44998.380046296297</v>
      </c>
      <c r="F8080" t="s">
        <v>37</v>
      </c>
      <c r="G8080" t="s">
        <v>38</v>
      </c>
      <c r="H8080" t="s">
        <v>705</v>
      </c>
      <c r="I8080" t="s">
        <v>40</v>
      </c>
      <c r="J8080" t="s">
        <v>40</v>
      </c>
      <c r="K8080" t="s">
        <v>52</v>
      </c>
      <c r="L8080" t="s">
        <v>726</v>
      </c>
      <c r="M8080" t="s">
        <v>662</v>
      </c>
      <c r="N8080" t="s">
        <v>640</v>
      </c>
      <c r="O8080" t="e">
        <f>VLOOKUP(N8080,Product_Database5[#All],5, FALSE)</f>
        <v>#N/A</v>
      </c>
      <c r="Q8080" t="s">
        <v>40</v>
      </c>
      <c r="R8080" t="s">
        <v>37</v>
      </c>
      <c r="S8080">
        <v>1</v>
      </c>
      <c r="T8080" t="s">
        <v>707</v>
      </c>
      <c r="U8080">
        <v>24.97</v>
      </c>
      <c r="V8080">
        <v>2.56</v>
      </c>
      <c r="Y8080" t="s">
        <v>40</v>
      </c>
      <c r="Z8080" t="s">
        <v>40</v>
      </c>
      <c r="AA8080" t="s">
        <v>40</v>
      </c>
      <c r="AC8080" t="s">
        <v>40</v>
      </c>
      <c r="AD8080" t="s">
        <v>3115</v>
      </c>
      <c r="AE8080" t="s">
        <v>697</v>
      </c>
      <c r="AF8080" t="s">
        <v>20087</v>
      </c>
      <c r="AG8080" t="s">
        <v>648</v>
      </c>
      <c r="AH8080" t="s">
        <v>40</v>
      </c>
      <c r="AI8080" t="s">
        <v>40</v>
      </c>
      <c r="AJ8080" t="b">
        <v>0</v>
      </c>
      <c r="AK8080" t="s">
        <v>40</v>
      </c>
      <c r="AL8080" t="s">
        <v>40</v>
      </c>
      <c r="AM8080" t="b">
        <v>0</v>
      </c>
    </row>
    <row r="8081" spans="1:39" x14ac:dyDescent="0.3">
      <c r="A8081" t="s">
        <v>20088</v>
      </c>
      <c r="B8081" t="s">
        <v>20088</v>
      </c>
      <c r="C8081" s="1">
        <f>All_Orders___768087019457[[#This Row],[purchase-date]]-8/24</f>
        <v>44996.112916666665</v>
      </c>
      <c r="D8081" s="1">
        <v>44996.446250000001</v>
      </c>
      <c r="E8081" s="1">
        <v>44997.599270833336</v>
      </c>
      <c r="F8081" t="s">
        <v>37</v>
      </c>
      <c r="G8081" t="s">
        <v>38</v>
      </c>
      <c r="H8081" t="s">
        <v>705</v>
      </c>
      <c r="I8081" t="s">
        <v>40</v>
      </c>
      <c r="J8081" t="s">
        <v>40</v>
      </c>
      <c r="K8081" t="s">
        <v>52</v>
      </c>
      <c r="L8081" t="s">
        <v>8031</v>
      </c>
      <c r="M8081" t="s">
        <v>634</v>
      </c>
      <c r="N8081" t="s">
        <v>635</v>
      </c>
      <c r="O8081" t="e">
        <f>VLOOKUP(N8081,Product_Database5[#All],5, FALSE)</f>
        <v>#N/A</v>
      </c>
      <c r="Q8081" t="s">
        <v>40</v>
      </c>
      <c r="R8081" t="s">
        <v>37</v>
      </c>
      <c r="S8081">
        <v>1</v>
      </c>
      <c r="T8081" t="s">
        <v>707</v>
      </c>
      <c r="U8081">
        <v>21.99</v>
      </c>
      <c r="V8081">
        <v>1.1299999999999999</v>
      </c>
      <c r="Y8081" t="s">
        <v>40</v>
      </c>
      <c r="Z8081" t="s">
        <v>40</v>
      </c>
      <c r="AA8081" t="s">
        <v>999</v>
      </c>
      <c r="AC8081" t="s">
        <v>40</v>
      </c>
      <c r="AD8081" t="s">
        <v>15216</v>
      </c>
      <c r="AE8081" t="s">
        <v>741</v>
      </c>
      <c r="AF8081" t="s">
        <v>20089</v>
      </c>
      <c r="AG8081" t="s">
        <v>648</v>
      </c>
      <c r="AH8081" t="s">
        <v>17196</v>
      </c>
      <c r="AI8081" t="s">
        <v>40</v>
      </c>
      <c r="AJ8081" t="b">
        <v>1</v>
      </c>
      <c r="AK8081" t="s">
        <v>40</v>
      </c>
      <c r="AL8081" t="s">
        <v>1311</v>
      </c>
      <c r="AM8081" t="b">
        <v>0</v>
      </c>
    </row>
    <row r="8082" spans="1:39" x14ac:dyDescent="0.3">
      <c r="A8082" t="s">
        <v>20090</v>
      </c>
      <c r="B8082" t="s">
        <v>20090</v>
      </c>
      <c r="C8082" s="1">
        <f>All_Orders___768087019457[[#This Row],[purchase-date]]-8/24</f>
        <v>44996.100659722222</v>
      </c>
      <c r="D8082" s="1">
        <v>44996.433993055558</v>
      </c>
      <c r="E8082" s="1">
        <v>44997.597696759258</v>
      </c>
      <c r="F8082" t="s">
        <v>37</v>
      </c>
      <c r="G8082" t="s">
        <v>38</v>
      </c>
      <c r="H8082" t="s">
        <v>705</v>
      </c>
      <c r="I8082" t="s">
        <v>40</v>
      </c>
      <c r="J8082" t="s">
        <v>40</v>
      </c>
      <c r="K8082" t="s">
        <v>52</v>
      </c>
      <c r="L8082" t="s">
        <v>774</v>
      </c>
      <c r="M8082" t="s">
        <v>775</v>
      </c>
      <c r="N8082" t="s">
        <v>110</v>
      </c>
      <c r="O8082" t="e">
        <f>VLOOKUP(N8082,Product_Database5[#All],5, FALSE)</f>
        <v>#N/A</v>
      </c>
      <c r="Q8082" t="s">
        <v>40</v>
      </c>
      <c r="R8082" t="s">
        <v>37</v>
      </c>
      <c r="S8082">
        <v>1</v>
      </c>
      <c r="T8082" t="s">
        <v>707</v>
      </c>
      <c r="U8082">
        <v>43.97</v>
      </c>
      <c r="V8082">
        <v>2.64</v>
      </c>
      <c r="Y8082" t="s">
        <v>40</v>
      </c>
      <c r="Z8082" t="s">
        <v>40</v>
      </c>
      <c r="AA8082" t="s">
        <v>40</v>
      </c>
      <c r="AC8082" t="s">
        <v>40</v>
      </c>
      <c r="AD8082" t="s">
        <v>20091</v>
      </c>
      <c r="AE8082" t="s">
        <v>702</v>
      </c>
      <c r="AF8082" t="s">
        <v>20092</v>
      </c>
      <c r="AG8082" t="s">
        <v>648</v>
      </c>
      <c r="AH8082" t="s">
        <v>40</v>
      </c>
      <c r="AI8082" t="s">
        <v>40</v>
      </c>
      <c r="AJ8082" t="b">
        <v>0</v>
      </c>
      <c r="AK8082" t="s">
        <v>40</v>
      </c>
      <c r="AL8082" t="s">
        <v>40</v>
      </c>
      <c r="AM8082" t="b">
        <v>0</v>
      </c>
    </row>
    <row r="8083" spans="1:39" x14ac:dyDescent="0.3">
      <c r="A8083" t="s">
        <v>20093</v>
      </c>
      <c r="B8083" t="s">
        <v>20093</v>
      </c>
      <c r="C8083" s="1">
        <f>All_Orders___768087019457[[#This Row],[purchase-date]]-8/24</f>
        <v>44996.096689814811</v>
      </c>
      <c r="D8083" s="1">
        <v>44996.430023148147</v>
      </c>
      <c r="E8083" s="1">
        <v>44996.820115740738</v>
      </c>
      <c r="F8083" t="s">
        <v>37</v>
      </c>
      <c r="G8083" t="s">
        <v>38</v>
      </c>
      <c r="H8083" t="s">
        <v>705</v>
      </c>
      <c r="I8083" t="s">
        <v>40</v>
      </c>
      <c r="J8083" t="s">
        <v>40</v>
      </c>
      <c r="K8083" t="s">
        <v>52</v>
      </c>
      <c r="L8083" t="s">
        <v>8031</v>
      </c>
      <c r="M8083" t="s">
        <v>677</v>
      </c>
      <c r="N8083" t="s">
        <v>55</v>
      </c>
      <c r="O8083" t="e">
        <f>VLOOKUP(N8083,Product_Database5[#All],5, FALSE)</f>
        <v>#N/A</v>
      </c>
      <c r="Q8083" t="s">
        <v>40</v>
      </c>
      <c r="R8083" t="s">
        <v>37</v>
      </c>
      <c r="S8083">
        <v>1</v>
      </c>
      <c r="T8083" t="s">
        <v>707</v>
      </c>
      <c r="U8083">
        <v>24.97</v>
      </c>
      <c r="V8083">
        <v>2.17</v>
      </c>
      <c r="W8083">
        <v>1.49</v>
      </c>
      <c r="Y8083" t="s">
        <v>40</v>
      </c>
      <c r="Z8083" t="s">
        <v>40</v>
      </c>
      <c r="AA8083" t="s">
        <v>40</v>
      </c>
      <c r="AB8083">
        <v>1.49</v>
      </c>
      <c r="AC8083" t="s">
        <v>40</v>
      </c>
      <c r="AD8083" t="s">
        <v>9946</v>
      </c>
      <c r="AE8083" t="s">
        <v>723</v>
      </c>
      <c r="AF8083" t="s">
        <v>20094</v>
      </c>
      <c r="AG8083" t="s">
        <v>648</v>
      </c>
      <c r="AH8083" t="s">
        <v>40</v>
      </c>
      <c r="AI8083" t="s">
        <v>40</v>
      </c>
      <c r="AJ8083" t="b">
        <v>0</v>
      </c>
      <c r="AK8083" t="s">
        <v>40</v>
      </c>
      <c r="AL8083" t="s">
        <v>40</v>
      </c>
      <c r="AM8083" t="b">
        <v>0</v>
      </c>
    </row>
    <row r="8084" spans="1:39" x14ac:dyDescent="0.3">
      <c r="A8084" t="s">
        <v>20095</v>
      </c>
      <c r="B8084" t="s">
        <v>20095</v>
      </c>
      <c r="C8084" s="1">
        <f>All_Orders___768087019457[[#This Row],[purchase-date]]-8/24</f>
        <v>44996.075324074074</v>
      </c>
      <c r="D8084" s="1">
        <v>44996.40865740741</v>
      </c>
      <c r="E8084" s="1">
        <v>44997.181921296295</v>
      </c>
      <c r="F8084" t="s">
        <v>37</v>
      </c>
      <c r="G8084" t="s">
        <v>38</v>
      </c>
      <c r="H8084" t="s">
        <v>705</v>
      </c>
      <c r="I8084" t="s">
        <v>40</v>
      </c>
      <c r="J8084" t="s">
        <v>40</v>
      </c>
      <c r="K8084" t="s">
        <v>52</v>
      </c>
      <c r="L8084" t="s">
        <v>726</v>
      </c>
      <c r="M8084" t="s">
        <v>644</v>
      </c>
      <c r="N8084" t="s">
        <v>442</v>
      </c>
      <c r="O8084" t="e">
        <f>VLOOKUP(N8084,Product_Database5[#All],5, FALSE)</f>
        <v>#N/A</v>
      </c>
      <c r="Q8084" t="s">
        <v>40</v>
      </c>
      <c r="R8084" t="s">
        <v>37</v>
      </c>
      <c r="S8084">
        <v>1</v>
      </c>
      <c r="T8084" t="s">
        <v>707</v>
      </c>
      <c r="U8084">
        <v>24.97</v>
      </c>
      <c r="V8084">
        <v>1.6</v>
      </c>
      <c r="Y8084" t="s">
        <v>40</v>
      </c>
      <c r="Z8084" t="s">
        <v>40</v>
      </c>
      <c r="AA8084" t="s">
        <v>999</v>
      </c>
      <c r="AC8084" t="s">
        <v>40</v>
      </c>
      <c r="AD8084" t="s">
        <v>20096</v>
      </c>
      <c r="AE8084" t="s">
        <v>672</v>
      </c>
      <c r="AF8084" t="s">
        <v>20097</v>
      </c>
      <c r="AG8084" t="s">
        <v>648</v>
      </c>
      <c r="AH8084" t="s">
        <v>14425</v>
      </c>
      <c r="AI8084" t="s">
        <v>40</v>
      </c>
      <c r="AJ8084" t="b">
        <v>0</v>
      </c>
      <c r="AK8084" t="s">
        <v>40</v>
      </c>
      <c r="AL8084" t="s">
        <v>40</v>
      </c>
      <c r="AM8084" t="b">
        <v>0</v>
      </c>
    </row>
    <row r="8085" spans="1:39" x14ac:dyDescent="0.3">
      <c r="A8085" t="s">
        <v>20098</v>
      </c>
      <c r="B8085" t="s">
        <v>20098</v>
      </c>
      <c r="C8085" s="1">
        <f>All_Orders___768087019457[[#This Row],[purchase-date]]-8/24</f>
        <v>44996.063854166663</v>
      </c>
      <c r="D8085" s="1">
        <v>44996.397187499999</v>
      </c>
      <c r="E8085" s="1">
        <v>44998.320335648146</v>
      </c>
      <c r="F8085" t="s">
        <v>37</v>
      </c>
      <c r="G8085" t="s">
        <v>38</v>
      </c>
      <c r="H8085" t="s">
        <v>705</v>
      </c>
      <c r="I8085" t="s">
        <v>40</v>
      </c>
      <c r="J8085" t="s">
        <v>40</v>
      </c>
      <c r="K8085" t="s">
        <v>52</v>
      </c>
      <c r="L8085" t="s">
        <v>726</v>
      </c>
      <c r="M8085" t="s">
        <v>662</v>
      </c>
      <c r="N8085" t="s">
        <v>640</v>
      </c>
      <c r="O8085" t="e">
        <f>VLOOKUP(N8085,Product_Database5[#All],5, FALSE)</f>
        <v>#N/A</v>
      </c>
      <c r="Q8085" t="s">
        <v>40</v>
      </c>
      <c r="R8085" t="s">
        <v>37</v>
      </c>
      <c r="S8085">
        <v>1</v>
      </c>
      <c r="T8085" t="s">
        <v>707</v>
      </c>
      <c r="U8085">
        <v>24.97</v>
      </c>
      <c r="V8085">
        <v>1.2</v>
      </c>
      <c r="Y8085" t="s">
        <v>40</v>
      </c>
      <c r="Z8085" t="s">
        <v>40</v>
      </c>
      <c r="AA8085" t="s">
        <v>999</v>
      </c>
      <c r="AC8085" t="s">
        <v>40</v>
      </c>
      <c r="AD8085" t="s">
        <v>2446</v>
      </c>
      <c r="AE8085" t="s">
        <v>702</v>
      </c>
      <c r="AF8085" t="s">
        <v>20099</v>
      </c>
      <c r="AG8085" t="s">
        <v>648</v>
      </c>
      <c r="AH8085" t="s">
        <v>14425</v>
      </c>
      <c r="AI8085" t="s">
        <v>40</v>
      </c>
      <c r="AJ8085" t="b">
        <v>0</v>
      </c>
      <c r="AK8085" t="s">
        <v>40</v>
      </c>
      <c r="AL8085" t="s">
        <v>40</v>
      </c>
      <c r="AM8085" t="b">
        <v>0</v>
      </c>
    </row>
    <row r="8086" spans="1:39" x14ac:dyDescent="0.3">
      <c r="A8086" t="s">
        <v>20100</v>
      </c>
      <c r="B8086" t="s">
        <v>20100</v>
      </c>
      <c r="C8086" s="1">
        <f>All_Orders___768087019457[[#This Row],[purchase-date]]-8/24</f>
        <v>44996.051342592589</v>
      </c>
      <c r="D8086" s="1">
        <v>44996.384675925925</v>
      </c>
      <c r="E8086" s="1">
        <v>44999.280081018522</v>
      </c>
      <c r="F8086" t="s">
        <v>37</v>
      </c>
      <c r="G8086" t="s">
        <v>38</v>
      </c>
      <c r="H8086" t="s">
        <v>705</v>
      </c>
      <c r="I8086" t="s">
        <v>40</v>
      </c>
      <c r="J8086" t="s">
        <v>40</v>
      </c>
      <c r="K8086" t="s">
        <v>52</v>
      </c>
      <c r="L8086" t="s">
        <v>726</v>
      </c>
      <c r="M8086" t="s">
        <v>644</v>
      </c>
      <c r="N8086" t="s">
        <v>442</v>
      </c>
      <c r="O8086" t="e">
        <f>VLOOKUP(N8086,Product_Database5[#All],5, FALSE)</f>
        <v>#N/A</v>
      </c>
      <c r="Q8086" t="s">
        <v>40</v>
      </c>
      <c r="R8086" t="s">
        <v>37</v>
      </c>
      <c r="S8086">
        <v>1</v>
      </c>
      <c r="T8086" t="s">
        <v>707</v>
      </c>
      <c r="U8086">
        <v>24.97</v>
      </c>
      <c r="V8086">
        <v>1.4</v>
      </c>
      <c r="Y8086" t="s">
        <v>40</v>
      </c>
      <c r="Z8086" t="s">
        <v>40</v>
      </c>
      <c r="AA8086" t="s">
        <v>999</v>
      </c>
      <c r="AC8086" t="s">
        <v>40</v>
      </c>
      <c r="AD8086" t="s">
        <v>1386</v>
      </c>
      <c r="AE8086" t="s">
        <v>972</v>
      </c>
      <c r="AF8086" t="s">
        <v>20101</v>
      </c>
      <c r="AG8086" t="s">
        <v>648</v>
      </c>
      <c r="AH8086" t="s">
        <v>14425</v>
      </c>
      <c r="AI8086" t="s">
        <v>40</v>
      </c>
      <c r="AJ8086" t="b">
        <v>0</v>
      </c>
      <c r="AK8086" t="s">
        <v>40</v>
      </c>
      <c r="AL8086" t="s">
        <v>40</v>
      </c>
      <c r="AM8086" t="b">
        <v>0</v>
      </c>
    </row>
    <row r="8087" spans="1:39" x14ac:dyDescent="0.3">
      <c r="A8087" t="s">
        <v>20102</v>
      </c>
      <c r="B8087" t="s">
        <v>20102</v>
      </c>
      <c r="C8087" s="1">
        <f>All_Orders___768087019457[[#This Row],[purchase-date]]-8/24</f>
        <v>44996.035879629628</v>
      </c>
      <c r="D8087" s="1">
        <v>44996.369212962964</v>
      </c>
      <c r="E8087" s="1">
        <v>44996.803819444445</v>
      </c>
      <c r="F8087" t="s">
        <v>37</v>
      </c>
      <c r="G8087" t="s">
        <v>38</v>
      </c>
      <c r="H8087" t="s">
        <v>705</v>
      </c>
      <c r="I8087" t="s">
        <v>40</v>
      </c>
      <c r="J8087" t="s">
        <v>40</v>
      </c>
      <c r="K8087" t="s">
        <v>52</v>
      </c>
      <c r="L8087" t="s">
        <v>726</v>
      </c>
      <c r="M8087" t="s">
        <v>644</v>
      </c>
      <c r="N8087" t="s">
        <v>442</v>
      </c>
      <c r="O8087" t="e">
        <f>VLOOKUP(N8087,Product_Database5[#All],5, FALSE)</f>
        <v>#N/A</v>
      </c>
      <c r="Q8087" t="s">
        <v>40</v>
      </c>
      <c r="R8087" t="s">
        <v>37</v>
      </c>
      <c r="S8087">
        <v>1</v>
      </c>
      <c r="T8087" t="s">
        <v>707</v>
      </c>
      <c r="U8087">
        <v>24.97</v>
      </c>
      <c r="V8087">
        <v>1.56</v>
      </c>
      <c r="W8087">
        <v>1.5</v>
      </c>
      <c r="Y8087" t="s">
        <v>40</v>
      </c>
      <c r="Z8087" t="s">
        <v>40</v>
      </c>
      <c r="AA8087" t="s">
        <v>40</v>
      </c>
      <c r="AB8087">
        <v>1.5</v>
      </c>
      <c r="AC8087" t="s">
        <v>40</v>
      </c>
      <c r="AD8087" t="s">
        <v>18970</v>
      </c>
      <c r="AE8087" t="s">
        <v>789</v>
      </c>
      <c r="AF8087" t="s">
        <v>20103</v>
      </c>
      <c r="AG8087" t="s">
        <v>648</v>
      </c>
      <c r="AH8087" t="s">
        <v>40</v>
      </c>
      <c r="AI8087" t="s">
        <v>40</v>
      </c>
      <c r="AJ8087" t="b">
        <v>0</v>
      </c>
      <c r="AK8087" t="s">
        <v>40</v>
      </c>
      <c r="AL8087" t="s">
        <v>40</v>
      </c>
      <c r="AM8087" t="b">
        <v>0</v>
      </c>
    </row>
    <row r="8088" spans="1:39" x14ac:dyDescent="0.3">
      <c r="A8088" t="s">
        <v>20104</v>
      </c>
      <c r="B8088" t="s">
        <v>20104</v>
      </c>
      <c r="C8088" s="1">
        <f>All_Orders___768087019457[[#This Row],[purchase-date]]-8/24</f>
        <v>44996.029918981476</v>
      </c>
      <c r="D8088" s="1">
        <v>44996.363252314812</v>
      </c>
      <c r="E8088" s="1">
        <v>44998.027013888888</v>
      </c>
      <c r="F8088" t="s">
        <v>37</v>
      </c>
      <c r="G8088" t="s">
        <v>38</v>
      </c>
      <c r="H8088" t="s">
        <v>705</v>
      </c>
      <c r="I8088" t="s">
        <v>40</v>
      </c>
      <c r="J8088" t="s">
        <v>40</v>
      </c>
      <c r="K8088" t="s">
        <v>52</v>
      </c>
      <c r="L8088" t="s">
        <v>8031</v>
      </c>
      <c r="M8088" t="s">
        <v>677</v>
      </c>
      <c r="N8088" t="s">
        <v>55</v>
      </c>
      <c r="O8088" t="e">
        <f>VLOOKUP(N8088,Product_Database5[#All],5, FALSE)</f>
        <v>#N/A</v>
      </c>
      <c r="Q8088" t="s">
        <v>40</v>
      </c>
      <c r="R8088" t="s">
        <v>37</v>
      </c>
      <c r="S8088">
        <v>1</v>
      </c>
      <c r="T8088" t="s">
        <v>707</v>
      </c>
      <c r="U8088">
        <v>24.97</v>
      </c>
      <c r="V8088">
        <v>1.75</v>
      </c>
      <c r="Y8088" t="s">
        <v>40</v>
      </c>
      <c r="Z8088" t="s">
        <v>40</v>
      </c>
      <c r="AA8088" t="s">
        <v>40</v>
      </c>
      <c r="AC8088" t="s">
        <v>40</v>
      </c>
      <c r="AD8088" t="s">
        <v>20105</v>
      </c>
      <c r="AE8088" t="s">
        <v>873</v>
      </c>
      <c r="AF8088" t="s">
        <v>20106</v>
      </c>
      <c r="AG8088" t="s">
        <v>648</v>
      </c>
      <c r="AH8088" t="s">
        <v>40</v>
      </c>
      <c r="AI8088" t="s">
        <v>40</v>
      </c>
      <c r="AJ8088" t="b">
        <v>0</v>
      </c>
      <c r="AK8088" t="s">
        <v>40</v>
      </c>
      <c r="AL8088" t="s">
        <v>40</v>
      </c>
      <c r="AM8088" t="b">
        <v>0</v>
      </c>
    </row>
    <row r="8089" spans="1:39" x14ac:dyDescent="0.3">
      <c r="A8089" t="s">
        <v>20107</v>
      </c>
      <c r="B8089" t="s">
        <v>20107</v>
      </c>
      <c r="C8089" s="1">
        <f>All_Orders___768087019457[[#This Row],[purchase-date]]-8/24</f>
        <v>44996.021273148144</v>
      </c>
      <c r="D8089" s="1">
        <v>44996.35460648148</v>
      </c>
      <c r="E8089" s="1">
        <v>44997.063101851854</v>
      </c>
      <c r="F8089" t="s">
        <v>37</v>
      </c>
      <c r="G8089" t="s">
        <v>38</v>
      </c>
      <c r="H8089" t="s">
        <v>705</v>
      </c>
      <c r="I8089" t="s">
        <v>40</v>
      </c>
      <c r="J8089" t="s">
        <v>40</v>
      </c>
      <c r="K8089" t="s">
        <v>52</v>
      </c>
      <c r="L8089" t="s">
        <v>774</v>
      </c>
      <c r="M8089" t="s">
        <v>775</v>
      </c>
      <c r="N8089" t="s">
        <v>110</v>
      </c>
      <c r="O8089" t="e">
        <f>VLOOKUP(N8089,Product_Database5[#All],5, FALSE)</f>
        <v>#N/A</v>
      </c>
      <c r="Q8089" t="s">
        <v>40</v>
      </c>
      <c r="R8089" t="s">
        <v>37</v>
      </c>
      <c r="S8089">
        <v>1</v>
      </c>
      <c r="T8089" t="s">
        <v>707</v>
      </c>
      <c r="U8089">
        <v>43.97</v>
      </c>
      <c r="V8089">
        <v>3.52</v>
      </c>
      <c r="Y8089" t="s">
        <v>40</v>
      </c>
      <c r="Z8089" t="s">
        <v>40</v>
      </c>
      <c r="AA8089" t="s">
        <v>40</v>
      </c>
      <c r="AC8089" t="s">
        <v>40</v>
      </c>
      <c r="AD8089" t="s">
        <v>2785</v>
      </c>
      <c r="AE8089" t="s">
        <v>1154</v>
      </c>
      <c r="AF8089" t="s">
        <v>20108</v>
      </c>
      <c r="AG8089" t="s">
        <v>648</v>
      </c>
      <c r="AH8089" t="s">
        <v>40</v>
      </c>
      <c r="AI8089" t="s">
        <v>40</v>
      </c>
      <c r="AJ8089" t="b">
        <v>0</v>
      </c>
      <c r="AK8089" t="s">
        <v>40</v>
      </c>
      <c r="AL8089" t="s">
        <v>40</v>
      </c>
      <c r="AM8089" t="b">
        <v>0</v>
      </c>
    </row>
    <row r="8090" spans="1:39" x14ac:dyDescent="0.3">
      <c r="A8090" t="s">
        <v>20109</v>
      </c>
      <c r="B8090" t="s">
        <v>20109</v>
      </c>
      <c r="C8090" s="1">
        <f>All_Orders___768087019457[[#This Row],[purchase-date]]-8/24</f>
        <v>44995.997442129628</v>
      </c>
      <c r="D8090" s="1">
        <v>44996.330775462964</v>
      </c>
      <c r="E8090" s="1">
        <v>44997.54347222222</v>
      </c>
      <c r="F8090" t="s">
        <v>37</v>
      </c>
      <c r="G8090" t="s">
        <v>38</v>
      </c>
      <c r="H8090" t="s">
        <v>705</v>
      </c>
      <c r="I8090" t="s">
        <v>40</v>
      </c>
      <c r="J8090" t="s">
        <v>40</v>
      </c>
      <c r="K8090" t="s">
        <v>52</v>
      </c>
      <c r="L8090" t="s">
        <v>726</v>
      </c>
      <c r="M8090" t="s">
        <v>644</v>
      </c>
      <c r="N8090" t="s">
        <v>442</v>
      </c>
      <c r="O8090" t="e">
        <f>VLOOKUP(N8090,Product_Database5[#All],5, FALSE)</f>
        <v>#N/A</v>
      </c>
      <c r="Q8090" t="s">
        <v>40</v>
      </c>
      <c r="R8090" t="s">
        <v>37</v>
      </c>
      <c r="S8090">
        <v>1</v>
      </c>
      <c r="T8090" t="s">
        <v>707</v>
      </c>
      <c r="U8090">
        <v>24.97</v>
      </c>
      <c r="V8090">
        <v>1.5</v>
      </c>
      <c r="Y8090" t="s">
        <v>40</v>
      </c>
      <c r="Z8090" t="s">
        <v>40</v>
      </c>
      <c r="AA8090" t="s">
        <v>40</v>
      </c>
      <c r="AC8090" t="s">
        <v>40</v>
      </c>
      <c r="AD8090" t="s">
        <v>20110</v>
      </c>
      <c r="AE8090" t="s">
        <v>702</v>
      </c>
      <c r="AF8090" t="s">
        <v>20111</v>
      </c>
      <c r="AG8090" t="s">
        <v>648</v>
      </c>
      <c r="AH8090" t="s">
        <v>40</v>
      </c>
      <c r="AI8090" t="s">
        <v>40</v>
      </c>
      <c r="AJ8090" t="b">
        <v>0</v>
      </c>
      <c r="AK8090" t="s">
        <v>40</v>
      </c>
      <c r="AL8090" t="s">
        <v>40</v>
      </c>
      <c r="AM8090" t="b">
        <v>0</v>
      </c>
    </row>
    <row r="8091" spans="1:39" x14ac:dyDescent="0.3">
      <c r="A8091" t="s">
        <v>20112</v>
      </c>
      <c r="B8091" t="s">
        <v>20112</v>
      </c>
      <c r="C8091" s="1">
        <f>All_Orders___768087019457[[#This Row],[purchase-date]]-8/24</f>
        <v>44995.990567129629</v>
      </c>
      <c r="D8091" s="1">
        <v>44996.323900462965</v>
      </c>
      <c r="E8091" s="1">
        <v>44997.416678240741</v>
      </c>
      <c r="F8091" t="s">
        <v>37</v>
      </c>
      <c r="G8091" t="s">
        <v>38</v>
      </c>
      <c r="H8091" t="s">
        <v>705</v>
      </c>
      <c r="I8091" t="s">
        <v>40</v>
      </c>
      <c r="J8091" t="s">
        <v>40</v>
      </c>
      <c r="K8091" t="s">
        <v>52</v>
      </c>
      <c r="L8091" t="s">
        <v>726</v>
      </c>
      <c r="M8091" t="s">
        <v>644</v>
      </c>
      <c r="N8091" t="s">
        <v>442</v>
      </c>
      <c r="O8091" t="e">
        <f>VLOOKUP(N8091,Product_Database5[#All],5, FALSE)</f>
        <v>#N/A</v>
      </c>
      <c r="Q8091" t="s">
        <v>40</v>
      </c>
      <c r="R8091" t="s">
        <v>37</v>
      </c>
      <c r="S8091">
        <v>1</v>
      </c>
      <c r="T8091" t="s">
        <v>707</v>
      </c>
      <c r="U8091">
        <v>24.97</v>
      </c>
      <c r="V8091">
        <v>1.4</v>
      </c>
      <c r="Y8091" t="s">
        <v>40</v>
      </c>
      <c r="Z8091" t="s">
        <v>40</v>
      </c>
      <c r="AA8091" t="s">
        <v>999</v>
      </c>
      <c r="AC8091" t="s">
        <v>40</v>
      </c>
      <c r="AD8091" t="s">
        <v>20113</v>
      </c>
      <c r="AE8091" t="s">
        <v>961</v>
      </c>
      <c r="AF8091" t="s">
        <v>20114</v>
      </c>
      <c r="AG8091" t="s">
        <v>648</v>
      </c>
      <c r="AH8091" t="s">
        <v>14425</v>
      </c>
      <c r="AI8091" t="s">
        <v>40</v>
      </c>
      <c r="AJ8091" t="b">
        <v>0</v>
      </c>
      <c r="AK8091" t="s">
        <v>40</v>
      </c>
      <c r="AL8091" t="s">
        <v>40</v>
      </c>
      <c r="AM8091" t="b">
        <v>0</v>
      </c>
    </row>
    <row r="8092" spans="1:39" x14ac:dyDescent="0.3">
      <c r="A8092" t="s">
        <v>20115</v>
      </c>
      <c r="B8092" t="s">
        <v>20115</v>
      </c>
      <c r="C8092" s="1">
        <f>All_Orders___768087019457[[#This Row],[purchase-date]]-8/24</f>
        <v>44995.982152777775</v>
      </c>
      <c r="D8092" s="1">
        <v>44996.315486111111</v>
      </c>
      <c r="E8092" s="1">
        <v>44996.996608796297</v>
      </c>
      <c r="F8092" t="s">
        <v>37</v>
      </c>
      <c r="G8092" t="s">
        <v>38</v>
      </c>
      <c r="H8092" t="s">
        <v>705</v>
      </c>
      <c r="I8092" t="s">
        <v>40</v>
      </c>
      <c r="J8092" t="s">
        <v>40</v>
      </c>
      <c r="K8092" t="s">
        <v>52</v>
      </c>
      <c r="L8092" t="s">
        <v>726</v>
      </c>
      <c r="M8092" t="s">
        <v>662</v>
      </c>
      <c r="N8092" t="s">
        <v>640</v>
      </c>
      <c r="O8092" t="e">
        <f>VLOOKUP(N8092,Product_Database5[#All],5, FALSE)</f>
        <v>#N/A</v>
      </c>
      <c r="Q8092" t="s">
        <v>40</v>
      </c>
      <c r="R8092" t="s">
        <v>37</v>
      </c>
      <c r="S8092">
        <v>1</v>
      </c>
      <c r="T8092" t="s">
        <v>707</v>
      </c>
      <c r="U8092">
        <v>24.97</v>
      </c>
      <c r="V8092">
        <v>1.65</v>
      </c>
      <c r="W8092">
        <v>1.49</v>
      </c>
      <c r="Y8092" t="s">
        <v>40</v>
      </c>
      <c r="Z8092" t="s">
        <v>40</v>
      </c>
      <c r="AA8092" t="s">
        <v>999</v>
      </c>
      <c r="AB8092">
        <v>1.49</v>
      </c>
      <c r="AC8092" t="s">
        <v>40</v>
      </c>
      <c r="AD8092" t="s">
        <v>6630</v>
      </c>
      <c r="AE8092" t="s">
        <v>748</v>
      </c>
      <c r="AF8092" t="s">
        <v>20116</v>
      </c>
      <c r="AG8092" t="s">
        <v>648</v>
      </c>
      <c r="AH8092" t="s">
        <v>14425</v>
      </c>
      <c r="AI8092" t="s">
        <v>40</v>
      </c>
      <c r="AJ8092" t="b">
        <v>0</v>
      </c>
      <c r="AK8092" t="s">
        <v>40</v>
      </c>
      <c r="AL8092" t="s">
        <v>40</v>
      </c>
      <c r="AM8092" t="b">
        <v>0</v>
      </c>
    </row>
    <row r="8093" spans="1:39" x14ac:dyDescent="0.3">
      <c r="A8093" t="s">
        <v>20117</v>
      </c>
      <c r="B8093" t="s">
        <v>20117</v>
      </c>
      <c r="C8093" s="1">
        <f>All_Orders___768087019457[[#This Row],[purchase-date]]-8/24</f>
        <v>44995.971192129626</v>
      </c>
      <c r="D8093" s="1">
        <v>44996.304525462961</v>
      </c>
      <c r="E8093" s="1">
        <v>44998.263599537036</v>
      </c>
      <c r="F8093" t="s">
        <v>37</v>
      </c>
      <c r="G8093" t="s">
        <v>38</v>
      </c>
      <c r="H8093" t="s">
        <v>705</v>
      </c>
      <c r="I8093" t="s">
        <v>40</v>
      </c>
      <c r="J8093" t="s">
        <v>40</v>
      </c>
      <c r="K8093" t="s">
        <v>52</v>
      </c>
      <c r="L8093" t="s">
        <v>726</v>
      </c>
      <c r="M8093" t="s">
        <v>662</v>
      </c>
      <c r="N8093" t="s">
        <v>640</v>
      </c>
      <c r="O8093" t="e">
        <f>VLOOKUP(N8093,Product_Database5[#All],5, FALSE)</f>
        <v>#N/A</v>
      </c>
      <c r="Q8093" t="s">
        <v>40</v>
      </c>
      <c r="R8093" t="s">
        <v>37</v>
      </c>
      <c r="S8093">
        <v>1</v>
      </c>
      <c r="T8093" t="s">
        <v>707</v>
      </c>
      <c r="U8093">
        <v>24.97</v>
      </c>
      <c r="V8093">
        <v>1.4</v>
      </c>
      <c r="Y8093" t="s">
        <v>40</v>
      </c>
      <c r="Z8093" t="s">
        <v>40</v>
      </c>
      <c r="AA8093" t="s">
        <v>999</v>
      </c>
      <c r="AC8093" t="s">
        <v>40</v>
      </c>
      <c r="AD8093" t="s">
        <v>20118</v>
      </c>
      <c r="AE8093" t="s">
        <v>932</v>
      </c>
      <c r="AF8093" t="s">
        <v>20119</v>
      </c>
      <c r="AG8093" t="s">
        <v>648</v>
      </c>
      <c r="AH8093" t="s">
        <v>14425</v>
      </c>
      <c r="AI8093" t="s">
        <v>40</v>
      </c>
      <c r="AJ8093" t="b">
        <v>0</v>
      </c>
      <c r="AK8093" t="s">
        <v>40</v>
      </c>
      <c r="AL8093" t="s">
        <v>40</v>
      </c>
      <c r="AM8093" t="b">
        <v>0</v>
      </c>
    </row>
    <row r="8094" spans="1:39" x14ac:dyDescent="0.3">
      <c r="A8094" t="s">
        <v>20120</v>
      </c>
      <c r="B8094" t="s">
        <v>20120</v>
      </c>
      <c r="C8094" s="1">
        <f>All_Orders___768087019457[[#This Row],[purchase-date]]-8/24</f>
        <v>44995.948923611111</v>
      </c>
      <c r="D8094" s="1">
        <v>44996.282256944447</v>
      </c>
      <c r="E8094" s="1">
        <v>44998.147199074076</v>
      </c>
      <c r="F8094" t="s">
        <v>37</v>
      </c>
      <c r="G8094" t="s">
        <v>38</v>
      </c>
      <c r="H8094" t="s">
        <v>705</v>
      </c>
      <c r="I8094" t="s">
        <v>40</v>
      </c>
      <c r="J8094" t="s">
        <v>40</v>
      </c>
      <c r="K8094" t="s">
        <v>52</v>
      </c>
      <c r="L8094" t="s">
        <v>8031</v>
      </c>
      <c r="M8094" t="s">
        <v>677</v>
      </c>
      <c r="N8094" t="s">
        <v>55</v>
      </c>
      <c r="O8094" t="e">
        <f>VLOOKUP(N8094,Product_Database5[#All],5, FALSE)</f>
        <v>#N/A</v>
      </c>
      <c r="Q8094" t="s">
        <v>40</v>
      </c>
      <c r="R8094" t="s">
        <v>37</v>
      </c>
      <c r="S8094">
        <v>1</v>
      </c>
      <c r="T8094" t="s">
        <v>707</v>
      </c>
      <c r="U8094">
        <v>24.97</v>
      </c>
      <c r="V8094">
        <v>1.75</v>
      </c>
      <c r="Y8094" t="s">
        <v>40</v>
      </c>
      <c r="Z8094" t="s">
        <v>40</v>
      </c>
      <c r="AA8094" t="s">
        <v>40</v>
      </c>
      <c r="AC8094" t="s">
        <v>40</v>
      </c>
      <c r="AD8094" t="s">
        <v>20121</v>
      </c>
      <c r="AE8094" t="s">
        <v>2648</v>
      </c>
      <c r="AF8094" t="s">
        <v>20122</v>
      </c>
      <c r="AG8094" t="s">
        <v>648</v>
      </c>
      <c r="AH8094" t="s">
        <v>40</v>
      </c>
      <c r="AI8094" t="s">
        <v>40</v>
      </c>
      <c r="AJ8094" t="b">
        <v>0</v>
      </c>
      <c r="AK8094" t="s">
        <v>40</v>
      </c>
      <c r="AL8094" t="s">
        <v>40</v>
      </c>
      <c r="AM8094" t="b">
        <v>0</v>
      </c>
    </row>
    <row r="8095" spans="1:39" x14ac:dyDescent="0.3">
      <c r="A8095" t="s">
        <v>20123</v>
      </c>
      <c r="B8095" t="s">
        <v>20123</v>
      </c>
      <c r="C8095" s="1">
        <f>All_Orders___768087019457[[#This Row],[purchase-date]]-8/24</f>
        <v>44995.940706018519</v>
      </c>
      <c r="D8095" s="1">
        <v>44996.274039351854</v>
      </c>
      <c r="E8095" s="1">
        <v>44997.223865740743</v>
      </c>
      <c r="F8095" t="s">
        <v>37</v>
      </c>
      <c r="G8095" t="s">
        <v>38</v>
      </c>
      <c r="H8095" t="s">
        <v>705</v>
      </c>
      <c r="I8095" t="s">
        <v>40</v>
      </c>
      <c r="J8095" t="s">
        <v>40</v>
      </c>
      <c r="K8095" t="s">
        <v>52</v>
      </c>
      <c r="L8095" t="s">
        <v>726</v>
      </c>
      <c r="M8095" t="s">
        <v>644</v>
      </c>
      <c r="N8095" t="s">
        <v>442</v>
      </c>
      <c r="O8095" t="e">
        <f>VLOOKUP(N8095,Product_Database5[#All],5, FALSE)</f>
        <v>#N/A</v>
      </c>
      <c r="Q8095" t="s">
        <v>40</v>
      </c>
      <c r="R8095" t="s">
        <v>37</v>
      </c>
      <c r="S8095">
        <v>1</v>
      </c>
      <c r="T8095" t="s">
        <v>707</v>
      </c>
      <c r="U8095">
        <v>24.97</v>
      </c>
      <c r="V8095">
        <v>2</v>
      </c>
      <c r="Y8095" t="s">
        <v>40</v>
      </c>
      <c r="Z8095" t="s">
        <v>40</v>
      </c>
      <c r="AA8095" t="s">
        <v>999</v>
      </c>
      <c r="AC8095" t="s">
        <v>40</v>
      </c>
      <c r="AD8095" t="s">
        <v>2043</v>
      </c>
      <c r="AE8095" t="s">
        <v>49</v>
      </c>
      <c r="AF8095" t="s">
        <v>20124</v>
      </c>
      <c r="AG8095" t="s">
        <v>648</v>
      </c>
      <c r="AH8095" t="s">
        <v>14425</v>
      </c>
      <c r="AI8095" t="s">
        <v>40</v>
      </c>
      <c r="AJ8095" t="b">
        <v>0</v>
      </c>
      <c r="AK8095" t="s">
        <v>40</v>
      </c>
      <c r="AL8095" t="s">
        <v>40</v>
      </c>
      <c r="AM8095" t="b">
        <v>0</v>
      </c>
    </row>
    <row r="8096" spans="1:39" x14ac:dyDescent="0.3">
      <c r="A8096" t="s">
        <v>20125</v>
      </c>
      <c r="B8096" t="s">
        <v>20125</v>
      </c>
      <c r="C8096" s="1">
        <f>All_Orders___768087019457[[#This Row],[purchase-date]]-8/24</f>
        <v>44995.937847222223</v>
      </c>
      <c r="D8096" s="1">
        <v>44996.271180555559</v>
      </c>
      <c r="E8096" s="1">
        <v>44997.031018518515</v>
      </c>
      <c r="F8096" t="s">
        <v>37</v>
      </c>
      <c r="G8096" t="s">
        <v>38</v>
      </c>
      <c r="H8096" t="s">
        <v>705</v>
      </c>
      <c r="I8096" t="s">
        <v>40</v>
      </c>
      <c r="J8096" t="s">
        <v>40</v>
      </c>
      <c r="K8096" t="s">
        <v>52</v>
      </c>
      <c r="L8096" t="s">
        <v>726</v>
      </c>
      <c r="M8096" t="s">
        <v>644</v>
      </c>
      <c r="N8096" t="s">
        <v>442</v>
      </c>
      <c r="O8096" t="e">
        <f>VLOOKUP(N8096,Product_Database5[#All],5, FALSE)</f>
        <v>#N/A</v>
      </c>
      <c r="Q8096" t="s">
        <v>40</v>
      </c>
      <c r="R8096" t="s">
        <v>37</v>
      </c>
      <c r="S8096">
        <v>1</v>
      </c>
      <c r="T8096" t="s">
        <v>707</v>
      </c>
      <c r="U8096">
        <v>24.97</v>
      </c>
      <c r="V8096">
        <v>1.82</v>
      </c>
      <c r="Y8096" t="s">
        <v>40</v>
      </c>
      <c r="Z8096" t="s">
        <v>40</v>
      </c>
      <c r="AA8096" t="s">
        <v>999</v>
      </c>
      <c r="AC8096" t="s">
        <v>40</v>
      </c>
      <c r="AD8096" t="s">
        <v>2602</v>
      </c>
      <c r="AE8096" t="s">
        <v>723</v>
      </c>
      <c r="AF8096" t="s">
        <v>20126</v>
      </c>
      <c r="AG8096" t="s">
        <v>648</v>
      </c>
      <c r="AH8096" t="s">
        <v>14425</v>
      </c>
      <c r="AI8096" t="s">
        <v>40</v>
      </c>
      <c r="AJ8096" t="b">
        <v>0</v>
      </c>
      <c r="AK8096" t="s">
        <v>40</v>
      </c>
      <c r="AL8096" t="s">
        <v>40</v>
      </c>
      <c r="AM8096" t="b">
        <v>0</v>
      </c>
    </row>
    <row r="8097" spans="1:39" x14ac:dyDescent="0.3">
      <c r="A8097" t="s">
        <v>20127</v>
      </c>
      <c r="B8097" t="s">
        <v>20127</v>
      </c>
      <c r="C8097" s="1">
        <f>All_Orders___768087019457[[#This Row],[purchase-date]]-8/24</f>
        <v>44995.932939814811</v>
      </c>
      <c r="D8097" s="1">
        <v>44996.266273148147</v>
      </c>
      <c r="E8097" s="1">
        <v>44997.789930555555</v>
      </c>
      <c r="F8097" t="s">
        <v>37</v>
      </c>
      <c r="G8097" t="s">
        <v>38</v>
      </c>
      <c r="H8097" t="s">
        <v>705</v>
      </c>
      <c r="I8097" t="s">
        <v>40</v>
      </c>
      <c r="J8097" t="s">
        <v>40</v>
      </c>
      <c r="K8097" t="s">
        <v>52</v>
      </c>
      <c r="L8097" t="s">
        <v>726</v>
      </c>
      <c r="M8097" t="s">
        <v>662</v>
      </c>
      <c r="N8097" t="s">
        <v>640</v>
      </c>
      <c r="O8097" t="e">
        <f>VLOOKUP(N8097,Product_Database5[#All],5, FALSE)</f>
        <v>#N/A</v>
      </c>
      <c r="Q8097" t="s">
        <v>40</v>
      </c>
      <c r="R8097" t="s">
        <v>37</v>
      </c>
      <c r="S8097">
        <v>1</v>
      </c>
      <c r="T8097" t="s">
        <v>707</v>
      </c>
      <c r="U8097">
        <v>24.97</v>
      </c>
      <c r="V8097">
        <v>2.37</v>
      </c>
      <c r="Y8097" t="s">
        <v>40</v>
      </c>
      <c r="Z8097" t="s">
        <v>40</v>
      </c>
      <c r="AA8097" t="s">
        <v>40</v>
      </c>
      <c r="AC8097" t="s">
        <v>40</v>
      </c>
      <c r="AD8097" t="s">
        <v>11865</v>
      </c>
      <c r="AE8097" t="s">
        <v>49</v>
      </c>
      <c r="AF8097" t="s">
        <v>20128</v>
      </c>
      <c r="AG8097" t="s">
        <v>648</v>
      </c>
      <c r="AH8097" t="s">
        <v>40</v>
      </c>
      <c r="AI8097" t="s">
        <v>40</v>
      </c>
      <c r="AJ8097" t="b">
        <v>0</v>
      </c>
      <c r="AK8097" t="s">
        <v>40</v>
      </c>
      <c r="AL8097" t="s">
        <v>40</v>
      </c>
      <c r="AM8097" t="b">
        <v>0</v>
      </c>
    </row>
    <row r="8098" spans="1:39" x14ac:dyDescent="0.3">
      <c r="A8098" t="s">
        <v>20129</v>
      </c>
      <c r="B8098" t="s">
        <v>20129</v>
      </c>
      <c r="C8098" s="1">
        <f>All_Orders___768087019457[[#This Row],[purchase-date]]-8/24</f>
        <v>44995.931643518517</v>
      </c>
      <c r="D8098" s="1">
        <v>44996.264976851853</v>
      </c>
      <c r="E8098" s="1">
        <v>44997.008449074077</v>
      </c>
      <c r="F8098" t="s">
        <v>37</v>
      </c>
      <c r="G8098" t="s">
        <v>38</v>
      </c>
      <c r="H8098" t="s">
        <v>705</v>
      </c>
      <c r="I8098" t="s">
        <v>40</v>
      </c>
      <c r="J8098" t="s">
        <v>40</v>
      </c>
      <c r="K8098" t="s">
        <v>52</v>
      </c>
      <c r="L8098" t="s">
        <v>8031</v>
      </c>
      <c r="M8098" t="s">
        <v>677</v>
      </c>
      <c r="N8098" t="s">
        <v>55</v>
      </c>
      <c r="O8098" t="e">
        <f>VLOOKUP(N8098,Product_Database5[#All],5, FALSE)</f>
        <v>#N/A</v>
      </c>
      <c r="Q8098" t="s">
        <v>40</v>
      </c>
      <c r="R8098" t="s">
        <v>37</v>
      </c>
      <c r="S8098">
        <v>1</v>
      </c>
      <c r="T8098" t="s">
        <v>707</v>
      </c>
      <c r="U8098">
        <v>24.97</v>
      </c>
      <c r="Y8098" t="s">
        <v>40</v>
      </c>
      <c r="Z8098" t="s">
        <v>40</v>
      </c>
      <c r="AA8098" t="s">
        <v>40</v>
      </c>
      <c r="AC8098" t="s">
        <v>40</v>
      </c>
      <c r="AD8098" t="s">
        <v>20130</v>
      </c>
      <c r="AE8098" t="s">
        <v>719</v>
      </c>
      <c r="AF8098" t="s">
        <v>20131</v>
      </c>
      <c r="AG8098" t="s">
        <v>648</v>
      </c>
      <c r="AH8098" t="s">
        <v>40</v>
      </c>
      <c r="AI8098" t="s">
        <v>40</v>
      </c>
      <c r="AJ8098" t="b">
        <v>0</v>
      </c>
      <c r="AK8098" t="s">
        <v>40</v>
      </c>
      <c r="AL8098" t="s">
        <v>40</v>
      </c>
      <c r="AM8098" t="b">
        <v>0</v>
      </c>
    </row>
    <row r="8099" spans="1:39" x14ac:dyDescent="0.3">
      <c r="A8099" t="s">
        <v>20132</v>
      </c>
      <c r="B8099" t="s">
        <v>20132</v>
      </c>
      <c r="C8099" s="1">
        <f>All_Orders___768087019457[[#This Row],[purchase-date]]-8/24</f>
        <v>44995.930219907408</v>
      </c>
      <c r="D8099" s="1">
        <v>44996.263553240744</v>
      </c>
      <c r="E8099" s="1">
        <v>44997.275671296295</v>
      </c>
      <c r="F8099" t="s">
        <v>37</v>
      </c>
      <c r="G8099" t="s">
        <v>38</v>
      </c>
      <c r="H8099" t="s">
        <v>705</v>
      </c>
      <c r="I8099" t="s">
        <v>40</v>
      </c>
      <c r="J8099" t="s">
        <v>40</v>
      </c>
      <c r="K8099" t="s">
        <v>52</v>
      </c>
      <c r="L8099" t="s">
        <v>726</v>
      </c>
      <c r="M8099" t="s">
        <v>662</v>
      </c>
      <c r="N8099" t="s">
        <v>640</v>
      </c>
      <c r="O8099" t="e">
        <f>VLOOKUP(N8099,Product_Database5[#All],5, FALSE)</f>
        <v>#N/A</v>
      </c>
      <c r="Q8099" t="s">
        <v>40</v>
      </c>
      <c r="R8099" t="s">
        <v>37</v>
      </c>
      <c r="S8099">
        <v>1</v>
      </c>
      <c r="T8099" t="s">
        <v>707</v>
      </c>
      <c r="U8099">
        <v>24.97</v>
      </c>
      <c r="V8099">
        <v>1.76</v>
      </c>
      <c r="Y8099" t="s">
        <v>40</v>
      </c>
      <c r="Z8099" t="s">
        <v>40</v>
      </c>
      <c r="AA8099" t="s">
        <v>999</v>
      </c>
      <c r="AC8099" t="s">
        <v>40</v>
      </c>
      <c r="AD8099" t="s">
        <v>849</v>
      </c>
      <c r="AE8099" t="s">
        <v>818</v>
      </c>
      <c r="AF8099" t="s">
        <v>20133</v>
      </c>
      <c r="AG8099" t="s">
        <v>648</v>
      </c>
      <c r="AH8099" t="s">
        <v>14425</v>
      </c>
      <c r="AI8099" t="s">
        <v>40</v>
      </c>
      <c r="AJ8099" t="b">
        <v>0</v>
      </c>
      <c r="AK8099" t="s">
        <v>40</v>
      </c>
      <c r="AL8099" t="s">
        <v>40</v>
      </c>
      <c r="AM8099" t="b">
        <v>0</v>
      </c>
    </row>
    <row r="8100" spans="1:39" x14ac:dyDescent="0.3">
      <c r="A8100" t="s">
        <v>20134</v>
      </c>
      <c r="B8100" t="s">
        <v>20134</v>
      </c>
      <c r="C8100" s="1">
        <f>All_Orders___768087019457[[#This Row],[purchase-date]]-8/24</f>
        <v>44995.92555555555</v>
      </c>
      <c r="D8100" s="1">
        <v>44996.258888888886</v>
      </c>
      <c r="E8100" s="1">
        <v>44997.184710648151</v>
      </c>
      <c r="F8100" t="s">
        <v>37</v>
      </c>
      <c r="G8100" t="s">
        <v>38</v>
      </c>
      <c r="H8100" t="s">
        <v>705</v>
      </c>
      <c r="I8100" t="s">
        <v>40</v>
      </c>
      <c r="J8100" t="s">
        <v>40</v>
      </c>
      <c r="K8100" t="s">
        <v>52</v>
      </c>
      <c r="L8100" t="s">
        <v>8031</v>
      </c>
      <c r="M8100" t="s">
        <v>677</v>
      </c>
      <c r="N8100" t="s">
        <v>55</v>
      </c>
      <c r="O8100" t="e">
        <f>VLOOKUP(N8100,Product_Database5[#All],5, FALSE)</f>
        <v>#N/A</v>
      </c>
      <c r="Q8100" t="s">
        <v>40</v>
      </c>
      <c r="R8100" t="s">
        <v>37</v>
      </c>
      <c r="S8100">
        <v>1</v>
      </c>
      <c r="T8100" t="s">
        <v>707</v>
      </c>
      <c r="U8100">
        <v>24.97</v>
      </c>
      <c r="V8100">
        <v>1.75</v>
      </c>
      <c r="Y8100" t="s">
        <v>40</v>
      </c>
      <c r="Z8100" t="s">
        <v>40</v>
      </c>
      <c r="AA8100" t="s">
        <v>40</v>
      </c>
      <c r="AC8100" t="s">
        <v>40</v>
      </c>
      <c r="AD8100" t="s">
        <v>785</v>
      </c>
      <c r="AE8100" t="s">
        <v>947</v>
      </c>
      <c r="AF8100" t="s">
        <v>20135</v>
      </c>
      <c r="AG8100" t="s">
        <v>648</v>
      </c>
      <c r="AH8100" t="s">
        <v>40</v>
      </c>
      <c r="AI8100" t="s">
        <v>40</v>
      </c>
      <c r="AJ8100" t="b">
        <v>0</v>
      </c>
      <c r="AK8100" t="s">
        <v>40</v>
      </c>
      <c r="AL8100" t="s">
        <v>40</v>
      </c>
      <c r="AM8100" t="b">
        <v>0</v>
      </c>
    </row>
    <row r="8101" spans="1:39" x14ac:dyDescent="0.3">
      <c r="A8101" t="s">
        <v>20136</v>
      </c>
      <c r="B8101" t="s">
        <v>20136</v>
      </c>
      <c r="C8101" s="1">
        <f>All_Orders___768087019457[[#This Row],[purchase-date]]-8/24</f>
        <v>44995.924155092587</v>
      </c>
      <c r="D8101" s="1">
        <v>44996.257488425923</v>
      </c>
      <c r="E8101" s="1">
        <v>44997.006157407406</v>
      </c>
      <c r="F8101" t="s">
        <v>37</v>
      </c>
      <c r="G8101" t="s">
        <v>38</v>
      </c>
      <c r="H8101" t="s">
        <v>705</v>
      </c>
      <c r="I8101" t="s">
        <v>40</v>
      </c>
      <c r="J8101" t="s">
        <v>40</v>
      </c>
      <c r="K8101" t="s">
        <v>52</v>
      </c>
      <c r="L8101" t="s">
        <v>726</v>
      </c>
      <c r="M8101" t="s">
        <v>644</v>
      </c>
      <c r="N8101" t="s">
        <v>442</v>
      </c>
      <c r="O8101" t="e">
        <f>VLOOKUP(N8101,Product_Database5[#All],5, FALSE)</f>
        <v>#N/A</v>
      </c>
      <c r="Q8101" t="s">
        <v>40</v>
      </c>
      <c r="R8101" t="s">
        <v>37</v>
      </c>
      <c r="S8101">
        <v>1</v>
      </c>
      <c r="T8101" t="s">
        <v>707</v>
      </c>
      <c r="U8101">
        <v>24.97</v>
      </c>
      <c r="V8101">
        <v>1.65</v>
      </c>
      <c r="Y8101" t="s">
        <v>40</v>
      </c>
      <c r="Z8101" t="s">
        <v>40</v>
      </c>
      <c r="AA8101" t="s">
        <v>999</v>
      </c>
      <c r="AC8101" t="s">
        <v>40</v>
      </c>
      <c r="AD8101" t="s">
        <v>3295</v>
      </c>
      <c r="AE8101" t="s">
        <v>748</v>
      </c>
      <c r="AF8101" t="s">
        <v>20137</v>
      </c>
      <c r="AG8101" t="s">
        <v>648</v>
      </c>
      <c r="AH8101" t="s">
        <v>14425</v>
      </c>
      <c r="AI8101" t="s">
        <v>40</v>
      </c>
      <c r="AJ8101" t="b">
        <v>0</v>
      </c>
      <c r="AK8101" t="s">
        <v>40</v>
      </c>
      <c r="AL8101" t="s">
        <v>40</v>
      </c>
      <c r="AM8101" t="b">
        <v>0</v>
      </c>
    </row>
    <row r="8102" spans="1:39" x14ac:dyDescent="0.3">
      <c r="A8102" t="s">
        <v>20138</v>
      </c>
      <c r="B8102" t="s">
        <v>20138</v>
      </c>
      <c r="C8102" s="1">
        <f>All_Orders___768087019457[[#This Row],[purchase-date]]-8/24</f>
        <v>44995.922002314815</v>
      </c>
      <c r="D8102" s="1">
        <v>44996.255335648151</v>
      </c>
      <c r="E8102" s="1">
        <v>44996.732303240744</v>
      </c>
      <c r="F8102" t="s">
        <v>37</v>
      </c>
      <c r="G8102" t="s">
        <v>38</v>
      </c>
      <c r="H8102" t="s">
        <v>705</v>
      </c>
      <c r="I8102" t="s">
        <v>40</v>
      </c>
      <c r="J8102" t="s">
        <v>40</v>
      </c>
      <c r="K8102" t="s">
        <v>52</v>
      </c>
      <c r="L8102" t="s">
        <v>726</v>
      </c>
      <c r="M8102" t="s">
        <v>644</v>
      </c>
      <c r="N8102" t="s">
        <v>442</v>
      </c>
      <c r="O8102" t="e">
        <f>VLOOKUP(N8102,Product_Database5[#All],5, FALSE)</f>
        <v>#N/A</v>
      </c>
      <c r="Q8102" t="s">
        <v>40</v>
      </c>
      <c r="R8102" t="s">
        <v>37</v>
      </c>
      <c r="S8102">
        <v>1</v>
      </c>
      <c r="T8102" t="s">
        <v>707</v>
      </c>
      <c r="U8102">
        <v>24.97</v>
      </c>
      <c r="V8102">
        <v>1.84</v>
      </c>
      <c r="W8102">
        <v>1.49</v>
      </c>
      <c r="Y8102" t="s">
        <v>40</v>
      </c>
      <c r="Z8102" t="s">
        <v>40</v>
      </c>
      <c r="AA8102" t="s">
        <v>999</v>
      </c>
      <c r="AB8102">
        <v>1.49</v>
      </c>
      <c r="AC8102" t="s">
        <v>40</v>
      </c>
      <c r="AD8102" t="s">
        <v>1209</v>
      </c>
      <c r="AE8102" t="s">
        <v>793</v>
      </c>
      <c r="AF8102" t="s">
        <v>20139</v>
      </c>
      <c r="AG8102" t="s">
        <v>648</v>
      </c>
      <c r="AH8102" t="s">
        <v>14425</v>
      </c>
      <c r="AI8102" t="s">
        <v>40</v>
      </c>
      <c r="AJ8102" t="b">
        <v>0</v>
      </c>
      <c r="AK8102" t="s">
        <v>40</v>
      </c>
      <c r="AL8102" t="s">
        <v>40</v>
      </c>
      <c r="AM8102" t="b">
        <v>0</v>
      </c>
    </row>
    <row r="8103" spans="1:39" x14ac:dyDescent="0.3">
      <c r="A8103" t="s">
        <v>20140</v>
      </c>
      <c r="B8103" t="s">
        <v>20140</v>
      </c>
      <c r="C8103" s="1">
        <f>All_Orders___768087019457[[#This Row],[purchase-date]]-8/24</f>
        <v>44995.919212962959</v>
      </c>
      <c r="D8103" s="1">
        <v>44996.252546296295</v>
      </c>
      <c r="E8103" s="1">
        <v>44998.933912037035</v>
      </c>
      <c r="F8103" t="s">
        <v>37</v>
      </c>
      <c r="G8103" t="s">
        <v>38</v>
      </c>
      <c r="H8103" t="s">
        <v>705</v>
      </c>
      <c r="I8103" t="s">
        <v>40</v>
      </c>
      <c r="J8103" t="s">
        <v>40</v>
      </c>
      <c r="K8103" t="s">
        <v>41</v>
      </c>
      <c r="L8103" t="s">
        <v>726</v>
      </c>
      <c r="M8103" t="s">
        <v>644</v>
      </c>
      <c r="N8103" t="s">
        <v>442</v>
      </c>
      <c r="O8103" t="e">
        <f>VLOOKUP(N8103,Product_Database5[#All],5, FALSE)</f>
        <v>#N/A</v>
      </c>
      <c r="Q8103" t="s">
        <v>40</v>
      </c>
      <c r="R8103" t="s">
        <v>37</v>
      </c>
      <c r="S8103">
        <v>1</v>
      </c>
      <c r="T8103" t="s">
        <v>707</v>
      </c>
      <c r="U8103">
        <v>24.97</v>
      </c>
      <c r="V8103">
        <v>1.5</v>
      </c>
      <c r="W8103">
        <v>1.5</v>
      </c>
      <c r="Y8103" t="s">
        <v>40</v>
      </c>
      <c r="Z8103" t="s">
        <v>40</v>
      </c>
      <c r="AA8103" t="s">
        <v>40</v>
      </c>
      <c r="AB8103">
        <v>1.5</v>
      </c>
      <c r="AC8103" t="s">
        <v>40</v>
      </c>
      <c r="AD8103" t="s">
        <v>20141</v>
      </c>
      <c r="AE8103" t="s">
        <v>809</v>
      </c>
      <c r="AF8103" t="s">
        <v>20142</v>
      </c>
      <c r="AG8103" t="s">
        <v>648</v>
      </c>
      <c r="AH8103" t="s">
        <v>750</v>
      </c>
      <c r="AI8103" t="s">
        <v>40</v>
      </c>
      <c r="AJ8103" t="b">
        <v>0</v>
      </c>
      <c r="AK8103" t="s">
        <v>40</v>
      </c>
      <c r="AL8103" t="s">
        <v>40</v>
      </c>
      <c r="AM8103" t="b">
        <v>0</v>
      </c>
    </row>
    <row r="8104" spans="1:39" x14ac:dyDescent="0.3">
      <c r="A8104" t="s">
        <v>20143</v>
      </c>
      <c r="B8104" t="s">
        <v>20143</v>
      </c>
      <c r="C8104" s="1">
        <f>All_Orders___768087019457[[#This Row],[purchase-date]]-8/24</f>
        <v>44995.916354166664</v>
      </c>
      <c r="D8104" s="1">
        <v>44996.2496875</v>
      </c>
      <c r="E8104" s="1">
        <v>44997.270127314812</v>
      </c>
      <c r="F8104" t="s">
        <v>37</v>
      </c>
      <c r="G8104" t="s">
        <v>38</v>
      </c>
      <c r="H8104" t="s">
        <v>705</v>
      </c>
      <c r="I8104" t="s">
        <v>40</v>
      </c>
      <c r="J8104" t="s">
        <v>40</v>
      </c>
      <c r="K8104" t="s">
        <v>52</v>
      </c>
      <c r="L8104" t="s">
        <v>726</v>
      </c>
      <c r="M8104" t="s">
        <v>644</v>
      </c>
      <c r="N8104" t="s">
        <v>442</v>
      </c>
      <c r="O8104" t="e">
        <f>VLOOKUP(N8104,Product_Database5[#All],5, FALSE)</f>
        <v>#N/A</v>
      </c>
      <c r="Q8104" t="s">
        <v>40</v>
      </c>
      <c r="R8104" t="s">
        <v>37</v>
      </c>
      <c r="S8104">
        <v>1</v>
      </c>
      <c r="T8104" t="s">
        <v>707</v>
      </c>
      <c r="U8104">
        <v>24.97</v>
      </c>
      <c r="V8104">
        <v>2.13</v>
      </c>
      <c r="Y8104" t="s">
        <v>40</v>
      </c>
      <c r="Z8104" t="s">
        <v>40</v>
      </c>
      <c r="AA8104" t="s">
        <v>40</v>
      </c>
      <c r="AC8104" t="s">
        <v>40</v>
      </c>
      <c r="AD8104" t="s">
        <v>3098</v>
      </c>
      <c r="AE8104" t="s">
        <v>1005</v>
      </c>
      <c r="AF8104" t="s">
        <v>20144</v>
      </c>
      <c r="AG8104" t="s">
        <v>648</v>
      </c>
      <c r="AH8104" t="s">
        <v>40</v>
      </c>
      <c r="AI8104" t="s">
        <v>40</v>
      </c>
      <c r="AJ8104" t="b">
        <v>0</v>
      </c>
      <c r="AK8104" t="s">
        <v>40</v>
      </c>
      <c r="AL8104" t="s">
        <v>40</v>
      </c>
      <c r="AM8104" t="b">
        <v>0</v>
      </c>
    </row>
    <row r="8105" spans="1:39" x14ac:dyDescent="0.3">
      <c r="A8105" t="s">
        <v>20145</v>
      </c>
      <c r="B8105" t="s">
        <v>20145</v>
      </c>
      <c r="C8105" s="1">
        <f>All_Orders___768087019457[[#This Row],[purchase-date]]-8/24</f>
        <v>44995.905324074069</v>
      </c>
      <c r="D8105" s="1">
        <v>44996.238657407404</v>
      </c>
      <c r="E8105" s="1">
        <v>44997.067824074074</v>
      </c>
      <c r="F8105" t="s">
        <v>37</v>
      </c>
      <c r="G8105" t="s">
        <v>38</v>
      </c>
      <c r="H8105" t="s">
        <v>705</v>
      </c>
      <c r="I8105" t="s">
        <v>40</v>
      </c>
      <c r="J8105" t="s">
        <v>40</v>
      </c>
      <c r="K8105" t="s">
        <v>52</v>
      </c>
      <c r="L8105" t="s">
        <v>8031</v>
      </c>
      <c r="M8105" t="s">
        <v>677</v>
      </c>
      <c r="N8105" t="s">
        <v>55</v>
      </c>
      <c r="O8105" t="e">
        <f>VLOOKUP(N8105,Product_Database5[#All],5, FALSE)</f>
        <v>#N/A</v>
      </c>
      <c r="Q8105" t="s">
        <v>40</v>
      </c>
      <c r="R8105" t="s">
        <v>37</v>
      </c>
      <c r="S8105">
        <v>1</v>
      </c>
      <c r="T8105" t="s">
        <v>707</v>
      </c>
      <c r="U8105">
        <v>24.97</v>
      </c>
      <c r="V8105">
        <v>1.65</v>
      </c>
      <c r="W8105">
        <v>2.99</v>
      </c>
      <c r="X8105">
        <v>0.2</v>
      </c>
      <c r="Y8105" t="s">
        <v>40</v>
      </c>
      <c r="Z8105" t="s">
        <v>40</v>
      </c>
      <c r="AA8105" t="s">
        <v>40</v>
      </c>
      <c r="AC8105" t="s">
        <v>40</v>
      </c>
      <c r="AD8105" t="s">
        <v>5405</v>
      </c>
      <c r="AE8105" t="s">
        <v>741</v>
      </c>
      <c r="AF8105" t="s">
        <v>8718</v>
      </c>
      <c r="AG8105" t="s">
        <v>648</v>
      </c>
      <c r="AH8105" t="s">
        <v>40</v>
      </c>
      <c r="AI8105" t="s">
        <v>40</v>
      </c>
      <c r="AJ8105" t="b">
        <v>0</v>
      </c>
      <c r="AK8105" t="s">
        <v>40</v>
      </c>
      <c r="AL8105" t="s">
        <v>40</v>
      </c>
      <c r="AM8105" t="b">
        <v>0</v>
      </c>
    </row>
    <row r="8106" spans="1:39" x14ac:dyDescent="0.3">
      <c r="A8106" t="s">
        <v>20146</v>
      </c>
      <c r="B8106" t="s">
        <v>20146</v>
      </c>
      <c r="C8106" s="1">
        <f>All_Orders___768087019457[[#This Row],[purchase-date]]-8/24</f>
        <v>44995.902210648142</v>
      </c>
      <c r="D8106" s="1">
        <v>44996.235543981478</v>
      </c>
      <c r="E8106" s="1">
        <v>44997.46943287037</v>
      </c>
      <c r="F8106" t="s">
        <v>37</v>
      </c>
      <c r="G8106" t="s">
        <v>38</v>
      </c>
      <c r="H8106" t="s">
        <v>705</v>
      </c>
      <c r="I8106" t="s">
        <v>40</v>
      </c>
      <c r="J8106" t="s">
        <v>40</v>
      </c>
      <c r="K8106" t="s">
        <v>52</v>
      </c>
      <c r="L8106" t="s">
        <v>726</v>
      </c>
      <c r="M8106" t="s">
        <v>644</v>
      </c>
      <c r="N8106" t="s">
        <v>442</v>
      </c>
      <c r="O8106" t="e">
        <f>VLOOKUP(N8106,Product_Database5[#All],5, FALSE)</f>
        <v>#N/A</v>
      </c>
      <c r="Q8106" t="s">
        <v>40</v>
      </c>
      <c r="R8106" t="s">
        <v>37</v>
      </c>
      <c r="S8106">
        <v>1</v>
      </c>
      <c r="T8106" t="s">
        <v>707</v>
      </c>
      <c r="U8106">
        <v>24.97</v>
      </c>
      <c r="V8106">
        <v>1.81</v>
      </c>
      <c r="Y8106" t="s">
        <v>40</v>
      </c>
      <c r="Z8106" t="s">
        <v>40</v>
      </c>
      <c r="AA8106" t="s">
        <v>40</v>
      </c>
      <c r="AC8106" t="s">
        <v>40</v>
      </c>
      <c r="AD8106" t="s">
        <v>19841</v>
      </c>
      <c r="AE8106" t="s">
        <v>49</v>
      </c>
      <c r="AF8106" t="s">
        <v>20147</v>
      </c>
      <c r="AG8106" t="s">
        <v>648</v>
      </c>
      <c r="AH8106" t="s">
        <v>40</v>
      </c>
      <c r="AI8106" t="s">
        <v>40</v>
      </c>
      <c r="AJ8106" t="b">
        <v>0</v>
      </c>
      <c r="AK8106" t="s">
        <v>40</v>
      </c>
      <c r="AL8106" t="s">
        <v>40</v>
      </c>
      <c r="AM8106" t="b">
        <v>0</v>
      </c>
    </row>
    <row r="8107" spans="1:39" x14ac:dyDescent="0.3">
      <c r="A8107" t="s">
        <v>20148</v>
      </c>
      <c r="B8107" t="s">
        <v>20148</v>
      </c>
      <c r="C8107" s="1">
        <f>All_Orders___768087019457[[#This Row],[purchase-date]]-8/24</f>
        <v>44995.898043981477</v>
      </c>
      <c r="D8107" s="1">
        <v>44996.231377314813</v>
      </c>
      <c r="E8107" s="1">
        <v>44997.262048611112</v>
      </c>
      <c r="F8107" t="s">
        <v>37</v>
      </c>
      <c r="G8107" t="s">
        <v>38</v>
      </c>
      <c r="H8107" t="s">
        <v>705</v>
      </c>
      <c r="I8107" t="s">
        <v>40</v>
      </c>
      <c r="J8107" t="s">
        <v>40</v>
      </c>
      <c r="K8107" t="s">
        <v>52</v>
      </c>
      <c r="L8107" t="s">
        <v>726</v>
      </c>
      <c r="M8107" t="s">
        <v>662</v>
      </c>
      <c r="N8107" t="s">
        <v>640</v>
      </c>
      <c r="O8107" t="e">
        <f>VLOOKUP(N8107,Product_Database5[#All],5, FALSE)</f>
        <v>#N/A</v>
      </c>
      <c r="Q8107" t="s">
        <v>40</v>
      </c>
      <c r="R8107" t="s">
        <v>37</v>
      </c>
      <c r="S8107">
        <v>1</v>
      </c>
      <c r="T8107" t="s">
        <v>707</v>
      </c>
      <c r="U8107">
        <v>24.97</v>
      </c>
      <c r="V8107">
        <v>1.75</v>
      </c>
      <c r="Y8107" t="s">
        <v>40</v>
      </c>
      <c r="Z8107" t="s">
        <v>40</v>
      </c>
      <c r="AA8107" t="s">
        <v>40</v>
      </c>
      <c r="AC8107" t="s">
        <v>40</v>
      </c>
      <c r="AD8107" t="s">
        <v>9000</v>
      </c>
      <c r="AE8107" t="s">
        <v>900</v>
      </c>
      <c r="AF8107" t="s">
        <v>20149</v>
      </c>
      <c r="AG8107" t="s">
        <v>648</v>
      </c>
      <c r="AH8107" t="s">
        <v>40</v>
      </c>
      <c r="AI8107" t="s">
        <v>40</v>
      </c>
      <c r="AJ8107" t="b">
        <v>0</v>
      </c>
      <c r="AK8107" t="s">
        <v>40</v>
      </c>
      <c r="AL8107" t="s">
        <v>40</v>
      </c>
      <c r="AM8107" t="b">
        <v>0</v>
      </c>
    </row>
    <row r="8108" spans="1:39" x14ac:dyDescent="0.3">
      <c r="A8108" t="s">
        <v>20150</v>
      </c>
      <c r="B8108" t="s">
        <v>20150</v>
      </c>
      <c r="C8108" s="1">
        <f>All_Orders___768087019457[[#This Row],[purchase-date]]-8/24</f>
        <v>44995.896956018514</v>
      </c>
      <c r="D8108" s="1">
        <v>44996.23028935185</v>
      </c>
      <c r="E8108" s="1">
        <v>44999.523136574076</v>
      </c>
      <c r="F8108" t="s">
        <v>37</v>
      </c>
      <c r="G8108" t="s">
        <v>38</v>
      </c>
      <c r="H8108" t="s">
        <v>705</v>
      </c>
      <c r="I8108" t="s">
        <v>40</v>
      </c>
      <c r="J8108" t="s">
        <v>40</v>
      </c>
      <c r="K8108" t="s">
        <v>52</v>
      </c>
      <c r="L8108" t="s">
        <v>726</v>
      </c>
      <c r="M8108" t="s">
        <v>644</v>
      </c>
      <c r="N8108" t="s">
        <v>442</v>
      </c>
      <c r="O8108" t="e">
        <f>VLOOKUP(N8108,Product_Database5[#All],5, FALSE)</f>
        <v>#N/A</v>
      </c>
      <c r="Q8108" t="s">
        <v>40</v>
      </c>
      <c r="R8108" t="s">
        <v>37</v>
      </c>
      <c r="S8108">
        <v>1</v>
      </c>
      <c r="T8108" t="s">
        <v>707</v>
      </c>
      <c r="U8108">
        <v>24.97</v>
      </c>
      <c r="V8108">
        <v>1.65</v>
      </c>
      <c r="Y8108" t="s">
        <v>40</v>
      </c>
      <c r="Z8108" t="s">
        <v>40</v>
      </c>
      <c r="AA8108" t="s">
        <v>999</v>
      </c>
      <c r="AC8108" t="s">
        <v>40</v>
      </c>
      <c r="AD8108" t="s">
        <v>8684</v>
      </c>
      <c r="AE8108" t="s">
        <v>748</v>
      </c>
      <c r="AF8108" t="s">
        <v>20151</v>
      </c>
      <c r="AG8108" t="s">
        <v>648</v>
      </c>
      <c r="AH8108" t="s">
        <v>14425</v>
      </c>
      <c r="AI8108" t="s">
        <v>40</v>
      </c>
      <c r="AJ8108" t="b">
        <v>0</v>
      </c>
      <c r="AK8108" t="s">
        <v>40</v>
      </c>
      <c r="AL8108" t="s">
        <v>40</v>
      </c>
      <c r="AM8108" t="b">
        <v>0</v>
      </c>
    </row>
    <row r="8109" spans="1:39" x14ac:dyDescent="0.3">
      <c r="A8109" t="s">
        <v>20152</v>
      </c>
      <c r="B8109" t="s">
        <v>20152</v>
      </c>
      <c r="C8109" s="1">
        <f>All_Orders___768087019457[[#This Row],[purchase-date]]-8/24</f>
        <v>44995.890810185185</v>
      </c>
      <c r="D8109" s="1">
        <v>44996.224143518521</v>
      </c>
      <c r="E8109" s="1">
        <v>44996.953692129631</v>
      </c>
      <c r="F8109" t="s">
        <v>37</v>
      </c>
      <c r="G8109" t="s">
        <v>38</v>
      </c>
      <c r="H8109" t="s">
        <v>705</v>
      </c>
      <c r="I8109" t="s">
        <v>40</v>
      </c>
      <c r="J8109" t="s">
        <v>40</v>
      </c>
      <c r="K8109" t="s">
        <v>52</v>
      </c>
      <c r="L8109" t="s">
        <v>774</v>
      </c>
      <c r="M8109" t="s">
        <v>775</v>
      </c>
      <c r="N8109" t="s">
        <v>110</v>
      </c>
      <c r="O8109" t="e">
        <f>VLOOKUP(N8109,Product_Database5[#All],5, FALSE)</f>
        <v>#N/A</v>
      </c>
      <c r="Q8109" t="s">
        <v>40</v>
      </c>
      <c r="R8109" t="s">
        <v>37</v>
      </c>
      <c r="S8109">
        <v>1</v>
      </c>
      <c r="T8109" t="s">
        <v>707</v>
      </c>
      <c r="U8109">
        <v>43.97</v>
      </c>
      <c r="V8109">
        <v>2.64</v>
      </c>
      <c r="Y8109" t="s">
        <v>40</v>
      </c>
      <c r="Z8109" t="s">
        <v>40</v>
      </c>
      <c r="AA8109" t="s">
        <v>40</v>
      </c>
      <c r="AC8109" t="s">
        <v>40</v>
      </c>
      <c r="AD8109" t="s">
        <v>20153</v>
      </c>
      <c r="AE8109" t="s">
        <v>865</v>
      </c>
      <c r="AF8109" t="s">
        <v>20154</v>
      </c>
      <c r="AG8109" t="s">
        <v>648</v>
      </c>
      <c r="AH8109" t="s">
        <v>40</v>
      </c>
      <c r="AI8109" t="s">
        <v>40</v>
      </c>
      <c r="AJ8109" t="b">
        <v>0</v>
      </c>
      <c r="AK8109" t="s">
        <v>40</v>
      </c>
      <c r="AL8109" t="s">
        <v>40</v>
      </c>
      <c r="AM8109" t="b">
        <v>0</v>
      </c>
    </row>
    <row r="8110" spans="1:39" x14ac:dyDescent="0.3">
      <c r="A8110" t="s">
        <v>20155</v>
      </c>
      <c r="B8110" t="s">
        <v>20155</v>
      </c>
      <c r="C8110" s="1">
        <f>All_Orders___768087019457[[#This Row],[purchase-date]]-8/24</f>
        <v>44995.890324074069</v>
      </c>
      <c r="D8110" s="1">
        <v>44996.223657407405</v>
      </c>
      <c r="E8110" s="1">
        <v>44999.056793981479</v>
      </c>
      <c r="F8110" t="s">
        <v>37</v>
      </c>
      <c r="G8110" t="s">
        <v>38</v>
      </c>
      <c r="H8110" t="s">
        <v>705</v>
      </c>
      <c r="I8110" t="s">
        <v>40</v>
      </c>
      <c r="J8110" t="s">
        <v>40</v>
      </c>
      <c r="K8110" t="s">
        <v>52</v>
      </c>
      <c r="L8110" t="s">
        <v>774</v>
      </c>
      <c r="M8110" t="s">
        <v>775</v>
      </c>
      <c r="N8110" t="s">
        <v>110</v>
      </c>
      <c r="O8110" t="e">
        <f>VLOOKUP(N8110,Product_Database5[#All],5, FALSE)</f>
        <v>#N/A</v>
      </c>
      <c r="Q8110" t="s">
        <v>40</v>
      </c>
      <c r="R8110" t="s">
        <v>37</v>
      </c>
      <c r="S8110">
        <v>1</v>
      </c>
      <c r="T8110" t="s">
        <v>707</v>
      </c>
      <c r="U8110">
        <v>43.97</v>
      </c>
      <c r="V8110">
        <v>4.12</v>
      </c>
      <c r="Y8110" t="s">
        <v>40</v>
      </c>
      <c r="Z8110" t="s">
        <v>40</v>
      </c>
      <c r="AA8110" t="s">
        <v>40</v>
      </c>
      <c r="AC8110" t="s">
        <v>40</v>
      </c>
      <c r="AD8110" t="s">
        <v>765</v>
      </c>
      <c r="AE8110" t="s">
        <v>49</v>
      </c>
      <c r="AF8110" t="s">
        <v>20156</v>
      </c>
      <c r="AG8110" t="s">
        <v>648</v>
      </c>
      <c r="AH8110" t="s">
        <v>40</v>
      </c>
      <c r="AI8110" t="s">
        <v>40</v>
      </c>
      <c r="AJ8110" t="b">
        <v>0</v>
      </c>
      <c r="AK8110" t="s">
        <v>40</v>
      </c>
      <c r="AL8110" t="s">
        <v>40</v>
      </c>
      <c r="AM8110" t="b">
        <v>0</v>
      </c>
    </row>
    <row r="8111" spans="1:39" x14ac:dyDescent="0.3">
      <c r="A8111" t="s">
        <v>20157</v>
      </c>
      <c r="B8111" t="s">
        <v>20157</v>
      </c>
      <c r="C8111" s="1">
        <f>All_Orders___768087019457[[#This Row],[purchase-date]]-8/24</f>
        <v>44995.889479166661</v>
      </c>
      <c r="D8111" s="1">
        <v>44996.222812499997</v>
      </c>
      <c r="E8111" s="1">
        <v>44996.756053240744</v>
      </c>
      <c r="F8111" t="s">
        <v>37</v>
      </c>
      <c r="G8111" t="s">
        <v>38</v>
      </c>
      <c r="H8111" t="s">
        <v>705</v>
      </c>
      <c r="I8111" t="s">
        <v>40</v>
      </c>
      <c r="J8111" t="s">
        <v>40</v>
      </c>
      <c r="K8111" t="s">
        <v>52</v>
      </c>
      <c r="L8111" t="s">
        <v>726</v>
      </c>
      <c r="M8111" t="s">
        <v>644</v>
      </c>
      <c r="N8111" t="s">
        <v>442</v>
      </c>
      <c r="O8111" t="e">
        <f>VLOOKUP(N8111,Product_Database5[#All],5, FALSE)</f>
        <v>#N/A</v>
      </c>
      <c r="Q8111" t="s">
        <v>40</v>
      </c>
      <c r="R8111" t="s">
        <v>37</v>
      </c>
      <c r="S8111">
        <v>1</v>
      </c>
      <c r="T8111" t="s">
        <v>707</v>
      </c>
      <c r="U8111">
        <v>24.97</v>
      </c>
      <c r="V8111">
        <v>1.55</v>
      </c>
      <c r="Y8111" t="s">
        <v>40</v>
      </c>
      <c r="Z8111" t="s">
        <v>40</v>
      </c>
      <c r="AA8111" t="s">
        <v>999</v>
      </c>
      <c r="AC8111" t="s">
        <v>40</v>
      </c>
      <c r="AD8111" t="s">
        <v>744</v>
      </c>
      <c r="AE8111" t="s">
        <v>49</v>
      </c>
      <c r="AF8111" t="s">
        <v>20158</v>
      </c>
      <c r="AG8111" t="s">
        <v>648</v>
      </c>
      <c r="AH8111" t="s">
        <v>14425</v>
      </c>
      <c r="AI8111" t="s">
        <v>40</v>
      </c>
      <c r="AJ8111" t="b">
        <v>0</v>
      </c>
      <c r="AK8111" t="s">
        <v>40</v>
      </c>
      <c r="AL8111" t="s">
        <v>40</v>
      </c>
      <c r="AM8111" t="b">
        <v>0</v>
      </c>
    </row>
    <row r="8112" spans="1:39" x14ac:dyDescent="0.3">
      <c r="A8112" t="s">
        <v>20159</v>
      </c>
      <c r="B8112" t="s">
        <v>20159</v>
      </c>
      <c r="C8112" s="1">
        <f>All_Orders___768087019457[[#This Row],[purchase-date]]-8/24</f>
        <v>44995.885613425926</v>
      </c>
      <c r="D8112" s="1">
        <v>44996.218946759262</v>
      </c>
      <c r="E8112" s="1">
        <v>44997.929537037038</v>
      </c>
      <c r="F8112" t="s">
        <v>37</v>
      </c>
      <c r="G8112" t="s">
        <v>38</v>
      </c>
      <c r="H8112" t="s">
        <v>705</v>
      </c>
      <c r="I8112" t="s">
        <v>40</v>
      </c>
      <c r="J8112" t="s">
        <v>40</v>
      </c>
      <c r="K8112" t="s">
        <v>52</v>
      </c>
      <c r="L8112" t="s">
        <v>726</v>
      </c>
      <c r="M8112" t="s">
        <v>644</v>
      </c>
      <c r="N8112" t="s">
        <v>442</v>
      </c>
      <c r="O8112" t="e">
        <f>VLOOKUP(N8112,Product_Database5[#All],5, FALSE)</f>
        <v>#N/A</v>
      </c>
      <c r="Q8112" t="s">
        <v>40</v>
      </c>
      <c r="R8112" t="s">
        <v>37</v>
      </c>
      <c r="S8112">
        <v>1</v>
      </c>
      <c r="T8112" t="s">
        <v>707</v>
      </c>
      <c r="U8112">
        <v>24.97</v>
      </c>
      <c r="V8112">
        <v>2.15</v>
      </c>
      <c r="Y8112" t="s">
        <v>40</v>
      </c>
      <c r="Z8112" t="s">
        <v>40</v>
      </c>
      <c r="AA8112" t="s">
        <v>40</v>
      </c>
      <c r="AC8112" t="s">
        <v>40</v>
      </c>
      <c r="AD8112" t="s">
        <v>1377</v>
      </c>
      <c r="AE8112" t="s">
        <v>49</v>
      </c>
      <c r="AF8112" t="s">
        <v>20160</v>
      </c>
      <c r="AG8112" t="s">
        <v>648</v>
      </c>
      <c r="AH8112" t="s">
        <v>40</v>
      </c>
      <c r="AI8112" t="s">
        <v>40</v>
      </c>
      <c r="AJ8112" t="b">
        <v>0</v>
      </c>
      <c r="AK8112" t="s">
        <v>40</v>
      </c>
      <c r="AL8112" t="s">
        <v>40</v>
      </c>
      <c r="AM8112" t="b">
        <v>0</v>
      </c>
    </row>
    <row r="8113" spans="1:39" x14ac:dyDescent="0.3">
      <c r="A8113" t="s">
        <v>20161</v>
      </c>
      <c r="B8113" t="s">
        <v>20161</v>
      </c>
      <c r="C8113" s="1">
        <f>All_Orders___768087019457[[#This Row],[purchase-date]]-8/24</f>
        <v>44995.883969907401</v>
      </c>
      <c r="D8113" s="1">
        <v>44996.217303240737</v>
      </c>
      <c r="E8113" s="1">
        <v>44996.717453703706</v>
      </c>
      <c r="F8113" t="s">
        <v>37</v>
      </c>
      <c r="G8113" t="s">
        <v>38</v>
      </c>
      <c r="H8113" t="s">
        <v>705</v>
      </c>
      <c r="I8113" t="s">
        <v>40</v>
      </c>
      <c r="J8113" t="s">
        <v>40</v>
      </c>
      <c r="K8113" t="s">
        <v>52</v>
      </c>
      <c r="L8113" t="s">
        <v>8031</v>
      </c>
      <c r="M8113" t="s">
        <v>677</v>
      </c>
      <c r="N8113" t="s">
        <v>55</v>
      </c>
      <c r="O8113" t="e">
        <f>VLOOKUP(N8113,Product_Database5[#All],5, FALSE)</f>
        <v>#N/A</v>
      </c>
      <c r="Q8113" t="s">
        <v>40</v>
      </c>
      <c r="R8113" t="s">
        <v>37</v>
      </c>
      <c r="S8113">
        <v>1</v>
      </c>
      <c r="T8113" t="s">
        <v>707</v>
      </c>
      <c r="U8113">
        <v>24.97</v>
      </c>
      <c r="V8113">
        <v>2.37</v>
      </c>
      <c r="W8113">
        <v>2.99</v>
      </c>
      <c r="X8113">
        <v>0.28000000000000003</v>
      </c>
      <c r="Y8113" t="s">
        <v>40</v>
      </c>
      <c r="Z8113" t="s">
        <v>40</v>
      </c>
      <c r="AA8113" t="s">
        <v>40</v>
      </c>
      <c r="AC8113" t="s">
        <v>40</v>
      </c>
      <c r="AD8113" t="s">
        <v>1045</v>
      </c>
      <c r="AE8113" t="s">
        <v>49</v>
      </c>
      <c r="AF8113" t="s">
        <v>20162</v>
      </c>
      <c r="AG8113" t="s">
        <v>648</v>
      </c>
      <c r="AH8113" t="s">
        <v>40</v>
      </c>
      <c r="AI8113" t="s">
        <v>40</v>
      </c>
      <c r="AJ8113" t="b">
        <v>0</v>
      </c>
      <c r="AK8113" t="s">
        <v>40</v>
      </c>
      <c r="AL8113" t="s">
        <v>40</v>
      </c>
      <c r="AM8113" t="b">
        <v>0</v>
      </c>
    </row>
    <row r="8114" spans="1:39" x14ac:dyDescent="0.3">
      <c r="A8114" t="s">
        <v>20163</v>
      </c>
      <c r="B8114" t="s">
        <v>20163</v>
      </c>
      <c r="C8114" s="1">
        <f>All_Orders___768087019457[[#This Row],[purchase-date]]-8/24</f>
        <v>44995.875416666662</v>
      </c>
      <c r="D8114" s="1">
        <v>44996.208749999998</v>
      </c>
      <c r="E8114" s="1">
        <v>44997.69158564815</v>
      </c>
      <c r="F8114" t="s">
        <v>37</v>
      </c>
      <c r="G8114" t="s">
        <v>38</v>
      </c>
      <c r="H8114" t="s">
        <v>705</v>
      </c>
      <c r="I8114" t="s">
        <v>40</v>
      </c>
      <c r="J8114" t="s">
        <v>40</v>
      </c>
      <c r="K8114" t="s">
        <v>52</v>
      </c>
      <c r="L8114" t="s">
        <v>774</v>
      </c>
      <c r="M8114" t="s">
        <v>669</v>
      </c>
      <c r="N8114" t="s">
        <v>670</v>
      </c>
      <c r="O8114" t="e">
        <f>VLOOKUP(N8114,Product_Database5[#All],5, FALSE)</f>
        <v>#N/A</v>
      </c>
      <c r="Q8114" t="s">
        <v>40</v>
      </c>
      <c r="R8114" t="s">
        <v>37</v>
      </c>
      <c r="S8114">
        <v>1</v>
      </c>
      <c r="T8114" t="s">
        <v>707</v>
      </c>
      <c r="U8114">
        <v>32.97</v>
      </c>
      <c r="V8114">
        <v>2.88</v>
      </c>
      <c r="Y8114" t="s">
        <v>40</v>
      </c>
      <c r="Z8114" t="s">
        <v>40</v>
      </c>
      <c r="AA8114" t="s">
        <v>40</v>
      </c>
      <c r="AC8114" t="s">
        <v>40</v>
      </c>
      <c r="AD8114" t="s">
        <v>4021</v>
      </c>
      <c r="AE8114" t="s">
        <v>697</v>
      </c>
      <c r="AF8114" t="s">
        <v>20164</v>
      </c>
      <c r="AG8114" t="s">
        <v>648</v>
      </c>
      <c r="AH8114" t="s">
        <v>40</v>
      </c>
      <c r="AI8114" t="s">
        <v>40</v>
      </c>
      <c r="AJ8114" t="b">
        <v>0</v>
      </c>
      <c r="AK8114" t="s">
        <v>40</v>
      </c>
      <c r="AL8114" t="s">
        <v>40</v>
      </c>
      <c r="AM8114" t="b">
        <v>0</v>
      </c>
    </row>
    <row r="8115" spans="1:39" x14ac:dyDescent="0.3">
      <c r="A8115" t="s">
        <v>20165</v>
      </c>
      <c r="B8115" t="s">
        <v>20165</v>
      </c>
      <c r="C8115" s="1">
        <f>All_Orders___768087019457[[#This Row],[purchase-date]]-8/24</f>
        <v>44995.874965277777</v>
      </c>
      <c r="D8115" s="1">
        <v>44996.208298611113</v>
      </c>
      <c r="E8115" s="1">
        <v>44997.475949074076</v>
      </c>
      <c r="F8115" t="s">
        <v>37</v>
      </c>
      <c r="G8115" t="s">
        <v>38</v>
      </c>
      <c r="H8115" t="s">
        <v>705</v>
      </c>
      <c r="I8115" t="s">
        <v>40</v>
      </c>
      <c r="J8115" t="s">
        <v>40</v>
      </c>
      <c r="K8115" t="s">
        <v>52</v>
      </c>
      <c r="L8115" t="s">
        <v>726</v>
      </c>
      <c r="M8115" t="s">
        <v>644</v>
      </c>
      <c r="N8115" t="s">
        <v>442</v>
      </c>
      <c r="O8115" t="e">
        <f>VLOOKUP(N8115,Product_Database5[#All],5, FALSE)</f>
        <v>#N/A</v>
      </c>
      <c r="Q8115" t="s">
        <v>40</v>
      </c>
      <c r="R8115" t="s">
        <v>37</v>
      </c>
      <c r="S8115">
        <v>1</v>
      </c>
      <c r="T8115" t="s">
        <v>707</v>
      </c>
      <c r="U8115">
        <v>24.97</v>
      </c>
      <c r="V8115">
        <v>1.65</v>
      </c>
      <c r="Y8115" t="s">
        <v>40</v>
      </c>
      <c r="Z8115" t="s">
        <v>40</v>
      </c>
      <c r="AA8115" t="s">
        <v>999</v>
      </c>
      <c r="AC8115" t="s">
        <v>40</v>
      </c>
      <c r="AD8115" t="s">
        <v>1143</v>
      </c>
      <c r="AE8115" t="s">
        <v>748</v>
      </c>
      <c r="AF8115" t="s">
        <v>20166</v>
      </c>
      <c r="AG8115" t="s">
        <v>648</v>
      </c>
      <c r="AH8115" t="s">
        <v>14425</v>
      </c>
      <c r="AI8115" t="s">
        <v>40</v>
      </c>
      <c r="AJ8115" t="b">
        <v>0</v>
      </c>
      <c r="AK8115" t="s">
        <v>40</v>
      </c>
      <c r="AL8115" t="s">
        <v>40</v>
      </c>
      <c r="AM8115" t="b">
        <v>0</v>
      </c>
    </row>
    <row r="8116" spans="1:39" x14ac:dyDescent="0.3">
      <c r="A8116" t="s">
        <v>20167</v>
      </c>
      <c r="B8116" t="s">
        <v>20167</v>
      </c>
      <c r="C8116" s="1">
        <f>All_Orders___768087019457[[#This Row],[purchase-date]]-8/24</f>
        <v>44995.87427083333</v>
      </c>
      <c r="D8116" s="1">
        <v>44996.207604166666</v>
      </c>
      <c r="E8116" s="1">
        <v>44997.025509259256</v>
      </c>
      <c r="F8116" t="s">
        <v>37</v>
      </c>
      <c r="G8116" t="s">
        <v>38</v>
      </c>
      <c r="H8116" t="s">
        <v>705</v>
      </c>
      <c r="I8116" t="s">
        <v>40</v>
      </c>
      <c r="J8116" t="s">
        <v>40</v>
      </c>
      <c r="K8116" t="s">
        <v>52</v>
      </c>
      <c r="L8116" t="s">
        <v>726</v>
      </c>
      <c r="M8116" t="s">
        <v>662</v>
      </c>
      <c r="N8116" t="s">
        <v>640</v>
      </c>
      <c r="O8116" t="e">
        <f>VLOOKUP(N8116,Product_Database5[#All],5, FALSE)</f>
        <v>#N/A</v>
      </c>
      <c r="Q8116" t="s">
        <v>40</v>
      </c>
      <c r="R8116" t="s">
        <v>37</v>
      </c>
      <c r="S8116">
        <v>1</v>
      </c>
      <c r="T8116" t="s">
        <v>707</v>
      </c>
      <c r="U8116">
        <v>24.97</v>
      </c>
      <c r="V8116">
        <v>2.0499999999999998</v>
      </c>
      <c r="Y8116" t="s">
        <v>40</v>
      </c>
      <c r="Z8116" t="s">
        <v>40</v>
      </c>
      <c r="AA8116" t="s">
        <v>999</v>
      </c>
      <c r="AC8116" t="s">
        <v>40</v>
      </c>
      <c r="AD8116" t="s">
        <v>1952</v>
      </c>
      <c r="AE8116" t="s">
        <v>49</v>
      </c>
      <c r="AF8116" t="s">
        <v>20168</v>
      </c>
      <c r="AG8116" t="s">
        <v>648</v>
      </c>
      <c r="AH8116" t="s">
        <v>14425</v>
      </c>
      <c r="AI8116" t="s">
        <v>40</v>
      </c>
      <c r="AJ8116" t="b">
        <v>0</v>
      </c>
      <c r="AK8116" t="s">
        <v>40</v>
      </c>
      <c r="AL8116" t="s">
        <v>40</v>
      </c>
      <c r="AM8116" t="b">
        <v>0</v>
      </c>
    </row>
    <row r="8117" spans="1:39" x14ac:dyDescent="0.3">
      <c r="A8117" t="s">
        <v>20169</v>
      </c>
      <c r="B8117" t="s">
        <v>20169</v>
      </c>
      <c r="C8117" s="1">
        <f>All_Orders___768087019457[[#This Row],[purchase-date]]-8/24</f>
        <v>44995.873229166667</v>
      </c>
      <c r="D8117" s="1">
        <v>44996.206562500003</v>
      </c>
      <c r="E8117" s="1">
        <v>44997.060659722221</v>
      </c>
      <c r="F8117" t="s">
        <v>37</v>
      </c>
      <c r="G8117" t="s">
        <v>38</v>
      </c>
      <c r="H8117" t="s">
        <v>705</v>
      </c>
      <c r="I8117" t="s">
        <v>40</v>
      </c>
      <c r="J8117" t="s">
        <v>40</v>
      </c>
      <c r="K8117" t="s">
        <v>52</v>
      </c>
      <c r="L8117" t="s">
        <v>774</v>
      </c>
      <c r="M8117" t="s">
        <v>775</v>
      </c>
      <c r="N8117" t="s">
        <v>110</v>
      </c>
      <c r="O8117" t="e">
        <f>VLOOKUP(N8117,Product_Database5[#All],5, FALSE)</f>
        <v>#N/A</v>
      </c>
      <c r="Q8117" t="s">
        <v>40</v>
      </c>
      <c r="R8117" t="s">
        <v>37</v>
      </c>
      <c r="S8117">
        <v>1</v>
      </c>
      <c r="T8117" t="s">
        <v>707</v>
      </c>
      <c r="U8117">
        <v>43.97</v>
      </c>
      <c r="V8117">
        <v>3.63</v>
      </c>
      <c r="Y8117" t="s">
        <v>40</v>
      </c>
      <c r="Z8117" t="s">
        <v>40</v>
      </c>
      <c r="AA8117" t="s">
        <v>40</v>
      </c>
      <c r="AC8117" t="s">
        <v>40</v>
      </c>
      <c r="AD8117" t="s">
        <v>1529</v>
      </c>
      <c r="AE8117" t="s">
        <v>748</v>
      </c>
      <c r="AF8117" t="s">
        <v>20170</v>
      </c>
      <c r="AG8117" t="s">
        <v>648</v>
      </c>
      <c r="AH8117" t="s">
        <v>40</v>
      </c>
      <c r="AI8117" t="s">
        <v>40</v>
      </c>
      <c r="AJ8117" t="b">
        <v>0</v>
      </c>
      <c r="AK8117" t="s">
        <v>40</v>
      </c>
      <c r="AL8117" t="s">
        <v>40</v>
      </c>
      <c r="AM8117" t="b">
        <v>0</v>
      </c>
    </row>
    <row r="8118" spans="1:39" x14ac:dyDescent="0.3">
      <c r="A8118" t="s">
        <v>20171</v>
      </c>
      <c r="B8118" t="s">
        <v>20171</v>
      </c>
      <c r="C8118" s="1">
        <f>All_Orders___768087019457[[#This Row],[purchase-date]]-8/24</f>
        <v>44995.872245370367</v>
      </c>
      <c r="D8118" s="1">
        <v>44996.205578703702</v>
      </c>
      <c r="E8118" s="1">
        <v>44999.657002314816</v>
      </c>
      <c r="F8118" t="s">
        <v>37</v>
      </c>
      <c r="G8118" t="s">
        <v>38</v>
      </c>
      <c r="H8118" t="s">
        <v>705</v>
      </c>
      <c r="I8118" t="s">
        <v>40</v>
      </c>
      <c r="J8118" t="s">
        <v>40</v>
      </c>
      <c r="K8118" t="s">
        <v>41</v>
      </c>
      <c r="L8118" t="s">
        <v>774</v>
      </c>
      <c r="M8118" t="s">
        <v>775</v>
      </c>
      <c r="N8118" t="s">
        <v>110</v>
      </c>
      <c r="O8118" t="e">
        <f>VLOOKUP(N8118,Product_Database5[#All],5, FALSE)</f>
        <v>#N/A</v>
      </c>
      <c r="Q8118" t="s">
        <v>40</v>
      </c>
      <c r="R8118" t="s">
        <v>37</v>
      </c>
      <c r="S8118">
        <v>1</v>
      </c>
      <c r="T8118" t="s">
        <v>707</v>
      </c>
      <c r="U8118">
        <v>59.97</v>
      </c>
      <c r="V8118">
        <v>4.05</v>
      </c>
      <c r="W8118">
        <v>5.78</v>
      </c>
      <c r="Y8118" t="s">
        <v>40</v>
      </c>
      <c r="Z8118" t="s">
        <v>40</v>
      </c>
      <c r="AA8118" t="s">
        <v>40</v>
      </c>
      <c r="AB8118">
        <v>5.78</v>
      </c>
      <c r="AC8118" t="s">
        <v>40</v>
      </c>
      <c r="AD8118" t="s">
        <v>2605</v>
      </c>
      <c r="AE8118" t="s">
        <v>1086</v>
      </c>
      <c r="AF8118" t="s">
        <v>20172</v>
      </c>
      <c r="AG8118" t="s">
        <v>648</v>
      </c>
      <c r="AH8118" t="s">
        <v>750</v>
      </c>
      <c r="AI8118" t="s">
        <v>40</v>
      </c>
      <c r="AJ8118" t="b">
        <v>0</v>
      </c>
      <c r="AK8118" t="s">
        <v>40</v>
      </c>
      <c r="AL8118" t="s">
        <v>40</v>
      </c>
      <c r="AM8118" t="b">
        <v>0</v>
      </c>
    </row>
    <row r="8119" spans="1:39" x14ac:dyDescent="0.3">
      <c r="A8119" t="s">
        <v>20173</v>
      </c>
      <c r="B8119" t="s">
        <v>20173</v>
      </c>
      <c r="C8119" s="1">
        <f>All_Orders___768087019457[[#This Row],[purchase-date]]-8/24</f>
        <v>44995.861134259256</v>
      </c>
      <c r="D8119" s="1">
        <v>44996.194467592592</v>
      </c>
      <c r="E8119" s="1">
        <v>44996.917847222219</v>
      </c>
      <c r="F8119" t="s">
        <v>37</v>
      </c>
      <c r="G8119" t="s">
        <v>38</v>
      </c>
      <c r="H8119" t="s">
        <v>705</v>
      </c>
      <c r="I8119" t="s">
        <v>40</v>
      </c>
      <c r="J8119" t="s">
        <v>40</v>
      </c>
      <c r="K8119" t="s">
        <v>52</v>
      </c>
      <c r="L8119" t="s">
        <v>774</v>
      </c>
      <c r="M8119" t="s">
        <v>775</v>
      </c>
      <c r="N8119" t="s">
        <v>110</v>
      </c>
      <c r="O8119" t="e">
        <f>VLOOKUP(N8119,Product_Database5[#All],5, FALSE)</f>
        <v>#N/A</v>
      </c>
      <c r="Q8119" t="s">
        <v>40</v>
      </c>
      <c r="R8119" t="s">
        <v>37</v>
      </c>
      <c r="S8119">
        <v>1</v>
      </c>
      <c r="T8119" t="s">
        <v>707</v>
      </c>
      <c r="U8119">
        <v>43.97</v>
      </c>
      <c r="V8119">
        <v>3.63</v>
      </c>
      <c r="Y8119" t="s">
        <v>40</v>
      </c>
      <c r="Z8119" t="s">
        <v>40</v>
      </c>
      <c r="AA8119" t="s">
        <v>40</v>
      </c>
      <c r="AC8119" t="s">
        <v>40</v>
      </c>
      <c r="AD8119" t="s">
        <v>762</v>
      </c>
      <c r="AE8119" t="s">
        <v>748</v>
      </c>
      <c r="AF8119" t="s">
        <v>9811</v>
      </c>
      <c r="AG8119" t="s">
        <v>648</v>
      </c>
      <c r="AH8119" t="s">
        <v>40</v>
      </c>
      <c r="AI8119" t="s">
        <v>40</v>
      </c>
      <c r="AJ8119" t="b">
        <v>0</v>
      </c>
      <c r="AK8119" t="s">
        <v>40</v>
      </c>
      <c r="AL8119" t="s">
        <v>40</v>
      </c>
      <c r="AM8119" t="b">
        <v>0</v>
      </c>
    </row>
    <row r="8120" spans="1:39" x14ac:dyDescent="0.3">
      <c r="A8120" t="s">
        <v>20174</v>
      </c>
      <c r="B8120" t="s">
        <v>20174</v>
      </c>
      <c r="C8120" s="1">
        <f>All_Orders___768087019457[[#This Row],[purchase-date]]-8/24</f>
        <v>44995.855219907404</v>
      </c>
      <c r="D8120" s="1">
        <v>44996.18855324074</v>
      </c>
      <c r="E8120" s="1">
        <v>44999.260925925926</v>
      </c>
      <c r="F8120" t="s">
        <v>37</v>
      </c>
      <c r="G8120" t="s">
        <v>38</v>
      </c>
      <c r="H8120" t="s">
        <v>705</v>
      </c>
      <c r="I8120" t="s">
        <v>40</v>
      </c>
      <c r="J8120" t="s">
        <v>40</v>
      </c>
      <c r="K8120" t="s">
        <v>52</v>
      </c>
      <c r="L8120" t="s">
        <v>726</v>
      </c>
      <c r="M8120" t="s">
        <v>662</v>
      </c>
      <c r="N8120" t="s">
        <v>640</v>
      </c>
      <c r="O8120" t="e">
        <f>VLOOKUP(N8120,Product_Database5[#All],5, FALSE)</f>
        <v>#N/A</v>
      </c>
      <c r="Q8120" t="s">
        <v>40</v>
      </c>
      <c r="R8120" t="s">
        <v>37</v>
      </c>
      <c r="S8120">
        <v>1</v>
      </c>
      <c r="T8120" t="s">
        <v>707</v>
      </c>
      <c r="U8120">
        <v>24.97</v>
      </c>
      <c r="V8120">
        <v>1</v>
      </c>
      <c r="Y8120" t="s">
        <v>40</v>
      </c>
      <c r="Z8120" t="s">
        <v>40</v>
      </c>
      <c r="AA8120" t="s">
        <v>999</v>
      </c>
      <c r="AC8120" t="s">
        <v>40</v>
      </c>
      <c r="AD8120" t="s">
        <v>20175</v>
      </c>
      <c r="AE8120" t="s">
        <v>2475</v>
      </c>
      <c r="AF8120" t="s">
        <v>20176</v>
      </c>
      <c r="AG8120" t="s">
        <v>648</v>
      </c>
      <c r="AH8120" t="s">
        <v>14425</v>
      </c>
      <c r="AI8120" t="s">
        <v>40</v>
      </c>
      <c r="AJ8120" t="b">
        <v>0</v>
      </c>
      <c r="AK8120" t="s">
        <v>40</v>
      </c>
      <c r="AL8120" t="s">
        <v>40</v>
      </c>
      <c r="AM8120" t="b">
        <v>0</v>
      </c>
    </row>
    <row r="8121" spans="1:39" x14ac:dyDescent="0.3">
      <c r="A8121" t="s">
        <v>20177</v>
      </c>
      <c r="B8121" t="s">
        <v>20177</v>
      </c>
      <c r="C8121" s="1">
        <f>All_Orders___768087019457[[#This Row],[purchase-date]]-8/24</f>
        <v>44995.852916666663</v>
      </c>
      <c r="D8121" s="1">
        <v>44996.186249999999</v>
      </c>
      <c r="E8121" s="1">
        <v>44996.747743055559</v>
      </c>
      <c r="F8121" t="s">
        <v>37</v>
      </c>
      <c r="G8121" t="s">
        <v>38</v>
      </c>
      <c r="H8121" t="s">
        <v>705</v>
      </c>
      <c r="I8121" t="s">
        <v>40</v>
      </c>
      <c r="J8121" t="s">
        <v>40</v>
      </c>
      <c r="K8121" t="s">
        <v>52</v>
      </c>
      <c r="L8121" t="s">
        <v>8031</v>
      </c>
      <c r="M8121" t="s">
        <v>677</v>
      </c>
      <c r="N8121" t="s">
        <v>55</v>
      </c>
      <c r="O8121" t="e">
        <f>VLOOKUP(N8121,Product_Database5[#All],5, FALSE)</f>
        <v>#N/A</v>
      </c>
      <c r="Q8121" t="s">
        <v>40</v>
      </c>
      <c r="R8121" t="s">
        <v>37</v>
      </c>
      <c r="S8121">
        <v>1</v>
      </c>
      <c r="T8121" t="s">
        <v>707</v>
      </c>
      <c r="U8121">
        <v>24.97</v>
      </c>
      <c r="V8121">
        <v>1.5</v>
      </c>
      <c r="Y8121" t="s">
        <v>40</v>
      </c>
      <c r="Z8121" t="s">
        <v>40</v>
      </c>
      <c r="AA8121" t="s">
        <v>40</v>
      </c>
      <c r="AC8121" t="s">
        <v>40</v>
      </c>
      <c r="AD8121" t="s">
        <v>8153</v>
      </c>
      <c r="AE8121" t="s">
        <v>1234</v>
      </c>
      <c r="AF8121" t="s">
        <v>20178</v>
      </c>
      <c r="AG8121" t="s">
        <v>648</v>
      </c>
      <c r="AH8121" t="s">
        <v>40</v>
      </c>
      <c r="AI8121" t="s">
        <v>40</v>
      </c>
      <c r="AJ8121" t="b">
        <v>0</v>
      </c>
      <c r="AK8121" t="s">
        <v>40</v>
      </c>
      <c r="AL8121" t="s">
        <v>40</v>
      </c>
      <c r="AM8121" t="b">
        <v>0</v>
      </c>
    </row>
    <row r="8122" spans="1:39" x14ac:dyDescent="0.3">
      <c r="A8122" t="s">
        <v>20179</v>
      </c>
      <c r="B8122" t="s">
        <v>20179</v>
      </c>
      <c r="C8122" s="1">
        <f>All_Orders___768087019457[[#This Row],[purchase-date]]-8/24</f>
        <v>44995.850312499999</v>
      </c>
      <c r="D8122" s="1">
        <v>44996.183645833335</v>
      </c>
      <c r="E8122" s="1">
        <v>44997.553206018521</v>
      </c>
      <c r="F8122" t="s">
        <v>37</v>
      </c>
      <c r="G8122" t="s">
        <v>38</v>
      </c>
      <c r="H8122" t="s">
        <v>705</v>
      </c>
      <c r="I8122" t="s">
        <v>40</v>
      </c>
      <c r="J8122" t="s">
        <v>40</v>
      </c>
      <c r="K8122" t="s">
        <v>52</v>
      </c>
      <c r="L8122" t="s">
        <v>8031</v>
      </c>
      <c r="M8122" t="s">
        <v>677</v>
      </c>
      <c r="N8122" t="s">
        <v>55</v>
      </c>
      <c r="O8122" t="e">
        <f>VLOOKUP(N8122,Product_Database5[#All],5, FALSE)</f>
        <v>#N/A</v>
      </c>
      <c r="Q8122" t="s">
        <v>40</v>
      </c>
      <c r="R8122" t="s">
        <v>37</v>
      </c>
      <c r="S8122">
        <v>1</v>
      </c>
      <c r="T8122" t="s">
        <v>707</v>
      </c>
      <c r="U8122">
        <v>24.97</v>
      </c>
      <c r="V8122">
        <v>1.5</v>
      </c>
      <c r="Y8122" t="s">
        <v>40</v>
      </c>
      <c r="Z8122" t="s">
        <v>40</v>
      </c>
      <c r="AA8122" t="s">
        <v>40</v>
      </c>
      <c r="AC8122" t="s">
        <v>40</v>
      </c>
      <c r="AD8122" t="s">
        <v>1165</v>
      </c>
      <c r="AE8122" t="s">
        <v>809</v>
      </c>
      <c r="AF8122" t="s">
        <v>20180</v>
      </c>
      <c r="AG8122" t="s">
        <v>648</v>
      </c>
      <c r="AH8122" t="s">
        <v>40</v>
      </c>
      <c r="AI8122" t="s">
        <v>40</v>
      </c>
      <c r="AJ8122" t="b">
        <v>0</v>
      </c>
      <c r="AK8122" t="s">
        <v>40</v>
      </c>
      <c r="AL8122" t="s">
        <v>40</v>
      </c>
      <c r="AM8122" t="b">
        <v>0</v>
      </c>
    </row>
    <row r="8123" spans="1:39" x14ac:dyDescent="0.3">
      <c r="A8123" t="s">
        <v>20181</v>
      </c>
      <c r="B8123" t="s">
        <v>20181</v>
      </c>
      <c r="C8123" s="1">
        <f>All_Orders___768087019457[[#This Row],[purchase-date]]-8/24</f>
        <v>44995.850057870368</v>
      </c>
      <c r="D8123" s="1">
        <v>44996.183391203704</v>
      </c>
      <c r="E8123" s="1">
        <v>44998.450590277775</v>
      </c>
      <c r="F8123" t="s">
        <v>37</v>
      </c>
      <c r="G8123" t="s">
        <v>38</v>
      </c>
      <c r="H8123" t="s">
        <v>705</v>
      </c>
      <c r="I8123" t="s">
        <v>40</v>
      </c>
      <c r="J8123" t="s">
        <v>40</v>
      </c>
      <c r="K8123" t="s">
        <v>41</v>
      </c>
      <c r="L8123" t="s">
        <v>1174</v>
      </c>
      <c r="M8123" t="s">
        <v>2814</v>
      </c>
      <c r="N8123" t="s">
        <v>88</v>
      </c>
      <c r="O8123" t="e">
        <f>VLOOKUP(N8123,Product_Database5[#All],5, FALSE)</f>
        <v>#N/A</v>
      </c>
      <c r="Q8123" t="s">
        <v>40</v>
      </c>
      <c r="R8123" t="s">
        <v>37</v>
      </c>
      <c r="S8123">
        <v>1</v>
      </c>
      <c r="T8123" t="s">
        <v>707</v>
      </c>
      <c r="U8123">
        <v>11.97</v>
      </c>
      <c r="V8123">
        <v>0.84</v>
      </c>
      <c r="Y8123" t="s">
        <v>40</v>
      </c>
      <c r="Z8123" t="s">
        <v>40</v>
      </c>
      <c r="AA8123" t="s">
        <v>40</v>
      </c>
      <c r="AC8123" t="s">
        <v>40</v>
      </c>
      <c r="AD8123" t="s">
        <v>4281</v>
      </c>
      <c r="AE8123" t="s">
        <v>932</v>
      </c>
      <c r="AF8123" t="s">
        <v>20182</v>
      </c>
      <c r="AG8123" t="s">
        <v>648</v>
      </c>
      <c r="AH8123" t="s">
        <v>40</v>
      </c>
      <c r="AI8123" t="s">
        <v>40</v>
      </c>
      <c r="AJ8123" t="b">
        <v>0</v>
      </c>
      <c r="AK8123" t="s">
        <v>40</v>
      </c>
      <c r="AL8123" t="s">
        <v>40</v>
      </c>
      <c r="AM8123" t="b">
        <v>0</v>
      </c>
    </row>
    <row r="8124" spans="1:39" x14ac:dyDescent="0.3">
      <c r="A8124" t="s">
        <v>20183</v>
      </c>
      <c r="B8124" t="s">
        <v>20183</v>
      </c>
      <c r="C8124" s="1">
        <f>All_Orders___768087019457[[#This Row],[purchase-date]]-8/24</f>
        <v>44995.849409722221</v>
      </c>
      <c r="D8124" s="1">
        <v>44996.182743055557</v>
      </c>
      <c r="E8124" s="1">
        <v>44997.183229166665</v>
      </c>
      <c r="F8124" t="s">
        <v>37</v>
      </c>
      <c r="G8124" t="s">
        <v>38</v>
      </c>
      <c r="H8124" t="s">
        <v>705</v>
      </c>
      <c r="I8124" t="s">
        <v>40</v>
      </c>
      <c r="J8124" t="s">
        <v>40</v>
      </c>
      <c r="K8124" t="s">
        <v>41</v>
      </c>
      <c r="L8124" t="s">
        <v>726</v>
      </c>
      <c r="M8124" t="s">
        <v>644</v>
      </c>
      <c r="N8124" t="s">
        <v>442</v>
      </c>
      <c r="O8124" t="e">
        <f>VLOOKUP(N8124,Product_Database5[#All],5, FALSE)</f>
        <v>#N/A</v>
      </c>
      <c r="Q8124" t="s">
        <v>40</v>
      </c>
      <c r="R8124" t="s">
        <v>37</v>
      </c>
      <c r="S8124">
        <v>1</v>
      </c>
      <c r="T8124" t="s">
        <v>707</v>
      </c>
      <c r="U8124">
        <v>24.97</v>
      </c>
      <c r="V8124">
        <v>1.75</v>
      </c>
      <c r="W8124">
        <v>6.65</v>
      </c>
      <c r="Y8124" t="s">
        <v>40</v>
      </c>
      <c r="Z8124" t="s">
        <v>40</v>
      </c>
      <c r="AA8124" t="s">
        <v>40</v>
      </c>
      <c r="AB8124">
        <v>6.65</v>
      </c>
      <c r="AC8124" t="s">
        <v>40</v>
      </c>
      <c r="AD8124" t="s">
        <v>3583</v>
      </c>
      <c r="AE8124" t="s">
        <v>873</v>
      </c>
      <c r="AF8124" t="s">
        <v>20184</v>
      </c>
      <c r="AG8124" t="s">
        <v>648</v>
      </c>
      <c r="AH8124" t="s">
        <v>750</v>
      </c>
      <c r="AI8124" t="s">
        <v>40</v>
      </c>
      <c r="AJ8124" t="b">
        <v>0</v>
      </c>
      <c r="AK8124" t="s">
        <v>40</v>
      </c>
      <c r="AL8124" t="s">
        <v>40</v>
      </c>
      <c r="AM8124" t="b">
        <v>0</v>
      </c>
    </row>
    <row r="8125" spans="1:39" x14ac:dyDescent="0.3">
      <c r="A8125" t="s">
        <v>20185</v>
      </c>
      <c r="B8125" t="s">
        <v>20185</v>
      </c>
      <c r="C8125" s="1">
        <f>All_Orders___768087019457[[#This Row],[purchase-date]]-8/24</f>
        <v>44995.847511574073</v>
      </c>
      <c r="D8125" s="1">
        <v>44996.180844907409</v>
      </c>
      <c r="E8125" s="1">
        <v>44996.671875</v>
      </c>
      <c r="F8125" t="s">
        <v>37</v>
      </c>
      <c r="G8125" t="s">
        <v>38</v>
      </c>
      <c r="H8125" t="s">
        <v>705</v>
      </c>
      <c r="I8125" t="s">
        <v>40</v>
      </c>
      <c r="J8125" t="s">
        <v>40</v>
      </c>
      <c r="K8125" t="s">
        <v>52</v>
      </c>
      <c r="L8125" t="s">
        <v>774</v>
      </c>
      <c r="M8125" t="s">
        <v>775</v>
      </c>
      <c r="N8125" t="s">
        <v>110</v>
      </c>
      <c r="O8125" t="e">
        <f>VLOOKUP(N8125,Product_Database5[#All],5, FALSE)</f>
        <v>#N/A</v>
      </c>
      <c r="Q8125" t="s">
        <v>40</v>
      </c>
      <c r="R8125" t="s">
        <v>37</v>
      </c>
      <c r="S8125">
        <v>1</v>
      </c>
      <c r="T8125" t="s">
        <v>707</v>
      </c>
      <c r="U8125">
        <v>43.97</v>
      </c>
      <c r="V8125">
        <v>3.85</v>
      </c>
      <c r="Y8125" t="s">
        <v>40</v>
      </c>
      <c r="Z8125" t="s">
        <v>40</v>
      </c>
      <c r="AA8125" t="s">
        <v>40</v>
      </c>
      <c r="AC8125" t="s">
        <v>40</v>
      </c>
      <c r="AD8125" t="s">
        <v>7965</v>
      </c>
      <c r="AE8125" t="s">
        <v>49</v>
      </c>
      <c r="AF8125" t="s">
        <v>20186</v>
      </c>
      <c r="AG8125" t="s">
        <v>648</v>
      </c>
      <c r="AH8125" t="s">
        <v>40</v>
      </c>
      <c r="AI8125" t="s">
        <v>40</v>
      </c>
      <c r="AJ8125" t="b">
        <v>0</v>
      </c>
      <c r="AK8125" t="s">
        <v>40</v>
      </c>
      <c r="AL8125" t="s">
        <v>40</v>
      </c>
      <c r="AM8125" t="b">
        <v>0</v>
      </c>
    </row>
    <row r="8126" spans="1:39" x14ac:dyDescent="0.3">
      <c r="A8126" t="s">
        <v>20187</v>
      </c>
      <c r="B8126" t="s">
        <v>20187</v>
      </c>
      <c r="C8126" s="1">
        <f>All_Orders___768087019457[[#This Row],[purchase-date]]-8/24</f>
        <v>44995.846226851849</v>
      </c>
      <c r="D8126" s="1">
        <v>44996.179560185185</v>
      </c>
      <c r="E8126" s="1">
        <v>45000.139421296299</v>
      </c>
      <c r="F8126" t="s">
        <v>37</v>
      </c>
      <c r="G8126" t="s">
        <v>38</v>
      </c>
      <c r="H8126" t="s">
        <v>705</v>
      </c>
      <c r="I8126" t="s">
        <v>40</v>
      </c>
      <c r="J8126" t="s">
        <v>40</v>
      </c>
      <c r="K8126" t="s">
        <v>52</v>
      </c>
      <c r="L8126" t="s">
        <v>726</v>
      </c>
      <c r="M8126" t="s">
        <v>662</v>
      </c>
      <c r="N8126" t="s">
        <v>640</v>
      </c>
      <c r="O8126" t="e">
        <f>VLOOKUP(N8126,Product_Database5[#All],5, FALSE)</f>
        <v>#N/A</v>
      </c>
      <c r="Q8126" t="s">
        <v>40</v>
      </c>
      <c r="R8126" t="s">
        <v>37</v>
      </c>
      <c r="S8126">
        <v>1</v>
      </c>
      <c r="T8126" t="s">
        <v>707</v>
      </c>
      <c r="U8126">
        <v>24.97</v>
      </c>
      <c r="V8126">
        <v>1.02</v>
      </c>
      <c r="Y8126" t="s">
        <v>40</v>
      </c>
      <c r="Z8126" t="s">
        <v>40</v>
      </c>
      <c r="AA8126" t="s">
        <v>999</v>
      </c>
      <c r="AC8126" t="s">
        <v>40</v>
      </c>
      <c r="AD8126" t="s">
        <v>4726</v>
      </c>
      <c r="AE8126" t="s">
        <v>818</v>
      </c>
      <c r="AF8126" t="s">
        <v>20188</v>
      </c>
      <c r="AG8126" t="s">
        <v>648</v>
      </c>
      <c r="AH8126" t="s">
        <v>14425</v>
      </c>
      <c r="AI8126" t="s">
        <v>40</v>
      </c>
      <c r="AJ8126" t="b">
        <v>0</v>
      </c>
      <c r="AK8126" t="s">
        <v>40</v>
      </c>
      <c r="AL8126" t="s">
        <v>40</v>
      </c>
      <c r="AM8126" t="b">
        <v>0</v>
      </c>
    </row>
    <row r="8127" spans="1:39" x14ac:dyDescent="0.3">
      <c r="A8127" t="s">
        <v>20189</v>
      </c>
      <c r="B8127" t="s">
        <v>20189</v>
      </c>
      <c r="C8127" s="1">
        <f>All_Orders___768087019457[[#This Row],[purchase-date]]-8/24</f>
        <v>44995.843206018515</v>
      </c>
      <c r="D8127" s="1">
        <v>44996.176539351851</v>
      </c>
      <c r="E8127" s="1">
        <v>44996.783993055556</v>
      </c>
      <c r="F8127" t="s">
        <v>37</v>
      </c>
      <c r="G8127" t="s">
        <v>38</v>
      </c>
      <c r="H8127" t="s">
        <v>705</v>
      </c>
      <c r="I8127" t="s">
        <v>40</v>
      </c>
      <c r="J8127" t="s">
        <v>40</v>
      </c>
      <c r="K8127" t="s">
        <v>52</v>
      </c>
      <c r="L8127" t="s">
        <v>726</v>
      </c>
      <c r="M8127" t="s">
        <v>644</v>
      </c>
      <c r="N8127" t="s">
        <v>442</v>
      </c>
      <c r="O8127" t="e">
        <f>VLOOKUP(N8127,Product_Database5[#All],5, FALSE)</f>
        <v>#N/A</v>
      </c>
      <c r="Q8127" t="s">
        <v>40</v>
      </c>
      <c r="R8127" t="s">
        <v>37</v>
      </c>
      <c r="S8127">
        <v>1</v>
      </c>
      <c r="T8127" t="s">
        <v>707</v>
      </c>
      <c r="U8127">
        <v>24.97</v>
      </c>
      <c r="V8127">
        <v>2.0499999999999998</v>
      </c>
      <c r="Y8127" t="s">
        <v>40</v>
      </c>
      <c r="Z8127" t="s">
        <v>40</v>
      </c>
      <c r="AA8127" t="s">
        <v>999</v>
      </c>
      <c r="AC8127" t="s">
        <v>40</v>
      </c>
      <c r="AD8127" t="s">
        <v>3792</v>
      </c>
      <c r="AE8127" t="s">
        <v>49</v>
      </c>
      <c r="AF8127" t="s">
        <v>20190</v>
      </c>
      <c r="AG8127" t="s">
        <v>648</v>
      </c>
      <c r="AH8127" t="s">
        <v>14425</v>
      </c>
      <c r="AI8127" t="s">
        <v>40</v>
      </c>
      <c r="AJ8127" t="b">
        <v>0</v>
      </c>
      <c r="AK8127" t="s">
        <v>40</v>
      </c>
      <c r="AL8127" t="s">
        <v>40</v>
      </c>
      <c r="AM8127" t="b">
        <v>0</v>
      </c>
    </row>
    <row r="8128" spans="1:39" x14ac:dyDescent="0.3">
      <c r="A8128" t="s">
        <v>20191</v>
      </c>
      <c r="B8128" t="s">
        <v>20191</v>
      </c>
      <c r="C8128" s="1">
        <f>All_Orders___768087019457[[#This Row],[purchase-date]]-8/24</f>
        <v>44995.833101851851</v>
      </c>
      <c r="D8128" s="1">
        <v>44996.166435185187</v>
      </c>
      <c r="E8128" s="1">
        <v>44997.480081018519</v>
      </c>
      <c r="F8128" t="s">
        <v>37</v>
      </c>
      <c r="G8128" t="s">
        <v>38</v>
      </c>
      <c r="H8128" t="s">
        <v>705</v>
      </c>
      <c r="I8128" t="s">
        <v>40</v>
      </c>
      <c r="J8128" t="s">
        <v>40</v>
      </c>
      <c r="K8128" t="s">
        <v>52</v>
      </c>
      <c r="L8128" t="s">
        <v>774</v>
      </c>
      <c r="M8128" t="s">
        <v>775</v>
      </c>
      <c r="N8128" t="s">
        <v>110</v>
      </c>
      <c r="O8128" t="e">
        <f>VLOOKUP(N8128,Product_Database5[#All],5, FALSE)</f>
        <v>#N/A</v>
      </c>
      <c r="Q8128" t="s">
        <v>40</v>
      </c>
      <c r="R8128" t="s">
        <v>37</v>
      </c>
      <c r="S8128">
        <v>1</v>
      </c>
      <c r="T8128" t="s">
        <v>707</v>
      </c>
      <c r="U8128">
        <v>43.97</v>
      </c>
      <c r="V8128">
        <v>3.08</v>
      </c>
      <c r="Y8128" t="s">
        <v>40</v>
      </c>
      <c r="Z8128" t="s">
        <v>40</v>
      </c>
      <c r="AA8128" t="s">
        <v>40</v>
      </c>
      <c r="AC8128" t="s">
        <v>40</v>
      </c>
      <c r="AD8128" t="s">
        <v>1281</v>
      </c>
      <c r="AE8128" t="s">
        <v>972</v>
      </c>
      <c r="AF8128" t="s">
        <v>20192</v>
      </c>
      <c r="AG8128" t="s">
        <v>648</v>
      </c>
      <c r="AH8128" t="s">
        <v>40</v>
      </c>
      <c r="AI8128" t="s">
        <v>40</v>
      </c>
      <c r="AJ8128" t="b">
        <v>0</v>
      </c>
      <c r="AK8128" t="s">
        <v>40</v>
      </c>
      <c r="AL8128" t="s">
        <v>40</v>
      </c>
      <c r="AM8128" t="b">
        <v>0</v>
      </c>
    </row>
    <row r="8129" spans="1:39" x14ac:dyDescent="0.3">
      <c r="A8129" t="s">
        <v>20193</v>
      </c>
      <c r="B8129" t="s">
        <v>20193</v>
      </c>
      <c r="C8129" s="1">
        <f>All_Orders___768087019457[[#This Row],[purchase-date]]-8/24</f>
        <v>44995.83253472222</v>
      </c>
      <c r="D8129" s="1">
        <v>44996.165868055556</v>
      </c>
      <c r="E8129" s="1">
        <v>44997.325833333336</v>
      </c>
      <c r="F8129" t="s">
        <v>37</v>
      </c>
      <c r="G8129" t="s">
        <v>38</v>
      </c>
      <c r="H8129" t="s">
        <v>705</v>
      </c>
      <c r="I8129" t="s">
        <v>40</v>
      </c>
      <c r="J8129" t="s">
        <v>40</v>
      </c>
      <c r="K8129" t="s">
        <v>52</v>
      </c>
      <c r="L8129" t="s">
        <v>8031</v>
      </c>
      <c r="M8129" t="s">
        <v>677</v>
      </c>
      <c r="N8129" t="s">
        <v>55</v>
      </c>
      <c r="O8129" t="e">
        <f>VLOOKUP(N8129,Product_Database5[#All],5, FALSE)</f>
        <v>#N/A</v>
      </c>
      <c r="Q8129" t="s">
        <v>40</v>
      </c>
      <c r="R8129" t="s">
        <v>37</v>
      </c>
      <c r="S8129">
        <v>1</v>
      </c>
      <c r="T8129" t="s">
        <v>707</v>
      </c>
      <c r="U8129">
        <v>24.97</v>
      </c>
      <c r="V8129">
        <v>2.37</v>
      </c>
      <c r="Y8129" t="s">
        <v>40</v>
      </c>
      <c r="Z8129" t="s">
        <v>40</v>
      </c>
      <c r="AA8129" t="s">
        <v>40</v>
      </c>
      <c r="AC8129" t="s">
        <v>40</v>
      </c>
      <c r="AD8129" t="s">
        <v>1045</v>
      </c>
      <c r="AE8129" t="s">
        <v>2530</v>
      </c>
      <c r="AF8129" t="s">
        <v>20194</v>
      </c>
      <c r="AG8129" t="s">
        <v>648</v>
      </c>
      <c r="AH8129" t="s">
        <v>40</v>
      </c>
      <c r="AI8129" t="s">
        <v>40</v>
      </c>
      <c r="AJ8129" t="b">
        <v>0</v>
      </c>
      <c r="AK8129" t="s">
        <v>40</v>
      </c>
      <c r="AL8129" t="s">
        <v>40</v>
      </c>
      <c r="AM8129" t="b">
        <v>0</v>
      </c>
    </row>
    <row r="8130" spans="1:39" x14ac:dyDescent="0.3">
      <c r="A8130" t="s">
        <v>20195</v>
      </c>
      <c r="B8130" t="s">
        <v>20195</v>
      </c>
      <c r="C8130" s="1">
        <f>All_Orders___768087019457[[#This Row],[purchase-date]]-8/24</f>
        <v>44995.832060185181</v>
      </c>
      <c r="D8130" s="1">
        <v>44996.165393518517</v>
      </c>
      <c r="E8130" s="1">
        <v>44996.617650462962</v>
      </c>
      <c r="F8130" t="s">
        <v>37</v>
      </c>
      <c r="G8130" t="s">
        <v>38</v>
      </c>
      <c r="H8130" t="s">
        <v>705</v>
      </c>
      <c r="I8130" t="s">
        <v>40</v>
      </c>
      <c r="J8130" t="s">
        <v>40</v>
      </c>
      <c r="K8130" t="s">
        <v>52</v>
      </c>
      <c r="L8130" t="s">
        <v>8031</v>
      </c>
      <c r="M8130" t="s">
        <v>677</v>
      </c>
      <c r="N8130" t="s">
        <v>55</v>
      </c>
      <c r="O8130" t="e">
        <f>VLOOKUP(N8130,Product_Database5[#All],5, FALSE)</f>
        <v>#N/A</v>
      </c>
      <c r="Q8130" t="s">
        <v>40</v>
      </c>
      <c r="R8130" t="s">
        <v>37</v>
      </c>
      <c r="S8130">
        <v>1</v>
      </c>
      <c r="T8130" t="s">
        <v>707</v>
      </c>
      <c r="U8130">
        <v>24.97</v>
      </c>
      <c r="V8130">
        <v>2.37</v>
      </c>
      <c r="W8130">
        <v>1.5</v>
      </c>
      <c r="Y8130" t="s">
        <v>40</v>
      </c>
      <c r="Z8130" t="s">
        <v>40</v>
      </c>
      <c r="AA8130" t="s">
        <v>40</v>
      </c>
      <c r="AB8130">
        <v>1.5</v>
      </c>
      <c r="AC8130" t="s">
        <v>40</v>
      </c>
      <c r="AD8130" t="s">
        <v>1045</v>
      </c>
      <c r="AE8130" t="s">
        <v>49</v>
      </c>
      <c r="AF8130" t="s">
        <v>18975</v>
      </c>
      <c r="AG8130" t="s">
        <v>648</v>
      </c>
      <c r="AH8130" t="s">
        <v>40</v>
      </c>
      <c r="AI8130" t="s">
        <v>40</v>
      </c>
      <c r="AJ8130" t="b">
        <v>0</v>
      </c>
      <c r="AK8130" t="s">
        <v>40</v>
      </c>
      <c r="AL8130" t="s">
        <v>40</v>
      </c>
      <c r="AM8130" t="b">
        <v>0</v>
      </c>
    </row>
    <row r="8131" spans="1:39" x14ac:dyDescent="0.3">
      <c r="A8131" t="s">
        <v>20196</v>
      </c>
      <c r="B8131" t="s">
        <v>20196</v>
      </c>
      <c r="C8131" s="1">
        <f>All_Orders___768087019457[[#This Row],[purchase-date]]-8/24</f>
        <v>44995.830196759256</v>
      </c>
      <c r="D8131" s="1">
        <v>44996.163530092592</v>
      </c>
      <c r="E8131" s="1">
        <v>45000.201145833336</v>
      </c>
      <c r="F8131" t="s">
        <v>37</v>
      </c>
      <c r="G8131" t="s">
        <v>38</v>
      </c>
      <c r="H8131" t="s">
        <v>705</v>
      </c>
      <c r="I8131" t="s">
        <v>40</v>
      </c>
      <c r="J8131" t="s">
        <v>40</v>
      </c>
      <c r="K8131" t="s">
        <v>41</v>
      </c>
      <c r="L8131" t="s">
        <v>8031</v>
      </c>
      <c r="M8131" t="s">
        <v>677</v>
      </c>
      <c r="N8131" t="s">
        <v>55</v>
      </c>
      <c r="O8131" t="e">
        <f>VLOOKUP(N8131,Product_Database5[#All],5, FALSE)</f>
        <v>#N/A</v>
      </c>
      <c r="Q8131" t="s">
        <v>40</v>
      </c>
      <c r="R8131" t="s">
        <v>37</v>
      </c>
      <c r="S8131">
        <v>1</v>
      </c>
      <c r="T8131" t="s">
        <v>707</v>
      </c>
      <c r="U8131">
        <v>23.97</v>
      </c>
      <c r="V8131">
        <v>1.59</v>
      </c>
      <c r="W8131">
        <v>6.12</v>
      </c>
      <c r="Y8131" t="s">
        <v>40</v>
      </c>
      <c r="Z8131" t="s">
        <v>40</v>
      </c>
      <c r="AA8131" t="s">
        <v>40</v>
      </c>
      <c r="AB8131">
        <v>6.12</v>
      </c>
      <c r="AC8131" t="s">
        <v>40</v>
      </c>
      <c r="AD8131" t="s">
        <v>782</v>
      </c>
      <c r="AE8131" t="s">
        <v>741</v>
      </c>
      <c r="AF8131" t="s">
        <v>20197</v>
      </c>
      <c r="AG8131" t="s">
        <v>648</v>
      </c>
      <c r="AH8131" t="s">
        <v>750</v>
      </c>
      <c r="AI8131" t="s">
        <v>40</v>
      </c>
      <c r="AJ8131" t="b">
        <v>1</v>
      </c>
      <c r="AK8131" t="s">
        <v>40</v>
      </c>
      <c r="AL8131" t="s">
        <v>1311</v>
      </c>
      <c r="AM8131" t="b">
        <v>0</v>
      </c>
    </row>
    <row r="8132" spans="1:39" x14ac:dyDescent="0.3">
      <c r="A8132" t="s">
        <v>20198</v>
      </c>
      <c r="B8132" t="s">
        <v>20198</v>
      </c>
      <c r="C8132" s="1">
        <f>All_Orders___768087019457[[#This Row],[purchase-date]]-8/24</f>
        <v>44995.828182870369</v>
      </c>
      <c r="D8132" s="1">
        <v>44996.161516203705</v>
      </c>
      <c r="E8132" s="1">
        <v>44997.755486111113</v>
      </c>
      <c r="F8132" t="s">
        <v>37</v>
      </c>
      <c r="G8132" t="s">
        <v>38</v>
      </c>
      <c r="H8132" t="s">
        <v>705</v>
      </c>
      <c r="I8132" t="s">
        <v>40</v>
      </c>
      <c r="J8132" t="s">
        <v>40</v>
      </c>
      <c r="K8132" t="s">
        <v>52</v>
      </c>
      <c r="L8132" t="s">
        <v>726</v>
      </c>
      <c r="M8132" t="s">
        <v>644</v>
      </c>
      <c r="N8132" t="s">
        <v>442</v>
      </c>
      <c r="O8132" t="e">
        <f>VLOOKUP(N8132,Product_Database5[#All],5, FALSE)</f>
        <v>#N/A</v>
      </c>
      <c r="Q8132" t="s">
        <v>40</v>
      </c>
      <c r="R8132" t="s">
        <v>37</v>
      </c>
      <c r="S8132">
        <v>1</v>
      </c>
      <c r="T8132" t="s">
        <v>707</v>
      </c>
      <c r="U8132">
        <v>24.97</v>
      </c>
      <c r="V8132">
        <v>1.4</v>
      </c>
      <c r="Y8132" t="s">
        <v>40</v>
      </c>
      <c r="Z8132" t="s">
        <v>40</v>
      </c>
      <c r="AA8132" t="s">
        <v>999</v>
      </c>
      <c r="AC8132" t="s">
        <v>40</v>
      </c>
      <c r="AD8132" t="s">
        <v>1755</v>
      </c>
      <c r="AE8132" t="s">
        <v>961</v>
      </c>
      <c r="AF8132" t="s">
        <v>20199</v>
      </c>
      <c r="AG8132" t="s">
        <v>648</v>
      </c>
      <c r="AH8132" t="s">
        <v>14425</v>
      </c>
      <c r="AI8132" t="s">
        <v>40</v>
      </c>
      <c r="AJ8132" t="b">
        <v>0</v>
      </c>
      <c r="AK8132" t="s">
        <v>40</v>
      </c>
      <c r="AL8132" t="s">
        <v>40</v>
      </c>
      <c r="AM8132" t="b">
        <v>0</v>
      </c>
    </row>
    <row r="8133" spans="1:39" x14ac:dyDescent="0.3">
      <c r="A8133" t="s">
        <v>20200</v>
      </c>
      <c r="B8133" t="s">
        <v>20200</v>
      </c>
      <c r="C8133" s="1">
        <f>All_Orders___768087019457[[#This Row],[purchase-date]]-8/24</f>
        <v>44995.823761574073</v>
      </c>
      <c r="D8133" s="1">
        <v>44996.157094907408</v>
      </c>
      <c r="E8133" s="1">
        <v>44997.939432870371</v>
      </c>
      <c r="F8133" t="s">
        <v>37</v>
      </c>
      <c r="G8133" t="s">
        <v>38</v>
      </c>
      <c r="H8133" t="s">
        <v>705</v>
      </c>
      <c r="I8133" t="s">
        <v>40</v>
      </c>
      <c r="J8133" t="s">
        <v>40</v>
      </c>
      <c r="K8133" t="s">
        <v>52</v>
      </c>
      <c r="L8133" t="s">
        <v>726</v>
      </c>
      <c r="M8133" t="s">
        <v>644</v>
      </c>
      <c r="N8133" t="s">
        <v>442</v>
      </c>
      <c r="O8133" t="e">
        <f>VLOOKUP(N8133,Product_Database5[#All],5, FALSE)</f>
        <v>#N/A</v>
      </c>
      <c r="Q8133" t="s">
        <v>40</v>
      </c>
      <c r="R8133" t="s">
        <v>37</v>
      </c>
      <c r="S8133">
        <v>1</v>
      </c>
      <c r="T8133" t="s">
        <v>707</v>
      </c>
      <c r="U8133">
        <v>24.97</v>
      </c>
      <c r="V8133">
        <v>1.4</v>
      </c>
      <c r="Y8133" t="s">
        <v>40</v>
      </c>
      <c r="Z8133" t="s">
        <v>40</v>
      </c>
      <c r="AA8133" t="s">
        <v>999</v>
      </c>
      <c r="AC8133" t="s">
        <v>40</v>
      </c>
      <c r="AD8133" t="s">
        <v>6783</v>
      </c>
      <c r="AE8133" t="s">
        <v>1086</v>
      </c>
      <c r="AF8133" t="s">
        <v>20201</v>
      </c>
      <c r="AG8133" t="s">
        <v>648</v>
      </c>
      <c r="AH8133" t="s">
        <v>14425</v>
      </c>
      <c r="AI8133" t="s">
        <v>40</v>
      </c>
      <c r="AJ8133" t="b">
        <v>0</v>
      </c>
      <c r="AK8133" t="s">
        <v>40</v>
      </c>
      <c r="AL8133" t="s">
        <v>40</v>
      </c>
      <c r="AM8133" t="b">
        <v>0</v>
      </c>
    </row>
    <row r="8134" spans="1:39" x14ac:dyDescent="0.3">
      <c r="A8134" t="s">
        <v>20202</v>
      </c>
      <c r="B8134" t="s">
        <v>20202</v>
      </c>
      <c r="C8134" s="1">
        <f>All_Orders___768087019457[[#This Row],[purchase-date]]-8/24</f>
        <v>44995.822858796295</v>
      </c>
      <c r="D8134" s="1">
        <v>44996.156192129631</v>
      </c>
      <c r="E8134" s="1">
        <v>45007.725104166668</v>
      </c>
      <c r="F8134" t="s">
        <v>241</v>
      </c>
      <c r="G8134" t="s">
        <v>38</v>
      </c>
      <c r="H8134" t="s">
        <v>705</v>
      </c>
      <c r="I8134" t="s">
        <v>40</v>
      </c>
      <c r="J8134" t="s">
        <v>40</v>
      </c>
      <c r="K8134" t="s">
        <v>52</v>
      </c>
      <c r="L8134" t="s">
        <v>8031</v>
      </c>
      <c r="M8134" t="s">
        <v>677</v>
      </c>
      <c r="N8134" t="s">
        <v>55</v>
      </c>
      <c r="O8134" t="e">
        <f>VLOOKUP(N8134,Product_Database5[#All],5, FALSE)</f>
        <v>#N/A</v>
      </c>
      <c r="Q8134" t="s">
        <v>40</v>
      </c>
      <c r="R8134" t="s">
        <v>241</v>
      </c>
      <c r="S8134">
        <v>0</v>
      </c>
      <c r="T8134" t="s">
        <v>40</v>
      </c>
      <c r="Y8134" t="s">
        <v>40</v>
      </c>
      <c r="Z8134" t="s">
        <v>40</v>
      </c>
      <c r="AA8134" t="s">
        <v>40</v>
      </c>
      <c r="AC8134" t="s">
        <v>40</v>
      </c>
      <c r="AD8134" t="s">
        <v>7613</v>
      </c>
      <c r="AE8134" t="s">
        <v>924</v>
      </c>
      <c r="AF8134" t="s">
        <v>7614</v>
      </c>
      <c r="AG8134" t="s">
        <v>648</v>
      </c>
      <c r="AH8134" t="s">
        <v>40</v>
      </c>
      <c r="AI8134" t="s">
        <v>40</v>
      </c>
      <c r="AJ8134" t="b">
        <v>0</v>
      </c>
      <c r="AK8134" t="s">
        <v>40</v>
      </c>
      <c r="AL8134" t="s">
        <v>40</v>
      </c>
      <c r="AM8134" t="b">
        <v>0</v>
      </c>
    </row>
    <row r="8135" spans="1:39" x14ac:dyDescent="0.3">
      <c r="A8135" t="s">
        <v>20203</v>
      </c>
      <c r="B8135" t="s">
        <v>20203</v>
      </c>
      <c r="C8135" s="1">
        <f>All_Orders___768087019457[[#This Row],[purchase-date]]-8/24</f>
        <v>44995.816678240735</v>
      </c>
      <c r="D8135" s="1">
        <v>44996.150011574071</v>
      </c>
      <c r="E8135" s="1">
        <v>44997.58189814815</v>
      </c>
      <c r="F8135" t="s">
        <v>37</v>
      </c>
      <c r="G8135" t="s">
        <v>38</v>
      </c>
      <c r="H8135" t="s">
        <v>705</v>
      </c>
      <c r="I8135" t="s">
        <v>40</v>
      </c>
      <c r="J8135" t="s">
        <v>40</v>
      </c>
      <c r="K8135" t="s">
        <v>52</v>
      </c>
      <c r="L8135" t="s">
        <v>8031</v>
      </c>
      <c r="M8135" t="s">
        <v>677</v>
      </c>
      <c r="N8135" t="s">
        <v>55</v>
      </c>
      <c r="O8135" t="e">
        <f>VLOOKUP(N8135,Product_Database5[#All],5, FALSE)</f>
        <v>#N/A</v>
      </c>
      <c r="Q8135" t="s">
        <v>40</v>
      </c>
      <c r="R8135" t="s">
        <v>37</v>
      </c>
      <c r="S8135">
        <v>1</v>
      </c>
      <c r="T8135" t="s">
        <v>707</v>
      </c>
      <c r="U8135">
        <v>24.97</v>
      </c>
      <c r="V8135">
        <v>1.5</v>
      </c>
      <c r="Y8135" t="s">
        <v>40</v>
      </c>
      <c r="Z8135" t="s">
        <v>40</v>
      </c>
      <c r="AA8135" t="s">
        <v>40</v>
      </c>
      <c r="AC8135" t="s">
        <v>40</v>
      </c>
      <c r="AD8135" t="s">
        <v>7294</v>
      </c>
      <c r="AE8135" t="s">
        <v>865</v>
      </c>
      <c r="AF8135" t="s">
        <v>20204</v>
      </c>
      <c r="AG8135" t="s">
        <v>648</v>
      </c>
      <c r="AH8135" t="s">
        <v>40</v>
      </c>
      <c r="AI8135" t="s">
        <v>40</v>
      </c>
      <c r="AJ8135" t="b">
        <v>0</v>
      </c>
      <c r="AK8135" t="s">
        <v>40</v>
      </c>
      <c r="AL8135" t="s">
        <v>40</v>
      </c>
      <c r="AM8135" t="b">
        <v>0</v>
      </c>
    </row>
    <row r="8136" spans="1:39" x14ac:dyDescent="0.3">
      <c r="A8136" t="s">
        <v>20205</v>
      </c>
      <c r="B8136" t="s">
        <v>20205</v>
      </c>
      <c r="C8136" s="1">
        <f>All_Orders___768087019457[[#This Row],[purchase-date]]-8/24</f>
        <v>44995.815601851849</v>
      </c>
      <c r="D8136" s="1">
        <v>44996.148935185185</v>
      </c>
      <c r="E8136" s="1">
        <v>44996.486678240741</v>
      </c>
      <c r="F8136" t="s">
        <v>241</v>
      </c>
      <c r="G8136" t="s">
        <v>38</v>
      </c>
      <c r="H8136" t="s">
        <v>705</v>
      </c>
      <c r="I8136" t="s">
        <v>40</v>
      </c>
      <c r="J8136" t="s">
        <v>40</v>
      </c>
      <c r="K8136" t="s">
        <v>52</v>
      </c>
      <c r="L8136" t="s">
        <v>726</v>
      </c>
      <c r="M8136" t="s">
        <v>662</v>
      </c>
      <c r="N8136" t="s">
        <v>640</v>
      </c>
      <c r="O8136" t="e">
        <f>VLOOKUP(N8136,Product_Database5[#All],5, FALSE)</f>
        <v>#N/A</v>
      </c>
      <c r="Q8136" t="s">
        <v>40</v>
      </c>
      <c r="R8136" t="s">
        <v>241</v>
      </c>
      <c r="S8136">
        <v>0</v>
      </c>
      <c r="T8136" t="s">
        <v>40</v>
      </c>
      <c r="Y8136" t="s">
        <v>40</v>
      </c>
      <c r="Z8136" t="s">
        <v>40</v>
      </c>
      <c r="AA8136" t="s">
        <v>40</v>
      </c>
      <c r="AC8136" t="s">
        <v>40</v>
      </c>
      <c r="AD8136" t="s">
        <v>20206</v>
      </c>
      <c r="AE8136" t="s">
        <v>697</v>
      </c>
      <c r="AF8136" t="s">
        <v>20207</v>
      </c>
      <c r="AG8136" t="s">
        <v>648</v>
      </c>
      <c r="AH8136" t="s">
        <v>40</v>
      </c>
      <c r="AI8136" t="s">
        <v>40</v>
      </c>
      <c r="AJ8136" t="b">
        <v>0</v>
      </c>
      <c r="AK8136" t="s">
        <v>40</v>
      </c>
      <c r="AL8136" t="s">
        <v>40</v>
      </c>
      <c r="AM8136" t="b">
        <v>0</v>
      </c>
    </row>
    <row r="8137" spans="1:39" x14ac:dyDescent="0.3">
      <c r="A8137" t="s">
        <v>20208</v>
      </c>
      <c r="B8137" t="s">
        <v>20208</v>
      </c>
      <c r="C8137" s="1">
        <f>All_Orders___768087019457[[#This Row],[purchase-date]]-8/24</f>
        <v>44995.815601851849</v>
      </c>
      <c r="D8137" s="1">
        <v>44996.148935185185</v>
      </c>
      <c r="E8137" s="1">
        <v>44996.492280092592</v>
      </c>
      <c r="F8137" t="s">
        <v>241</v>
      </c>
      <c r="G8137" t="s">
        <v>38</v>
      </c>
      <c r="H8137" t="s">
        <v>705</v>
      </c>
      <c r="I8137" t="s">
        <v>40</v>
      </c>
      <c r="J8137" t="s">
        <v>40</v>
      </c>
      <c r="K8137" t="s">
        <v>41</v>
      </c>
      <c r="L8137" t="s">
        <v>1174</v>
      </c>
      <c r="M8137" t="s">
        <v>2814</v>
      </c>
      <c r="N8137" t="s">
        <v>88</v>
      </c>
      <c r="O8137" t="e">
        <f>VLOOKUP(N8137,Product_Database5[#All],5, FALSE)</f>
        <v>#N/A</v>
      </c>
      <c r="Q8137" t="s">
        <v>40</v>
      </c>
      <c r="R8137" t="s">
        <v>241</v>
      </c>
      <c r="S8137">
        <v>0</v>
      </c>
      <c r="T8137" t="s">
        <v>40</v>
      </c>
      <c r="Y8137" t="s">
        <v>40</v>
      </c>
      <c r="Z8137" t="s">
        <v>40</v>
      </c>
      <c r="AA8137" t="s">
        <v>40</v>
      </c>
      <c r="AC8137" t="s">
        <v>40</v>
      </c>
      <c r="AD8137" t="s">
        <v>20206</v>
      </c>
      <c r="AE8137" t="s">
        <v>697</v>
      </c>
      <c r="AF8137" t="s">
        <v>20207</v>
      </c>
      <c r="AG8137" t="s">
        <v>648</v>
      </c>
      <c r="AH8137" t="s">
        <v>40</v>
      </c>
      <c r="AI8137" t="s">
        <v>40</v>
      </c>
      <c r="AJ8137" t="b">
        <v>0</v>
      </c>
      <c r="AK8137" t="s">
        <v>40</v>
      </c>
      <c r="AL8137" t="s">
        <v>40</v>
      </c>
      <c r="AM8137" t="b">
        <v>0</v>
      </c>
    </row>
    <row r="8138" spans="1:39" x14ac:dyDescent="0.3">
      <c r="A8138" t="s">
        <v>20209</v>
      </c>
      <c r="B8138" t="s">
        <v>20209</v>
      </c>
      <c r="C8138" s="1">
        <f>All_Orders___768087019457[[#This Row],[purchase-date]]-8/24</f>
        <v>44995.815601851849</v>
      </c>
      <c r="D8138" s="1">
        <v>44996.148935185185</v>
      </c>
      <c r="E8138" s="1">
        <v>44996.806828703702</v>
      </c>
      <c r="F8138" t="s">
        <v>37</v>
      </c>
      <c r="G8138" t="s">
        <v>38</v>
      </c>
      <c r="H8138" t="s">
        <v>705</v>
      </c>
      <c r="I8138" t="s">
        <v>40</v>
      </c>
      <c r="J8138" t="s">
        <v>40</v>
      </c>
      <c r="K8138" t="s">
        <v>52</v>
      </c>
      <c r="L8138" t="s">
        <v>726</v>
      </c>
      <c r="M8138" t="s">
        <v>644</v>
      </c>
      <c r="N8138" t="s">
        <v>442</v>
      </c>
      <c r="O8138" t="e">
        <f>VLOOKUP(N8138,Product_Database5[#All],5, FALSE)</f>
        <v>#N/A</v>
      </c>
      <c r="Q8138" t="s">
        <v>40</v>
      </c>
      <c r="R8138" t="s">
        <v>37</v>
      </c>
      <c r="S8138">
        <v>1</v>
      </c>
      <c r="T8138" t="s">
        <v>707</v>
      </c>
      <c r="U8138">
        <v>24.97</v>
      </c>
      <c r="V8138">
        <v>1.65</v>
      </c>
      <c r="Y8138" t="s">
        <v>40</v>
      </c>
      <c r="Z8138" t="s">
        <v>40</v>
      </c>
      <c r="AA8138" t="s">
        <v>999</v>
      </c>
      <c r="AC8138" t="s">
        <v>40</v>
      </c>
      <c r="AD8138" t="s">
        <v>9647</v>
      </c>
      <c r="AE8138" t="s">
        <v>748</v>
      </c>
      <c r="AF8138" t="s">
        <v>20210</v>
      </c>
      <c r="AG8138" t="s">
        <v>648</v>
      </c>
      <c r="AH8138" t="s">
        <v>14425</v>
      </c>
      <c r="AI8138" t="s">
        <v>40</v>
      </c>
      <c r="AJ8138" t="b">
        <v>0</v>
      </c>
      <c r="AK8138" t="s">
        <v>40</v>
      </c>
      <c r="AL8138" t="s">
        <v>40</v>
      </c>
      <c r="AM8138" t="b">
        <v>0</v>
      </c>
    </row>
    <row r="8139" spans="1:39" x14ac:dyDescent="0.3">
      <c r="A8139" t="s">
        <v>20211</v>
      </c>
      <c r="B8139" t="s">
        <v>20211</v>
      </c>
      <c r="C8139" s="1">
        <f>All_Orders___768087019457[[#This Row],[purchase-date]]-8/24</f>
        <v>44995.812997685185</v>
      </c>
      <c r="D8139" s="1">
        <v>44996.146331018521</v>
      </c>
      <c r="E8139" s="1">
        <v>44997.054328703707</v>
      </c>
      <c r="F8139" t="s">
        <v>37</v>
      </c>
      <c r="G8139" t="s">
        <v>38</v>
      </c>
      <c r="H8139" t="s">
        <v>705</v>
      </c>
      <c r="I8139" t="s">
        <v>40</v>
      </c>
      <c r="J8139" t="s">
        <v>40</v>
      </c>
      <c r="K8139" t="s">
        <v>52</v>
      </c>
      <c r="L8139" t="s">
        <v>726</v>
      </c>
      <c r="M8139" t="s">
        <v>662</v>
      </c>
      <c r="N8139" t="s">
        <v>640</v>
      </c>
      <c r="O8139" t="e">
        <f>VLOOKUP(N8139,Product_Database5[#All],5, FALSE)</f>
        <v>#N/A</v>
      </c>
      <c r="Q8139" t="s">
        <v>40</v>
      </c>
      <c r="R8139" t="s">
        <v>37</v>
      </c>
      <c r="S8139">
        <v>1</v>
      </c>
      <c r="T8139" t="s">
        <v>707</v>
      </c>
      <c r="U8139">
        <v>24.97</v>
      </c>
      <c r="V8139">
        <v>1.56</v>
      </c>
      <c r="Y8139" t="s">
        <v>40</v>
      </c>
      <c r="Z8139" t="s">
        <v>40</v>
      </c>
      <c r="AA8139" t="s">
        <v>40</v>
      </c>
      <c r="AC8139" t="s">
        <v>40</v>
      </c>
      <c r="AD8139" t="s">
        <v>20212</v>
      </c>
      <c r="AE8139" t="s">
        <v>789</v>
      </c>
      <c r="AF8139" t="s">
        <v>20213</v>
      </c>
      <c r="AG8139" t="s">
        <v>648</v>
      </c>
      <c r="AH8139" t="s">
        <v>40</v>
      </c>
      <c r="AI8139" t="s">
        <v>40</v>
      </c>
      <c r="AJ8139" t="b">
        <v>0</v>
      </c>
      <c r="AK8139" t="s">
        <v>40</v>
      </c>
      <c r="AL8139" t="s">
        <v>40</v>
      </c>
      <c r="AM8139" t="b">
        <v>0</v>
      </c>
    </row>
    <row r="8140" spans="1:39" x14ac:dyDescent="0.3">
      <c r="A8140" t="s">
        <v>20214</v>
      </c>
      <c r="B8140" t="s">
        <v>20214</v>
      </c>
      <c r="C8140" s="1">
        <f>All_Orders___768087019457[[#This Row],[purchase-date]]-8/24</f>
        <v>44995.809733796297</v>
      </c>
      <c r="D8140" s="1">
        <v>44996.143067129633</v>
      </c>
      <c r="E8140" s="1">
        <v>44997.510937500003</v>
      </c>
      <c r="F8140" t="s">
        <v>37</v>
      </c>
      <c r="G8140" t="s">
        <v>38</v>
      </c>
      <c r="H8140" t="s">
        <v>705</v>
      </c>
      <c r="I8140" t="s">
        <v>40</v>
      </c>
      <c r="J8140" t="s">
        <v>40</v>
      </c>
      <c r="K8140" t="s">
        <v>52</v>
      </c>
      <c r="L8140" t="s">
        <v>8031</v>
      </c>
      <c r="M8140" t="s">
        <v>677</v>
      </c>
      <c r="N8140" t="s">
        <v>55</v>
      </c>
      <c r="O8140" t="e">
        <f>VLOOKUP(N8140,Product_Database5[#All],5, FALSE)</f>
        <v>#N/A</v>
      </c>
      <c r="Q8140" t="s">
        <v>40</v>
      </c>
      <c r="R8140" t="s">
        <v>37</v>
      </c>
      <c r="S8140">
        <v>1</v>
      </c>
      <c r="T8140" t="s">
        <v>707</v>
      </c>
      <c r="U8140">
        <v>24.97</v>
      </c>
      <c r="V8140">
        <v>2.15</v>
      </c>
      <c r="Y8140" t="s">
        <v>40</v>
      </c>
      <c r="Z8140" t="s">
        <v>40</v>
      </c>
      <c r="AA8140" t="s">
        <v>40</v>
      </c>
      <c r="AC8140" t="s">
        <v>40</v>
      </c>
      <c r="AD8140" t="s">
        <v>20215</v>
      </c>
      <c r="AE8140" t="s">
        <v>672</v>
      </c>
      <c r="AF8140" t="s">
        <v>20216</v>
      </c>
      <c r="AG8140" t="s">
        <v>648</v>
      </c>
      <c r="AH8140" t="s">
        <v>40</v>
      </c>
      <c r="AI8140" t="s">
        <v>40</v>
      </c>
      <c r="AJ8140" t="b">
        <v>0</v>
      </c>
      <c r="AK8140" t="s">
        <v>40</v>
      </c>
      <c r="AL8140" t="s">
        <v>40</v>
      </c>
      <c r="AM8140" t="b">
        <v>0</v>
      </c>
    </row>
    <row r="8141" spans="1:39" x14ac:dyDescent="0.3">
      <c r="A8141" t="s">
        <v>20217</v>
      </c>
      <c r="B8141" t="s">
        <v>20217</v>
      </c>
      <c r="C8141" s="1">
        <f>All_Orders___768087019457[[#This Row],[purchase-date]]-8/24</f>
        <v>44995.809236111112</v>
      </c>
      <c r="D8141" s="1">
        <v>44996.142569444448</v>
      </c>
      <c r="E8141" s="1">
        <v>44996.758877314816</v>
      </c>
      <c r="F8141" t="s">
        <v>37</v>
      </c>
      <c r="G8141" t="s">
        <v>38</v>
      </c>
      <c r="H8141" t="s">
        <v>705</v>
      </c>
      <c r="I8141" t="s">
        <v>40</v>
      </c>
      <c r="J8141" t="s">
        <v>40</v>
      </c>
      <c r="K8141" t="s">
        <v>52</v>
      </c>
      <c r="L8141" t="s">
        <v>726</v>
      </c>
      <c r="M8141" t="s">
        <v>644</v>
      </c>
      <c r="N8141" t="s">
        <v>442</v>
      </c>
      <c r="O8141" t="e">
        <f>VLOOKUP(N8141,Product_Database5[#All],5, FALSE)</f>
        <v>#N/A</v>
      </c>
      <c r="Q8141" t="s">
        <v>40</v>
      </c>
      <c r="R8141" t="s">
        <v>37</v>
      </c>
      <c r="S8141">
        <v>1</v>
      </c>
      <c r="T8141" t="s">
        <v>707</v>
      </c>
      <c r="U8141">
        <v>24.97</v>
      </c>
      <c r="V8141">
        <v>1.8</v>
      </c>
      <c r="Y8141" t="s">
        <v>40</v>
      </c>
      <c r="Z8141" t="s">
        <v>40</v>
      </c>
      <c r="AA8141" t="s">
        <v>999</v>
      </c>
      <c r="AC8141" t="s">
        <v>40</v>
      </c>
      <c r="AD8141" t="s">
        <v>20218</v>
      </c>
      <c r="AE8141" t="s">
        <v>697</v>
      </c>
      <c r="AF8141" t="s">
        <v>20219</v>
      </c>
      <c r="AG8141" t="s">
        <v>648</v>
      </c>
      <c r="AH8141" t="s">
        <v>14425</v>
      </c>
      <c r="AI8141" t="s">
        <v>40</v>
      </c>
      <c r="AJ8141" t="b">
        <v>0</v>
      </c>
      <c r="AK8141" t="s">
        <v>40</v>
      </c>
      <c r="AL8141" t="s">
        <v>40</v>
      </c>
      <c r="AM8141" t="b">
        <v>0</v>
      </c>
    </row>
    <row r="8142" spans="1:39" x14ac:dyDescent="0.3">
      <c r="A8142" t="s">
        <v>20220</v>
      </c>
      <c r="B8142" t="s">
        <v>20220</v>
      </c>
      <c r="C8142" s="1">
        <f>All_Orders___768087019457[[#This Row],[purchase-date]]-8/24</f>
        <v>44995.808761574073</v>
      </c>
      <c r="D8142" s="1">
        <v>44996.142094907409</v>
      </c>
      <c r="E8142" s="1">
        <v>44999.198935185188</v>
      </c>
      <c r="F8142" t="s">
        <v>37</v>
      </c>
      <c r="G8142" t="s">
        <v>38</v>
      </c>
      <c r="H8142" t="s">
        <v>705</v>
      </c>
      <c r="I8142" t="s">
        <v>40</v>
      </c>
      <c r="J8142" t="s">
        <v>40</v>
      </c>
      <c r="K8142" t="s">
        <v>52</v>
      </c>
      <c r="L8142" t="s">
        <v>726</v>
      </c>
      <c r="M8142" t="s">
        <v>644</v>
      </c>
      <c r="N8142" t="s">
        <v>442</v>
      </c>
      <c r="O8142" t="e">
        <f>VLOOKUP(N8142,Product_Database5[#All],5, FALSE)</f>
        <v>#N/A</v>
      </c>
      <c r="Q8142" t="s">
        <v>40</v>
      </c>
      <c r="R8142" t="s">
        <v>37</v>
      </c>
      <c r="S8142">
        <v>1</v>
      </c>
      <c r="T8142" t="s">
        <v>707</v>
      </c>
      <c r="U8142">
        <v>24.97</v>
      </c>
      <c r="V8142">
        <v>1.5</v>
      </c>
      <c r="Y8142" t="s">
        <v>40</v>
      </c>
      <c r="Z8142" t="s">
        <v>40</v>
      </c>
      <c r="AA8142" t="s">
        <v>40</v>
      </c>
      <c r="AC8142" t="s">
        <v>40</v>
      </c>
      <c r="AD8142" t="s">
        <v>3837</v>
      </c>
      <c r="AE8142" t="s">
        <v>702</v>
      </c>
      <c r="AF8142" t="s">
        <v>20221</v>
      </c>
      <c r="AG8142" t="s">
        <v>648</v>
      </c>
      <c r="AH8142" t="s">
        <v>40</v>
      </c>
      <c r="AI8142" t="s">
        <v>40</v>
      </c>
      <c r="AJ8142" t="b">
        <v>0</v>
      </c>
      <c r="AK8142" t="s">
        <v>40</v>
      </c>
      <c r="AL8142" t="s">
        <v>40</v>
      </c>
      <c r="AM8142" t="b">
        <v>0</v>
      </c>
    </row>
    <row r="8143" spans="1:39" x14ac:dyDescent="0.3">
      <c r="A8143" t="s">
        <v>20222</v>
      </c>
      <c r="B8143" t="s">
        <v>20222</v>
      </c>
      <c r="C8143" s="1">
        <f>All_Orders___768087019457[[#This Row],[purchase-date]]-8/24</f>
        <v>44995.808240740742</v>
      </c>
      <c r="D8143" s="1">
        <v>44996.141574074078</v>
      </c>
      <c r="E8143" s="1">
        <v>44996.51635416667</v>
      </c>
      <c r="F8143" t="s">
        <v>241</v>
      </c>
      <c r="G8143" t="s">
        <v>38</v>
      </c>
      <c r="H8143" t="s">
        <v>705</v>
      </c>
      <c r="I8143" t="s">
        <v>40</v>
      </c>
      <c r="J8143" t="s">
        <v>40</v>
      </c>
      <c r="K8143" t="s">
        <v>52</v>
      </c>
      <c r="L8143" t="s">
        <v>726</v>
      </c>
      <c r="M8143" t="s">
        <v>644</v>
      </c>
      <c r="N8143" t="s">
        <v>442</v>
      </c>
      <c r="O8143" t="e">
        <f>VLOOKUP(N8143,Product_Database5[#All],5, FALSE)</f>
        <v>#N/A</v>
      </c>
      <c r="Q8143" t="s">
        <v>40</v>
      </c>
      <c r="R8143" t="s">
        <v>241</v>
      </c>
      <c r="S8143">
        <v>0</v>
      </c>
      <c r="T8143" t="s">
        <v>40</v>
      </c>
      <c r="Y8143" t="s">
        <v>40</v>
      </c>
      <c r="Z8143" t="s">
        <v>40</v>
      </c>
      <c r="AA8143" t="s">
        <v>40</v>
      </c>
      <c r="AC8143" t="s">
        <v>40</v>
      </c>
      <c r="AD8143" t="s">
        <v>8471</v>
      </c>
      <c r="AE8143" t="s">
        <v>1086</v>
      </c>
      <c r="AF8143" t="s">
        <v>10710</v>
      </c>
      <c r="AG8143" t="s">
        <v>648</v>
      </c>
      <c r="AH8143" t="s">
        <v>40</v>
      </c>
      <c r="AI8143" t="s">
        <v>40</v>
      </c>
      <c r="AJ8143" t="b">
        <v>0</v>
      </c>
      <c r="AK8143" t="s">
        <v>40</v>
      </c>
      <c r="AL8143" t="s">
        <v>40</v>
      </c>
      <c r="AM8143" t="b">
        <v>0</v>
      </c>
    </row>
    <row r="8144" spans="1:39" x14ac:dyDescent="0.3">
      <c r="A8144" t="s">
        <v>20223</v>
      </c>
      <c r="B8144" t="s">
        <v>20223</v>
      </c>
      <c r="C8144" s="1">
        <f>All_Orders___768087019457[[#This Row],[purchase-date]]-8/24</f>
        <v>44995.80333333333</v>
      </c>
      <c r="D8144" s="1">
        <v>44996.136666666665</v>
      </c>
      <c r="E8144" s="1">
        <v>44996.550810185188</v>
      </c>
      <c r="F8144" t="s">
        <v>37</v>
      </c>
      <c r="G8144" t="s">
        <v>38</v>
      </c>
      <c r="H8144" t="s">
        <v>705</v>
      </c>
      <c r="I8144" t="s">
        <v>40</v>
      </c>
      <c r="J8144" t="s">
        <v>40</v>
      </c>
      <c r="K8144" t="s">
        <v>52</v>
      </c>
      <c r="L8144" t="s">
        <v>726</v>
      </c>
      <c r="M8144" t="s">
        <v>644</v>
      </c>
      <c r="N8144" t="s">
        <v>442</v>
      </c>
      <c r="O8144" t="e">
        <f>VLOOKUP(N8144,Product_Database5[#All],5, FALSE)</f>
        <v>#N/A</v>
      </c>
      <c r="Q8144" t="s">
        <v>40</v>
      </c>
      <c r="R8144" t="s">
        <v>37</v>
      </c>
      <c r="S8144">
        <v>1</v>
      </c>
      <c r="T8144" t="s">
        <v>707</v>
      </c>
      <c r="U8144">
        <v>24.97</v>
      </c>
      <c r="V8144">
        <v>2.08</v>
      </c>
      <c r="Y8144" t="s">
        <v>40</v>
      </c>
      <c r="Z8144" t="s">
        <v>40</v>
      </c>
      <c r="AA8144" t="s">
        <v>40</v>
      </c>
      <c r="AC8144" t="s">
        <v>40</v>
      </c>
      <c r="AD8144" t="s">
        <v>20224</v>
      </c>
      <c r="AE8144" t="s">
        <v>7788</v>
      </c>
      <c r="AF8144" t="s">
        <v>20225</v>
      </c>
      <c r="AG8144" t="s">
        <v>648</v>
      </c>
      <c r="AH8144" t="s">
        <v>40</v>
      </c>
      <c r="AI8144" t="s">
        <v>40</v>
      </c>
      <c r="AJ8144" t="b">
        <v>0</v>
      </c>
      <c r="AK8144" t="s">
        <v>40</v>
      </c>
      <c r="AL8144" t="s">
        <v>40</v>
      </c>
      <c r="AM8144" t="b">
        <v>0</v>
      </c>
    </row>
    <row r="8145" spans="1:39" x14ac:dyDescent="0.3">
      <c r="A8145" t="s">
        <v>20226</v>
      </c>
      <c r="B8145" t="s">
        <v>20226</v>
      </c>
      <c r="C8145" s="1">
        <f>All_Orders___768087019457[[#This Row],[purchase-date]]-8/24</f>
        <v>44995.796354166661</v>
      </c>
      <c r="D8145" s="1">
        <v>44996.129687499997</v>
      </c>
      <c r="E8145" s="1">
        <v>44997.141250000001</v>
      </c>
      <c r="F8145" t="s">
        <v>37</v>
      </c>
      <c r="G8145" t="s">
        <v>38</v>
      </c>
      <c r="H8145" t="s">
        <v>705</v>
      </c>
      <c r="I8145" t="s">
        <v>40</v>
      </c>
      <c r="J8145" t="s">
        <v>40</v>
      </c>
      <c r="K8145" t="s">
        <v>52</v>
      </c>
      <c r="L8145" t="s">
        <v>726</v>
      </c>
      <c r="M8145" t="s">
        <v>644</v>
      </c>
      <c r="N8145" t="s">
        <v>442</v>
      </c>
      <c r="O8145" t="e">
        <f>VLOOKUP(N8145,Product_Database5[#All],5, FALSE)</f>
        <v>#N/A</v>
      </c>
      <c r="Q8145" t="s">
        <v>40</v>
      </c>
      <c r="R8145" t="s">
        <v>37</v>
      </c>
      <c r="S8145">
        <v>1</v>
      </c>
      <c r="T8145" t="s">
        <v>707</v>
      </c>
      <c r="U8145">
        <v>24.97</v>
      </c>
      <c r="V8145">
        <v>1.2</v>
      </c>
      <c r="Y8145" t="s">
        <v>40</v>
      </c>
      <c r="Z8145" t="s">
        <v>40</v>
      </c>
      <c r="AA8145" t="s">
        <v>999</v>
      </c>
      <c r="AC8145" t="s">
        <v>40</v>
      </c>
      <c r="AD8145" t="s">
        <v>11407</v>
      </c>
      <c r="AE8145" t="s">
        <v>19983</v>
      </c>
      <c r="AF8145" t="s">
        <v>20227</v>
      </c>
      <c r="AG8145" t="s">
        <v>648</v>
      </c>
      <c r="AH8145" t="s">
        <v>14425</v>
      </c>
      <c r="AI8145" t="s">
        <v>40</v>
      </c>
      <c r="AJ8145" t="b">
        <v>0</v>
      </c>
      <c r="AK8145" t="s">
        <v>40</v>
      </c>
      <c r="AL8145" t="s">
        <v>40</v>
      </c>
      <c r="AM8145" t="b">
        <v>0</v>
      </c>
    </row>
    <row r="8146" spans="1:39" x14ac:dyDescent="0.3">
      <c r="A8146" t="s">
        <v>20228</v>
      </c>
      <c r="B8146" t="s">
        <v>20228</v>
      </c>
      <c r="C8146" s="1">
        <f>All_Orders___768087019457[[#This Row],[purchase-date]]-8/24</f>
        <v>44995.794074074074</v>
      </c>
      <c r="D8146" s="1">
        <v>44996.12740740741</v>
      </c>
      <c r="E8146" s="1">
        <v>44997.053923611114</v>
      </c>
      <c r="F8146" t="s">
        <v>37</v>
      </c>
      <c r="G8146" t="s">
        <v>38</v>
      </c>
      <c r="H8146" t="s">
        <v>705</v>
      </c>
      <c r="I8146" t="s">
        <v>40</v>
      </c>
      <c r="J8146" t="s">
        <v>40</v>
      </c>
      <c r="K8146" t="s">
        <v>52</v>
      </c>
      <c r="L8146" t="s">
        <v>774</v>
      </c>
      <c r="M8146" t="s">
        <v>775</v>
      </c>
      <c r="N8146" t="s">
        <v>110</v>
      </c>
      <c r="O8146" t="e">
        <f>VLOOKUP(N8146,Product_Database5[#All],5, FALSE)</f>
        <v>#N/A</v>
      </c>
      <c r="Q8146" t="s">
        <v>40</v>
      </c>
      <c r="R8146" t="s">
        <v>37</v>
      </c>
      <c r="S8146">
        <v>1</v>
      </c>
      <c r="T8146" t="s">
        <v>707</v>
      </c>
      <c r="U8146">
        <v>43.97</v>
      </c>
      <c r="V8146">
        <v>3.19</v>
      </c>
      <c r="Y8146" t="s">
        <v>40</v>
      </c>
      <c r="Z8146" t="s">
        <v>40</v>
      </c>
      <c r="AA8146" t="s">
        <v>40</v>
      </c>
      <c r="AC8146" t="s">
        <v>40</v>
      </c>
      <c r="AD8146" t="s">
        <v>10707</v>
      </c>
      <c r="AE8146" t="s">
        <v>961</v>
      </c>
      <c r="AF8146" t="s">
        <v>20229</v>
      </c>
      <c r="AG8146" t="s">
        <v>648</v>
      </c>
      <c r="AH8146" t="s">
        <v>40</v>
      </c>
      <c r="AI8146" t="s">
        <v>40</v>
      </c>
      <c r="AJ8146" t="b">
        <v>0</v>
      </c>
      <c r="AK8146" t="s">
        <v>40</v>
      </c>
      <c r="AL8146" t="s">
        <v>40</v>
      </c>
      <c r="AM8146" t="b">
        <v>0</v>
      </c>
    </row>
    <row r="8147" spans="1:39" x14ac:dyDescent="0.3">
      <c r="A8147" t="s">
        <v>20230</v>
      </c>
      <c r="B8147" t="s">
        <v>20230</v>
      </c>
      <c r="C8147" s="1">
        <f>All_Orders___768087019457[[#This Row],[purchase-date]]-8/24</f>
        <v>44995.793946759259</v>
      </c>
      <c r="D8147" s="1">
        <v>44996.127280092594</v>
      </c>
      <c r="E8147" s="1">
        <v>44996.524768518517</v>
      </c>
      <c r="F8147" t="s">
        <v>241</v>
      </c>
      <c r="G8147" t="s">
        <v>38</v>
      </c>
      <c r="H8147" t="s">
        <v>705</v>
      </c>
      <c r="I8147" t="s">
        <v>40</v>
      </c>
      <c r="J8147" t="s">
        <v>40</v>
      </c>
      <c r="K8147" t="s">
        <v>52</v>
      </c>
      <c r="L8147" t="s">
        <v>726</v>
      </c>
      <c r="M8147" t="s">
        <v>662</v>
      </c>
      <c r="N8147" t="s">
        <v>640</v>
      </c>
      <c r="O8147" t="e">
        <f>VLOOKUP(N8147,Product_Database5[#All],5, FALSE)</f>
        <v>#N/A</v>
      </c>
      <c r="Q8147" t="s">
        <v>40</v>
      </c>
      <c r="R8147" t="s">
        <v>241</v>
      </c>
      <c r="S8147">
        <v>0</v>
      </c>
      <c r="T8147" t="s">
        <v>40</v>
      </c>
      <c r="Y8147" t="s">
        <v>40</v>
      </c>
      <c r="Z8147" t="s">
        <v>40</v>
      </c>
      <c r="AA8147" t="s">
        <v>40</v>
      </c>
      <c r="AC8147" t="s">
        <v>40</v>
      </c>
      <c r="AD8147" t="s">
        <v>1952</v>
      </c>
      <c r="AE8147" t="s">
        <v>49</v>
      </c>
      <c r="AF8147" t="s">
        <v>20168</v>
      </c>
      <c r="AG8147" t="s">
        <v>648</v>
      </c>
      <c r="AH8147" t="s">
        <v>40</v>
      </c>
      <c r="AI8147" t="s">
        <v>40</v>
      </c>
      <c r="AJ8147" t="b">
        <v>0</v>
      </c>
      <c r="AK8147" t="s">
        <v>40</v>
      </c>
      <c r="AL8147" t="s">
        <v>40</v>
      </c>
      <c r="AM8147" t="b">
        <v>0</v>
      </c>
    </row>
    <row r="8148" spans="1:39" x14ac:dyDescent="0.3">
      <c r="A8148" t="s">
        <v>20231</v>
      </c>
      <c r="B8148" t="s">
        <v>20231</v>
      </c>
      <c r="C8148" s="1">
        <f>All_Orders___768087019457[[#This Row],[purchase-date]]-8/24</f>
        <v>44995.792280092588</v>
      </c>
      <c r="D8148" s="1">
        <v>44996.125613425924</v>
      </c>
      <c r="E8148" s="1">
        <v>44997.167881944442</v>
      </c>
      <c r="F8148" t="s">
        <v>37</v>
      </c>
      <c r="G8148" t="s">
        <v>38</v>
      </c>
      <c r="H8148" t="s">
        <v>705</v>
      </c>
      <c r="I8148" t="s">
        <v>40</v>
      </c>
      <c r="J8148" t="s">
        <v>40</v>
      </c>
      <c r="K8148" t="s">
        <v>52</v>
      </c>
      <c r="L8148" t="s">
        <v>8031</v>
      </c>
      <c r="M8148" t="s">
        <v>677</v>
      </c>
      <c r="N8148" t="s">
        <v>55</v>
      </c>
      <c r="O8148" t="e">
        <f>VLOOKUP(N8148,Product_Database5[#All],5, FALSE)</f>
        <v>#N/A</v>
      </c>
      <c r="Q8148" t="s">
        <v>40</v>
      </c>
      <c r="R8148" t="s">
        <v>37</v>
      </c>
      <c r="S8148">
        <v>1</v>
      </c>
      <c r="T8148" t="s">
        <v>707</v>
      </c>
      <c r="U8148">
        <v>24.97</v>
      </c>
      <c r="V8148">
        <v>2.23</v>
      </c>
      <c r="Y8148" t="s">
        <v>40</v>
      </c>
      <c r="Z8148" t="s">
        <v>40</v>
      </c>
      <c r="AA8148" t="s">
        <v>40</v>
      </c>
      <c r="AC8148" t="s">
        <v>40</v>
      </c>
      <c r="AD8148" t="s">
        <v>20232</v>
      </c>
      <c r="AE8148" t="s">
        <v>1005</v>
      </c>
      <c r="AF8148" t="s">
        <v>20233</v>
      </c>
      <c r="AG8148" t="s">
        <v>648</v>
      </c>
      <c r="AH8148" t="s">
        <v>40</v>
      </c>
      <c r="AI8148" t="s">
        <v>40</v>
      </c>
      <c r="AJ8148" t="b">
        <v>0</v>
      </c>
      <c r="AK8148" t="s">
        <v>40</v>
      </c>
      <c r="AL8148" t="s">
        <v>40</v>
      </c>
      <c r="AM8148" t="b">
        <v>0</v>
      </c>
    </row>
    <row r="8149" spans="1:39" x14ac:dyDescent="0.3">
      <c r="A8149" t="s">
        <v>20234</v>
      </c>
      <c r="B8149" t="s">
        <v>20234</v>
      </c>
      <c r="C8149" s="1">
        <f>All_Orders___768087019457[[#This Row],[purchase-date]]-8/24</f>
        <v>44995.790787037033</v>
      </c>
      <c r="D8149" s="1">
        <v>44996.124120370368</v>
      </c>
      <c r="E8149" s="1">
        <v>44996.588692129626</v>
      </c>
      <c r="F8149" t="s">
        <v>37</v>
      </c>
      <c r="G8149" t="s">
        <v>38</v>
      </c>
      <c r="H8149" t="s">
        <v>705</v>
      </c>
      <c r="I8149" t="s">
        <v>40</v>
      </c>
      <c r="J8149" t="s">
        <v>40</v>
      </c>
      <c r="K8149" t="s">
        <v>52</v>
      </c>
      <c r="L8149" t="s">
        <v>8031</v>
      </c>
      <c r="M8149" t="s">
        <v>677</v>
      </c>
      <c r="N8149" t="s">
        <v>55</v>
      </c>
      <c r="O8149" t="e">
        <f>VLOOKUP(N8149,Product_Database5[#All],5, FALSE)</f>
        <v>#N/A</v>
      </c>
      <c r="Q8149" t="s">
        <v>40</v>
      </c>
      <c r="R8149" t="s">
        <v>37</v>
      </c>
      <c r="S8149">
        <v>1</v>
      </c>
      <c r="T8149" t="s">
        <v>707</v>
      </c>
      <c r="U8149">
        <v>24.97</v>
      </c>
      <c r="V8149">
        <v>2</v>
      </c>
      <c r="W8149">
        <v>1.49</v>
      </c>
      <c r="Y8149" t="s">
        <v>40</v>
      </c>
      <c r="Z8149" t="s">
        <v>40</v>
      </c>
      <c r="AA8149" t="s">
        <v>40</v>
      </c>
      <c r="AB8149">
        <v>1.49</v>
      </c>
      <c r="AC8149" t="s">
        <v>40</v>
      </c>
      <c r="AD8149" t="s">
        <v>2163</v>
      </c>
      <c r="AE8149" t="s">
        <v>947</v>
      </c>
      <c r="AF8149" t="s">
        <v>20235</v>
      </c>
      <c r="AG8149" t="s">
        <v>648</v>
      </c>
      <c r="AH8149" t="s">
        <v>40</v>
      </c>
      <c r="AI8149" t="s">
        <v>40</v>
      </c>
      <c r="AJ8149" t="b">
        <v>0</v>
      </c>
      <c r="AK8149" t="s">
        <v>40</v>
      </c>
      <c r="AL8149" t="s">
        <v>40</v>
      </c>
      <c r="AM8149" t="b">
        <v>0</v>
      </c>
    </row>
    <row r="8150" spans="1:39" x14ac:dyDescent="0.3">
      <c r="A8150" t="s">
        <v>20236</v>
      </c>
      <c r="B8150" t="s">
        <v>20236</v>
      </c>
      <c r="C8150" s="1">
        <f>All_Orders___768087019457[[#This Row],[purchase-date]]-8/24</f>
        <v>44995.790763888886</v>
      </c>
      <c r="D8150" s="1">
        <v>44996.124097222222</v>
      </c>
      <c r="E8150" s="1">
        <v>44996.754305555558</v>
      </c>
      <c r="F8150" t="s">
        <v>37</v>
      </c>
      <c r="G8150" t="s">
        <v>38</v>
      </c>
      <c r="H8150" t="s">
        <v>705</v>
      </c>
      <c r="I8150" t="s">
        <v>40</v>
      </c>
      <c r="J8150" t="s">
        <v>40</v>
      </c>
      <c r="K8150" t="s">
        <v>52</v>
      </c>
      <c r="L8150" t="s">
        <v>726</v>
      </c>
      <c r="M8150" t="s">
        <v>644</v>
      </c>
      <c r="N8150" t="s">
        <v>442</v>
      </c>
      <c r="O8150" t="e">
        <f>VLOOKUP(N8150,Product_Database5[#All],5, FALSE)</f>
        <v>#N/A</v>
      </c>
      <c r="Q8150" t="s">
        <v>40</v>
      </c>
      <c r="R8150" t="s">
        <v>37</v>
      </c>
      <c r="S8150">
        <v>1</v>
      </c>
      <c r="T8150" t="s">
        <v>707</v>
      </c>
      <c r="U8150">
        <v>24.97</v>
      </c>
      <c r="V8150">
        <v>1.52</v>
      </c>
      <c r="Y8150" t="s">
        <v>40</v>
      </c>
      <c r="Z8150" t="s">
        <v>40</v>
      </c>
      <c r="AA8150" t="s">
        <v>999</v>
      </c>
      <c r="AC8150" t="s">
        <v>40</v>
      </c>
      <c r="AD8150" t="s">
        <v>5514</v>
      </c>
      <c r="AE8150" t="s">
        <v>818</v>
      </c>
      <c r="AF8150" t="s">
        <v>20237</v>
      </c>
      <c r="AG8150" t="s">
        <v>648</v>
      </c>
      <c r="AH8150" t="s">
        <v>14425</v>
      </c>
      <c r="AI8150" t="s">
        <v>40</v>
      </c>
      <c r="AJ8150" t="b">
        <v>0</v>
      </c>
      <c r="AK8150" t="s">
        <v>40</v>
      </c>
      <c r="AL8150" t="s">
        <v>40</v>
      </c>
      <c r="AM8150" t="b">
        <v>0</v>
      </c>
    </row>
    <row r="8151" spans="1:39" x14ac:dyDescent="0.3">
      <c r="A8151" t="s">
        <v>20238</v>
      </c>
      <c r="B8151" t="s">
        <v>20238</v>
      </c>
      <c r="C8151" s="1">
        <f>All_Orders___768087019457[[#This Row],[purchase-date]]-8/24</f>
        <v>44995.788634259254</v>
      </c>
      <c r="D8151" s="1">
        <v>44996.121967592589</v>
      </c>
      <c r="E8151" s="1">
        <v>44996.612800925926</v>
      </c>
      <c r="F8151" t="s">
        <v>37</v>
      </c>
      <c r="G8151" t="s">
        <v>38</v>
      </c>
      <c r="H8151" t="s">
        <v>705</v>
      </c>
      <c r="I8151" t="s">
        <v>40</v>
      </c>
      <c r="J8151" t="s">
        <v>40</v>
      </c>
      <c r="K8151" t="s">
        <v>52</v>
      </c>
      <c r="L8151" t="s">
        <v>8031</v>
      </c>
      <c r="M8151" t="s">
        <v>677</v>
      </c>
      <c r="N8151" t="s">
        <v>55</v>
      </c>
      <c r="O8151" t="e">
        <f>VLOOKUP(N8151,Product_Database5[#All],5, FALSE)</f>
        <v>#N/A</v>
      </c>
      <c r="Q8151" t="s">
        <v>40</v>
      </c>
      <c r="R8151" t="s">
        <v>37</v>
      </c>
      <c r="S8151">
        <v>1</v>
      </c>
      <c r="T8151" t="s">
        <v>707</v>
      </c>
      <c r="U8151">
        <v>24.97</v>
      </c>
      <c r="V8151">
        <v>1.81</v>
      </c>
      <c r="Y8151" t="s">
        <v>40</v>
      </c>
      <c r="Z8151" t="s">
        <v>40</v>
      </c>
      <c r="AA8151" t="s">
        <v>40</v>
      </c>
      <c r="AC8151" t="s">
        <v>40</v>
      </c>
      <c r="AD8151" t="s">
        <v>20239</v>
      </c>
      <c r="AE8151" t="s">
        <v>49</v>
      </c>
      <c r="AF8151" t="s">
        <v>20240</v>
      </c>
      <c r="AG8151" t="s">
        <v>648</v>
      </c>
      <c r="AH8151" t="s">
        <v>40</v>
      </c>
      <c r="AI8151" t="s">
        <v>40</v>
      </c>
      <c r="AJ8151" t="b">
        <v>0</v>
      </c>
      <c r="AK8151" t="s">
        <v>40</v>
      </c>
      <c r="AL8151" t="s">
        <v>40</v>
      </c>
      <c r="AM8151" t="b">
        <v>0</v>
      </c>
    </row>
    <row r="8152" spans="1:39" x14ac:dyDescent="0.3">
      <c r="A8152" t="s">
        <v>20241</v>
      </c>
      <c r="B8152" t="s">
        <v>20241</v>
      </c>
      <c r="C8152" s="1">
        <f>All_Orders___768087019457[[#This Row],[purchase-date]]-8/24</f>
        <v>44995.788356481477</v>
      </c>
      <c r="D8152" s="1">
        <v>44996.121689814812</v>
      </c>
      <c r="E8152" s="1">
        <v>44998.143171296295</v>
      </c>
      <c r="F8152" t="s">
        <v>37</v>
      </c>
      <c r="G8152" t="s">
        <v>38</v>
      </c>
      <c r="H8152" t="s">
        <v>705</v>
      </c>
      <c r="I8152" t="s">
        <v>40</v>
      </c>
      <c r="J8152" t="s">
        <v>40</v>
      </c>
      <c r="K8152" t="s">
        <v>52</v>
      </c>
      <c r="L8152" t="s">
        <v>8031</v>
      </c>
      <c r="M8152" t="s">
        <v>634</v>
      </c>
      <c r="N8152" t="s">
        <v>635</v>
      </c>
      <c r="O8152" t="e">
        <f>VLOOKUP(N8152,Product_Database5[#All],5, FALSE)</f>
        <v>#N/A</v>
      </c>
      <c r="Q8152" t="s">
        <v>40</v>
      </c>
      <c r="R8152" t="s">
        <v>37</v>
      </c>
      <c r="S8152">
        <v>1</v>
      </c>
      <c r="T8152" t="s">
        <v>707</v>
      </c>
      <c r="U8152">
        <v>21.99</v>
      </c>
      <c r="V8152">
        <v>1.37</v>
      </c>
      <c r="Y8152" t="s">
        <v>40</v>
      </c>
      <c r="Z8152" t="s">
        <v>40</v>
      </c>
      <c r="AA8152" t="s">
        <v>40</v>
      </c>
      <c r="AC8152" t="s">
        <v>40</v>
      </c>
      <c r="AD8152" t="s">
        <v>4012</v>
      </c>
      <c r="AE8152" t="s">
        <v>789</v>
      </c>
      <c r="AF8152" t="s">
        <v>20242</v>
      </c>
      <c r="AG8152" t="s">
        <v>648</v>
      </c>
      <c r="AH8152" t="s">
        <v>40</v>
      </c>
      <c r="AI8152" t="s">
        <v>40</v>
      </c>
      <c r="AJ8152" t="b">
        <v>1</v>
      </c>
      <c r="AK8152" t="s">
        <v>40</v>
      </c>
      <c r="AL8152" t="s">
        <v>1311</v>
      </c>
      <c r="AM8152" t="b">
        <v>0</v>
      </c>
    </row>
    <row r="8153" spans="1:39" x14ac:dyDescent="0.3">
      <c r="A8153" t="s">
        <v>20243</v>
      </c>
      <c r="B8153" t="s">
        <v>20243</v>
      </c>
      <c r="C8153" s="1">
        <f>All_Orders___768087019457[[#This Row],[purchase-date]]-8/24</f>
        <v>44995.787453703699</v>
      </c>
      <c r="D8153" s="1">
        <v>44996.120787037034</v>
      </c>
      <c r="E8153" s="1">
        <v>44999.646053240744</v>
      </c>
      <c r="F8153" t="s">
        <v>37</v>
      </c>
      <c r="G8153" t="s">
        <v>38</v>
      </c>
      <c r="H8153" t="s">
        <v>705</v>
      </c>
      <c r="I8153" t="s">
        <v>40</v>
      </c>
      <c r="J8153" t="s">
        <v>40</v>
      </c>
      <c r="K8153" t="s">
        <v>52</v>
      </c>
      <c r="L8153" t="s">
        <v>8031</v>
      </c>
      <c r="M8153" t="s">
        <v>677</v>
      </c>
      <c r="N8153" t="s">
        <v>55</v>
      </c>
      <c r="O8153" t="e">
        <f>VLOOKUP(N8153,Product_Database5[#All],5, FALSE)</f>
        <v>#N/A</v>
      </c>
      <c r="Q8153" t="s">
        <v>40</v>
      </c>
      <c r="R8153" t="s">
        <v>37</v>
      </c>
      <c r="S8153">
        <v>1</v>
      </c>
      <c r="T8153" t="s">
        <v>707</v>
      </c>
      <c r="U8153">
        <v>24.97</v>
      </c>
      <c r="V8153">
        <v>1.5</v>
      </c>
      <c r="Y8153" t="s">
        <v>40</v>
      </c>
      <c r="Z8153" t="s">
        <v>40</v>
      </c>
      <c r="AA8153" t="s">
        <v>40</v>
      </c>
      <c r="AC8153" t="s">
        <v>40</v>
      </c>
      <c r="AD8153" t="s">
        <v>20244</v>
      </c>
      <c r="AE8153" t="s">
        <v>865</v>
      </c>
      <c r="AF8153" t="s">
        <v>20245</v>
      </c>
      <c r="AG8153" t="s">
        <v>648</v>
      </c>
      <c r="AH8153" t="s">
        <v>40</v>
      </c>
      <c r="AI8153" t="s">
        <v>40</v>
      </c>
      <c r="AJ8153" t="b">
        <v>0</v>
      </c>
      <c r="AK8153" t="s">
        <v>40</v>
      </c>
      <c r="AL8153" t="s">
        <v>40</v>
      </c>
      <c r="AM8153" t="b">
        <v>0</v>
      </c>
    </row>
    <row r="8154" spans="1:39" x14ac:dyDescent="0.3">
      <c r="A8154" t="s">
        <v>20246</v>
      </c>
      <c r="B8154" t="s">
        <v>20246</v>
      </c>
      <c r="C8154" s="1">
        <f>All_Orders___768087019457[[#This Row],[purchase-date]]-8/24</f>
        <v>44995.783888888887</v>
      </c>
      <c r="D8154" s="1">
        <v>44996.117222222223</v>
      </c>
      <c r="E8154" s="1">
        <v>44998.336770833332</v>
      </c>
      <c r="F8154" t="s">
        <v>37</v>
      </c>
      <c r="G8154" t="s">
        <v>38</v>
      </c>
      <c r="H8154" t="s">
        <v>705</v>
      </c>
      <c r="I8154" t="s">
        <v>40</v>
      </c>
      <c r="J8154" t="s">
        <v>40</v>
      </c>
      <c r="K8154" t="s">
        <v>52</v>
      </c>
      <c r="L8154" t="s">
        <v>726</v>
      </c>
      <c r="M8154" t="s">
        <v>662</v>
      </c>
      <c r="N8154" t="s">
        <v>640</v>
      </c>
      <c r="O8154" t="e">
        <f>VLOOKUP(N8154,Product_Database5[#All],5, FALSE)</f>
        <v>#N/A</v>
      </c>
      <c r="Q8154" t="s">
        <v>40</v>
      </c>
      <c r="R8154" t="s">
        <v>37</v>
      </c>
      <c r="S8154">
        <v>1</v>
      </c>
      <c r="T8154" t="s">
        <v>707</v>
      </c>
      <c r="U8154">
        <v>24.97</v>
      </c>
      <c r="V8154">
        <v>1.85</v>
      </c>
      <c r="Y8154" t="s">
        <v>40</v>
      </c>
      <c r="Z8154" t="s">
        <v>40</v>
      </c>
      <c r="AA8154" t="s">
        <v>999</v>
      </c>
      <c r="AC8154" t="s">
        <v>40</v>
      </c>
      <c r="AD8154" t="s">
        <v>1416</v>
      </c>
      <c r="AE8154" t="s">
        <v>49</v>
      </c>
      <c r="AF8154" t="s">
        <v>20247</v>
      </c>
      <c r="AG8154" t="s">
        <v>648</v>
      </c>
      <c r="AH8154" t="s">
        <v>14425</v>
      </c>
      <c r="AI8154" t="s">
        <v>40</v>
      </c>
      <c r="AJ8154" t="b">
        <v>0</v>
      </c>
      <c r="AK8154" t="s">
        <v>40</v>
      </c>
      <c r="AL8154" t="s">
        <v>40</v>
      </c>
      <c r="AM8154" t="b">
        <v>0</v>
      </c>
    </row>
    <row r="8155" spans="1:39" x14ac:dyDescent="0.3">
      <c r="A8155" t="s">
        <v>20248</v>
      </c>
      <c r="B8155" t="s">
        <v>20248</v>
      </c>
      <c r="C8155" s="1">
        <f>All_Orders___768087019457[[#This Row],[purchase-date]]-8/24</f>
        <v>44995.782754629625</v>
      </c>
      <c r="D8155" s="1">
        <v>44996.116087962961</v>
      </c>
      <c r="E8155" s="1">
        <v>44996.624328703707</v>
      </c>
      <c r="F8155" t="s">
        <v>37</v>
      </c>
      <c r="G8155" t="s">
        <v>38</v>
      </c>
      <c r="H8155" t="s">
        <v>705</v>
      </c>
      <c r="I8155" t="s">
        <v>40</v>
      </c>
      <c r="J8155" t="s">
        <v>40</v>
      </c>
      <c r="K8155" t="s">
        <v>52</v>
      </c>
      <c r="L8155" t="s">
        <v>8031</v>
      </c>
      <c r="M8155" t="s">
        <v>677</v>
      </c>
      <c r="N8155" t="s">
        <v>55</v>
      </c>
      <c r="O8155" t="e">
        <f>VLOOKUP(N8155,Product_Database5[#All],5, FALSE)</f>
        <v>#N/A</v>
      </c>
      <c r="Q8155" t="s">
        <v>40</v>
      </c>
      <c r="R8155" t="s">
        <v>37</v>
      </c>
      <c r="S8155">
        <v>1</v>
      </c>
      <c r="T8155" t="s">
        <v>707</v>
      </c>
      <c r="U8155">
        <v>24.97</v>
      </c>
      <c r="V8155">
        <v>2.06</v>
      </c>
      <c r="W8155">
        <v>2.99</v>
      </c>
      <c r="X8155">
        <v>0.25</v>
      </c>
      <c r="Y8155" t="s">
        <v>40</v>
      </c>
      <c r="Z8155" t="s">
        <v>40</v>
      </c>
      <c r="AA8155" t="s">
        <v>40</v>
      </c>
      <c r="AC8155" t="s">
        <v>40</v>
      </c>
      <c r="AD8155" t="s">
        <v>3295</v>
      </c>
      <c r="AE8155" t="s">
        <v>748</v>
      </c>
      <c r="AF8155" t="s">
        <v>20249</v>
      </c>
      <c r="AG8155" t="s">
        <v>648</v>
      </c>
      <c r="AH8155" t="s">
        <v>40</v>
      </c>
      <c r="AI8155" t="s">
        <v>40</v>
      </c>
      <c r="AJ8155" t="b">
        <v>0</v>
      </c>
      <c r="AK8155" t="s">
        <v>40</v>
      </c>
      <c r="AL8155" t="s">
        <v>40</v>
      </c>
      <c r="AM8155" t="b">
        <v>0</v>
      </c>
    </row>
    <row r="8156" spans="1:39" x14ac:dyDescent="0.3">
      <c r="A8156" t="s">
        <v>20250</v>
      </c>
      <c r="B8156" t="s">
        <v>20250</v>
      </c>
      <c r="C8156" s="1">
        <f>All_Orders___768087019457[[#This Row],[purchase-date]]-8/24</f>
        <v>44995.779050925921</v>
      </c>
      <c r="D8156" s="1">
        <v>44996.112384259257</v>
      </c>
      <c r="E8156" s="1">
        <v>44997.434293981481</v>
      </c>
      <c r="F8156" t="s">
        <v>37</v>
      </c>
      <c r="G8156" t="s">
        <v>38</v>
      </c>
      <c r="H8156" t="s">
        <v>705</v>
      </c>
      <c r="I8156" t="s">
        <v>40</v>
      </c>
      <c r="J8156" t="s">
        <v>40</v>
      </c>
      <c r="K8156" t="s">
        <v>41</v>
      </c>
      <c r="L8156" t="s">
        <v>726</v>
      </c>
      <c r="M8156" t="s">
        <v>644</v>
      </c>
      <c r="N8156" t="s">
        <v>442</v>
      </c>
      <c r="O8156" t="e">
        <f>VLOOKUP(N8156,Product_Database5[#All],5, FALSE)</f>
        <v>#N/A</v>
      </c>
      <c r="Q8156" t="s">
        <v>40</v>
      </c>
      <c r="R8156" t="s">
        <v>37</v>
      </c>
      <c r="S8156">
        <v>2</v>
      </c>
      <c r="T8156" t="s">
        <v>707</v>
      </c>
      <c r="U8156">
        <v>49.94</v>
      </c>
      <c r="V8156">
        <v>2.84</v>
      </c>
      <c r="W8156">
        <v>5.99</v>
      </c>
      <c r="X8156">
        <v>0.36</v>
      </c>
      <c r="Y8156" t="s">
        <v>40</v>
      </c>
      <c r="Z8156" t="s">
        <v>40</v>
      </c>
      <c r="AA8156" t="s">
        <v>4331</v>
      </c>
      <c r="AC8156" t="s">
        <v>40</v>
      </c>
      <c r="AD8156" t="s">
        <v>20251</v>
      </c>
      <c r="AE8156" t="s">
        <v>1523</v>
      </c>
      <c r="AF8156" t="s">
        <v>20252</v>
      </c>
      <c r="AG8156" t="s">
        <v>648</v>
      </c>
      <c r="AH8156" t="s">
        <v>877</v>
      </c>
      <c r="AI8156" t="s">
        <v>40</v>
      </c>
      <c r="AJ8156" t="b">
        <v>0</v>
      </c>
      <c r="AK8156" t="s">
        <v>40</v>
      </c>
      <c r="AL8156" t="s">
        <v>40</v>
      </c>
      <c r="AM8156" t="b">
        <v>0</v>
      </c>
    </row>
    <row r="8157" spans="1:39" x14ac:dyDescent="0.3">
      <c r="A8157" t="s">
        <v>20253</v>
      </c>
      <c r="B8157" t="s">
        <v>20253</v>
      </c>
      <c r="C8157" s="1">
        <f>All_Orders___768087019457[[#This Row],[purchase-date]]-8/24</f>
        <v>44995.774502314809</v>
      </c>
      <c r="D8157" s="1">
        <v>44996.107835648145</v>
      </c>
      <c r="E8157" s="1">
        <v>44996.639930555553</v>
      </c>
      <c r="F8157" t="s">
        <v>37</v>
      </c>
      <c r="G8157" t="s">
        <v>38</v>
      </c>
      <c r="H8157" t="s">
        <v>705</v>
      </c>
      <c r="I8157" t="s">
        <v>40</v>
      </c>
      <c r="J8157" t="s">
        <v>40</v>
      </c>
      <c r="K8157" t="s">
        <v>52</v>
      </c>
      <c r="L8157" t="s">
        <v>774</v>
      </c>
      <c r="M8157" t="s">
        <v>775</v>
      </c>
      <c r="N8157" t="s">
        <v>110</v>
      </c>
      <c r="O8157" t="e">
        <f>VLOOKUP(N8157,Product_Database5[#All],5, FALSE)</f>
        <v>#N/A</v>
      </c>
      <c r="Q8157" t="s">
        <v>40</v>
      </c>
      <c r="R8157" t="s">
        <v>37</v>
      </c>
      <c r="S8157">
        <v>1</v>
      </c>
      <c r="T8157" t="s">
        <v>707</v>
      </c>
      <c r="U8157">
        <v>43.97</v>
      </c>
      <c r="V8157">
        <v>2.64</v>
      </c>
      <c r="W8157">
        <v>1.49</v>
      </c>
      <c r="Y8157" t="s">
        <v>40</v>
      </c>
      <c r="Z8157" t="s">
        <v>40</v>
      </c>
      <c r="AA8157" t="s">
        <v>40</v>
      </c>
      <c r="AB8157">
        <v>1.49</v>
      </c>
      <c r="AC8157" t="s">
        <v>40</v>
      </c>
      <c r="AD8157" t="s">
        <v>20254</v>
      </c>
      <c r="AE8157" t="s">
        <v>809</v>
      </c>
      <c r="AF8157" t="s">
        <v>20255</v>
      </c>
      <c r="AG8157" t="s">
        <v>648</v>
      </c>
      <c r="AH8157" t="s">
        <v>40</v>
      </c>
      <c r="AI8157" t="s">
        <v>40</v>
      </c>
      <c r="AJ8157" t="b">
        <v>0</v>
      </c>
      <c r="AK8157" t="s">
        <v>40</v>
      </c>
      <c r="AL8157" t="s">
        <v>40</v>
      </c>
      <c r="AM8157" t="b">
        <v>0</v>
      </c>
    </row>
    <row r="8158" spans="1:39" x14ac:dyDescent="0.3">
      <c r="A8158" t="s">
        <v>20256</v>
      </c>
      <c r="B8158" t="s">
        <v>20256</v>
      </c>
      <c r="C8158" s="1">
        <f>All_Orders___768087019457[[#This Row],[purchase-date]]-8/24</f>
        <v>44995.773263888885</v>
      </c>
      <c r="D8158" s="1">
        <v>44996.10659722222</v>
      </c>
      <c r="E8158" s="1">
        <v>44997.192962962959</v>
      </c>
      <c r="F8158" t="s">
        <v>37</v>
      </c>
      <c r="G8158" t="s">
        <v>38</v>
      </c>
      <c r="H8158" t="s">
        <v>705</v>
      </c>
      <c r="I8158" t="s">
        <v>40</v>
      </c>
      <c r="J8158" t="s">
        <v>40</v>
      </c>
      <c r="K8158" t="s">
        <v>52</v>
      </c>
      <c r="L8158" t="s">
        <v>726</v>
      </c>
      <c r="M8158" t="s">
        <v>644</v>
      </c>
      <c r="N8158" t="s">
        <v>442</v>
      </c>
      <c r="O8158" t="e">
        <f>VLOOKUP(N8158,Product_Database5[#All],5, FALSE)</f>
        <v>#N/A</v>
      </c>
      <c r="Q8158" t="s">
        <v>40</v>
      </c>
      <c r="R8158" t="s">
        <v>37</v>
      </c>
      <c r="S8158">
        <v>1</v>
      </c>
      <c r="T8158" t="s">
        <v>707</v>
      </c>
      <c r="U8158">
        <v>24.97</v>
      </c>
      <c r="V8158">
        <v>1.75</v>
      </c>
      <c r="Y8158" t="s">
        <v>40</v>
      </c>
      <c r="Z8158" t="s">
        <v>40</v>
      </c>
      <c r="AA8158" t="s">
        <v>40</v>
      </c>
      <c r="AC8158" t="s">
        <v>40</v>
      </c>
      <c r="AD8158" t="s">
        <v>9617</v>
      </c>
      <c r="AE8158" t="s">
        <v>10465</v>
      </c>
      <c r="AF8158" t="s">
        <v>20257</v>
      </c>
      <c r="AG8158" t="s">
        <v>648</v>
      </c>
      <c r="AH8158" t="s">
        <v>40</v>
      </c>
      <c r="AI8158" t="s">
        <v>40</v>
      </c>
      <c r="AJ8158" t="b">
        <v>0</v>
      </c>
      <c r="AK8158" t="s">
        <v>40</v>
      </c>
      <c r="AL8158" t="s">
        <v>40</v>
      </c>
      <c r="AM8158" t="b">
        <v>0</v>
      </c>
    </row>
    <row r="8159" spans="1:39" x14ac:dyDescent="0.3">
      <c r="A8159" t="s">
        <v>20258</v>
      </c>
      <c r="B8159" t="s">
        <v>20258</v>
      </c>
      <c r="C8159" s="1">
        <f>All_Orders___768087019457[[#This Row],[purchase-date]]-8/24</f>
        <v>44995.769560185181</v>
      </c>
      <c r="D8159" s="1">
        <v>44996.102893518517</v>
      </c>
      <c r="E8159" s="1">
        <v>44996.992013888892</v>
      </c>
      <c r="F8159" t="s">
        <v>37</v>
      </c>
      <c r="G8159" t="s">
        <v>38</v>
      </c>
      <c r="H8159" t="s">
        <v>705</v>
      </c>
      <c r="I8159" t="s">
        <v>40</v>
      </c>
      <c r="J8159" t="s">
        <v>40</v>
      </c>
      <c r="K8159" t="s">
        <v>52</v>
      </c>
      <c r="L8159" t="s">
        <v>8031</v>
      </c>
      <c r="M8159" t="s">
        <v>677</v>
      </c>
      <c r="N8159" t="s">
        <v>55</v>
      </c>
      <c r="O8159" t="e">
        <f>VLOOKUP(N8159,Product_Database5[#All],5, FALSE)</f>
        <v>#N/A</v>
      </c>
      <c r="Q8159" t="s">
        <v>40</v>
      </c>
      <c r="R8159" t="s">
        <v>37</v>
      </c>
      <c r="S8159">
        <v>1</v>
      </c>
      <c r="T8159" t="s">
        <v>707</v>
      </c>
      <c r="U8159">
        <v>24.97</v>
      </c>
      <c r="V8159">
        <v>2</v>
      </c>
      <c r="Y8159" t="s">
        <v>40</v>
      </c>
      <c r="Z8159" t="s">
        <v>40</v>
      </c>
      <c r="AA8159" t="s">
        <v>40</v>
      </c>
      <c r="AC8159" t="s">
        <v>40</v>
      </c>
      <c r="AD8159" t="s">
        <v>1128</v>
      </c>
      <c r="AE8159" t="s">
        <v>672</v>
      </c>
      <c r="AF8159" t="s">
        <v>20259</v>
      </c>
      <c r="AG8159" t="s">
        <v>648</v>
      </c>
      <c r="AH8159" t="s">
        <v>40</v>
      </c>
      <c r="AI8159" t="s">
        <v>40</v>
      </c>
      <c r="AJ8159" t="b">
        <v>0</v>
      </c>
      <c r="AK8159" t="s">
        <v>40</v>
      </c>
      <c r="AL8159" t="s">
        <v>40</v>
      </c>
      <c r="AM8159" t="b">
        <v>0</v>
      </c>
    </row>
    <row r="8160" spans="1:39" x14ac:dyDescent="0.3">
      <c r="A8160" t="s">
        <v>20260</v>
      </c>
      <c r="B8160" t="s">
        <v>20260</v>
      </c>
      <c r="C8160" s="1">
        <f>All_Orders___768087019457[[#This Row],[purchase-date]]-8/24</f>
        <v>44995.766145833331</v>
      </c>
      <c r="D8160" s="1">
        <v>44996.099479166667</v>
      </c>
      <c r="E8160" s="1">
        <v>44996.708645833336</v>
      </c>
      <c r="F8160" t="s">
        <v>37</v>
      </c>
      <c r="G8160" t="s">
        <v>38</v>
      </c>
      <c r="H8160" t="s">
        <v>705</v>
      </c>
      <c r="I8160" t="s">
        <v>40</v>
      </c>
      <c r="J8160" t="s">
        <v>40</v>
      </c>
      <c r="K8160" t="s">
        <v>52</v>
      </c>
      <c r="L8160" t="s">
        <v>726</v>
      </c>
      <c r="M8160" t="s">
        <v>644</v>
      </c>
      <c r="N8160" t="s">
        <v>442</v>
      </c>
      <c r="O8160" t="e">
        <f>VLOOKUP(N8160,Product_Database5[#All],5, FALSE)</f>
        <v>#N/A</v>
      </c>
      <c r="Q8160" t="s">
        <v>40</v>
      </c>
      <c r="R8160" t="s">
        <v>37</v>
      </c>
      <c r="S8160">
        <v>1</v>
      </c>
      <c r="T8160" t="s">
        <v>707</v>
      </c>
      <c r="U8160">
        <v>24.97</v>
      </c>
      <c r="V8160">
        <v>1.4</v>
      </c>
      <c r="Y8160" t="s">
        <v>40</v>
      </c>
      <c r="Z8160" t="s">
        <v>40</v>
      </c>
      <c r="AA8160" t="s">
        <v>999</v>
      </c>
      <c r="AC8160" t="s">
        <v>40</v>
      </c>
      <c r="AD8160" t="s">
        <v>20261</v>
      </c>
      <c r="AE8160" t="s">
        <v>972</v>
      </c>
      <c r="AF8160" t="s">
        <v>20262</v>
      </c>
      <c r="AG8160" t="s">
        <v>648</v>
      </c>
      <c r="AH8160" t="s">
        <v>14425</v>
      </c>
      <c r="AI8160" t="s">
        <v>40</v>
      </c>
      <c r="AJ8160" t="b">
        <v>0</v>
      </c>
      <c r="AK8160" t="s">
        <v>40</v>
      </c>
      <c r="AL8160" t="s">
        <v>40</v>
      </c>
      <c r="AM8160" t="b">
        <v>0</v>
      </c>
    </row>
    <row r="8161" spans="1:39" x14ac:dyDescent="0.3">
      <c r="A8161" t="s">
        <v>20263</v>
      </c>
      <c r="B8161" t="s">
        <v>20263</v>
      </c>
      <c r="C8161" s="1">
        <f>All_Orders___768087019457[[#This Row],[purchase-date]]-8/24</f>
        <v>44995.762696759259</v>
      </c>
      <c r="D8161" s="1">
        <v>44996.096030092594</v>
      </c>
      <c r="E8161" s="1">
        <v>44997.175057870372</v>
      </c>
      <c r="F8161" t="s">
        <v>37</v>
      </c>
      <c r="G8161" t="s">
        <v>38</v>
      </c>
      <c r="H8161" t="s">
        <v>705</v>
      </c>
      <c r="I8161" t="s">
        <v>40</v>
      </c>
      <c r="J8161" t="s">
        <v>40</v>
      </c>
      <c r="K8161" t="s">
        <v>52</v>
      </c>
      <c r="L8161" t="s">
        <v>8031</v>
      </c>
      <c r="M8161" t="s">
        <v>677</v>
      </c>
      <c r="N8161" t="s">
        <v>55</v>
      </c>
      <c r="O8161" t="e">
        <f>VLOOKUP(N8161,Product_Database5[#All],5, FALSE)</f>
        <v>#N/A</v>
      </c>
      <c r="Q8161" t="s">
        <v>40</v>
      </c>
      <c r="R8161" t="s">
        <v>37</v>
      </c>
      <c r="S8161">
        <v>1</v>
      </c>
      <c r="T8161" t="s">
        <v>707</v>
      </c>
      <c r="U8161">
        <v>24.97</v>
      </c>
      <c r="V8161">
        <v>2.37</v>
      </c>
      <c r="Y8161" t="s">
        <v>40</v>
      </c>
      <c r="Z8161" t="s">
        <v>40</v>
      </c>
      <c r="AA8161" t="s">
        <v>40</v>
      </c>
      <c r="AC8161" t="s">
        <v>40</v>
      </c>
      <c r="AD8161" t="s">
        <v>17808</v>
      </c>
      <c r="AE8161" t="s">
        <v>49</v>
      </c>
      <c r="AF8161" t="s">
        <v>20264</v>
      </c>
      <c r="AG8161" t="s">
        <v>648</v>
      </c>
      <c r="AH8161" t="s">
        <v>40</v>
      </c>
      <c r="AI8161" t="s">
        <v>40</v>
      </c>
      <c r="AJ8161" t="b">
        <v>0</v>
      </c>
      <c r="AK8161" t="s">
        <v>40</v>
      </c>
      <c r="AL8161" t="s">
        <v>40</v>
      </c>
      <c r="AM8161" t="b">
        <v>0</v>
      </c>
    </row>
    <row r="8162" spans="1:39" x14ac:dyDescent="0.3">
      <c r="A8162" t="s">
        <v>20265</v>
      </c>
      <c r="B8162" t="s">
        <v>20265</v>
      </c>
      <c r="C8162" s="1">
        <f>All_Orders___768087019457[[#This Row],[purchase-date]]-8/24</f>
        <v>44995.761562499996</v>
      </c>
      <c r="D8162" s="1">
        <v>44996.094895833332</v>
      </c>
      <c r="E8162" s="1">
        <v>45026.382743055554</v>
      </c>
      <c r="F8162" t="s">
        <v>37</v>
      </c>
      <c r="G8162" t="s">
        <v>38</v>
      </c>
      <c r="H8162" t="s">
        <v>705</v>
      </c>
      <c r="I8162" t="s">
        <v>40</v>
      </c>
      <c r="J8162" t="s">
        <v>40</v>
      </c>
      <c r="K8162" t="s">
        <v>52</v>
      </c>
      <c r="L8162" t="s">
        <v>726</v>
      </c>
      <c r="M8162" t="s">
        <v>662</v>
      </c>
      <c r="N8162" t="s">
        <v>640</v>
      </c>
      <c r="O8162" t="e">
        <f>VLOOKUP(N8162,Product_Database5[#All],5, FALSE)</f>
        <v>#N/A</v>
      </c>
      <c r="Q8162" t="s">
        <v>40</v>
      </c>
      <c r="R8162" t="s">
        <v>37</v>
      </c>
      <c r="S8162">
        <v>1</v>
      </c>
      <c r="T8162" t="s">
        <v>707</v>
      </c>
      <c r="U8162">
        <v>24.97</v>
      </c>
      <c r="V8162">
        <v>2.17</v>
      </c>
      <c r="W8162">
        <v>1.5</v>
      </c>
      <c r="Y8162" t="s">
        <v>40</v>
      </c>
      <c r="Z8162" t="s">
        <v>40</v>
      </c>
      <c r="AA8162" t="s">
        <v>40</v>
      </c>
      <c r="AB8162">
        <v>1.5</v>
      </c>
      <c r="AC8162" t="s">
        <v>40</v>
      </c>
      <c r="AD8162" t="s">
        <v>4440</v>
      </c>
      <c r="AE8162" t="s">
        <v>723</v>
      </c>
      <c r="AF8162" t="s">
        <v>20266</v>
      </c>
      <c r="AG8162" t="s">
        <v>648</v>
      </c>
      <c r="AH8162" t="s">
        <v>40</v>
      </c>
      <c r="AI8162" t="s">
        <v>40</v>
      </c>
      <c r="AJ8162" t="b">
        <v>0</v>
      </c>
      <c r="AK8162" t="s">
        <v>40</v>
      </c>
      <c r="AL8162" t="s">
        <v>40</v>
      </c>
      <c r="AM8162" t="b">
        <v>0</v>
      </c>
    </row>
    <row r="8163" spans="1:39" x14ac:dyDescent="0.3">
      <c r="A8163" t="s">
        <v>20267</v>
      </c>
      <c r="B8163" t="s">
        <v>20267</v>
      </c>
      <c r="C8163" s="1">
        <f>All_Orders___768087019457[[#This Row],[purchase-date]]-8/24</f>
        <v>44995.758541666662</v>
      </c>
      <c r="D8163" s="1">
        <v>44996.091874999998</v>
      </c>
      <c r="E8163" s="1">
        <v>44996.580543981479</v>
      </c>
      <c r="F8163" t="s">
        <v>37</v>
      </c>
      <c r="G8163" t="s">
        <v>38</v>
      </c>
      <c r="H8163" t="s">
        <v>705</v>
      </c>
      <c r="I8163" t="s">
        <v>40</v>
      </c>
      <c r="J8163" t="s">
        <v>40</v>
      </c>
      <c r="K8163" t="s">
        <v>52</v>
      </c>
      <c r="L8163" t="s">
        <v>774</v>
      </c>
      <c r="M8163" t="s">
        <v>775</v>
      </c>
      <c r="N8163" t="s">
        <v>110</v>
      </c>
      <c r="O8163" t="e">
        <f>VLOOKUP(N8163,Product_Database5[#All],5, FALSE)</f>
        <v>#N/A</v>
      </c>
      <c r="Q8163" t="s">
        <v>40</v>
      </c>
      <c r="R8163" t="s">
        <v>37</v>
      </c>
      <c r="S8163">
        <v>1</v>
      </c>
      <c r="T8163" t="s">
        <v>707</v>
      </c>
      <c r="U8163">
        <v>43.97</v>
      </c>
      <c r="V8163">
        <v>3.08</v>
      </c>
      <c r="Y8163" t="s">
        <v>40</v>
      </c>
      <c r="Z8163" t="s">
        <v>40</v>
      </c>
      <c r="AA8163" t="s">
        <v>40</v>
      </c>
      <c r="AC8163" t="s">
        <v>40</v>
      </c>
      <c r="AD8163" t="s">
        <v>1967</v>
      </c>
      <c r="AE8163" t="s">
        <v>873</v>
      </c>
      <c r="AF8163" t="s">
        <v>20268</v>
      </c>
      <c r="AG8163" t="s">
        <v>648</v>
      </c>
      <c r="AH8163" t="s">
        <v>40</v>
      </c>
      <c r="AI8163" t="s">
        <v>40</v>
      </c>
      <c r="AJ8163" t="b">
        <v>0</v>
      </c>
      <c r="AK8163" t="s">
        <v>40</v>
      </c>
      <c r="AL8163" t="s">
        <v>40</v>
      </c>
      <c r="AM8163" t="b">
        <v>0</v>
      </c>
    </row>
    <row r="8164" spans="1:39" x14ac:dyDescent="0.3">
      <c r="A8164" t="s">
        <v>20269</v>
      </c>
      <c r="B8164" t="s">
        <v>20269</v>
      </c>
      <c r="C8164" s="1">
        <f>All_Orders___768087019457[[#This Row],[purchase-date]]-8/24</f>
        <v>44995.756932870368</v>
      </c>
      <c r="D8164" s="1">
        <v>44996.090266203704</v>
      </c>
      <c r="E8164" s="1">
        <v>44996.687916666669</v>
      </c>
      <c r="F8164" t="s">
        <v>37</v>
      </c>
      <c r="G8164" t="s">
        <v>38</v>
      </c>
      <c r="H8164" t="s">
        <v>705</v>
      </c>
      <c r="I8164" t="s">
        <v>40</v>
      </c>
      <c r="J8164" t="s">
        <v>40</v>
      </c>
      <c r="K8164" t="s">
        <v>41</v>
      </c>
      <c r="L8164" t="s">
        <v>1174</v>
      </c>
      <c r="M8164" t="s">
        <v>2814</v>
      </c>
      <c r="N8164" t="s">
        <v>88</v>
      </c>
      <c r="O8164" t="e">
        <f>VLOOKUP(N8164,Product_Database5[#All],5, FALSE)</f>
        <v>#N/A</v>
      </c>
      <c r="Q8164" t="s">
        <v>40</v>
      </c>
      <c r="R8164" t="s">
        <v>37</v>
      </c>
      <c r="S8164">
        <v>1</v>
      </c>
      <c r="T8164" t="s">
        <v>707</v>
      </c>
      <c r="U8164">
        <v>11.97</v>
      </c>
      <c r="V8164">
        <v>0.84</v>
      </c>
      <c r="W8164">
        <v>5.99</v>
      </c>
      <c r="Y8164" t="s">
        <v>40</v>
      </c>
      <c r="Z8164" t="s">
        <v>40</v>
      </c>
      <c r="AA8164" t="s">
        <v>40</v>
      </c>
      <c r="AC8164" t="s">
        <v>40</v>
      </c>
      <c r="AD8164" t="s">
        <v>5355</v>
      </c>
      <c r="AE8164" t="s">
        <v>873</v>
      </c>
      <c r="AF8164" t="s">
        <v>20270</v>
      </c>
      <c r="AG8164" t="s">
        <v>648</v>
      </c>
      <c r="AH8164" t="s">
        <v>40</v>
      </c>
      <c r="AI8164" t="s">
        <v>40</v>
      </c>
      <c r="AJ8164" t="b">
        <v>0</v>
      </c>
      <c r="AK8164" t="s">
        <v>40</v>
      </c>
      <c r="AL8164" t="s">
        <v>40</v>
      </c>
      <c r="AM8164" t="b">
        <v>0</v>
      </c>
    </row>
    <row r="8165" spans="1:39" x14ac:dyDescent="0.3">
      <c r="A8165" t="s">
        <v>20271</v>
      </c>
      <c r="B8165" t="s">
        <v>20271</v>
      </c>
      <c r="C8165" s="1">
        <f>All_Orders___768087019457[[#This Row],[purchase-date]]-8/24</f>
        <v>44995.755381944444</v>
      </c>
      <c r="D8165" s="1">
        <v>44996.08871527778</v>
      </c>
      <c r="E8165" s="1">
        <v>44996.572129629632</v>
      </c>
      <c r="F8165" t="s">
        <v>37</v>
      </c>
      <c r="G8165" t="s">
        <v>38</v>
      </c>
      <c r="H8165" t="s">
        <v>705</v>
      </c>
      <c r="I8165" t="s">
        <v>40</v>
      </c>
      <c r="J8165" t="s">
        <v>40</v>
      </c>
      <c r="K8165" t="s">
        <v>52</v>
      </c>
      <c r="L8165" t="s">
        <v>876</v>
      </c>
      <c r="M8165" t="s">
        <v>658</v>
      </c>
      <c r="N8165" t="s">
        <v>44</v>
      </c>
      <c r="O8165" t="e">
        <f>VLOOKUP(N8165,Product_Database5[#All],5, FALSE)</f>
        <v>#N/A</v>
      </c>
      <c r="Q8165" t="s">
        <v>40</v>
      </c>
      <c r="R8165" t="s">
        <v>37</v>
      </c>
      <c r="S8165">
        <v>1</v>
      </c>
      <c r="T8165" t="s">
        <v>707</v>
      </c>
      <c r="U8165">
        <v>17.97</v>
      </c>
      <c r="V8165">
        <v>1.55</v>
      </c>
      <c r="Y8165" t="s">
        <v>40</v>
      </c>
      <c r="Z8165" t="s">
        <v>40</v>
      </c>
      <c r="AA8165" t="s">
        <v>40</v>
      </c>
      <c r="AC8165" t="s">
        <v>40</v>
      </c>
      <c r="AD8165" t="s">
        <v>1729</v>
      </c>
      <c r="AE8165" t="s">
        <v>793</v>
      </c>
      <c r="AF8165" t="s">
        <v>20272</v>
      </c>
      <c r="AG8165" t="s">
        <v>648</v>
      </c>
      <c r="AH8165" t="s">
        <v>40</v>
      </c>
      <c r="AI8165" t="s">
        <v>40</v>
      </c>
      <c r="AJ8165" t="b">
        <v>0</v>
      </c>
      <c r="AK8165" t="s">
        <v>40</v>
      </c>
      <c r="AL8165" t="s">
        <v>40</v>
      </c>
      <c r="AM8165" t="b">
        <v>0</v>
      </c>
    </row>
    <row r="8166" spans="1:39" x14ac:dyDescent="0.3">
      <c r="A8166" t="s">
        <v>20273</v>
      </c>
      <c r="B8166" t="s">
        <v>20273</v>
      </c>
      <c r="C8166" s="1">
        <f>All_Orders___768087019457[[#This Row],[purchase-date]]-8/24</f>
        <v>44995.752881944441</v>
      </c>
      <c r="D8166" s="1">
        <v>44996.086215277777</v>
      </c>
      <c r="E8166" s="1">
        <v>44996.609768518516</v>
      </c>
      <c r="F8166" t="s">
        <v>241</v>
      </c>
      <c r="G8166" t="s">
        <v>38</v>
      </c>
      <c r="H8166" t="s">
        <v>705</v>
      </c>
      <c r="I8166" t="s">
        <v>40</v>
      </c>
      <c r="J8166" t="s">
        <v>40</v>
      </c>
      <c r="K8166" t="s">
        <v>52</v>
      </c>
      <c r="L8166" t="s">
        <v>774</v>
      </c>
      <c r="M8166" t="s">
        <v>775</v>
      </c>
      <c r="N8166" t="s">
        <v>110</v>
      </c>
      <c r="O8166" t="e">
        <f>VLOOKUP(N8166,Product_Database5[#All],5, FALSE)</f>
        <v>#N/A</v>
      </c>
      <c r="Q8166" t="s">
        <v>40</v>
      </c>
      <c r="R8166" t="s">
        <v>241</v>
      </c>
      <c r="S8166">
        <v>0</v>
      </c>
      <c r="T8166" t="s">
        <v>40</v>
      </c>
      <c r="Y8166" t="s">
        <v>40</v>
      </c>
      <c r="Z8166" t="s">
        <v>40</v>
      </c>
      <c r="AA8166" t="s">
        <v>40</v>
      </c>
      <c r="AC8166" t="s">
        <v>40</v>
      </c>
      <c r="AD8166" t="s">
        <v>7052</v>
      </c>
      <c r="AE8166" t="s">
        <v>1154</v>
      </c>
      <c r="AF8166" t="s">
        <v>20274</v>
      </c>
      <c r="AG8166" t="s">
        <v>648</v>
      </c>
      <c r="AH8166" t="s">
        <v>40</v>
      </c>
      <c r="AI8166" t="s">
        <v>40</v>
      </c>
      <c r="AJ8166" t="b">
        <v>0</v>
      </c>
      <c r="AK8166" t="s">
        <v>40</v>
      </c>
      <c r="AL8166" t="s">
        <v>40</v>
      </c>
      <c r="AM8166" t="b">
        <v>0</v>
      </c>
    </row>
    <row r="8167" spans="1:39" x14ac:dyDescent="0.3">
      <c r="A8167" t="s">
        <v>20275</v>
      </c>
      <c r="B8167" t="s">
        <v>20275</v>
      </c>
      <c r="C8167" s="1">
        <f>All_Orders___768087019457[[#This Row],[purchase-date]]-8/24</f>
        <v>44995.750902777778</v>
      </c>
      <c r="D8167" s="1">
        <v>44996.084236111114</v>
      </c>
      <c r="E8167" s="1">
        <v>44998.08898148148</v>
      </c>
      <c r="F8167" t="s">
        <v>37</v>
      </c>
      <c r="G8167" t="s">
        <v>38</v>
      </c>
      <c r="H8167" t="s">
        <v>705</v>
      </c>
      <c r="I8167" t="s">
        <v>40</v>
      </c>
      <c r="J8167" t="s">
        <v>40</v>
      </c>
      <c r="K8167" t="s">
        <v>52</v>
      </c>
      <c r="L8167" t="s">
        <v>8031</v>
      </c>
      <c r="M8167" t="s">
        <v>677</v>
      </c>
      <c r="N8167" t="s">
        <v>55</v>
      </c>
      <c r="O8167" t="e">
        <f>VLOOKUP(N8167,Product_Database5[#All],5, FALSE)</f>
        <v>#N/A</v>
      </c>
      <c r="Q8167" t="s">
        <v>40</v>
      </c>
      <c r="R8167" t="s">
        <v>37</v>
      </c>
      <c r="S8167">
        <v>1</v>
      </c>
      <c r="T8167" t="s">
        <v>707</v>
      </c>
      <c r="U8167">
        <v>24.97</v>
      </c>
      <c r="V8167">
        <v>1.32</v>
      </c>
      <c r="Y8167" t="s">
        <v>40</v>
      </c>
      <c r="Z8167" t="s">
        <v>40</v>
      </c>
      <c r="AA8167" t="s">
        <v>40</v>
      </c>
      <c r="AC8167" t="s">
        <v>40</v>
      </c>
      <c r="AD8167" t="s">
        <v>17316</v>
      </c>
      <c r="AE8167" t="s">
        <v>928</v>
      </c>
      <c r="AF8167" t="s">
        <v>20276</v>
      </c>
      <c r="AG8167" t="s">
        <v>648</v>
      </c>
      <c r="AH8167" t="s">
        <v>40</v>
      </c>
      <c r="AI8167" t="s">
        <v>40</v>
      </c>
      <c r="AJ8167" t="b">
        <v>0</v>
      </c>
      <c r="AK8167" t="s">
        <v>40</v>
      </c>
      <c r="AL8167" t="s">
        <v>40</v>
      </c>
      <c r="AM8167" t="b">
        <v>0</v>
      </c>
    </row>
    <row r="8168" spans="1:39" x14ac:dyDescent="0.3">
      <c r="A8168" t="s">
        <v>20277</v>
      </c>
      <c r="B8168" t="s">
        <v>20277</v>
      </c>
      <c r="C8168" s="1">
        <f>All_Orders___768087019457[[#This Row],[purchase-date]]-8/24</f>
        <v>44995.750104166662</v>
      </c>
      <c r="D8168" s="1">
        <v>44996.083437499998</v>
      </c>
      <c r="E8168" s="1">
        <v>44998.827407407407</v>
      </c>
      <c r="F8168" t="s">
        <v>37</v>
      </c>
      <c r="G8168" t="s">
        <v>38</v>
      </c>
      <c r="H8168" t="s">
        <v>705</v>
      </c>
      <c r="I8168" t="s">
        <v>40</v>
      </c>
      <c r="J8168" t="s">
        <v>40</v>
      </c>
      <c r="K8168" t="s">
        <v>52</v>
      </c>
      <c r="L8168" t="s">
        <v>726</v>
      </c>
      <c r="M8168" t="s">
        <v>662</v>
      </c>
      <c r="N8168" t="s">
        <v>640</v>
      </c>
      <c r="O8168" t="e">
        <f>VLOOKUP(N8168,Product_Database5[#All],5, FALSE)</f>
        <v>#N/A</v>
      </c>
      <c r="Q8168" t="s">
        <v>40</v>
      </c>
      <c r="R8168" t="s">
        <v>37</v>
      </c>
      <c r="S8168">
        <v>1</v>
      </c>
      <c r="T8168" t="s">
        <v>707</v>
      </c>
      <c r="U8168">
        <v>24.97</v>
      </c>
      <c r="V8168">
        <v>2</v>
      </c>
      <c r="Y8168" t="s">
        <v>40</v>
      </c>
      <c r="Z8168" t="s">
        <v>40</v>
      </c>
      <c r="AA8168" t="s">
        <v>999</v>
      </c>
      <c r="AC8168" t="s">
        <v>40</v>
      </c>
      <c r="AD8168" t="s">
        <v>20278</v>
      </c>
      <c r="AE8168" t="s">
        <v>697</v>
      </c>
      <c r="AF8168" t="s">
        <v>20279</v>
      </c>
      <c r="AG8168" t="s">
        <v>648</v>
      </c>
      <c r="AH8168" t="s">
        <v>14425</v>
      </c>
      <c r="AI8168" t="s">
        <v>40</v>
      </c>
      <c r="AJ8168" t="b">
        <v>0</v>
      </c>
      <c r="AK8168" t="s">
        <v>40</v>
      </c>
      <c r="AL8168" t="s">
        <v>40</v>
      </c>
      <c r="AM8168" t="b">
        <v>0</v>
      </c>
    </row>
    <row r="8169" spans="1:39" x14ac:dyDescent="0.3">
      <c r="A8169" t="s">
        <v>20280</v>
      </c>
      <c r="B8169" t="s">
        <v>20280</v>
      </c>
      <c r="C8169" s="1">
        <f>All_Orders___768087019457[[#This Row],[purchase-date]]-8/24</f>
        <v>44995.747835648144</v>
      </c>
      <c r="D8169" s="1">
        <v>44996.08116898148</v>
      </c>
      <c r="E8169" s="1">
        <v>44996.786400462966</v>
      </c>
      <c r="F8169" t="s">
        <v>37</v>
      </c>
      <c r="G8169" t="s">
        <v>38</v>
      </c>
      <c r="H8169" t="s">
        <v>705</v>
      </c>
      <c r="I8169" t="s">
        <v>40</v>
      </c>
      <c r="J8169" t="s">
        <v>40</v>
      </c>
      <c r="K8169" t="s">
        <v>52</v>
      </c>
      <c r="L8169" t="s">
        <v>8031</v>
      </c>
      <c r="M8169" t="s">
        <v>677</v>
      </c>
      <c r="N8169" t="s">
        <v>55</v>
      </c>
      <c r="O8169" t="e">
        <f>VLOOKUP(N8169,Product_Database5[#All],5, FALSE)</f>
        <v>#N/A</v>
      </c>
      <c r="Q8169" t="s">
        <v>40</v>
      </c>
      <c r="R8169" t="s">
        <v>37</v>
      </c>
      <c r="S8169">
        <v>1</v>
      </c>
      <c r="T8169" t="s">
        <v>707</v>
      </c>
      <c r="U8169">
        <v>24.97</v>
      </c>
      <c r="V8169">
        <v>1.5</v>
      </c>
      <c r="W8169">
        <v>1.5</v>
      </c>
      <c r="Y8169" t="s">
        <v>40</v>
      </c>
      <c r="Z8169" t="s">
        <v>40</v>
      </c>
      <c r="AA8169" t="s">
        <v>40</v>
      </c>
      <c r="AB8169">
        <v>1.5</v>
      </c>
      <c r="AC8169" t="s">
        <v>40</v>
      </c>
      <c r="AD8169" t="s">
        <v>20281</v>
      </c>
      <c r="AE8169" t="s">
        <v>947</v>
      </c>
      <c r="AF8169" t="s">
        <v>20282</v>
      </c>
      <c r="AG8169" t="s">
        <v>648</v>
      </c>
      <c r="AH8169" t="s">
        <v>40</v>
      </c>
      <c r="AI8169" t="s">
        <v>40</v>
      </c>
      <c r="AJ8169" t="b">
        <v>0</v>
      </c>
      <c r="AK8169" t="s">
        <v>40</v>
      </c>
      <c r="AL8169" t="s">
        <v>40</v>
      </c>
      <c r="AM8169" t="b">
        <v>0</v>
      </c>
    </row>
    <row r="8170" spans="1:39" x14ac:dyDescent="0.3">
      <c r="A8170" t="s">
        <v>20283</v>
      </c>
      <c r="B8170" t="s">
        <v>20283</v>
      </c>
      <c r="C8170" s="1">
        <f>All_Orders___768087019457[[#This Row],[purchase-date]]-8/24</f>
        <v>44995.746064814812</v>
      </c>
      <c r="D8170" s="1">
        <v>44996.079398148147</v>
      </c>
      <c r="E8170" s="1">
        <v>44997.099861111114</v>
      </c>
      <c r="F8170" t="s">
        <v>37</v>
      </c>
      <c r="G8170" t="s">
        <v>38</v>
      </c>
      <c r="H8170" t="s">
        <v>705</v>
      </c>
      <c r="I8170" t="s">
        <v>40</v>
      </c>
      <c r="J8170" t="s">
        <v>40</v>
      </c>
      <c r="K8170" t="s">
        <v>52</v>
      </c>
      <c r="L8170" t="s">
        <v>726</v>
      </c>
      <c r="M8170" t="s">
        <v>644</v>
      </c>
      <c r="N8170" t="s">
        <v>442</v>
      </c>
      <c r="O8170" t="e">
        <f>VLOOKUP(N8170,Product_Database5[#All],5, FALSE)</f>
        <v>#N/A</v>
      </c>
      <c r="Q8170" t="s">
        <v>40</v>
      </c>
      <c r="R8170" t="s">
        <v>37</v>
      </c>
      <c r="S8170">
        <v>1</v>
      </c>
      <c r="T8170" t="s">
        <v>707</v>
      </c>
      <c r="U8170">
        <v>24.97</v>
      </c>
      <c r="V8170">
        <v>1.4</v>
      </c>
      <c r="Y8170" t="s">
        <v>40</v>
      </c>
      <c r="Z8170" t="s">
        <v>40</v>
      </c>
      <c r="AA8170" t="s">
        <v>999</v>
      </c>
      <c r="AC8170" t="s">
        <v>40</v>
      </c>
      <c r="AD8170" t="s">
        <v>20284</v>
      </c>
      <c r="AE8170" t="s">
        <v>1786</v>
      </c>
      <c r="AF8170" t="s">
        <v>20285</v>
      </c>
      <c r="AG8170" t="s">
        <v>648</v>
      </c>
      <c r="AH8170" t="s">
        <v>14425</v>
      </c>
      <c r="AI8170" t="s">
        <v>40</v>
      </c>
      <c r="AJ8170" t="b">
        <v>0</v>
      </c>
      <c r="AK8170" t="s">
        <v>40</v>
      </c>
      <c r="AL8170" t="s">
        <v>40</v>
      </c>
      <c r="AM8170" t="b">
        <v>0</v>
      </c>
    </row>
    <row r="8171" spans="1:39" x14ac:dyDescent="0.3">
      <c r="A8171" t="s">
        <v>20286</v>
      </c>
      <c r="B8171" t="s">
        <v>20286</v>
      </c>
      <c r="C8171" s="1">
        <f>All_Orders___768087019457[[#This Row],[purchase-date]]-8/24</f>
        <v>44995.741435185184</v>
      </c>
      <c r="D8171" s="1">
        <v>44996.07476851852</v>
      </c>
      <c r="E8171" s="1">
        <v>44996.633981481478</v>
      </c>
      <c r="F8171" t="s">
        <v>37</v>
      </c>
      <c r="G8171" t="s">
        <v>38</v>
      </c>
      <c r="H8171" t="s">
        <v>705</v>
      </c>
      <c r="I8171" t="s">
        <v>40</v>
      </c>
      <c r="J8171" t="s">
        <v>40</v>
      </c>
      <c r="K8171" t="s">
        <v>52</v>
      </c>
      <c r="L8171" t="s">
        <v>8031</v>
      </c>
      <c r="M8171" t="s">
        <v>677</v>
      </c>
      <c r="N8171" t="s">
        <v>55</v>
      </c>
      <c r="O8171" t="e">
        <f>VLOOKUP(N8171,Product_Database5[#All],5, FALSE)</f>
        <v>#N/A</v>
      </c>
      <c r="Q8171" t="s">
        <v>40</v>
      </c>
      <c r="R8171" t="s">
        <v>37</v>
      </c>
      <c r="S8171">
        <v>1</v>
      </c>
      <c r="T8171" t="s">
        <v>707</v>
      </c>
      <c r="U8171">
        <v>24.97</v>
      </c>
      <c r="V8171">
        <v>1.05</v>
      </c>
      <c r="Y8171" t="s">
        <v>40</v>
      </c>
      <c r="Z8171" t="s">
        <v>40</v>
      </c>
      <c r="AA8171" t="s">
        <v>40</v>
      </c>
      <c r="AC8171" t="s">
        <v>40</v>
      </c>
      <c r="AD8171" t="s">
        <v>2353</v>
      </c>
      <c r="AE8171" t="s">
        <v>1172</v>
      </c>
      <c r="AF8171" t="s">
        <v>20287</v>
      </c>
      <c r="AG8171" t="s">
        <v>648</v>
      </c>
      <c r="AH8171" t="s">
        <v>40</v>
      </c>
      <c r="AI8171" t="s">
        <v>40</v>
      </c>
      <c r="AJ8171" t="b">
        <v>0</v>
      </c>
      <c r="AK8171" t="s">
        <v>40</v>
      </c>
      <c r="AL8171" t="s">
        <v>40</v>
      </c>
      <c r="AM8171" t="b">
        <v>0</v>
      </c>
    </row>
    <row r="8172" spans="1:39" x14ac:dyDescent="0.3">
      <c r="A8172" t="s">
        <v>20288</v>
      </c>
      <c r="B8172" t="s">
        <v>20288</v>
      </c>
      <c r="C8172" s="1">
        <f>All_Orders___768087019457[[#This Row],[purchase-date]]-8/24</f>
        <v>44995.738923611112</v>
      </c>
      <c r="D8172" s="1">
        <v>44996.072256944448</v>
      </c>
      <c r="E8172" s="1">
        <v>44998.304398148146</v>
      </c>
      <c r="F8172" t="s">
        <v>37</v>
      </c>
      <c r="G8172" t="s">
        <v>38</v>
      </c>
      <c r="H8172" t="s">
        <v>705</v>
      </c>
      <c r="I8172" t="s">
        <v>40</v>
      </c>
      <c r="J8172" t="s">
        <v>40</v>
      </c>
      <c r="K8172" t="s">
        <v>52</v>
      </c>
      <c r="L8172" t="s">
        <v>774</v>
      </c>
      <c r="M8172" t="s">
        <v>669</v>
      </c>
      <c r="N8172" t="s">
        <v>670</v>
      </c>
      <c r="O8172" t="e">
        <f>VLOOKUP(N8172,Product_Database5[#All],5, FALSE)</f>
        <v>#N/A</v>
      </c>
      <c r="Q8172" t="s">
        <v>40</v>
      </c>
      <c r="R8172" t="s">
        <v>37</v>
      </c>
      <c r="S8172">
        <v>1</v>
      </c>
      <c r="T8172" t="s">
        <v>707</v>
      </c>
      <c r="U8172">
        <v>32.97</v>
      </c>
      <c r="V8172">
        <v>2.67</v>
      </c>
      <c r="Y8172" t="s">
        <v>40</v>
      </c>
      <c r="Z8172" t="s">
        <v>40</v>
      </c>
      <c r="AA8172" t="s">
        <v>40</v>
      </c>
      <c r="AC8172" t="s">
        <v>40</v>
      </c>
      <c r="AD8172" t="s">
        <v>11787</v>
      </c>
      <c r="AE8172" t="s">
        <v>793</v>
      </c>
      <c r="AF8172" t="s">
        <v>20289</v>
      </c>
      <c r="AG8172" t="s">
        <v>648</v>
      </c>
      <c r="AH8172" t="s">
        <v>40</v>
      </c>
      <c r="AI8172" t="s">
        <v>40</v>
      </c>
      <c r="AJ8172" t="b">
        <v>0</v>
      </c>
      <c r="AK8172" t="s">
        <v>40</v>
      </c>
      <c r="AL8172" t="s">
        <v>40</v>
      </c>
      <c r="AM8172" t="b">
        <v>0</v>
      </c>
    </row>
    <row r="8173" spans="1:39" x14ac:dyDescent="0.3">
      <c r="A8173" t="s">
        <v>20290</v>
      </c>
      <c r="B8173" t="s">
        <v>20290</v>
      </c>
      <c r="C8173" s="1">
        <f>All_Orders___768087019457[[#This Row],[purchase-date]]-8/24</f>
        <v>44995.738668981481</v>
      </c>
      <c r="D8173" s="1">
        <v>44996.072002314817</v>
      </c>
      <c r="E8173" s="1">
        <v>44997.814710648148</v>
      </c>
      <c r="F8173" t="s">
        <v>37</v>
      </c>
      <c r="G8173" t="s">
        <v>38</v>
      </c>
      <c r="H8173" t="s">
        <v>705</v>
      </c>
      <c r="I8173" t="s">
        <v>40</v>
      </c>
      <c r="J8173" t="s">
        <v>40</v>
      </c>
      <c r="K8173" t="s">
        <v>52</v>
      </c>
      <c r="L8173" t="s">
        <v>8031</v>
      </c>
      <c r="M8173" t="s">
        <v>677</v>
      </c>
      <c r="N8173" t="s">
        <v>55</v>
      </c>
      <c r="O8173" t="e">
        <f>VLOOKUP(N8173,Product_Database5[#All],5, FALSE)</f>
        <v>#N/A</v>
      </c>
      <c r="Q8173" t="s">
        <v>40</v>
      </c>
      <c r="R8173" t="s">
        <v>37</v>
      </c>
      <c r="S8173">
        <v>1</v>
      </c>
      <c r="T8173" t="s">
        <v>707</v>
      </c>
      <c r="U8173">
        <v>24.97</v>
      </c>
      <c r="V8173">
        <v>1.75</v>
      </c>
      <c r="Y8173" t="s">
        <v>40</v>
      </c>
      <c r="Z8173" t="s">
        <v>40</v>
      </c>
      <c r="AA8173" t="s">
        <v>40</v>
      </c>
      <c r="AC8173" t="s">
        <v>40</v>
      </c>
      <c r="AD8173" t="s">
        <v>9973</v>
      </c>
      <c r="AE8173" t="s">
        <v>1786</v>
      </c>
      <c r="AF8173" t="s">
        <v>20291</v>
      </c>
      <c r="AG8173" t="s">
        <v>648</v>
      </c>
      <c r="AH8173" t="s">
        <v>40</v>
      </c>
      <c r="AI8173" t="s">
        <v>40</v>
      </c>
      <c r="AJ8173" t="b">
        <v>0</v>
      </c>
      <c r="AK8173" t="s">
        <v>40</v>
      </c>
      <c r="AL8173" t="s">
        <v>40</v>
      </c>
      <c r="AM8173" t="b">
        <v>0</v>
      </c>
    </row>
    <row r="8174" spans="1:39" x14ac:dyDescent="0.3">
      <c r="A8174" t="s">
        <v>20292</v>
      </c>
      <c r="B8174" t="s">
        <v>20292</v>
      </c>
      <c r="C8174" s="1">
        <f>All_Orders___768087019457[[#This Row],[purchase-date]]-8/24</f>
        <v>44995.738379629627</v>
      </c>
      <c r="D8174" s="1">
        <v>44996.071712962963</v>
      </c>
      <c r="E8174" s="1">
        <v>44996.705266203702</v>
      </c>
      <c r="F8174" t="s">
        <v>37</v>
      </c>
      <c r="G8174" t="s">
        <v>38</v>
      </c>
      <c r="H8174" t="s">
        <v>705</v>
      </c>
      <c r="I8174" t="s">
        <v>40</v>
      </c>
      <c r="J8174" t="s">
        <v>40</v>
      </c>
      <c r="K8174" t="s">
        <v>52</v>
      </c>
      <c r="L8174" t="s">
        <v>8031</v>
      </c>
      <c r="M8174" t="s">
        <v>634</v>
      </c>
      <c r="N8174" t="s">
        <v>635</v>
      </c>
      <c r="O8174" t="e">
        <f>VLOOKUP(N8174,Product_Database5[#All],5, FALSE)</f>
        <v>#N/A</v>
      </c>
      <c r="Q8174" t="s">
        <v>40</v>
      </c>
      <c r="R8174" t="s">
        <v>37</v>
      </c>
      <c r="S8174">
        <v>1</v>
      </c>
      <c r="T8174" t="s">
        <v>707</v>
      </c>
      <c r="U8174">
        <v>24.97</v>
      </c>
      <c r="V8174">
        <v>1.56</v>
      </c>
      <c r="Y8174" t="s">
        <v>40</v>
      </c>
      <c r="Z8174" t="s">
        <v>40</v>
      </c>
      <c r="AA8174" t="s">
        <v>40</v>
      </c>
      <c r="AC8174" t="s">
        <v>40</v>
      </c>
      <c r="AD8174" t="s">
        <v>20293</v>
      </c>
      <c r="AE8174" t="s">
        <v>789</v>
      </c>
      <c r="AF8174" t="s">
        <v>20294</v>
      </c>
      <c r="AG8174" t="s">
        <v>648</v>
      </c>
      <c r="AH8174" t="s">
        <v>40</v>
      </c>
      <c r="AI8174" t="s">
        <v>40</v>
      </c>
      <c r="AJ8174" t="b">
        <v>0</v>
      </c>
      <c r="AK8174" t="s">
        <v>40</v>
      </c>
      <c r="AL8174" t="s">
        <v>40</v>
      </c>
      <c r="AM8174" t="b">
        <v>0</v>
      </c>
    </row>
    <row r="8175" spans="1:39" x14ac:dyDescent="0.3">
      <c r="A8175" t="s">
        <v>20295</v>
      </c>
      <c r="B8175" t="s">
        <v>20295</v>
      </c>
      <c r="C8175" s="1">
        <f>All_Orders___768087019457[[#This Row],[purchase-date]]-8/24</f>
        <v>44995.727037037032</v>
      </c>
      <c r="D8175" s="1">
        <v>44996.060370370367</v>
      </c>
      <c r="E8175" s="1">
        <v>44998.698819444442</v>
      </c>
      <c r="F8175" t="s">
        <v>37</v>
      </c>
      <c r="G8175" t="s">
        <v>38</v>
      </c>
      <c r="H8175" t="s">
        <v>705</v>
      </c>
      <c r="I8175" t="s">
        <v>40</v>
      </c>
      <c r="J8175" t="s">
        <v>40</v>
      </c>
      <c r="K8175" t="s">
        <v>41</v>
      </c>
      <c r="L8175" t="s">
        <v>8031</v>
      </c>
      <c r="M8175" t="s">
        <v>677</v>
      </c>
      <c r="N8175" t="s">
        <v>55</v>
      </c>
      <c r="O8175" t="e">
        <f>VLOOKUP(N8175,Product_Database5[#All],5, FALSE)</f>
        <v>#N/A</v>
      </c>
      <c r="Q8175" t="s">
        <v>40</v>
      </c>
      <c r="R8175" t="s">
        <v>37</v>
      </c>
      <c r="S8175">
        <v>1</v>
      </c>
      <c r="T8175" t="s">
        <v>707</v>
      </c>
      <c r="U8175">
        <v>24.97</v>
      </c>
      <c r="V8175">
        <v>2</v>
      </c>
      <c r="Y8175" t="s">
        <v>40</v>
      </c>
      <c r="Z8175" t="s">
        <v>40</v>
      </c>
      <c r="AA8175" t="s">
        <v>40</v>
      </c>
      <c r="AC8175" t="s">
        <v>40</v>
      </c>
      <c r="AD8175" t="s">
        <v>20296</v>
      </c>
      <c r="AE8175" t="s">
        <v>1154</v>
      </c>
      <c r="AF8175" t="s">
        <v>20297</v>
      </c>
      <c r="AG8175" t="s">
        <v>648</v>
      </c>
      <c r="AH8175" t="s">
        <v>40</v>
      </c>
      <c r="AI8175" t="s">
        <v>40</v>
      </c>
      <c r="AJ8175" t="b">
        <v>0</v>
      </c>
      <c r="AK8175" t="s">
        <v>40</v>
      </c>
      <c r="AL8175" t="s">
        <v>40</v>
      </c>
      <c r="AM8175" t="b">
        <v>0</v>
      </c>
    </row>
    <row r="8176" spans="1:39" x14ac:dyDescent="0.3">
      <c r="A8176" t="s">
        <v>20298</v>
      </c>
      <c r="B8176" t="s">
        <v>20298</v>
      </c>
      <c r="C8176" s="1">
        <f>All_Orders___768087019457[[#This Row],[purchase-date]]-8/24</f>
        <v>44995.723287037035</v>
      </c>
      <c r="D8176" s="1">
        <v>44996.056620370371</v>
      </c>
      <c r="E8176" s="1">
        <v>44998.745682870373</v>
      </c>
      <c r="F8176" t="s">
        <v>37</v>
      </c>
      <c r="G8176" t="s">
        <v>38</v>
      </c>
      <c r="H8176" t="s">
        <v>705</v>
      </c>
      <c r="I8176" t="s">
        <v>40</v>
      </c>
      <c r="J8176" t="s">
        <v>40</v>
      </c>
      <c r="K8176" t="s">
        <v>41</v>
      </c>
      <c r="L8176" t="s">
        <v>774</v>
      </c>
      <c r="M8176" t="s">
        <v>775</v>
      </c>
      <c r="N8176" t="s">
        <v>110</v>
      </c>
      <c r="O8176" t="e">
        <f>VLOOKUP(N8176,Product_Database5[#All],5, FALSE)</f>
        <v>#N/A</v>
      </c>
      <c r="Q8176" t="s">
        <v>40</v>
      </c>
      <c r="R8176" t="s">
        <v>37</v>
      </c>
      <c r="S8176">
        <v>1</v>
      </c>
      <c r="T8176" t="s">
        <v>707</v>
      </c>
      <c r="U8176">
        <v>43.97</v>
      </c>
      <c r="V8176">
        <v>3.83</v>
      </c>
      <c r="Y8176" t="s">
        <v>40</v>
      </c>
      <c r="Z8176" t="s">
        <v>40</v>
      </c>
      <c r="AA8176" t="s">
        <v>40</v>
      </c>
      <c r="AC8176" t="s">
        <v>40</v>
      </c>
      <c r="AD8176" t="s">
        <v>20299</v>
      </c>
      <c r="AE8176" t="s">
        <v>646</v>
      </c>
      <c r="AF8176" t="s">
        <v>20300</v>
      </c>
      <c r="AG8176" t="s">
        <v>648</v>
      </c>
      <c r="AH8176" t="s">
        <v>40</v>
      </c>
      <c r="AI8176" t="s">
        <v>40</v>
      </c>
      <c r="AJ8176" t="b">
        <v>0</v>
      </c>
      <c r="AK8176" t="s">
        <v>40</v>
      </c>
      <c r="AL8176" t="s">
        <v>40</v>
      </c>
      <c r="AM8176" t="b">
        <v>0</v>
      </c>
    </row>
    <row r="8177" spans="1:39" x14ac:dyDescent="0.3">
      <c r="A8177" t="s">
        <v>20301</v>
      </c>
      <c r="B8177" t="s">
        <v>20301</v>
      </c>
      <c r="C8177" s="1">
        <f>All_Orders___768087019457[[#This Row],[purchase-date]]-8/24</f>
        <v>44995.72179398148</v>
      </c>
      <c r="D8177" s="1">
        <v>44996.055127314816</v>
      </c>
      <c r="E8177" s="1">
        <v>44998.033993055556</v>
      </c>
      <c r="F8177" t="s">
        <v>37</v>
      </c>
      <c r="G8177" t="s">
        <v>38</v>
      </c>
      <c r="H8177" t="s">
        <v>705</v>
      </c>
      <c r="I8177" t="s">
        <v>40</v>
      </c>
      <c r="J8177" t="s">
        <v>40</v>
      </c>
      <c r="K8177" t="s">
        <v>52</v>
      </c>
      <c r="L8177" t="s">
        <v>726</v>
      </c>
      <c r="M8177" t="s">
        <v>644</v>
      </c>
      <c r="N8177" t="s">
        <v>442</v>
      </c>
      <c r="O8177" t="e">
        <f>VLOOKUP(N8177,Product_Database5[#All],5, FALSE)</f>
        <v>#N/A</v>
      </c>
      <c r="Q8177" t="s">
        <v>40</v>
      </c>
      <c r="R8177" t="s">
        <v>37</v>
      </c>
      <c r="S8177">
        <v>1</v>
      </c>
      <c r="T8177" t="s">
        <v>707</v>
      </c>
      <c r="U8177">
        <v>24.97</v>
      </c>
      <c r="V8177">
        <v>1.87</v>
      </c>
      <c r="Y8177" t="s">
        <v>40</v>
      </c>
      <c r="Z8177" t="s">
        <v>40</v>
      </c>
      <c r="AA8177" t="s">
        <v>999</v>
      </c>
      <c r="AC8177" t="s">
        <v>40</v>
      </c>
      <c r="AD8177" t="s">
        <v>765</v>
      </c>
      <c r="AE8177" t="s">
        <v>49</v>
      </c>
      <c r="AF8177" t="s">
        <v>20302</v>
      </c>
      <c r="AG8177" t="s">
        <v>648</v>
      </c>
      <c r="AH8177" t="s">
        <v>14425</v>
      </c>
      <c r="AI8177" t="s">
        <v>40</v>
      </c>
      <c r="AJ8177" t="b">
        <v>0</v>
      </c>
      <c r="AK8177" t="s">
        <v>40</v>
      </c>
      <c r="AL8177" t="s">
        <v>40</v>
      </c>
      <c r="AM8177" t="b">
        <v>0</v>
      </c>
    </row>
    <row r="8178" spans="1:39" x14ac:dyDescent="0.3">
      <c r="A8178" t="s">
        <v>20303</v>
      </c>
      <c r="B8178" t="s">
        <v>20303</v>
      </c>
      <c r="C8178" s="1">
        <f>All_Orders___768087019457[[#This Row],[purchase-date]]-8/24</f>
        <v>44995.719537037032</v>
      </c>
      <c r="D8178" s="1">
        <v>44996.052870370368</v>
      </c>
      <c r="E8178" s="1">
        <v>44996.617303240739</v>
      </c>
      <c r="F8178" t="s">
        <v>37</v>
      </c>
      <c r="G8178" t="s">
        <v>38</v>
      </c>
      <c r="H8178" t="s">
        <v>705</v>
      </c>
      <c r="I8178" t="s">
        <v>40</v>
      </c>
      <c r="J8178" t="s">
        <v>40</v>
      </c>
      <c r="K8178" t="s">
        <v>52</v>
      </c>
      <c r="L8178" t="s">
        <v>726</v>
      </c>
      <c r="M8178" t="s">
        <v>662</v>
      </c>
      <c r="N8178" t="s">
        <v>640</v>
      </c>
      <c r="O8178" t="e">
        <f>VLOOKUP(N8178,Product_Database5[#All],5, FALSE)</f>
        <v>#N/A</v>
      </c>
      <c r="Q8178" t="s">
        <v>40</v>
      </c>
      <c r="R8178" t="s">
        <v>37</v>
      </c>
      <c r="S8178">
        <v>1</v>
      </c>
      <c r="T8178" t="s">
        <v>707</v>
      </c>
      <c r="U8178">
        <v>24.97</v>
      </c>
      <c r="V8178">
        <v>2.1800000000000002</v>
      </c>
      <c r="Y8178" t="s">
        <v>40</v>
      </c>
      <c r="Z8178" t="s">
        <v>40</v>
      </c>
      <c r="AA8178" t="s">
        <v>40</v>
      </c>
      <c r="AC8178" t="s">
        <v>40</v>
      </c>
      <c r="AD8178" t="s">
        <v>20304</v>
      </c>
      <c r="AE8178" t="s">
        <v>49</v>
      </c>
      <c r="AF8178" t="s">
        <v>20305</v>
      </c>
      <c r="AG8178" t="s">
        <v>648</v>
      </c>
      <c r="AH8178" t="s">
        <v>40</v>
      </c>
      <c r="AI8178" t="s">
        <v>40</v>
      </c>
      <c r="AJ8178" t="b">
        <v>0</v>
      </c>
      <c r="AK8178" t="s">
        <v>40</v>
      </c>
      <c r="AL8178" t="s">
        <v>40</v>
      </c>
      <c r="AM8178" t="b">
        <v>0</v>
      </c>
    </row>
    <row r="8179" spans="1:39" x14ac:dyDescent="0.3">
      <c r="A8179" t="s">
        <v>20306</v>
      </c>
      <c r="B8179" t="s">
        <v>20306</v>
      </c>
      <c r="C8179" s="1">
        <f>All_Orders___768087019457[[#This Row],[purchase-date]]-8/24</f>
        <v>44995.719131944439</v>
      </c>
      <c r="D8179" s="1">
        <v>44996.052465277775</v>
      </c>
      <c r="E8179" s="1">
        <v>44996.566504629627</v>
      </c>
      <c r="F8179" t="s">
        <v>37</v>
      </c>
      <c r="G8179" t="s">
        <v>38</v>
      </c>
      <c r="H8179" t="s">
        <v>705</v>
      </c>
      <c r="I8179" t="s">
        <v>40</v>
      </c>
      <c r="J8179" t="s">
        <v>40</v>
      </c>
      <c r="K8179" t="s">
        <v>52</v>
      </c>
      <c r="L8179" t="s">
        <v>8031</v>
      </c>
      <c r="M8179" t="s">
        <v>634</v>
      </c>
      <c r="N8179" t="s">
        <v>635</v>
      </c>
      <c r="O8179" t="e">
        <f>VLOOKUP(N8179,Product_Database5[#All],5, FALSE)</f>
        <v>#N/A</v>
      </c>
      <c r="Q8179" t="s">
        <v>40</v>
      </c>
      <c r="R8179" t="s">
        <v>37</v>
      </c>
      <c r="S8179">
        <v>1</v>
      </c>
      <c r="T8179" t="s">
        <v>707</v>
      </c>
      <c r="U8179">
        <v>24.97</v>
      </c>
      <c r="V8179">
        <v>2.4300000000000002</v>
      </c>
      <c r="Y8179" t="s">
        <v>40</v>
      </c>
      <c r="Z8179" t="s">
        <v>40</v>
      </c>
      <c r="AA8179" t="s">
        <v>40</v>
      </c>
      <c r="AC8179" t="s">
        <v>40</v>
      </c>
      <c r="AD8179" t="s">
        <v>12400</v>
      </c>
      <c r="AE8179" t="s">
        <v>49</v>
      </c>
      <c r="AF8179" t="s">
        <v>20307</v>
      </c>
      <c r="AG8179" t="s">
        <v>648</v>
      </c>
      <c r="AH8179" t="s">
        <v>40</v>
      </c>
      <c r="AI8179" t="s">
        <v>40</v>
      </c>
      <c r="AJ8179" t="b">
        <v>0</v>
      </c>
      <c r="AK8179" t="s">
        <v>40</v>
      </c>
      <c r="AL8179" t="s">
        <v>40</v>
      </c>
      <c r="AM8179" t="b">
        <v>0</v>
      </c>
    </row>
    <row r="8180" spans="1:39" x14ac:dyDescent="0.3">
      <c r="A8180" t="s">
        <v>20308</v>
      </c>
      <c r="B8180" t="s">
        <v>20308</v>
      </c>
      <c r="C8180" s="1">
        <f>All_Orders___768087019457[[#This Row],[purchase-date]]-8/24</f>
        <v>44995.717939814815</v>
      </c>
      <c r="D8180" s="1">
        <v>44996.05127314815</v>
      </c>
      <c r="E8180" s="1">
        <v>44996.53025462963</v>
      </c>
      <c r="F8180" t="s">
        <v>37</v>
      </c>
      <c r="G8180" t="s">
        <v>38</v>
      </c>
      <c r="H8180" t="s">
        <v>705</v>
      </c>
      <c r="I8180" t="s">
        <v>40</v>
      </c>
      <c r="J8180" t="s">
        <v>40</v>
      </c>
      <c r="K8180" t="s">
        <v>52</v>
      </c>
      <c r="L8180" t="s">
        <v>774</v>
      </c>
      <c r="M8180" t="s">
        <v>775</v>
      </c>
      <c r="N8180" t="s">
        <v>110</v>
      </c>
      <c r="O8180" t="e">
        <f>VLOOKUP(N8180,Product_Database5[#All],5, FALSE)</f>
        <v>#N/A</v>
      </c>
      <c r="Q8180" t="s">
        <v>40</v>
      </c>
      <c r="R8180" t="s">
        <v>37</v>
      </c>
      <c r="S8180">
        <v>1</v>
      </c>
      <c r="T8180" t="s">
        <v>707</v>
      </c>
      <c r="U8180">
        <v>43.97</v>
      </c>
      <c r="V8180">
        <v>3.19</v>
      </c>
      <c r="Y8180" t="s">
        <v>40</v>
      </c>
      <c r="Z8180" t="s">
        <v>40</v>
      </c>
      <c r="AA8180" t="s">
        <v>40</v>
      </c>
      <c r="AC8180" t="s">
        <v>40</v>
      </c>
      <c r="AD8180" t="s">
        <v>1794</v>
      </c>
      <c r="AE8180" t="s">
        <v>49</v>
      </c>
      <c r="AF8180" t="s">
        <v>20309</v>
      </c>
      <c r="AG8180" t="s">
        <v>648</v>
      </c>
      <c r="AH8180" t="s">
        <v>40</v>
      </c>
      <c r="AI8180" t="s">
        <v>40</v>
      </c>
      <c r="AJ8180" t="b">
        <v>0</v>
      </c>
      <c r="AK8180" t="s">
        <v>40</v>
      </c>
      <c r="AL8180" t="s">
        <v>40</v>
      </c>
      <c r="AM8180" t="b">
        <v>0</v>
      </c>
    </row>
    <row r="8181" spans="1:39" x14ac:dyDescent="0.3">
      <c r="A8181" t="s">
        <v>20310</v>
      </c>
      <c r="B8181" t="s">
        <v>20310</v>
      </c>
      <c r="C8181" s="1">
        <f>All_Orders___768087019457[[#This Row],[purchase-date]]-8/24</f>
        <v>44995.716921296291</v>
      </c>
      <c r="D8181" s="1">
        <v>44996.050254629627</v>
      </c>
      <c r="E8181" s="1">
        <v>44996.65216435185</v>
      </c>
      <c r="F8181" t="s">
        <v>37</v>
      </c>
      <c r="G8181" t="s">
        <v>38</v>
      </c>
      <c r="H8181" t="s">
        <v>705</v>
      </c>
      <c r="I8181" t="s">
        <v>40</v>
      </c>
      <c r="J8181" t="s">
        <v>40</v>
      </c>
      <c r="K8181" t="s">
        <v>52</v>
      </c>
      <c r="L8181" t="s">
        <v>726</v>
      </c>
      <c r="M8181" t="s">
        <v>662</v>
      </c>
      <c r="N8181" t="s">
        <v>640</v>
      </c>
      <c r="O8181" t="e">
        <f>VLOOKUP(N8181,Product_Database5[#All],5, FALSE)</f>
        <v>#N/A</v>
      </c>
      <c r="Q8181" t="s">
        <v>40</v>
      </c>
      <c r="R8181" t="s">
        <v>37</v>
      </c>
      <c r="S8181">
        <v>1</v>
      </c>
      <c r="T8181" t="s">
        <v>707</v>
      </c>
      <c r="U8181">
        <v>24.97</v>
      </c>
      <c r="V8181">
        <v>1.72</v>
      </c>
      <c r="Y8181" t="s">
        <v>40</v>
      </c>
      <c r="Z8181" t="s">
        <v>40</v>
      </c>
      <c r="AA8181" t="s">
        <v>999</v>
      </c>
      <c r="AC8181" t="s">
        <v>40</v>
      </c>
      <c r="AD8181" t="s">
        <v>16294</v>
      </c>
      <c r="AE8181" t="s">
        <v>672</v>
      </c>
      <c r="AF8181" t="s">
        <v>20311</v>
      </c>
      <c r="AG8181" t="s">
        <v>648</v>
      </c>
      <c r="AH8181" t="s">
        <v>14425</v>
      </c>
      <c r="AI8181" t="s">
        <v>40</v>
      </c>
      <c r="AJ8181" t="b">
        <v>0</v>
      </c>
      <c r="AK8181" t="s">
        <v>40</v>
      </c>
      <c r="AL8181" t="s">
        <v>40</v>
      </c>
      <c r="AM8181" t="b">
        <v>0</v>
      </c>
    </row>
    <row r="8182" spans="1:39" x14ac:dyDescent="0.3">
      <c r="A8182" t="s">
        <v>20312</v>
      </c>
      <c r="B8182" t="s">
        <v>20312</v>
      </c>
      <c r="C8182" s="1">
        <f>All_Orders___768087019457[[#This Row],[purchase-date]]-8/24</f>
        <v>44995.71056712963</v>
      </c>
      <c r="D8182" s="1">
        <v>44996.043900462966</v>
      </c>
      <c r="E8182" s="1">
        <v>44997.95685185185</v>
      </c>
      <c r="F8182" t="s">
        <v>37</v>
      </c>
      <c r="G8182" t="s">
        <v>38</v>
      </c>
      <c r="H8182" t="s">
        <v>705</v>
      </c>
      <c r="I8182" t="s">
        <v>40</v>
      </c>
      <c r="J8182" t="s">
        <v>40</v>
      </c>
      <c r="K8182" t="s">
        <v>52</v>
      </c>
      <c r="L8182" t="s">
        <v>726</v>
      </c>
      <c r="M8182" t="s">
        <v>662</v>
      </c>
      <c r="N8182" t="s">
        <v>640</v>
      </c>
      <c r="O8182" t="e">
        <f>VLOOKUP(N8182,Product_Database5[#All],5, FALSE)</f>
        <v>#N/A</v>
      </c>
      <c r="Q8182" t="s">
        <v>40</v>
      </c>
      <c r="R8182" t="s">
        <v>37</v>
      </c>
      <c r="S8182">
        <v>1</v>
      </c>
      <c r="T8182" t="s">
        <v>707</v>
      </c>
      <c r="U8182">
        <v>24.97</v>
      </c>
      <c r="V8182">
        <v>1.75</v>
      </c>
      <c r="Y8182" t="s">
        <v>40</v>
      </c>
      <c r="Z8182" t="s">
        <v>40</v>
      </c>
      <c r="AA8182" t="s">
        <v>40</v>
      </c>
      <c r="AC8182" t="s">
        <v>40</v>
      </c>
      <c r="AD8182" t="s">
        <v>20313</v>
      </c>
      <c r="AE8182" t="s">
        <v>900</v>
      </c>
      <c r="AF8182" t="s">
        <v>20314</v>
      </c>
      <c r="AG8182" t="s">
        <v>648</v>
      </c>
      <c r="AH8182" t="s">
        <v>40</v>
      </c>
      <c r="AI8182" t="s">
        <v>40</v>
      </c>
      <c r="AJ8182" t="b">
        <v>0</v>
      </c>
      <c r="AK8182" t="s">
        <v>40</v>
      </c>
      <c r="AL8182" t="s">
        <v>40</v>
      </c>
      <c r="AM8182" t="b">
        <v>0</v>
      </c>
    </row>
    <row r="8183" spans="1:39" x14ac:dyDescent="0.3">
      <c r="A8183" t="s">
        <v>20315</v>
      </c>
      <c r="B8183" t="s">
        <v>20315</v>
      </c>
      <c r="C8183" s="1">
        <f>All_Orders___768087019457[[#This Row],[purchase-date]]-8/24</f>
        <v>44995.709826388884</v>
      </c>
      <c r="D8183" s="1">
        <v>44996.04315972222</v>
      </c>
      <c r="E8183" s="1">
        <v>44998.289155092592</v>
      </c>
      <c r="F8183" t="s">
        <v>37</v>
      </c>
      <c r="G8183" t="s">
        <v>38</v>
      </c>
      <c r="H8183" t="s">
        <v>705</v>
      </c>
      <c r="I8183" t="s">
        <v>40</v>
      </c>
      <c r="J8183" t="s">
        <v>40</v>
      </c>
      <c r="K8183" t="s">
        <v>52</v>
      </c>
      <c r="L8183" t="s">
        <v>8031</v>
      </c>
      <c r="M8183" t="s">
        <v>677</v>
      </c>
      <c r="N8183" t="s">
        <v>55</v>
      </c>
      <c r="O8183" t="e">
        <f>VLOOKUP(N8183,Product_Database5[#All],5, FALSE)</f>
        <v>#N/A</v>
      </c>
      <c r="Q8183" t="s">
        <v>40</v>
      </c>
      <c r="R8183" t="s">
        <v>37</v>
      </c>
      <c r="S8183">
        <v>1</v>
      </c>
      <c r="T8183" t="s">
        <v>707</v>
      </c>
      <c r="U8183">
        <v>24.97</v>
      </c>
      <c r="V8183">
        <v>1.5</v>
      </c>
      <c r="Y8183" t="s">
        <v>40</v>
      </c>
      <c r="Z8183" t="s">
        <v>40</v>
      </c>
      <c r="AA8183" t="s">
        <v>40</v>
      </c>
      <c r="AC8183" t="s">
        <v>40</v>
      </c>
      <c r="AD8183" t="s">
        <v>5703</v>
      </c>
      <c r="AE8183" t="s">
        <v>702</v>
      </c>
      <c r="AF8183" t="s">
        <v>20316</v>
      </c>
      <c r="AG8183" t="s">
        <v>648</v>
      </c>
      <c r="AH8183" t="s">
        <v>40</v>
      </c>
      <c r="AI8183" t="s">
        <v>40</v>
      </c>
      <c r="AJ8183" t="b">
        <v>0</v>
      </c>
      <c r="AK8183" t="s">
        <v>40</v>
      </c>
      <c r="AL8183" t="s">
        <v>40</v>
      </c>
      <c r="AM8183" t="b">
        <v>0</v>
      </c>
    </row>
    <row r="8184" spans="1:39" x14ac:dyDescent="0.3">
      <c r="A8184" t="s">
        <v>20317</v>
      </c>
      <c r="B8184" t="s">
        <v>20317</v>
      </c>
      <c r="C8184" s="1">
        <f>All_Orders___768087019457[[#This Row],[purchase-date]]-8/24</f>
        <v>44995.704965277779</v>
      </c>
      <c r="D8184" s="1">
        <v>44996.038298611114</v>
      </c>
      <c r="E8184" s="1">
        <v>44996.373368055552</v>
      </c>
      <c r="F8184" t="s">
        <v>241</v>
      </c>
      <c r="G8184" t="s">
        <v>38</v>
      </c>
      <c r="H8184" t="s">
        <v>705</v>
      </c>
      <c r="I8184" t="s">
        <v>40</v>
      </c>
      <c r="J8184" t="s">
        <v>40</v>
      </c>
      <c r="K8184" t="s">
        <v>41</v>
      </c>
      <c r="L8184" t="s">
        <v>726</v>
      </c>
      <c r="M8184" t="s">
        <v>662</v>
      </c>
      <c r="N8184" t="s">
        <v>640</v>
      </c>
      <c r="O8184" t="e">
        <f>VLOOKUP(N8184,Product_Database5[#All],5, FALSE)</f>
        <v>#N/A</v>
      </c>
      <c r="Q8184" t="s">
        <v>40</v>
      </c>
      <c r="R8184" t="s">
        <v>241</v>
      </c>
      <c r="S8184">
        <v>0</v>
      </c>
      <c r="T8184" t="s">
        <v>40</v>
      </c>
      <c r="Y8184" t="s">
        <v>40</v>
      </c>
      <c r="Z8184" t="s">
        <v>40</v>
      </c>
      <c r="AA8184" t="s">
        <v>40</v>
      </c>
      <c r="AC8184" t="s">
        <v>40</v>
      </c>
      <c r="AD8184" t="s">
        <v>1004</v>
      </c>
      <c r="AE8184" t="s">
        <v>1086</v>
      </c>
      <c r="AF8184" t="s">
        <v>20318</v>
      </c>
      <c r="AG8184" t="s">
        <v>648</v>
      </c>
      <c r="AH8184" t="s">
        <v>40</v>
      </c>
      <c r="AI8184" t="s">
        <v>40</v>
      </c>
      <c r="AJ8184" t="b">
        <v>0</v>
      </c>
      <c r="AK8184" t="s">
        <v>40</v>
      </c>
      <c r="AL8184" t="s">
        <v>40</v>
      </c>
      <c r="AM8184" t="b">
        <v>0</v>
      </c>
    </row>
    <row r="8185" spans="1:39" x14ac:dyDescent="0.3">
      <c r="A8185" t="s">
        <v>20319</v>
      </c>
      <c r="B8185" t="s">
        <v>20319</v>
      </c>
      <c r="C8185" s="1">
        <f>All_Orders___768087019457[[#This Row],[purchase-date]]-8/24</f>
        <v>44995.703657407408</v>
      </c>
      <c r="D8185" s="1">
        <v>44996.036990740744</v>
      </c>
      <c r="E8185" s="1">
        <v>44997.145057870373</v>
      </c>
      <c r="F8185" t="s">
        <v>37</v>
      </c>
      <c r="G8185" t="s">
        <v>38</v>
      </c>
      <c r="H8185" t="s">
        <v>705</v>
      </c>
      <c r="I8185" t="s">
        <v>40</v>
      </c>
      <c r="J8185" t="s">
        <v>40</v>
      </c>
      <c r="K8185" t="s">
        <v>52</v>
      </c>
      <c r="L8185" t="s">
        <v>726</v>
      </c>
      <c r="M8185" t="s">
        <v>662</v>
      </c>
      <c r="N8185" t="s">
        <v>640</v>
      </c>
      <c r="O8185" t="e">
        <f>VLOOKUP(N8185,Product_Database5[#All],5, FALSE)</f>
        <v>#N/A</v>
      </c>
      <c r="Q8185" t="s">
        <v>40</v>
      </c>
      <c r="R8185" t="s">
        <v>37</v>
      </c>
      <c r="S8185">
        <v>1</v>
      </c>
      <c r="T8185" t="s">
        <v>707</v>
      </c>
      <c r="U8185">
        <v>24.97</v>
      </c>
      <c r="V8185">
        <v>1.27</v>
      </c>
      <c r="Y8185" t="s">
        <v>40</v>
      </c>
      <c r="Z8185" t="s">
        <v>40</v>
      </c>
      <c r="AA8185" t="s">
        <v>999</v>
      </c>
      <c r="AC8185" t="s">
        <v>40</v>
      </c>
      <c r="AD8185" t="s">
        <v>17726</v>
      </c>
      <c r="AE8185" t="s">
        <v>1216</v>
      </c>
      <c r="AF8185" t="s">
        <v>20320</v>
      </c>
      <c r="AG8185" t="s">
        <v>648</v>
      </c>
      <c r="AH8185" t="s">
        <v>14425</v>
      </c>
      <c r="AI8185" t="s">
        <v>40</v>
      </c>
      <c r="AJ8185" t="b">
        <v>0</v>
      </c>
      <c r="AK8185" t="s">
        <v>40</v>
      </c>
      <c r="AL8185" t="s">
        <v>40</v>
      </c>
      <c r="AM8185" t="b">
        <v>0</v>
      </c>
    </row>
    <row r="8186" spans="1:39" x14ac:dyDescent="0.3">
      <c r="A8186" t="s">
        <v>20321</v>
      </c>
      <c r="B8186" t="s">
        <v>20321</v>
      </c>
      <c r="C8186" s="1">
        <f>All_Orders___768087019457[[#This Row],[purchase-date]]-8/24</f>
        <v>44995.703356481477</v>
      </c>
      <c r="D8186" s="1">
        <v>44996.036689814813</v>
      </c>
      <c r="E8186" s="1">
        <v>44996.615810185183</v>
      </c>
      <c r="F8186" t="s">
        <v>37</v>
      </c>
      <c r="G8186" t="s">
        <v>38</v>
      </c>
      <c r="H8186" t="s">
        <v>705</v>
      </c>
      <c r="I8186" t="s">
        <v>40</v>
      </c>
      <c r="J8186" t="s">
        <v>40</v>
      </c>
      <c r="K8186" t="s">
        <v>52</v>
      </c>
      <c r="L8186" t="s">
        <v>774</v>
      </c>
      <c r="M8186" t="s">
        <v>775</v>
      </c>
      <c r="N8186" t="s">
        <v>110</v>
      </c>
      <c r="O8186" t="e">
        <f>VLOOKUP(N8186,Product_Database5[#All],5, FALSE)</f>
        <v>#N/A</v>
      </c>
      <c r="Q8186" t="s">
        <v>40</v>
      </c>
      <c r="R8186" t="s">
        <v>37</v>
      </c>
      <c r="S8186">
        <v>1</v>
      </c>
      <c r="T8186" t="s">
        <v>707</v>
      </c>
      <c r="U8186">
        <v>43.97</v>
      </c>
      <c r="V8186">
        <v>4.18</v>
      </c>
      <c r="Y8186" t="s">
        <v>40</v>
      </c>
      <c r="Z8186" t="s">
        <v>40</v>
      </c>
      <c r="AA8186" t="s">
        <v>40</v>
      </c>
      <c r="AC8186" t="s">
        <v>40</v>
      </c>
      <c r="AD8186" t="s">
        <v>6557</v>
      </c>
      <c r="AE8186" t="s">
        <v>49</v>
      </c>
      <c r="AF8186" t="s">
        <v>20322</v>
      </c>
      <c r="AG8186" t="s">
        <v>648</v>
      </c>
      <c r="AH8186" t="s">
        <v>40</v>
      </c>
      <c r="AI8186" t="s">
        <v>40</v>
      </c>
      <c r="AJ8186" t="b">
        <v>0</v>
      </c>
      <c r="AK8186" t="s">
        <v>40</v>
      </c>
      <c r="AL8186" t="s">
        <v>40</v>
      </c>
      <c r="AM8186" t="b">
        <v>0</v>
      </c>
    </row>
    <row r="8187" spans="1:39" x14ac:dyDescent="0.3">
      <c r="A8187" t="s">
        <v>20323</v>
      </c>
      <c r="B8187" t="s">
        <v>20323</v>
      </c>
      <c r="C8187" s="1">
        <f>All_Orders___768087019457[[#This Row],[purchase-date]]-8/24</f>
        <v>44995.702337962961</v>
      </c>
      <c r="D8187" s="1">
        <v>44996.035671296297</v>
      </c>
      <c r="E8187" s="1">
        <v>44999.359826388885</v>
      </c>
      <c r="F8187" t="s">
        <v>37</v>
      </c>
      <c r="G8187" t="s">
        <v>38</v>
      </c>
      <c r="H8187" t="s">
        <v>705</v>
      </c>
      <c r="I8187" t="s">
        <v>40</v>
      </c>
      <c r="J8187" t="s">
        <v>40</v>
      </c>
      <c r="K8187" t="s">
        <v>41</v>
      </c>
      <c r="L8187" t="s">
        <v>726</v>
      </c>
      <c r="M8187" t="s">
        <v>644</v>
      </c>
      <c r="N8187" t="s">
        <v>442</v>
      </c>
      <c r="O8187" t="e">
        <f>VLOOKUP(N8187,Product_Database5[#All],5, FALSE)</f>
        <v>#N/A</v>
      </c>
      <c r="Q8187" t="s">
        <v>40</v>
      </c>
      <c r="R8187" t="s">
        <v>37</v>
      </c>
      <c r="S8187">
        <v>1</v>
      </c>
      <c r="T8187" t="s">
        <v>707</v>
      </c>
      <c r="U8187">
        <v>24.97</v>
      </c>
      <c r="V8187">
        <v>1.75</v>
      </c>
      <c r="W8187">
        <v>3.21</v>
      </c>
      <c r="Y8187" t="s">
        <v>40</v>
      </c>
      <c r="Z8187" t="s">
        <v>40</v>
      </c>
      <c r="AA8187" t="s">
        <v>40</v>
      </c>
      <c r="AC8187" t="s">
        <v>40</v>
      </c>
      <c r="AD8187" t="s">
        <v>8060</v>
      </c>
      <c r="AE8187" t="s">
        <v>972</v>
      </c>
      <c r="AF8187" t="s">
        <v>20324</v>
      </c>
      <c r="AG8187" t="s">
        <v>648</v>
      </c>
      <c r="AH8187" t="s">
        <v>40</v>
      </c>
      <c r="AI8187" t="s">
        <v>40</v>
      </c>
      <c r="AJ8187" t="b">
        <v>0</v>
      </c>
      <c r="AK8187" t="s">
        <v>40</v>
      </c>
      <c r="AL8187" t="s">
        <v>40</v>
      </c>
      <c r="AM8187" t="b">
        <v>0</v>
      </c>
    </row>
    <row r="8188" spans="1:39" x14ac:dyDescent="0.3">
      <c r="A8188" t="s">
        <v>20325</v>
      </c>
      <c r="B8188" t="s">
        <v>20325</v>
      </c>
      <c r="C8188" s="1">
        <f>All_Orders___768087019457[[#This Row],[purchase-date]]-8/24</f>
        <v>44995.696620370371</v>
      </c>
      <c r="D8188" s="1">
        <v>44996.029953703706</v>
      </c>
      <c r="E8188" s="1">
        <v>44999.719398148147</v>
      </c>
      <c r="F8188" t="s">
        <v>241</v>
      </c>
      <c r="G8188" t="s">
        <v>38</v>
      </c>
      <c r="H8188" t="s">
        <v>705</v>
      </c>
      <c r="I8188" t="s">
        <v>40</v>
      </c>
      <c r="J8188" t="s">
        <v>40</v>
      </c>
      <c r="K8188" t="s">
        <v>41</v>
      </c>
      <c r="L8188" t="s">
        <v>726</v>
      </c>
      <c r="M8188" t="s">
        <v>644</v>
      </c>
      <c r="N8188" t="s">
        <v>442</v>
      </c>
      <c r="O8188" t="e">
        <f>VLOOKUP(N8188,Product_Database5[#All],5, FALSE)</f>
        <v>#N/A</v>
      </c>
      <c r="Q8188" t="s">
        <v>40</v>
      </c>
      <c r="R8188" t="s">
        <v>241</v>
      </c>
      <c r="S8188">
        <v>0</v>
      </c>
      <c r="T8188" t="s">
        <v>40</v>
      </c>
      <c r="Y8188" t="s">
        <v>40</v>
      </c>
      <c r="Z8188" t="s">
        <v>40</v>
      </c>
      <c r="AA8188" t="s">
        <v>40</v>
      </c>
      <c r="AC8188" t="s">
        <v>40</v>
      </c>
      <c r="AD8188" t="s">
        <v>1354</v>
      </c>
      <c r="AE8188" t="s">
        <v>697</v>
      </c>
      <c r="AF8188" t="s">
        <v>17539</v>
      </c>
      <c r="AG8188" t="s">
        <v>648</v>
      </c>
      <c r="AH8188" t="s">
        <v>750</v>
      </c>
      <c r="AI8188" t="s">
        <v>40</v>
      </c>
      <c r="AJ8188" t="b">
        <v>0</v>
      </c>
      <c r="AK8188" t="s">
        <v>40</v>
      </c>
      <c r="AL8188" t="s">
        <v>40</v>
      </c>
      <c r="AM8188" t="b">
        <v>0</v>
      </c>
    </row>
    <row r="8189" spans="1:39" x14ac:dyDescent="0.3">
      <c r="A8189" t="s">
        <v>20326</v>
      </c>
      <c r="B8189" t="s">
        <v>20326</v>
      </c>
      <c r="C8189" s="1">
        <f>All_Orders___768087019457[[#This Row],[purchase-date]]-8/24</f>
        <v>44995.696504629625</v>
      </c>
      <c r="D8189" s="1">
        <v>44996.02983796296</v>
      </c>
      <c r="E8189" s="1">
        <v>44996.550787037035</v>
      </c>
      <c r="F8189" t="s">
        <v>37</v>
      </c>
      <c r="G8189" t="s">
        <v>38</v>
      </c>
      <c r="H8189" t="s">
        <v>705</v>
      </c>
      <c r="I8189" t="s">
        <v>40</v>
      </c>
      <c r="J8189" t="s">
        <v>40</v>
      </c>
      <c r="K8189" t="s">
        <v>52</v>
      </c>
      <c r="L8189" t="s">
        <v>774</v>
      </c>
      <c r="M8189" t="s">
        <v>775</v>
      </c>
      <c r="N8189" t="s">
        <v>110</v>
      </c>
      <c r="O8189" t="e">
        <f>VLOOKUP(N8189,Product_Database5[#All],5, FALSE)</f>
        <v>#N/A</v>
      </c>
      <c r="Q8189" t="s">
        <v>40</v>
      </c>
      <c r="R8189" t="s">
        <v>37</v>
      </c>
      <c r="S8189">
        <v>1</v>
      </c>
      <c r="T8189" t="s">
        <v>707</v>
      </c>
      <c r="U8189">
        <v>43.97</v>
      </c>
      <c r="V8189">
        <v>3.67</v>
      </c>
      <c r="Y8189" t="s">
        <v>40</v>
      </c>
      <c r="Z8189" t="s">
        <v>40</v>
      </c>
      <c r="AA8189" t="s">
        <v>40</v>
      </c>
      <c r="AC8189" t="s">
        <v>40</v>
      </c>
      <c r="AD8189" t="s">
        <v>1481</v>
      </c>
      <c r="AE8189" t="s">
        <v>49</v>
      </c>
      <c r="AF8189" t="s">
        <v>20327</v>
      </c>
      <c r="AG8189" t="s">
        <v>648</v>
      </c>
      <c r="AH8189" t="s">
        <v>40</v>
      </c>
      <c r="AI8189" t="s">
        <v>40</v>
      </c>
      <c r="AJ8189" t="b">
        <v>0</v>
      </c>
      <c r="AK8189" t="s">
        <v>40</v>
      </c>
      <c r="AL8189" t="s">
        <v>40</v>
      </c>
      <c r="AM8189" t="b">
        <v>0</v>
      </c>
    </row>
    <row r="8190" spans="1:39" x14ac:dyDescent="0.3">
      <c r="A8190" t="s">
        <v>20328</v>
      </c>
      <c r="B8190" t="s">
        <v>20328</v>
      </c>
      <c r="C8190" s="1">
        <f>All_Orders___768087019457[[#This Row],[purchase-date]]-8/24</f>
        <v>44995.691932870366</v>
      </c>
      <c r="D8190" s="1">
        <v>44996.025266203702</v>
      </c>
      <c r="E8190" s="1">
        <v>44998.951921296299</v>
      </c>
      <c r="F8190" t="s">
        <v>37</v>
      </c>
      <c r="G8190" t="s">
        <v>38</v>
      </c>
      <c r="H8190" t="s">
        <v>705</v>
      </c>
      <c r="I8190" t="s">
        <v>40</v>
      </c>
      <c r="J8190" t="s">
        <v>40</v>
      </c>
      <c r="K8190" t="s">
        <v>52</v>
      </c>
      <c r="L8190" t="s">
        <v>876</v>
      </c>
      <c r="M8190" t="s">
        <v>658</v>
      </c>
      <c r="N8190" t="s">
        <v>44</v>
      </c>
      <c r="O8190" t="e">
        <f>VLOOKUP(N8190,Product_Database5[#All],5, FALSE)</f>
        <v>#N/A</v>
      </c>
      <c r="Q8190" t="s">
        <v>40</v>
      </c>
      <c r="R8190" t="s">
        <v>37</v>
      </c>
      <c r="S8190">
        <v>1</v>
      </c>
      <c r="T8190" t="s">
        <v>707</v>
      </c>
      <c r="U8190">
        <v>14.99</v>
      </c>
      <c r="Y8190" t="s">
        <v>40</v>
      </c>
      <c r="Z8190" t="s">
        <v>40</v>
      </c>
      <c r="AA8190" t="s">
        <v>40</v>
      </c>
      <c r="AC8190" t="s">
        <v>40</v>
      </c>
      <c r="AD8190" t="s">
        <v>20329</v>
      </c>
      <c r="AE8190" t="s">
        <v>723</v>
      </c>
      <c r="AF8190" t="s">
        <v>20330</v>
      </c>
      <c r="AG8190" t="s">
        <v>648</v>
      </c>
      <c r="AH8190" t="s">
        <v>40</v>
      </c>
      <c r="AI8190" t="s">
        <v>40</v>
      </c>
      <c r="AJ8190" t="b">
        <v>1</v>
      </c>
      <c r="AK8190" t="s">
        <v>40</v>
      </c>
      <c r="AL8190" t="s">
        <v>1311</v>
      </c>
      <c r="AM8190" t="b">
        <v>0</v>
      </c>
    </row>
    <row r="8191" spans="1:39" x14ac:dyDescent="0.3">
      <c r="A8191" t="s">
        <v>20331</v>
      </c>
      <c r="B8191" t="s">
        <v>20331</v>
      </c>
      <c r="C8191" s="1">
        <f>All_Orders___768087019457[[#This Row],[purchase-date]]-8/24</f>
        <v>44995.690821759257</v>
      </c>
      <c r="D8191" s="1">
        <v>44996.024155092593</v>
      </c>
      <c r="E8191" s="1">
        <v>44996.359907407408</v>
      </c>
      <c r="F8191" t="s">
        <v>241</v>
      </c>
      <c r="G8191" t="s">
        <v>38</v>
      </c>
      <c r="H8191" t="s">
        <v>705</v>
      </c>
      <c r="I8191" t="s">
        <v>40</v>
      </c>
      <c r="J8191" t="s">
        <v>40</v>
      </c>
      <c r="K8191" t="s">
        <v>52</v>
      </c>
      <c r="L8191" t="s">
        <v>8031</v>
      </c>
      <c r="M8191" t="s">
        <v>677</v>
      </c>
      <c r="N8191" t="s">
        <v>55</v>
      </c>
      <c r="O8191" t="e">
        <f>VLOOKUP(N8191,Product_Database5[#All],5, FALSE)</f>
        <v>#N/A</v>
      </c>
      <c r="Q8191" t="s">
        <v>40</v>
      </c>
      <c r="R8191" t="s">
        <v>241</v>
      </c>
      <c r="S8191">
        <v>0</v>
      </c>
      <c r="T8191" t="s">
        <v>40</v>
      </c>
      <c r="Y8191" t="s">
        <v>40</v>
      </c>
      <c r="Z8191" t="s">
        <v>40</v>
      </c>
      <c r="AA8191" t="s">
        <v>40</v>
      </c>
      <c r="AC8191" t="s">
        <v>40</v>
      </c>
      <c r="AD8191" t="s">
        <v>3561</v>
      </c>
      <c r="AE8191" t="s">
        <v>789</v>
      </c>
      <c r="AF8191" t="s">
        <v>20332</v>
      </c>
      <c r="AG8191" t="s">
        <v>648</v>
      </c>
      <c r="AH8191" t="s">
        <v>40</v>
      </c>
      <c r="AI8191" t="s">
        <v>40</v>
      </c>
      <c r="AJ8191" t="b">
        <v>0</v>
      </c>
      <c r="AK8191" t="s">
        <v>40</v>
      </c>
      <c r="AL8191" t="s">
        <v>40</v>
      </c>
      <c r="AM8191" t="b">
        <v>0</v>
      </c>
    </row>
    <row r="8192" spans="1:39" x14ac:dyDescent="0.3">
      <c r="A8192" t="s">
        <v>20333</v>
      </c>
      <c r="B8192" t="s">
        <v>20333</v>
      </c>
      <c r="C8192" s="1">
        <f>All_Orders___768087019457[[#This Row],[purchase-date]]-8/24</f>
        <v>44995.687291666662</v>
      </c>
      <c r="D8192" s="1">
        <v>44996.020624999997</v>
      </c>
      <c r="E8192" s="1">
        <v>45001.592592592591</v>
      </c>
      <c r="F8192" t="s">
        <v>37</v>
      </c>
      <c r="G8192" t="s">
        <v>38</v>
      </c>
      <c r="H8192" t="s">
        <v>705</v>
      </c>
      <c r="I8192" t="s">
        <v>40</v>
      </c>
      <c r="J8192" t="s">
        <v>40</v>
      </c>
      <c r="K8192" t="s">
        <v>41</v>
      </c>
      <c r="L8192" t="s">
        <v>3516</v>
      </c>
      <c r="M8192" t="s">
        <v>3517</v>
      </c>
      <c r="N8192" t="s">
        <v>3518</v>
      </c>
      <c r="O8192" t="e">
        <f>VLOOKUP(N8192,Product_Database5[#All],5, FALSE)</f>
        <v>#N/A</v>
      </c>
      <c r="Q8192" t="s">
        <v>40</v>
      </c>
      <c r="R8192" t="s">
        <v>37</v>
      </c>
      <c r="S8192">
        <v>1</v>
      </c>
      <c r="T8192" t="s">
        <v>707</v>
      </c>
      <c r="U8192">
        <v>25.97</v>
      </c>
      <c r="V8192">
        <v>1.82</v>
      </c>
      <c r="W8192">
        <v>0.98</v>
      </c>
      <c r="Y8192" t="s">
        <v>40</v>
      </c>
      <c r="Z8192" t="s">
        <v>40</v>
      </c>
      <c r="AA8192" t="s">
        <v>40</v>
      </c>
      <c r="AB8192">
        <v>0.98</v>
      </c>
      <c r="AC8192" t="s">
        <v>40</v>
      </c>
      <c r="AD8192" t="s">
        <v>12937</v>
      </c>
      <c r="AE8192" t="s">
        <v>961</v>
      </c>
      <c r="AF8192" t="s">
        <v>20334</v>
      </c>
      <c r="AG8192" t="s">
        <v>648</v>
      </c>
      <c r="AH8192" t="s">
        <v>750</v>
      </c>
      <c r="AI8192" t="s">
        <v>40</v>
      </c>
      <c r="AJ8192" t="b">
        <v>0</v>
      </c>
      <c r="AK8192" t="s">
        <v>40</v>
      </c>
      <c r="AL8192" t="s">
        <v>40</v>
      </c>
      <c r="AM8192" t="b">
        <v>0</v>
      </c>
    </row>
    <row r="8193" spans="1:39" x14ac:dyDescent="0.3">
      <c r="A8193" t="s">
        <v>20335</v>
      </c>
      <c r="B8193" t="s">
        <v>20335</v>
      </c>
      <c r="C8193" s="1">
        <f>All_Orders___768087019457[[#This Row],[purchase-date]]-8/24</f>
        <v>44995.686851851846</v>
      </c>
      <c r="D8193" s="1">
        <v>44996.020185185182</v>
      </c>
      <c r="E8193" s="1">
        <v>44997.761793981481</v>
      </c>
      <c r="F8193" t="s">
        <v>37</v>
      </c>
      <c r="G8193" t="s">
        <v>38</v>
      </c>
      <c r="H8193" t="s">
        <v>705</v>
      </c>
      <c r="I8193" t="s">
        <v>40</v>
      </c>
      <c r="J8193" t="s">
        <v>40</v>
      </c>
      <c r="K8193" t="s">
        <v>52</v>
      </c>
      <c r="L8193" t="s">
        <v>8031</v>
      </c>
      <c r="M8193" t="s">
        <v>677</v>
      </c>
      <c r="N8193" t="s">
        <v>55</v>
      </c>
      <c r="O8193" t="e">
        <f>VLOOKUP(N8193,Product_Database5[#All],5, FALSE)</f>
        <v>#N/A</v>
      </c>
      <c r="Q8193" t="s">
        <v>40</v>
      </c>
      <c r="R8193" t="s">
        <v>37</v>
      </c>
      <c r="S8193">
        <v>1</v>
      </c>
      <c r="T8193" t="s">
        <v>707</v>
      </c>
      <c r="U8193">
        <v>24.97</v>
      </c>
      <c r="V8193">
        <v>1.41</v>
      </c>
      <c r="Y8193" t="s">
        <v>40</v>
      </c>
      <c r="Z8193" t="s">
        <v>40</v>
      </c>
      <c r="AA8193" t="s">
        <v>1430</v>
      </c>
      <c r="AC8193" t="s">
        <v>40</v>
      </c>
      <c r="AD8193" t="s">
        <v>4915</v>
      </c>
      <c r="AE8193" t="s">
        <v>741</v>
      </c>
      <c r="AF8193" t="s">
        <v>20336</v>
      </c>
      <c r="AG8193" t="s">
        <v>648</v>
      </c>
      <c r="AH8193" t="s">
        <v>40</v>
      </c>
      <c r="AI8193" t="s">
        <v>40</v>
      </c>
      <c r="AJ8193" t="b">
        <v>0</v>
      </c>
      <c r="AK8193" t="s">
        <v>40</v>
      </c>
      <c r="AL8193" t="s">
        <v>40</v>
      </c>
      <c r="AM8193" t="b">
        <v>0</v>
      </c>
    </row>
    <row r="8194" spans="1:39" x14ac:dyDescent="0.3">
      <c r="A8194" t="s">
        <v>20337</v>
      </c>
      <c r="B8194" t="s">
        <v>20337</v>
      </c>
      <c r="C8194" s="1">
        <f>All_Orders___768087019457[[#This Row],[purchase-date]]-8/24</f>
        <v>44995.686597222222</v>
      </c>
      <c r="D8194" s="1">
        <v>44996.019930555558</v>
      </c>
      <c r="E8194" s="1">
        <v>44996.552743055552</v>
      </c>
      <c r="F8194" t="s">
        <v>37</v>
      </c>
      <c r="G8194" t="s">
        <v>38</v>
      </c>
      <c r="H8194" t="s">
        <v>705</v>
      </c>
      <c r="I8194" t="s">
        <v>40</v>
      </c>
      <c r="J8194" t="s">
        <v>40</v>
      </c>
      <c r="K8194" t="s">
        <v>41</v>
      </c>
      <c r="L8194" t="s">
        <v>8031</v>
      </c>
      <c r="M8194" t="s">
        <v>677</v>
      </c>
      <c r="N8194" t="s">
        <v>55</v>
      </c>
      <c r="O8194" t="e">
        <f>VLOOKUP(N8194,Product_Database5[#All],5, FALSE)</f>
        <v>#N/A</v>
      </c>
      <c r="Q8194" t="s">
        <v>40</v>
      </c>
      <c r="R8194" t="s">
        <v>37</v>
      </c>
      <c r="S8194">
        <v>1</v>
      </c>
      <c r="T8194" t="s">
        <v>707</v>
      </c>
      <c r="U8194">
        <v>24.97</v>
      </c>
      <c r="V8194">
        <v>1.88</v>
      </c>
      <c r="W8194">
        <v>5.99</v>
      </c>
      <c r="X8194">
        <v>0.53</v>
      </c>
      <c r="Y8194" t="s">
        <v>40</v>
      </c>
      <c r="Z8194" t="s">
        <v>40</v>
      </c>
      <c r="AA8194" t="s">
        <v>1430</v>
      </c>
      <c r="AC8194" t="s">
        <v>40</v>
      </c>
      <c r="AD8194" t="s">
        <v>1901</v>
      </c>
      <c r="AE8194" t="s">
        <v>672</v>
      </c>
      <c r="AF8194" t="s">
        <v>19554</v>
      </c>
      <c r="AG8194" t="s">
        <v>648</v>
      </c>
      <c r="AH8194" t="s">
        <v>40</v>
      </c>
      <c r="AI8194" t="s">
        <v>40</v>
      </c>
      <c r="AJ8194" t="b">
        <v>0</v>
      </c>
      <c r="AK8194" t="s">
        <v>40</v>
      </c>
      <c r="AL8194" t="s">
        <v>40</v>
      </c>
      <c r="AM8194" t="b">
        <v>0</v>
      </c>
    </row>
    <row r="8195" spans="1:39" x14ac:dyDescent="0.3">
      <c r="A8195" t="s">
        <v>20338</v>
      </c>
      <c r="B8195" t="s">
        <v>20338</v>
      </c>
      <c r="C8195" s="1">
        <f>All_Orders___768087019457[[#This Row],[purchase-date]]-8/24</f>
        <v>44995.686192129629</v>
      </c>
      <c r="D8195" s="1">
        <v>44996.019525462965</v>
      </c>
      <c r="E8195" s="1">
        <v>44996.513391203705</v>
      </c>
      <c r="F8195" t="s">
        <v>37</v>
      </c>
      <c r="G8195" t="s">
        <v>38</v>
      </c>
      <c r="H8195" t="s">
        <v>705</v>
      </c>
      <c r="I8195" t="s">
        <v>40</v>
      </c>
      <c r="J8195" t="s">
        <v>40</v>
      </c>
      <c r="K8195" t="s">
        <v>52</v>
      </c>
      <c r="L8195" t="s">
        <v>8031</v>
      </c>
      <c r="M8195" t="s">
        <v>677</v>
      </c>
      <c r="N8195" t="s">
        <v>55</v>
      </c>
      <c r="O8195" t="e">
        <f>VLOOKUP(N8195,Product_Database5[#All],5, FALSE)</f>
        <v>#N/A</v>
      </c>
      <c r="Q8195" t="s">
        <v>40</v>
      </c>
      <c r="R8195" t="s">
        <v>37</v>
      </c>
      <c r="S8195">
        <v>1</v>
      </c>
      <c r="T8195" t="s">
        <v>707</v>
      </c>
      <c r="U8195">
        <v>24.97</v>
      </c>
      <c r="V8195">
        <v>1.94</v>
      </c>
      <c r="Y8195" t="s">
        <v>40</v>
      </c>
      <c r="Z8195" t="s">
        <v>40</v>
      </c>
      <c r="AA8195" t="s">
        <v>40</v>
      </c>
      <c r="AC8195" t="s">
        <v>40</v>
      </c>
      <c r="AD8195" t="s">
        <v>1333</v>
      </c>
      <c r="AE8195" t="s">
        <v>49</v>
      </c>
      <c r="AF8195" t="s">
        <v>20339</v>
      </c>
      <c r="AG8195" t="s">
        <v>648</v>
      </c>
      <c r="AH8195" t="s">
        <v>40</v>
      </c>
      <c r="AI8195" t="s">
        <v>40</v>
      </c>
      <c r="AJ8195" t="b">
        <v>0</v>
      </c>
      <c r="AK8195" t="s">
        <v>40</v>
      </c>
      <c r="AL8195" t="s">
        <v>40</v>
      </c>
      <c r="AM8195" t="b">
        <v>0</v>
      </c>
    </row>
    <row r="8196" spans="1:39" x14ac:dyDescent="0.3">
      <c r="A8196" t="s">
        <v>20340</v>
      </c>
      <c r="B8196" t="s">
        <v>20340</v>
      </c>
      <c r="C8196" s="1">
        <f>All_Orders___768087019457[[#This Row],[purchase-date]]-8/24</f>
        <v>44995.685601851852</v>
      </c>
      <c r="D8196" s="1">
        <v>44996.018935185188</v>
      </c>
      <c r="E8196" s="1">
        <v>44996.450370370374</v>
      </c>
      <c r="F8196" t="s">
        <v>37</v>
      </c>
      <c r="G8196" t="s">
        <v>38</v>
      </c>
      <c r="H8196" t="s">
        <v>705</v>
      </c>
      <c r="I8196" t="s">
        <v>40</v>
      </c>
      <c r="J8196" t="s">
        <v>40</v>
      </c>
      <c r="K8196" t="s">
        <v>52</v>
      </c>
      <c r="L8196" t="s">
        <v>8031</v>
      </c>
      <c r="M8196" t="s">
        <v>634</v>
      </c>
      <c r="N8196" t="s">
        <v>635</v>
      </c>
      <c r="O8196" t="e">
        <f>VLOOKUP(N8196,Product_Database5[#All],5, FALSE)</f>
        <v>#N/A</v>
      </c>
      <c r="Q8196" t="s">
        <v>40</v>
      </c>
      <c r="R8196" t="s">
        <v>37</v>
      </c>
      <c r="S8196">
        <v>1</v>
      </c>
      <c r="T8196" t="s">
        <v>707</v>
      </c>
      <c r="U8196">
        <v>24.97</v>
      </c>
      <c r="V8196">
        <v>1.27</v>
      </c>
      <c r="W8196">
        <v>2.99</v>
      </c>
      <c r="X8196">
        <v>0.18</v>
      </c>
      <c r="Y8196" t="s">
        <v>40</v>
      </c>
      <c r="Z8196" t="s">
        <v>40</v>
      </c>
      <c r="AA8196" t="s">
        <v>1430</v>
      </c>
      <c r="AC8196" t="s">
        <v>40</v>
      </c>
      <c r="AD8196" t="s">
        <v>20341</v>
      </c>
      <c r="AE8196" t="s">
        <v>809</v>
      </c>
      <c r="AF8196" t="s">
        <v>20342</v>
      </c>
      <c r="AG8196" t="s">
        <v>648</v>
      </c>
      <c r="AH8196" t="s">
        <v>40</v>
      </c>
      <c r="AI8196" t="s">
        <v>40</v>
      </c>
      <c r="AJ8196" t="b">
        <v>0</v>
      </c>
      <c r="AK8196" t="s">
        <v>40</v>
      </c>
      <c r="AL8196" t="s">
        <v>40</v>
      </c>
      <c r="AM8196" t="b">
        <v>0</v>
      </c>
    </row>
    <row r="8197" spans="1:39" x14ac:dyDescent="0.3">
      <c r="A8197" t="s">
        <v>20343</v>
      </c>
      <c r="B8197" t="s">
        <v>20343</v>
      </c>
      <c r="C8197" s="1">
        <f>All_Orders___768087019457[[#This Row],[purchase-date]]-8/24</f>
        <v>44995.685578703698</v>
      </c>
      <c r="D8197" s="1">
        <v>44996.018912037034</v>
      </c>
      <c r="E8197" s="1">
        <v>44998.068252314813</v>
      </c>
      <c r="F8197" t="s">
        <v>37</v>
      </c>
      <c r="G8197" t="s">
        <v>38</v>
      </c>
      <c r="H8197" t="s">
        <v>705</v>
      </c>
      <c r="I8197" t="s">
        <v>40</v>
      </c>
      <c r="J8197" t="s">
        <v>40</v>
      </c>
      <c r="K8197" t="s">
        <v>52</v>
      </c>
      <c r="L8197" t="s">
        <v>8031</v>
      </c>
      <c r="M8197" t="s">
        <v>677</v>
      </c>
      <c r="N8197" t="s">
        <v>55</v>
      </c>
      <c r="O8197" t="e">
        <f>VLOOKUP(N8197,Product_Database5[#All],5, FALSE)</f>
        <v>#N/A</v>
      </c>
      <c r="Q8197" t="s">
        <v>40</v>
      </c>
      <c r="R8197" t="s">
        <v>37</v>
      </c>
      <c r="S8197">
        <v>1</v>
      </c>
      <c r="T8197" t="s">
        <v>707</v>
      </c>
      <c r="U8197">
        <v>24.97</v>
      </c>
      <c r="V8197">
        <v>1.82</v>
      </c>
      <c r="Y8197" t="s">
        <v>40</v>
      </c>
      <c r="Z8197" t="s">
        <v>40</v>
      </c>
      <c r="AA8197" t="s">
        <v>1430</v>
      </c>
      <c r="AC8197" t="s">
        <v>40</v>
      </c>
      <c r="AD8197" t="s">
        <v>20344</v>
      </c>
      <c r="AE8197" t="s">
        <v>723</v>
      </c>
      <c r="AF8197" t="s">
        <v>20345</v>
      </c>
      <c r="AG8197" t="s">
        <v>648</v>
      </c>
      <c r="AH8197" t="s">
        <v>40</v>
      </c>
      <c r="AI8197" t="s">
        <v>40</v>
      </c>
      <c r="AJ8197" t="b">
        <v>0</v>
      </c>
      <c r="AK8197" t="s">
        <v>40</v>
      </c>
      <c r="AL8197" t="s">
        <v>40</v>
      </c>
      <c r="AM8197" t="b">
        <v>0</v>
      </c>
    </row>
    <row r="8198" spans="1:39" x14ac:dyDescent="0.3">
      <c r="A8198" t="s">
        <v>20346</v>
      </c>
      <c r="B8198" t="s">
        <v>20346</v>
      </c>
      <c r="C8198" s="1">
        <f>All_Orders___768087019457[[#This Row],[purchase-date]]-8/24</f>
        <v>44995.683877314812</v>
      </c>
      <c r="D8198" s="1">
        <v>44996.017210648148</v>
      </c>
      <c r="E8198" s="1">
        <v>44996.5078587963</v>
      </c>
      <c r="F8198" t="s">
        <v>37</v>
      </c>
      <c r="G8198" t="s">
        <v>38</v>
      </c>
      <c r="H8198" t="s">
        <v>705</v>
      </c>
      <c r="I8198" t="s">
        <v>40</v>
      </c>
      <c r="J8198" t="s">
        <v>40</v>
      </c>
      <c r="K8198" t="s">
        <v>52</v>
      </c>
      <c r="L8198" t="s">
        <v>8031</v>
      </c>
      <c r="M8198" t="s">
        <v>677</v>
      </c>
      <c r="N8198" t="s">
        <v>55</v>
      </c>
      <c r="O8198" t="e">
        <f>VLOOKUP(N8198,Product_Database5[#All],5, FALSE)</f>
        <v>#N/A</v>
      </c>
      <c r="Q8198" t="s">
        <v>40</v>
      </c>
      <c r="R8198" t="s">
        <v>37</v>
      </c>
      <c r="S8198">
        <v>1</v>
      </c>
      <c r="T8198" t="s">
        <v>707</v>
      </c>
      <c r="U8198">
        <v>24.97</v>
      </c>
      <c r="V8198">
        <v>1.94</v>
      </c>
      <c r="Y8198" t="s">
        <v>40</v>
      </c>
      <c r="Z8198" t="s">
        <v>40</v>
      </c>
      <c r="AA8198" t="s">
        <v>1430</v>
      </c>
      <c r="AC8198" t="s">
        <v>40</v>
      </c>
      <c r="AD8198" t="s">
        <v>5979</v>
      </c>
      <c r="AE8198" t="s">
        <v>49</v>
      </c>
      <c r="AF8198" t="s">
        <v>20347</v>
      </c>
      <c r="AG8198" t="s">
        <v>648</v>
      </c>
      <c r="AH8198" t="s">
        <v>40</v>
      </c>
      <c r="AI8198" t="s">
        <v>40</v>
      </c>
      <c r="AJ8198" t="b">
        <v>0</v>
      </c>
      <c r="AK8198" t="s">
        <v>40</v>
      </c>
      <c r="AL8198" t="s">
        <v>40</v>
      </c>
      <c r="AM8198" t="b">
        <v>0</v>
      </c>
    </row>
    <row r="8199" spans="1:39" x14ac:dyDescent="0.3">
      <c r="A8199" t="s">
        <v>20348</v>
      </c>
      <c r="B8199" t="s">
        <v>20348</v>
      </c>
      <c r="C8199" s="1">
        <f>All_Orders___768087019457[[#This Row],[purchase-date]]-8/24</f>
        <v>44995.682337962964</v>
      </c>
      <c r="D8199" s="1">
        <v>44996.0156712963</v>
      </c>
      <c r="E8199" s="1">
        <v>44996.722673611112</v>
      </c>
      <c r="F8199" t="s">
        <v>37</v>
      </c>
      <c r="G8199" t="s">
        <v>38</v>
      </c>
      <c r="H8199" t="s">
        <v>705</v>
      </c>
      <c r="I8199" t="s">
        <v>40</v>
      </c>
      <c r="J8199" t="s">
        <v>40</v>
      </c>
      <c r="K8199" t="s">
        <v>52</v>
      </c>
      <c r="L8199" t="s">
        <v>8031</v>
      </c>
      <c r="M8199" t="s">
        <v>677</v>
      </c>
      <c r="N8199" t="s">
        <v>55</v>
      </c>
      <c r="O8199" t="e">
        <f>VLOOKUP(N8199,Product_Database5[#All],5, FALSE)</f>
        <v>#N/A</v>
      </c>
      <c r="Q8199" t="s">
        <v>40</v>
      </c>
      <c r="R8199" t="s">
        <v>37</v>
      </c>
      <c r="S8199">
        <v>1</v>
      </c>
      <c r="T8199" t="s">
        <v>707</v>
      </c>
      <c r="U8199">
        <v>24.97</v>
      </c>
      <c r="V8199">
        <v>1.64</v>
      </c>
      <c r="Y8199" t="s">
        <v>40</v>
      </c>
      <c r="Z8199" t="s">
        <v>40</v>
      </c>
      <c r="AA8199" t="s">
        <v>1430</v>
      </c>
      <c r="AC8199" t="s">
        <v>40</v>
      </c>
      <c r="AD8199" t="s">
        <v>1198</v>
      </c>
      <c r="AE8199" t="s">
        <v>49</v>
      </c>
      <c r="AF8199" t="s">
        <v>20349</v>
      </c>
      <c r="AG8199" t="s">
        <v>648</v>
      </c>
      <c r="AH8199" t="s">
        <v>40</v>
      </c>
      <c r="AI8199" t="s">
        <v>40</v>
      </c>
      <c r="AJ8199" t="b">
        <v>0</v>
      </c>
      <c r="AK8199" t="s">
        <v>40</v>
      </c>
      <c r="AL8199" t="s">
        <v>40</v>
      </c>
      <c r="AM8199" t="b">
        <v>0</v>
      </c>
    </row>
    <row r="8200" spans="1:39" x14ac:dyDescent="0.3">
      <c r="A8200" t="s">
        <v>20350</v>
      </c>
      <c r="B8200" t="s">
        <v>20350</v>
      </c>
      <c r="C8200" s="1">
        <f>All_Orders___768087019457[[#This Row],[purchase-date]]-8/24</f>
        <v>44995.677708333329</v>
      </c>
      <c r="D8200" s="1">
        <v>44996.011041666665</v>
      </c>
      <c r="E8200" s="1">
        <v>44997.288344907407</v>
      </c>
      <c r="F8200" t="s">
        <v>241</v>
      </c>
      <c r="G8200" t="s">
        <v>38</v>
      </c>
      <c r="H8200" t="s">
        <v>705</v>
      </c>
      <c r="I8200" t="s">
        <v>40</v>
      </c>
      <c r="J8200" t="s">
        <v>40</v>
      </c>
      <c r="K8200" t="s">
        <v>41</v>
      </c>
      <c r="L8200" t="s">
        <v>726</v>
      </c>
      <c r="M8200" t="s">
        <v>644</v>
      </c>
      <c r="N8200" t="s">
        <v>442</v>
      </c>
      <c r="O8200" t="e">
        <f>VLOOKUP(N8200,Product_Database5[#All],5, FALSE)</f>
        <v>#N/A</v>
      </c>
      <c r="Q8200" t="s">
        <v>40</v>
      </c>
      <c r="R8200" t="s">
        <v>241</v>
      </c>
      <c r="S8200">
        <v>0</v>
      </c>
      <c r="T8200" t="s">
        <v>40</v>
      </c>
      <c r="Y8200" t="s">
        <v>40</v>
      </c>
      <c r="Z8200" t="s">
        <v>40</v>
      </c>
      <c r="AA8200" t="s">
        <v>40</v>
      </c>
      <c r="AC8200" t="s">
        <v>40</v>
      </c>
      <c r="AD8200" t="s">
        <v>9733</v>
      </c>
      <c r="AE8200" t="s">
        <v>1154</v>
      </c>
      <c r="AF8200" t="s">
        <v>10615</v>
      </c>
      <c r="AG8200" t="s">
        <v>648</v>
      </c>
      <c r="AH8200" t="s">
        <v>40</v>
      </c>
      <c r="AI8200" t="s">
        <v>40</v>
      </c>
      <c r="AJ8200" t="b">
        <v>0</v>
      </c>
      <c r="AK8200" t="s">
        <v>40</v>
      </c>
      <c r="AL8200" t="s">
        <v>40</v>
      </c>
      <c r="AM8200" t="b">
        <v>0</v>
      </c>
    </row>
    <row r="8201" spans="1:39" x14ac:dyDescent="0.3">
      <c r="A8201" t="s">
        <v>20351</v>
      </c>
      <c r="B8201" t="s">
        <v>20351</v>
      </c>
      <c r="C8201" s="1">
        <f>All_Orders___768087019457[[#This Row],[purchase-date]]-8/24</f>
        <v>44995.677557870367</v>
      </c>
      <c r="D8201" s="1">
        <v>44996.010891203703</v>
      </c>
      <c r="E8201" s="1">
        <v>44997.793078703704</v>
      </c>
      <c r="F8201" t="s">
        <v>37</v>
      </c>
      <c r="G8201" t="s">
        <v>38</v>
      </c>
      <c r="H8201" t="s">
        <v>705</v>
      </c>
      <c r="I8201" t="s">
        <v>40</v>
      </c>
      <c r="J8201" t="s">
        <v>40</v>
      </c>
      <c r="K8201" t="s">
        <v>52</v>
      </c>
      <c r="L8201" t="s">
        <v>8031</v>
      </c>
      <c r="M8201" t="s">
        <v>634</v>
      </c>
      <c r="N8201" t="s">
        <v>635</v>
      </c>
      <c r="O8201" t="e">
        <f>VLOOKUP(N8201,Product_Database5[#All],5, FALSE)</f>
        <v>#N/A</v>
      </c>
      <c r="Q8201" t="s">
        <v>40</v>
      </c>
      <c r="R8201" t="s">
        <v>37</v>
      </c>
      <c r="S8201">
        <v>1</v>
      </c>
      <c r="T8201" t="s">
        <v>707</v>
      </c>
      <c r="U8201">
        <v>24.97</v>
      </c>
      <c r="V8201">
        <v>1.56</v>
      </c>
      <c r="Y8201" t="s">
        <v>40</v>
      </c>
      <c r="Z8201" t="s">
        <v>40</v>
      </c>
      <c r="AA8201" t="s">
        <v>40</v>
      </c>
      <c r="AC8201" t="s">
        <v>40</v>
      </c>
      <c r="AD8201" t="s">
        <v>1000</v>
      </c>
      <c r="AE8201" t="s">
        <v>789</v>
      </c>
      <c r="AF8201" t="s">
        <v>20352</v>
      </c>
      <c r="AG8201" t="s">
        <v>648</v>
      </c>
      <c r="AH8201" t="s">
        <v>40</v>
      </c>
      <c r="AI8201" t="s">
        <v>40</v>
      </c>
      <c r="AJ8201" t="b">
        <v>0</v>
      </c>
      <c r="AK8201" t="s">
        <v>40</v>
      </c>
      <c r="AL8201" t="s">
        <v>40</v>
      </c>
      <c r="AM8201" t="b">
        <v>0</v>
      </c>
    </row>
    <row r="8202" spans="1:39" x14ac:dyDescent="0.3">
      <c r="A8202" t="s">
        <v>20353</v>
      </c>
      <c r="B8202" t="s">
        <v>20353</v>
      </c>
      <c r="C8202" s="1">
        <f>All_Orders___768087019457[[#This Row],[purchase-date]]-8/24</f>
        <v>44995.67655092592</v>
      </c>
      <c r="D8202" s="1">
        <v>44996.009884259256</v>
      </c>
      <c r="E8202" s="1">
        <v>44997.384201388886</v>
      </c>
      <c r="F8202" t="s">
        <v>37</v>
      </c>
      <c r="G8202" t="s">
        <v>38</v>
      </c>
      <c r="H8202" t="s">
        <v>705</v>
      </c>
      <c r="I8202" t="s">
        <v>40</v>
      </c>
      <c r="J8202" t="s">
        <v>40</v>
      </c>
      <c r="K8202" t="s">
        <v>1357</v>
      </c>
      <c r="L8202" t="s">
        <v>726</v>
      </c>
      <c r="M8202" t="s">
        <v>662</v>
      </c>
      <c r="N8202" t="s">
        <v>640</v>
      </c>
      <c r="O8202" t="e">
        <f>VLOOKUP(N8202,Product_Database5[#All],5, FALSE)</f>
        <v>#N/A</v>
      </c>
      <c r="Q8202" t="s">
        <v>40</v>
      </c>
      <c r="R8202" t="s">
        <v>37</v>
      </c>
      <c r="S8202">
        <v>1</v>
      </c>
      <c r="T8202" t="s">
        <v>707</v>
      </c>
      <c r="U8202">
        <v>24.97</v>
      </c>
      <c r="V8202">
        <v>1.65</v>
      </c>
      <c r="Y8202" t="s">
        <v>40</v>
      </c>
      <c r="Z8202" t="s">
        <v>40</v>
      </c>
      <c r="AA8202" t="s">
        <v>999</v>
      </c>
      <c r="AC8202" t="s">
        <v>40</v>
      </c>
      <c r="AD8202" t="s">
        <v>8368</v>
      </c>
      <c r="AE8202" t="s">
        <v>49</v>
      </c>
      <c r="AF8202" t="s">
        <v>20354</v>
      </c>
      <c r="AG8202" t="s">
        <v>648</v>
      </c>
      <c r="AH8202" t="s">
        <v>14425</v>
      </c>
      <c r="AI8202" t="s">
        <v>40</v>
      </c>
      <c r="AJ8202" t="b">
        <v>0</v>
      </c>
      <c r="AK8202" t="s">
        <v>40</v>
      </c>
      <c r="AL8202" t="s">
        <v>40</v>
      </c>
      <c r="AM8202" t="b">
        <v>0</v>
      </c>
    </row>
    <row r="8203" spans="1:39" x14ac:dyDescent="0.3">
      <c r="A8203" t="s">
        <v>20355</v>
      </c>
      <c r="B8203" t="s">
        <v>20355</v>
      </c>
      <c r="C8203" s="1">
        <f>All_Orders___768087019457[[#This Row],[purchase-date]]-8/24</f>
        <v>44995.674467592587</v>
      </c>
      <c r="D8203" s="1">
        <v>44996.007800925923</v>
      </c>
      <c r="E8203" s="1">
        <v>44999.333553240744</v>
      </c>
      <c r="F8203" t="s">
        <v>37</v>
      </c>
      <c r="G8203" t="s">
        <v>38</v>
      </c>
      <c r="H8203" t="s">
        <v>705</v>
      </c>
      <c r="I8203" t="s">
        <v>40</v>
      </c>
      <c r="J8203" t="s">
        <v>40</v>
      </c>
      <c r="K8203" t="s">
        <v>41</v>
      </c>
      <c r="L8203" t="s">
        <v>8031</v>
      </c>
      <c r="M8203" t="s">
        <v>677</v>
      </c>
      <c r="N8203" t="s">
        <v>55</v>
      </c>
      <c r="O8203" t="e">
        <f>VLOOKUP(N8203,Product_Database5[#All],5, FALSE)</f>
        <v>#N/A</v>
      </c>
      <c r="Q8203" t="s">
        <v>40</v>
      </c>
      <c r="R8203" t="s">
        <v>37</v>
      </c>
      <c r="S8203">
        <v>1</v>
      </c>
      <c r="T8203" t="s">
        <v>707</v>
      </c>
      <c r="U8203">
        <v>24.97</v>
      </c>
      <c r="V8203">
        <v>1.94</v>
      </c>
      <c r="W8203">
        <v>2.6</v>
      </c>
      <c r="Y8203" t="s">
        <v>40</v>
      </c>
      <c r="Z8203" t="s">
        <v>40</v>
      </c>
      <c r="AA8203" t="s">
        <v>40</v>
      </c>
      <c r="AB8203">
        <v>2.6</v>
      </c>
      <c r="AC8203" t="s">
        <v>40</v>
      </c>
      <c r="AD8203" t="s">
        <v>4753</v>
      </c>
      <c r="AE8203" t="s">
        <v>733</v>
      </c>
      <c r="AF8203" t="s">
        <v>20356</v>
      </c>
      <c r="AG8203" t="s">
        <v>648</v>
      </c>
      <c r="AH8203" t="s">
        <v>750</v>
      </c>
      <c r="AI8203" t="s">
        <v>40</v>
      </c>
      <c r="AJ8203" t="b">
        <v>0</v>
      </c>
      <c r="AK8203" t="s">
        <v>40</v>
      </c>
      <c r="AL8203" t="s">
        <v>40</v>
      </c>
      <c r="AM8203" t="b">
        <v>0</v>
      </c>
    </row>
    <row r="8204" spans="1:39" x14ac:dyDescent="0.3">
      <c r="A8204" t="s">
        <v>20357</v>
      </c>
      <c r="B8204" t="s">
        <v>20357</v>
      </c>
      <c r="C8204" s="1">
        <f>All_Orders___768087019457[[#This Row],[purchase-date]]-8/24</f>
        <v>44995.673715277779</v>
      </c>
      <c r="D8204" s="1">
        <v>44996.007048611114</v>
      </c>
      <c r="E8204" s="1">
        <v>44997.566990740743</v>
      </c>
      <c r="F8204" t="s">
        <v>37</v>
      </c>
      <c r="G8204" t="s">
        <v>38</v>
      </c>
      <c r="H8204" t="s">
        <v>705</v>
      </c>
      <c r="I8204" t="s">
        <v>40</v>
      </c>
      <c r="J8204" t="s">
        <v>40</v>
      </c>
      <c r="K8204" t="s">
        <v>52</v>
      </c>
      <c r="L8204" t="s">
        <v>774</v>
      </c>
      <c r="M8204" t="s">
        <v>775</v>
      </c>
      <c r="N8204" t="s">
        <v>110</v>
      </c>
      <c r="O8204" t="e">
        <f>VLOOKUP(N8204,Product_Database5[#All],5, FALSE)</f>
        <v>#N/A</v>
      </c>
      <c r="Q8204" t="s">
        <v>40</v>
      </c>
      <c r="R8204" t="s">
        <v>37</v>
      </c>
      <c r="S8204">
        <v>1</v>
      </c>
      <c r="T8204" t="s">
        <v>707</v>
      </c>
      <c r="U8204">
        <v>43.97</v>
      </c>
      <c r="V8204">
        <v>3.08</v>
      </c>
      <c r="Y8204" t="s">
        <v>40</v>
      </c>
      <c r="Z8204" t="s">
        <v>40</v>
      </c>
      <c r="AA8204" t="s">
        <v>40</v>
      </c>
      <c r="AC8204" t="s">
        <v>40</v>
      </c>
      <c r="AD8204" t="s">
        <v>6687</v>
      </c>
      <c r="AE8204" t="s">
        <v>873</v>
      </c>
      <c r="AF8204" t="s">
        <v>20358</v>
      </c>
      <c r="AG8204" t="s">
        <v>648</v>
      </c>
      <c r="AH8204" t="s">
        <v>40</v>
      </c>
      <c r="AI8204" t="s">
        <v>40</v>
      </c>
      <c r="AJ8204" t="b">
        <v>0</v>
      </c>
      <c r="AK8204" t="s">
        <v>40</v>
      </c>
      <c r="AL8204" t="s">
        <v>40</v>
      </c>
      <c r="AM8204" t="b">
        <v>0</v>
      </c>
    </row>
    <row r="8205" spans="1:39" x14ac:dyDescent="0.3">
      <c r="A8205" t="s">
        <v>20359</v>
      </c>
      <c r="B8205" t="s">
        <v>20359</v>
      </c>
      <c r="C8205" s="1">
        <f>All_Orders___768087019457[[#This Row],[purchase-date]]-8/24</f>
        <v>44995.668854166666</v>
      </c>
      <c r="D8205" s="1">
        <v>44996.002187500002</v>
      </c>
      <c r="E8205" s="1">
        <v>44996.643067129633</v>
      </c>
      <c r="F8205" t="s">
        <v>37</v>
      </c>
      <c r="G8205" t="s">
        <v>38</v>
      </c>
      <c r="H8205" t="s">
        <v>705</v>
      </c>
      <c r="I8205" t="s">
        <v>40</v>
      </c>
      <c r="J8205" t="s">
        <v>40</v>
      </c>
      <c r="K8205" t="s">
        <v>52</v>
      </c>
      <c r="L8205" t="s">
        <v>726</v>
      </c>
      <c r="M8205" t="s">
        <v>644</v>
      </c>
      <c r="N8205" t="s">
        <v>442</v>
      </c>
      <c r="O8205" t="e">
        <f>VLOOKUP(N8205,Product_Database5[#All],5, FALSE)</f>
        <v>#N/A</v>
      </c>
      <c r="Q8205" t="s">
        <v>40</v>
      </c>
      <c r="R8205" t="s">
        <v>37</v>
      </c>
      <c r="S8205">
        <v>1</v>
      </c>
      <c r="T8205" t="s">
        <v>707</v>
      </c>
      <c r="U8205">
        <v>24.97</v>
      </c>
      <c r="V8205">
        <v>1.4</v>
      </c>
      <c r="Y8205" t="s">
        <v>18057</v>
      </c>
      <c r="Z8205" t="s">
        <v>20360</v>
      </c>
      <c r="AA8205" t="s">
        <v>999</v>
      </c>
      <c r="AC8205" t="s">
        <v>40</v>
      </c>
      <c r="AD8205" t="s">
        <v>3451</v>
      </c>
      <c r="AE8205" t="s">
        <v>873</v>
      </c>
      <c r="AF8205" t="s">
        <v>20361</v>
      </c>
      <c r="AG8205" t="s">
        <v>648</v>
      </c>
      <c r="AH8205" t="s">
        <v>14425</v>
      </c>
      <c r="AI8205" t="s">
        <v>40</v>
      </c>
      <c r="AJ8205" t="b">
        <v>0</v>
      </c>
      <c r="AK8205" t="s">
        <v>40</v>
      </c>
      <c r="AL8205" t="s">
        <v>40</v>
      </c>
      <c r="AM8205" t="b">
        <v>0</v>
      </c>
    </row>
    <row r="8206" spans="1:39" x14ac:dyDescent="0.3">
      <c r="A8206" t="s">
        <v>20362</v>
      </c>
      <c r="B8206" t="s">
        <v>20362</v>
      </c>
      <c r="C8206" s="1">
        <f>All_Orders___768087019457[[#This Row],[purchase-date]]-8/24</f>
        <v>44995.668703703705</v>
      </c>
      <c r="D8206" s="1">
        <v>44996.00203703704</v>
      </c>
      <c r="E8206" s="1">
        <v>44996.711226851854</v>
      </c>
      <c r="F8206" t="s">
        <v>37</v>
      </c>
      <c r="G8206" t="s">
        <v>38</v>
      </c>
      <c r="H8206" t="s">
        <v>705</v>
      </c>
      <c r="I8206" t="s">
        <v>40</v>
      </c>
      <c r="J8206" t="s">
        <v>40</v>
      </c>
      <c r="K8206" t="s">
        <v>52</v>
      </c>
      <c r="L8206" t="s">
        <v>8031</v>
      </c>
      <c r="M8206" t="s">
        <v>677</v>
      </c>
      <c r="N8206" t="s">
        <v>55</v>
      </c>
      <c r="O8206" t="e">
        <f>VLOOKUP(N8206,Product_Database5[#All],5, FALSE)</f>
        <v>#N/A</v>
      </c>
      <c r="Q8206" t="s">
        <v>40</v>
      </c>
      <c r="R8206" t="s">
        <v>37</v>
      </c>
      <c r="S8206">
        <v>1</v>
      </c>
      <c r="T8206" t="s">
        <v>707</v>
      </c>
      <c r="U8206">
        <v>24.97</v>
      </c>
      <c r="V8206">
        <v>1.33</v>
      </c>
      <c r="Y8206" t="s">
        <v>40</v>
      </c>
      <c r="Z8206" t="s">
        <v>40</v>
      </c>
      <c r="AA8206" t="s">
        <v>1430</v>
      </c>
      <c r="AC8206" t="s">
        <v>40</v>
      </c>
      <c r="AD8206" t="s">
        <v>20363</v>
      </c>
      <c r="AE8206" t="s">
        <v>789</v>
      </c>
      <c r="AF8206" t="s">
        <v>20364</v>
      </c>
      <c r="AG8206" t="s">
        <v>648</v>
      </c>
      <c r="AH8206" t="s">
        <v>40</v>
      </c>
      <c r="AI8206" t="s">
        <v>40</v>
      </c>
      <c r="AJ8206" t="b">
        <v>0</v>
      </c>
      <c r="AK8206" t="s">
        <v>40</v>
      </c>
      <c r="AL8206" t="s">
        <v>40</v>
      </c>
      <c r="AM8206" t="b">
        <v>0</v>
      </c>
    </row>
    <row r="8207" spans="1:39" x14ac:dyDescent="0.3">
      <c r="A8207" t="s">
        <v>20365</v>
      </c>
      <c r="B8207" t="s">
        <v>20365</v>
      </c>
      <c r="C8207" s="1">
        <f>All_Orders___768087019457[[#This Row],[purchase-date]]-8/24</f>
        <v>44995.668356481481</v>
      </c>
      <c r="D8207" s="1">
        <v>44996.001689814817</v>
      </c>
      <c r="E8207" s="1">
        <v>44997.478634259256</v>
      </c>
      <c r="F8207" t="s">
        <v>37</v>
      </c>
      <c r="G8207" t="s">
        <v>38</v>
      </c>
      <c r="H8207" t="s">
        <v>705</v>
      </c>
      <c r="I8207" t="s">
        <v>40</v>
      </c>
      <c r="J8207" t="s">
        <v>40</v>
      </c>
      <c r="K8207" t="s">
        <v>52</v>
      </c>
      <c r="L8207" t="s">
        <v>8031</v>
      </c>
      <c r="M8207" t="s">
        <v>677</v>
      </c>
      <c r="N8207" t="s">
        <v>55</v>
      </c>
      <c r="O8207" t="e">
        <f>VLOOKUP(N8207,Product_Database5[#All],5, FALSE)</f>
        <v>#N/A</v>
      </c>
      <c r="Q8207" t="s">
        <v>40</v>
      </c>
      <c r="R8207" t="s">
        <v>37</v>
      </c>
      <c r="S8207">
        <v>1</v>
      </c>
      <c r="T8207" t="s">
        <v>707</v>
      </c>
      <c r="U8207">
        <v>24.97</v>
      </c>
      <c r="V8207">
        <v>1.27</v>
      </c>
      <c r="Y8207" t="s">
        <v>40</v>
      </c>
      <c r="Z8207" t="s">
        <v>40</v>
      </c>
      <c r="AA8207" t="s">
        <v>1430</v>
      </c>
      <c r="AC8207" t="s">
        <v>40</v>
      </c>
      <c r="AD8207" t="s">
        <v>20366</v>
      </c>
      <c r="AE8207" t="s">
        <v>1523</v>
      </c>
      <c r="AF8207" t="s">
        <v>20367</v>
      </c>
      <c r="AG8207" t="s">
        <v>648</v>
      </c>
      <c r="AH8207" t="s">
        <v>40</v>
      </c>
      <c r="AI8207" t="s">
        <v>40</v>
      </c>
      <c r="AJ8207" t="b">
        <v>0</v>
      </c>
      <c r="AK8207" t="s">
        <v>40</v>
      </c>
      <c r="AL8207" t="s">
        <v>40</v>
      </c>
      <c r="AM8207" t="b">
        <v>0</v>
      </c>
    </row>
    <row r="8208" spans="1:39" x14ac:dyDescent="0.3">
      <c r="A8208" t="s">
        <v>20368</v>
      </c>
      <c r="B8208" t="s">
        <v>20368</v>
      </c>
      <c r="C8208" s="1">
        <f>All_Orders___768087019457[[#This Row],[purchase-date]]-8/24</f>
        <v>44995.66710648148</v>
      </c>
      <c r="D8208" s="1">
        <v>44996.000439814816</v>
      </c>
      <c r="E8208" s="1">
        <v>44996.554340277777</v>
      </c>
      <c r="F8208" t="s">
        <v>37</v>
      </c>
      <c r="G8208" t="s">
        <v>38</v>
      </c>
      <c r="H8208" t="s">
        <v>705</v>
      </c>
      <c r="I8208" t="s">
        <v>40</v>
      </c>
      <c r="J8208" t="s">
        <v>40</v>
      </c>
      <c r="K8208" t="s">
        <v>52</v>
      </c>
      <c r="L8208" t="s">
        <v>8031</v>
      </c>
      <c r="M8208" t="s">
        <v>677</v>
      </c>
      <c r="N8208" t="s">
        <v>55</v>
      </c>
      <c r="O8208" t="e">
        <f>VLOOKUP(N8208,Product_Database5[#All],5, FALSE)</f>
        <v>#N/A</v>
      </c>
      <c r="Q8208" t="s">
        <v>40</v>
      </c>
      <c r="R8208" t="s">
        <v>37</v>
      </c>
      <c r="S8208">
        <v>1</v>
      </c>
      <c r="T8208" t="s">
        <v>707</v>
      </c>
      <c r="U8208">
        <v>24.97</v>
      </c>
      <c r="V8208">
        <v>1.7</v>
      </c>
      <c r="Y8208" t="s">
        <v>40</v>
      </c>
      <c r="Z8208" t="s">
        <v>40</v>
      </c>
      <c r="AA8208" t="s">
        <v>1430</v>
      </c>
      <c r="AC8208" t="s">
        <v>40</v>
      </c>
      <c r="AD8208" t="s">
        <v>20369</v>
      </c>
      <c r="AE8208" t="s">
        <v>697</v>
      </c>
      <c r="AF8208" t="s">
        <v>20370</v>
      </c>
      <c r="AG8208" t="s">
        <v>648</v>
      </c>
      <c r="AH8208" t="s">
        <v>40</v>
      </c>
      <c r="AI8208" t="s">
        <v>40</v>
      </c>
      <c r="AJ8208" t="b">
        <v>0</v>
      </c>
      <c r="AK8208" t="s">
        <v>40</v>
      </c>
      <c r="AL8208" t="s">
        <v>40</v>
      </c>
      <c r="AM8208" t="b">
        <v>0</v>
      </c>
    </row>
    <row r="8209" spans="1:39" x14ac:dyDescent="0.3">
      <c r="A8209" t="s">
        <v>20371</v>
      </c>
      <c r="B8209" t="s">
        <v>20371</v>
      </c>
      <c r="C8209" s="1">
        <f>All_Orders___768087019457[[#This Row],[purchase-date]]-8/24</f>
        <v>44995.664965277778</v>
      </c>
      <c r="D8209" s="1">
        <v>44995.998298611114</v>
      </c>
      <c r="E8209" s="1">
        <v>44996.611701388887</v>
      </c>
      <c r="F8209" t="s">
        <v>37</v>
      </c>
      <c r="G8209" t="s">
        <v>38</v>
      </c>
      <c r="H8209" t="s">
        <v>705</v>
      </c>
      <c r="I8209" t="s">
        <v>40</v>
      </c>
      <c r="J8209" t="s">
        <v>40</v>
      </c>
      <c r="K8209" t="s">
        <v>52</v>
      </c>
      <c r="L8209" t="s">
        <v>8031</v>
      </c>
      <c r="M8209" t="s">
        <v>677</v>
      </c>
      <c r="N8209" t="s">
        <v>55</v>
      </c>
      <c r="O8209" t="e">
        <f>VLOOKUP(N8209,Product_Database5[#All],5, FALSE)</f>
        <v>#N/A</v>
      </c>
      <c r="Q8209" t="s">
        <v>40</v>
      </c>
      <c r="R8209" t="s">
        <v>37</v>
      </c>
      <c r="S8209">
        <v>1</v>
      </c>
      <c r="T8209" t="s">
        <v>707</v>
      </c>
      <c r="U8209">
        <v>24.97</v>
      </c>
      <c r="V8209">
        <v>2.02</v>
      </c>
      <c r="Y8209" t="s">
        <v>40</v>
      </c>
      <c r="Z8209" t="s">
        <v>40</v>
      </c>
      <c r="AA8209" t="s">
        <v>1430</v>
      </c>
      <c r="AC8209" t="s">
        <v>40</v>
      </c>
      <c r="AD8209" t="s">
        <v>7341</v>
      </c>
      <c r="AE8209" t="s">
        <v>49</v>
      </c>
      <c r="AF8209" t="s">
        <v>20372</v>
      </c>
      <c r="AG8209" t="s">
        <v>648</v>
      </c>
      <c r="AH8209" t="s">
        <v>40</v>
      </c>
      <c r="AI8209" t="s">
        <v>40</v>
      </c>
      <c r="AJ8209" t="b">
        <v>0</v>
      </c>
      <c r="AK8209" t="s">
        <v>40</v>
      </c>
      <c r="AL8209" t="s">
        <v>40</v>
      </c>
      <c r="AM8209" t="b">
        <v>0</v>
      </c>
    </row>
    <row r="8210" spans="1:39" x14ac:dyDescent="0.3">
      <c r="A8210" t="s">
        <v>20373</v>
      </c>
      <c r="B8210" t="s">
        <v>20373</v>
      </c>
      <c r="C8210" s="1">
        <f>All_Orders___768087019457[[#This Row],[purchase-date]]-8/24</f>
        <v>44995.66438657407</v>
      </c>
      <c r="D8210" s="1">
        <v>44995.997719907406</v>
      </c>
      <c r="E8210" s="1">
        <v>44998.279444444444</v>
      </c>
      <c r="F8210" t="s">
        <v>37</v>
      </c>
      <c r="G8210" t="s">
        <v>38</v>
      </c>
      <c r="H8210" t="s">
        <v>705</v>
      </c>
      <c r="I8210" t="s">
        <v>40</v>
      </c>
      <c r="J8210" t="s">
        <v>40</v>
      </c>
      <c r="K8210" t="s">
        <v>52</v>
      </c>
      <c r="L8210" t="s">
        <v>8031</v>
      </c>
      <c r="M8210" t="s">
        <v>634</v>
      </c>
      <c r="N8210" t="s">
        <v>635</v>
      </c>
      <c r="O8210" t="e">
        <f>VLOOKUP(N8210,Product_Database5[#All],5, FALSE)</f>
        <v>#N/A</v>
      </c>
      <c r="Q8210" t="s">
        <v>40</v>
      </c>
      <c r="R8210" t="s">
        <v>37</v>
      </c>
      <c r="S8210">
        <v>1</v>
      </c>
      <c r="T8210" t="s">
        <v>707</v>
      </c>
      <c r="U8210">
        <v>21.99</v>
      </c>
      <c r="V8210">
        <v>1.9</v>
      </c>
      <c r="Y8210" t="s">
        <v>40</v>
      </c>
      <c r="Z8210" t="s">
        <v>40</v>
      </c>
      <c r="AA8210" t="s">
        <v>40</v>
      </c>
      <c r="AC8210" t="s">
        <v>40</v>
      </c>
      <c r="AD8210" t="s">
        <v>1377</v>
      </c>
      <c r="AE8210" t="s">
        <v>49</v>
      </c>
      <c r="AF8210" t="s">
        <v>20374</v>
      </c>
      <c r="AG8210" t="s">
        <v>648</v>
      </c>
      <c r="AH8210" t="s">
        <v>40</v>
      </c>
      <c r="AI8210" t="s">
        <v>40</v>
      </c>
      <c r="AJ8210" t="b">
        <v>1</v>
      </c>
      <c r="AK8210" t="s">
        <v>40</v>
      </c>
      <c r="AL8210" t="s">
        <v>1311</v>
      </c>
      <c r="AM8210" t="b">
        <v>0</v>
      </c>
    </row>
    <row r="8211" spans="1:39" x14ac:dyDescent="0.3">
      <c r="A8211" t="s">
        <v>20375</v>
      </c>
      <c r="B8211" t="s">
        <v>20375</v>
      </c>
      <c r="C8211" s="1">
        <f>All_Orders___768087019457[[#This Row],[purchase-date]]-8/24</f>
        <v>44995.664236111108</v>
      </c>
      <c r="D8211" s="1">
        <v>44995.997569444444</v>
      </c>
      <c r="E8211" s="1">
        <v>44997.394212962965</v>
      </c>
      <c r="F8211" t="s">
        <v>37</v>
      </c>
      <c r="G8211" t="s">
        <v>38</v>
      </c>
      <c r="H8211" t="s">
        <v>705</v>
      </c>
      <c r="I8211" t="s">
        <v>40</v>
      </c>
      <c r="J8211" t="s">
        <v>40</v>
      </c>
      <c r="K8211" t="s">
        <v>52</v>
      </c>
      <c r="L8211" t="s">
        <v>8031</v>
      </c>
      <c r="M8211" t="s">
        <v>677</v>
      </c>
      <c r="N8211" t="s">
        <v>55</v>
      </c>
      <c r="O8211" t="e">
        <f>VLOOKUP(N8211,Product_Database5[#All],5, FALSE)</f>
        <v>#N/A</v>
      </c>
      <c r="Q8211" t="s">
        <v>40</v>
      </c>
      <c r="R8211" t="s">
        <v>37</v>
      </c>
      <c r="S8211">
        <v>1</v>
      </c>
      <c r="T8211" t="s">
        <v>707</v>
      </c>
      <c r="U8211">
        <v>24.97</v>
      </c>
      <c r="V8211">
        <v>1.27</v>
      </c>
      <c r="Y8211" t="s">
        <v>40</v>
      </c>
      <c r="Z8211" t="s">
        <v>40</v>
      </c>
      <c r="AA8211" t="s">
        <v>1430</v>
      </c>
      <c r="AC8211" t="s">
        <v>40</v>
      </c>
      <c r="AD8211" t="s">
        <v>11949</v>
      </c>
      <c r="AE8211" t="s">
        <v>702</v>
      </c>
      <c r="AF8211" t="s">
        <v>11950</v>
      </c>
      <c r="AG8211" t="s">
        <v>648</v>
      </c>
      <c r="AH8211" t="s">
        <v>40</v>
      </c>
      <c r="AI8211" t="s">
        <v>40</v>
      </c>
      <c r="AJ8211" t="b">
        <v>0</v>
      </c>
      <c r="AK8211" t="s">
        <v>40</v>
      </c>
      <c r="AL8211" t="s">
        <v>40</v>
      </c>
      <c r="AM8211" t="b">
        <v>0</v>
      </c>
    </row>
    <row r="8212" spans="1:39" x14ac:dyDescent="0.3">
      <c r="A8212" t="s">
        <v>20376</v>
      </c>
      <c r="B8212" t="s">
        <v>20376</v>
      </c>
      <c r="C8212" s="1">
        <f>All_Orders___768087019457[[#This Row],[purchase-date]]-8/24</f>
        <v>44995.662453703699</v>
      </c>
      <c r="D8212" s="1">
        <v>44995.995787037034</v>
      </c>
      <c r="E8212" s="1">
        <v>44996.70957175926</v>
      </c>
      <c r="F8212" t="s">
        <v>37</v>
      </c>
      <c r="G8212" t="s">
        <v>38</v>
      </c>
      <c r="H8212" t="s">
        <v>705</v>
      </c>
      <c r="I8212" t="s">
        <v>40</v>
      </c>
      <c r="J8212" t="s">
        <v>40</v>
      </c>
      <c r="K8212" t="s">
        <v>52</v>
      </c>
      <c r="L8212" t="s">
        <v>8031</v>
      </c>
      <c r="M8212" t="s">
        <v>677</v>
      </c>
      <c r="N8212" t="s">
        <v>55</v>
      </c>
      <c r="O8212" t="e">
        <f>VLOOKUP(N8212,Product_Database5[#All],5, FALSE)</f>
        <v>#N/A</v>
      </c>
      <c r="Q8212" t="s">
        <v>40</v>
      </c>
      <c r="R8212" t="s">
        <v>37</v>
      </c>
      <c r="S8212">
        <v>1</v>
      </c>
      <c r="T8212" t="s">
        <v>707</v>
      </c>
      <c r="U8212">
        <v>24.97</v>
      </c>
      <c r="V8212">
        <v>1.27</v>
      </c>
      <c r="Y8212" t="s">
        <v>40</v>
      </c>
      <c r="Z8212" t="s">
        <v>40</v>
      </c>
      <c r="AA8212" t="s">
        <v>1430</v>
      </c>
      <c r="AC8212" t="s">
        <v>40</v>
      </c>
      <c r="AD8212" t="s">
        <v>20377</v>
      </c>
      <c r="AE8212" t="s">
        <v>865</v>
      </c>
      <c r="AF8212" t="s">
        <v>20378</v>
      </c>
      <c r="AG8212" t="s">
        <v>648</v>
      </c>
      <c r="AH8212" t="s">
        <v>40</v>
      </c>
      <c r="AI8212" t="s">
        <v>40</v>
      </c>
      <c r="AJ8212" t="b">
        <v>0</v>
      </c>
      <c r="AK8212" t="s">
        <v>40</v>
      </c>
      <c r="AL8212" t="s">
        <v>40</v>
      </c>
      <c r="AM8212" t="b">
        <v>0</v>
      </c>
    </row>
    <row r="8213" spans="1:39" x14ac:dyDescent="0.3">
      <c r="A8213" t="s">
        <v>20379</v>
      </c>
      <c r="B8213" t="s">
        <v>20379</v>
      </c>
      <c r="C8213" s="1">
        <f>All_Orders___768087019457[[#This Row],[purchase-date]]-8/24</f>
        <v>44995.661851851852</v>
      </c>
      <c r="D8213" s="1">
        <v>44995.995185185187</v>
      </c>
      <c r="E8213" s="1">
        <v>44998.273530092592</v>
      </c>
      <c r="F8213" t="s">
        <v>37</v>
      </c>
      <c r="G8213" t="s">
        <v>38</v>
      </c>
      <c r="H8213" t="s">
        <v>705</v>
      </c>
      <c r="I8213" t="s">
        <v>40</v>
      </c>
      <c r="J8213" t="s">
        <v>40</v>
      </c>
      <c r="K8213" t="s">
        <v>52</v>
      </c>
      <c r="L8213" t="s">
        <v>726</v>
      </c>
      <c r="M8213" t="s">
        <v>644</v>
      </c>
      <c r="N8213" t="s">
        <v>442</v>
      </c>
      <c r="O8213" t="e">
        <f>VLOOKUP(N8213,Product_Database5[#All],5, FALSE)</f>
        <v>#N/A</v>
      </c>
      <c r="Q8213" t="s">
        <v>40</v>
      </c>
      <c r="R8213" t="s">
        <v>37</v>
      </c>
      <c r="S8213">
        <v>1</v>
      </c>
      <c r="T8213" t="s">
        <v>707</v>
      </c>
      <c r="U8213">
        <v>24.97</v>
      </c>
      <c r="V8213">
        <v>1.48</v>
      </c>
      <c r="Y8213" t="s">
        <v>40</v>
      </c>
      <c r="Z8213" t="s">
        <v>40</v>
      </c>
      <c r="AA8213" t="s">
        <v>20380</v>
      </c>
      <c r="AC8213" t="s">
        <v>40</v>
      </c>
      <c r="AD8213" t="s">
        <v>19484</v>
      </c>
      <c r="AE8213" t="s">
        <v>789</v>
      </c>
      <c r="AF8213" t="s">
        <v>20381</v>
      </c>
      <c r="AG8213" t="s">
        <v>648</v>
      </c>
      <c r="AH8213" t="s">
        <v>877</v>
      </c>
      <c r="AI8213" t="s">
        <v>40</v>
      </c>
      <c r="AJ8213" t="b">
        <v>0</v>
      </c>
      <c r="AK8213" t="s">
        <v>40</v>
      </c>
      <c r="AL8213" t="s">
        <v>40</v>
      </c>
      <c r="AM8213" t="b">
        <v>0</v>
      </c>
    </row>
    <row r="8214" spans="1:39" x14ac:dyDescent="0.3">
      <c r="A8214" t="s">
        <v>20382</v>
      </c>
      <c r="B8214" t="s">
        <v>20382</v>
      </c>
      <c r="C8214" s="1">
        <f>All_Orders___768087019457[[#This Row],[purchase-date]]-8/24</f>
        <v>44995.661851851852</v>
      </c>
      <c r="D8214" s="1">
        <v>44995.995185185187</v>
      </c>
      <c r="E8214" s="1">
        <v>44998.265868055554</v>
      </c>
      <c r="F8214" t="s">
        <v>37</v>
      </c>
      <c r="G8214" t="s">
        <v>38</v>
      </c>
      <c r="H8214" t="s">
        <v>705</v>
      </c>
      <c r="I8214" t="s">
        <v>40</v>
      </c>
      <c r="J8214" t="s">
        <v>40</v>
      </c>
      <c r="K8214" t="s">
        <v>52</v>
      </c>
      <c r="L8214" t="s">
        <v>8031</v>
      </c>
      <c r="M8214" t="s">
        <v>677</v>
      </c>
      <c r="N8214" t="s">
        <v>55</v>
      </c>
      <c r="O8214" t="e">
        <f>VLOOKUP(N8214,Product_Database5[#All],5, FALSE)</f>
        <v>#N/A</v>
      </c>
      <c r="Q8214" t="s">
        <v>40</v>
      </c>
      <c r="R8214" t="s">
        <v>37</v>
      </c>
      <c r="S8214">
        <v>1</v>
      </c>
      <c r="T8214" t="s">
        <v>707</v>
      </c>
      <c r="U8214">
        <v>24.97</v>
      </c>
      <c r="V8214">
        <v>1.25</v>
      </c>
      <c r="Y8214" t="s">
        <v>40</v>
      </c>
      <c r="Z8214" t="s">
        <v>40</v>
      </c>
      <c r="AA8214" t="s">
        <v>20383</v>
      </c>
      <c r="AC8214" t="s">
        <v>40</v>
      </c>
      <c r="AD8214" t="s">
        <v>19484</v>
      </c>
      <c r="AE8214" t="s">
        <v>789</v>
      </c>
      <c r="AF8214" t="s">
        <v>20381</v>
      </c>
      <c r="AG8214" t="s">
        <v>648</v>
      </c>
      <c r="AH8214" t="s">
        <v>877</v>
      </c>
      <c r="AI8214" t="s">
        <v>40</v>
      </c>
      <c r="AJ8214" t="b">
        <v>0</v>
      </c>
      <c r="AK8214" t="s">
        <v>40</v>
      </c>
      <c r="AL8214" t="s">
        <v>40</v>
      </c>
      <c r="AM8214" t="b">
        <v>0</v>
      </c>
    </row>
    <row r="8215" spans="1:39" x14ac:dyDescent="0.3">
      <c r="A8215" t="s">
        <v>20384</v>
      </c>
      <c r="B8215" t="s">
        <v>20384</v>
      </c>
      <c r="C8215" s="1">
        <f>All_Orders___768087019457[[#This Row],[purchase-date]]-8/24</f>
        <v>44995.660543981481</v>
      </c>
      <c r="D8215" s="1">
        <v>44995.993877314817</v>
      </c>
      <c r="E8215" s="1">
        <v>44997.20994212963</v>
      </c>
      <c r="F8215" t="s">
        <v>37</v>
      </c>
      <c r="G8215" t="s">
        <v>38</v>
      </c>
      <c r="H8215" t="s">
        <v>705</v>
      </c>
      <c r="I8215" t="s">
        <v>40</v>
      </c>
      <c r="J8215" t="s">
        <v>40</v>
      </c>
      <c r="K8215" t="s">
        <v>52</v>
      </c>
      <c r="L8215" t="s">
        <v>774</v>
      </c>
      <c r="M8215" t="s">
        <v>669</v>
      </c>
      <c r="N8215" t="s">
        <v>670</v>
      </c>
      <c r="O8215" t="e">
        <f>VLOOKUP(N8215,Product_Database5[#All],5, FALSE)</f>
        <v>#N/A</v>
      </c>
      <c r="Q8215" t="s">
        <v>40</v>
      </c>
      <c r="R8215" t="s">
        <v>37</v>
      </c>
      <c r="S8215">
        <v>1</v>
      </c>
      <c r="T8215" t="s">
        <v>707</v>
      </c>
      <c r="U8215">
        <v>32.97</v>
      </c>
      <c r="Y8215" t="s">
        <v>40</v>
      </c>
      <c r="Z8215" t="s">
        <v>40</v>
      </c>
      <c r="AA8215" t="s">
        <v>40</v>
      </c>
      <c r="AC8215" t="s">
        <v>40</v>
      </c>
      <c r="AD8215" t="s">
        <v>776</v>
      </c>
      <c r="AE8215" t="s">
        <v>719</v>
      </c>
      <c r="AF8215" t="s">
        <v>20385</v>
      </c>
      <c r="AG8215" t="s">
        <v>648</v>
      </c>
      <c r="AH8215" t="s">
        <v>40</v>
      </c>
      <c r="AI8215" t="s">
        <v>40</v>
      </c>
      <c r="AJ8215" t="b">
        <v>0</v>
      </c>
      <c r="AK8215" t="s">
        <v>40</v>
      </c>
      <c r="AL8215" t="s">
        <v>40</v>
      </c>
      <c r="AM8215" t="b">
        <v>0</v>
      </c>
    </row>
    <row r="8216" spans="1:39" x14ac:dyDescent="0.3">
      <c r="A8216" t="s">
        <v>20386</v>
      </c>
      <c r="B8216" t="s">
        <v>20386</v>
      </c>
      <c r="C8216" s="1">
        <f>All_Orders___768087019457[[#This Row],[purchase-date]]-8/24</f>
        <v>44995.659953703704</v>
      </c>
      <c r="D8216" s="1">
        <v>44995.993287037039</v>
      </c>
      <c r="E8216" s="1">
        <v>44996.328460648147</v>
      </c>
      <c r="F8216" t="s">
        <v>241</v>
      </c>
      <c r="G8216" t="s">
        <v>38</v>
      </c>
      <c r="H8216" t="s">
        <v>705</v>
      </c>
      <c r="I8216" t="s">
        <v>40</v>
      </c>
      <c r="J8216" t="s">
        <v>40</v>
      </c>
      <c r="K8216" t="s">
        <v>52</v>
      </c>
      <c r="L8216" t="s">
        <v>726</v>
      </c>
      <c r="M8216" t="s">
        <v>662</v>
      </c>
      <c r="N8216" t="s">
        <v>640</v>
      </c>
      <c r="O8216" t="e">
        <f>VLOOKUP(N8216,Product_Database5[#All],5, FALSE)</f>
        <v>#N/A</v>
      </c>
      <c r="Q8216" t="s">
        <v>40</v>
      </c>
      <c r="R8216" t="s">
        <v>241</v>
      </c>
      <c r="S8216">
        <v>0</v>
      </c>
      <c r="T8216" t="s">
        <v>40</v>
      </c>
      <c r="Y8216" t="s">
        <v>40</v>
      </c>
      <c r="Z8216" t="s">
        <v>40</v>
      </c>
      <c r="AA8216" t="s">
        <v>40</v>
      </c>
      <c r="AC8216" t="s">
        <v>40</v>
      </c>
      <c r="AD8216" t="s">
        <v>3785</v>
      </c>
      <c r="AE8216" t="s">
        <v>49</v>
      </c>
      <c r="AF8216" t="s">
        <v>20387</v>
      </c>
      <c r="AG8216" t="s">
        <v>648</v>
      </c>
      <c r="AH8216" t="s">
        <v>40</v>
      </c>
      <c r="AI8216" t="s">
        <v>40</v>
      </c>
      <c r="AJ8216" t="b">
        <v>0</v>
      </c>
      <c r="AK8216" t="s">
        <v>40</v>
      </c>
      <c r="AL8216" t="s">
        <v>40</v>
      </c>
      <c r="AM8216" t="b">
        <v>0</v>
      </c>
    </row>
    <row r="8217" spans="1:39" x14ac:dyDescent="0.3">
      <c r="A8217" t="s">
        <v>20388</v>
      </c>
      <c r="B8217" t="s">
        <v>20388</v>
      </c>
      <c r="C8217" s="1">
        <f>All_Orders___768087019457[[#This Row],[purchase-date]]-8/24</f>
        <v>44995.659421296295</v>
      </c>
      <c r="D8217" s="1">
        <v>44995.992754629631</v>
      </c>
      <c r="E8217" s="1">
        <v>44998.321712962963</v>
      </c>
      <c r="F8217" t="s">
        <v>37</v>
      </c>
      <c r="G8217" t="s">
        <v>38</v>
      </c>
      <c r="H8217" t="s">
        <v>705</v>
      </c>
      <c r="I8217" t="s">
        <v>40</v>
      </c>
      <c r="J8217" t="s">
        <v>40</v>
      </c>
      <c r="K8217" t="s">
        <v>52</v>
      </c>
      <c r="L8217" t="s">
        <v>8031</v>
      </c>
      <c r="M8217" t="s">
        <v>677</v>
      </c>
      <c r="N8217" t="s">
        <v>55</v>
      </c>
      <c r="O8217" t="e">
        <f>VLOOKUP(N8217,Product_Database5[#All],5, FALSE)</f>
        <v>#N/A</v>
      </c>
      <c r="Q8217" t="s">
        <v>40</v>
      </c>
      <c r="R8217" t="s">
        <v>37</v>
      </c>
      <c r="S8217">
        <v>1</v>
      </c>
      <c r="T8217" t="s">
        <v>707</v>
      </c>
      <c r="U8217">
        <v>24.97</v>
      </c>
      <c r="V8217">
        <v>1.49</v>
      </c>
      <c r="Y8217" t="s">
        <v>40</v>
      </c>
      <c r="Z8217" t="s">
        <v>40</v>
      </c>
      <c r="AA8217" t="s">
        <v>1430</v>
      </c>
      <c r="AC8217" t="s">
        <v>40</v>
      </c>
      <c r="AD8217" t="s">
        <v>20389</v>
      </c>
      <c r="AE8217" t="s">
        <v>7104</v>
      </c>
      <c r="AF8217" t="s">
        <v>20390</v>
      </c>
      <c r="AG8217" t="s">
        <v>648</v>
      </c>
      <c r="AH8217" t="s">
        <v>40</v>
      </c>
      <c r="AI8217" t="s">
        <v>40</v>
      </c>
      <c r="AJ8217" t="b">
        <v>0</v>
      </c>
      <c r="AK8217" t="s">
        <v>40</v>
      </c>
      <c r="AL8217" t="s">
        <v>40</v>
      </c>
      <c r="AM8217" t="b">
        <v>0</v>
      </c>
    </row>
    <row r="8218" spans="1:39" x14ac:dyDescent="0.3">
      <c r="A8218" t="s">
        <v>20391</v>
      </c>
      <c r="B8218" t="s">
        <v>20391</v>
      </c>
      <c r="C8218" s="1">
        <f>All_Orders___768087019457[[#This Row],[purchase-date]]-8/24</f>
        <v>44995.658668981479</v>
      </c>
      <c r="D8218" s="1">
        <v>44995.992002314815</v>
      </c>
      <c r="E8218" s="1">
        <v>44997.446840277778</v>
      </c>
      <c r="F8218" t="s">
        <v>37</v>
      </c>
      <c r="G8218" t="s">
        <v>38</v>
      </c>
      <c r="H8218" t="s">
        <v>705</v>
      </c>
      <c r="I8218" t="s">
        <v>40</v>
      </c>
      <c r="J8218" t="s">
        <v>40</v>
      </c>
      <c r="K8218" t="s">
        <v>41</v>
      </c>
      <c r="L8218" t="s">
        <v>876</v>
      </c>
      <c r="M8218" t="s">
        <v>658</v>
      </c>
      <c r="N8218" t="s">
        <v>44</v>
      </c>
      <c r="O8218" t="e">
        <f>VLOOKUP(N8218,Product_Database5[#All],5, FALSE)</f>
        <v>#N/A</v>
      </c>
      <c r="Q8218" t="s">
        <v>40</v>
      </c>
      <c r="R8218" t="s">
        <v>37</v>
      </c>
      <c r="S8218">
        <v>1</v>
      </c>
      <c r="T8218" t="s">
        <v>707</v>
      </c>
      <c r="U8218">
        <v>17.97</v>
      </c>
      <c r="V8218">
        <v>1.26</v>
      </c>
      <c r="Y8218" t="s">
        <v>40</v>
      </c>
      <c r="Z8218" t="s">
        <v>40</v>
      </c>
      <c r="AA8218" t="s">
        <v>40</v>
      </c>
      <c r="AC8218" t="s">
        <v>40</v>
      </c>
      <c r="AD8218" t="s">
        <v>20392</v>
      </c>
      <c r="AE8218" t="s">
        <v>1786</v>
      </c>
      <c r="AF8218" t="s">
        <v>20393</v>
      </c>
      <c r="AG8218" t="s">
        <v>648</v>
      </c>
      <c r="AH8218" t="s">
        <v>40</v>
      </c>
      <c r="AI8218" t="s">
        <v>40</v>
      </c>
      <c r="AJ8218" t="b">
        <v>0</v>
      </c>
      <c r="AK8218" t="s">
        <v>40</v>
      </c>
      <c r="AL8218" t="s">
        <v>40</v>
      </c>
      <c r="AM8218" t="b">
        <v>0</v>
      </c>
    </row>
    <row r="8219" spans="1:39" x14ac:dyDescent="0.3">
      <c r="A8219" t="s">
        <v>20394</v>
      </c>
      <c r="B8219" t="s">
        <v>20394</v>
      </c>
      <c r="C8219" s="1">
        <f>All_Orders___768087019457[[#This Row],[purchase-date]]-8/24</f>
        <v>44995.656909722216</v>
      </c>
      <c r="D8219" s="1">
        <v>44995.990243055552</v>
      </c>
      <c r="E8219" s="1">
        <v>44998.151250000003</v>
      </c>
      <c r="F8219" t="s">
        <v>37</v>
      </c>
      <c r="G8219" t="s">
        <v>38</v>
      </c>
      <c r="H8219" t="s">
        <v>705</v>
      </c>
      <c r="I8219" t="s">
        <v>40</v>
      </c>
      <c r="J8219" t="s">
        <v>40</v>
      </c>
      <c r="K8219" t="s">
        <v>41</v>
      </c>
      <c r="L8219" t="s">
        <v>726</v>
      </c>
      <c r="M8219" t="s">
        <v>644</v>
      </c>
      <c r="N8219" t="s">
        <v>442</v>
      </c>
      <c r="O8219" t="e">
        <f>VLOOKUP(N8219,Product_Database5[#All],5, FALSE)</f>
        <v>#N/A</v>
      </c>
      <c r="Q8219" t="s">
        <v>40</v>
      </c>
      <c r="R8219" t="s">
        <v>37</v>
      </c>
      <c r="S8219">
        <v>1</v>
      </c>
      <c r="T8219" t="s">
        <v>707</v>
      </c>
      <c r="U8219">
        <v>24.97</v>
      </c>
      <c r="V8219">
        <v>1.5</v>
      </c>
      <c r="W8219">
        <v>4.2</v>
      </c>
      <c r="X8219">
        <v>0.25</v>
      </c>
      <c r="Y8219" t="s">
        <v>40</v>
      </c>
      <c r="Z8219" t="s">
        <v>40</v>
      </c>
      <c r="AA8219" t="s">
        <v>40</v>
      </c>
      <c r="AC8219" t="s">
        <v>40</v>
      </c>
      <c r="AD8219" t="s">
        <v>20395</v>
      </c>
      <c r="AE8219" t="s">
        <v>932</v>
      </c>
      <c r="AF8219" t="s">
        <v>20396</v>
      </c>
      <c r="AG8219" t="s">
        <v>648</v>
      </c>
      <c r="AH8219" t="s">
        <v>40</v>
      </c>
      <c r="AI8219" t="s">
        <v>40</v>
      </c>
      <c r="AJ8219" t="b">
        <v>0</v>
      </c>
      <c r="AK8219" t="s">
        <v>40</v>
      </c>
      <c r="AL8219" t="s">
        <v>40</v>
      </c>
      <c r="AM8219" t="b">
        <v>0</v>
      </c>
    </row>
    <row r="8220" spans="1:39" x14ac:dyDescent="0.3">
      <c r="A8220" t="s">
        <v>20397</v>
      </c>
      <c r="B8220" t="s">
        <v>20397</v>
      </c>
      <c r="C8220" s="1">
        <f>All_Orders___768087019457[[#This Row],[purchase-date]]-8/24</f>
        <v>44995.656875000001</v>
      </c>
      <c r="D8220" s="1">
        <v>44995.990208333336</v>
      </c>
      <c r="E8220" s="1">
        <v>44996.443437499998</v>
      </c>
      <c r="F8220" t="s">
        <v>37</v>
      </c>
      <c r="G8220" t="s">
        <v>38</v>
      </c>
      <c r="H8220" t="s">
        <v>705</v>
      </c>
      <c r="I8220" t="s">
        <v>40</v>
      </c>
      <c r="J8220" t="s">
        <v>40</v>
      </c>
      <c r="K8220" t="s">
        <v>52</v>
      </c>
      <c r="L8220" t="s">
        <v>8031</v>
      </c>
      <c r="M8220" t="s">
        <v>677</v>
      </c>
      <c r="N8220" t="s">
        <v>55</v>
      </c>
      <c r="O8220" t="e">
        <f>VLOOKUP(N8220,Product_Database5[#All],5, FALSE)</f>
        <v>#N/A</v>
      </c>
      <c r="Q8220" t="s">
        <v>40</v>
      </c>
      <c r="R8220" t="s">
        <v>37</v>
      </c>
      <c r="S8220">
        <v>1</v>
      </c>
      <c r="T8220" t="s">
        <v>707</v>
      </c>
      <c r="U8220">
        <v>24.97</v>
      </c>
      <c r="V8220">
        <v>1.27</v>
      </c>
      <c r="W8220">
        <v>1.5</v>
      </c>
      <c r="Y8220" t="s">
        <v>40</v>
      </c>
      <c r="Z8220" t="s">
        <v>40</v>
      </c>
      <c r="AA8220" t="s">
        <v>1430</v>
      </c>
      <c r="AB8220">
        <v>1.5</v>
      </c>
      <c r="AC8220" t="s">
        <v>40</v>
      </c>
      <c r="AD8220" t="s">
        <v>20398</v>
      </c>
      <c r="AE8220" t="s">
        <v>809</v>
      </c>
      <c r="AF8220" t="s">
        <v>20399</v>
      </c>
      <c r="AG8220" t="s">
        <v>648</v>
      </c>
      <c r="AH8220" t="s">
        <v>40</v>
      </c>
      <c r="AI8220" t="s">
        <v>40</v>
      </c>
      <c r="AJ8220" t="b">
        <v>0</v>
      </c>
      <c r="AK8220" t="s">
        <v>40</v>
      </c>
      <c r="AL8220" t="s">
        <v>40</v>
      </c>
      <c r="AM8220" t="b">
        <v>0</v>
      </c>
    </row>
    <row r="8221" spans="1:39" x14ac:dyDescent="0.3">
      <c r="A8221" t="s">
        <v>20400</v>
      </c>
      <c r="B8221" t="s">
        <v>20400</v>
      </c>
      <c r="C8221" s="1">
        <f>All_Orders___768087019457[[#This Row],[purchase-date]]-8/24</f>
        <v>44995.655358796292</v>
      </c>
      <c r="D8221" s="1">
        <v>44995.988692129627</v>
      </c>
      <c r="E8221" s="1">
        <v>44997.528113425928</v>
      </c>
      <c r="F8221" t="s">
        <v>37</v>
      </c>
      <c r="G8221" t="s">
        <v>38</v>
      </c>
      <c r="H8221" t="s">
        <v>705</v>
      </c>
      <c r="I8221" t="s">
        <v>40</v>
      </c>
      <c r="J8221" t="s">
        <v>40</v>
      </c>
      <c r="K8221" t="s">
        <v>52</v>
      </c>
      <c r="L8221" t="s">
        <v>8031</v>
      </c>
      <c r="M8221" t="s">
        <v>634</v>
      </c>
      <c r="N8221" t="s">
        <v>635</v>
      </c>
      <c r="O8221" t="e">
        <f>VLOOKUP(N8221,Product_Database5[#All],5, FALSE)</f>
        <v>#N/A</v>
      </c>
      <c r="Q8221" t="s">
        <v>40</v>
      </c>
      <c r="R8221" t="s">
        <v>37</v>
      </c>
      <c r="S8221">
        <v>1</v>
      </c>
      <c r="T8221" t="s">
        <v>707</v>
      </c>
      <c r="U8221">
        <v>24.97</v>
      </c>
      <c r="V8221">
        <v>1.64</v>
      </c>
      <c r="Y8221" t="s">
        <v>40</v>
      </c>
      <c r="Z8221" t="s">
        <v>40</v>
      </c>
      <c r="AA8221" t="s">
        <v>1430</v>
      </c>
      <c r="AC8221" t="s">
        <v>40</v>
      </c>
      <c r="AD8221" t="s">
        <v>20401</v>
      </c>
      <c r="AE8221" t="s">
        <v>4454</v>
      </c>
      <c r="AF8221" t="s">
        <v>20402</v>
      </c>
      <c r="AG8221" t="s">
        <v>648</v>
      </c>
      <c r="AH8221" t="s">
        <v>40</v>
      </c>
      <c r="AI8221" t="s">
        <v>40</v>
      </c>
      <c r="AJ8221" t="b">
        <v>0</v>
      </c>
      <c r="AK8221" t="s">
        <v>40</v>
      </c>
      <c r="AL8221" t="s">
        <v>40</v>
      </c>
      <c r="AM8221" t="b">
        <v>0</v>
      </c>
    </row>
    <row r="8222" spans="1:39" x14ac:dyDescent="0.3">
      <c r="A8222" t="s">
        <v>20403</v>
      </c>
      <c r="B8222" t="s">
        <v>20403</v>
      </c>
      <c r="C8222" s="1">
        <f>All_Orders___768087019457[[#This Row],[purchase-date]]-8/24</f>
        <v>44995.65384259259</v>
      </c>
      <c r="D8222" s="1">
        <v>44995.987175925926</v>
      </c>
      <c r="E8222" s="1">
        <v>44996.321585648147</v>
      </c>
      <c r="F8222" t="s">
        <v>241</v>
      </c>
      <c r="G8222" t="s">
        <v>38</v>
      </c>
      <c r="H8222" t="s">
        <v>705</v>
      </c>
      <c r="I8222" t="s">
        <v>40</v>
      </c>
      <c r="J8222" t="s">
        <v>40</v>
      </c>
      <c r="K8222" t="s">
        <v>52</v>
      </c>
      <c r="L8222" t="s">
        <v>726</v>
      </c>
      <c r="M8222" t="s">
        <v>662</v>
      </c>
      <c r="N8222" t="s">
        <v>640</v>
      </c>
      <c r="O8222" t="e">
        <f>VLOOKUP(N8222,Product_Database5[#All],5, FALSE)</f>
        <v>#N/A</v>
      </c>
      <c r="Q8222" t="s">
        <v>40</v>
      </c>
      <c r="R8222" t="s">
        <v>241</v>
      </c>
      <c r="S8222">
        <v>0</v>
      </c>
      <c r="T8222" t="s">
        <v>40</v>
      </c>
      <c r="Y8222" t="s">
        <v>40</v>
      </c>
      <c r="Z8222" t="s">
        <v>40</v>
      </c>
      <c r="AA8222" t="s">
        <v>40</v>
      </c>
      <c r="AC8222" t="s">
        <v>40</v>
      </c>
      <c r="AD8222" t="s">
        <v>3785</v>
      </c>
      <c r="AE8222" t="s">
        <v>49</v>
      </c>
      <c r="AF8222" t="s">
        <v>20387</v>
      </c>
      <c r="AG8222" t="s">
        <v>648</v>
      </c>
      <c r="AH8222" t="s">
        <v>40</v>
      </c>
      <c r="AI8222" t="s">
        <v>40</v>
      </c>
      <c r="AJ8222" t="b">
        <v>0</v>
      </c>
      <c r="AK8222" t="s">
        <v>40</v>
      </c>
      <c r="AL8222" t="s">
        <v>40</v>
      </c>
      <c r="AM8222" t="b">
        <v>0</v>
      </c>
    </row>
    <row r="8223" spans="1:39" x14ac:dyDescent="0.3">
      <c r="A8223" t="s">
        <v>20404</v>
      </c>
      <c r="B8223" t="s">
        <v>20404</v>
      </c>
      <c r="C8223" s="1">
        <f>All_Orders___768087019457[[#This Row],[purchase-date]]-8/24</f>
        <v>44995.65243055555</v>
      </c>
      <c r="D8223" s="1">
        <v>44995.985763888886</v>
      </c>
      <c r="E8223" s="1">
        <v>44996.532881944448</v>
      </c>
      <c r="F8223" t="s">
        <v>37</v>
      </c>
      <c r="G8223" t="s">
        <v>38</v>
      </c>
      <c r="H8223" t="s">
        <v>705</v>
      </c>
      <c r="I8223" t="s">
        <v>40</v>
      </c>
      <c r="J8223" t="s">
        <v>40</v>
      </c>
      <c r="K8223" t="s">
        <v>52</v>
      </c>
      <c r="L8223" t="s">
        <v>8031</v>
      </c>
      <c r="M8223" t="s">
        <v>634</v>
      </c>
      <c r="N8223" t="s">
        <v>635</v>
      </c>
      <c r="O8223" t="e">
        <f>VLOOKUP(N8223,Product_Database5[#All],5, FALSE)</f>
        <v>#N/A</v>
      </c>
      <c r="Q8223" t="s">
        <v>40</v>
      </c>
      <c r="R8223" t="s">
        <v>37</v>
      </c>
      <c r="S8223">
        <v>1</v>
      </c>
      <c r="T8223" t="s">
        <v>707</v>
      </c>
      <c r="U8223">
        <v>24.97</v>
      </c>
      <c r="V8223">
        <v>2.0699999999999998</v>
      </c>
      <c r="Y8223" t="s">
        <v>40</v>
      </c>
      <c r="Z8223" t="s">
        <v>40</v>
      </c>
      <c r="AA8223" t="s">
        <v>1430</v>
      </c>
      <c r="AC8223" t="s">
        <v>40</v>
      </c>
      <c r="AD8223" t="s">
        <v>4827</v>
      </c>
      <c r="AE8223" t="s">
        <v>49</v>
      </c>
      <c r="AF8223" t="s">
        <v>20405</v>
      </c>
      <c r="AG8223" t="s">
        <v>648</v>
      </c>
      <c r="AH8223" t="s">
        <v>40</v>
      </c>
      <c r="AI8223" t="s">
        <v>40</v>
      </c>
      <c r="AJ8223" t="b">
        <v>0</v>
      </c>
      <c r="AK8223" t="s">
        <v>40</v>
      </c>
      <c r="AL8223" t="s">
        <v>40</v>
      </c>
      <c r="AM8223" t="b">
        <v>0</v>
      </c>
    </row>
    <row r="8224" spans="1:39" x14ac:dyDescent="0.3">
      <c r="A8224" t="s">
        <v>20406</v>
      </c>
      <c r="B8224" t="s">
        <v>20406</v>
      </c>
      <c r="C8224" s="1">
        <f>All_Orders___768087019457[[#This Row],[purchase-date]]-8/24</f>
        <v>44995.651886574073</v>
      </c>
      <c r="D8224" s="1">
        <v>44995.985219907408</v>
      </c>
      <c r="E8224" s="1">
        <v>44996.688703703701</v>
      </c>
      <c r="F8224" t="s">
        <v>37</v>
      </c>
      <c r="G8224" t="s">
        <v>38</v>
      </c>
      <c r="H8224" t="s">
        <v>705</v>
      </c>
      <c r="I8224" t="s">
        <v>40</v>
      </c>
      <c r="J8224" t="s">
        <v>40</v>
      </c>
      <c r="K8224" t="s">
        <v>52</v>
      </c>
      <c r="L8224" t="s">
        <v>726</v>
      </c>
      <c r="M8224" t="s">
        <v>644</v>
      </c>
      <c r="N8224" t="s">
        <v>442</v>
      </c>
      <c r="O8224" t="e">
        <f>VLOOKUP(N8224,Product_Database5[#All],5, FALSE)</f>
        <v>#N/A</v>
      </c>
      <c r="Q8224" t="s">
        <v>40</v>
      </c>
      <c r="R8224" t="s">
        <v>37</v>
      </c>
      <c r="S8224">
        <v>1</v>
      </c>
      <c r="T8224" t="s">
        <v>707</v>
      </c>
      <c r="U8224">
        <v>24.97</v>
      </c>
      <c r="V8224">
        <v>2.37</v>
      </c>
      <c r="Y8224" t="s">
        <v>40</v>
      </c>
      <c r="Z8224" t="s">
        <v>40</v>
      </c>
      <c r="AA8224" t="s">
        <v>40</v>
      </c>
      <c r="AC8224" t="s">
        <v>40</v>
      </c>
      <c r="AD8224" t="s">
        <v>3877</v>
      </c>
      <c r="AE8224" t="s">
        <v>49</v>
      </c>
      <c r="AF8224" t="s">
        <v>20407</v>
      </c>
      <c r="AG8224" t="s">
        <v>648</v>
      </c>
      <c r="AH8224" t="s">
        <v>40</v>
      </c>
      <c r="AI8224" t="s">
        <v>40</v>
      </c>
      <c r="AJ8224" t="b">
        <v>0</v>
      </c>
      <c r="AK8224" t="s">
        <v>40</v>
      </c>
      <c r="AL8224" t="s">
        <v>40</v>
      </c>
      <c r="AM8224" t="b">
        <v>0</v>
      </c>
    </row>
    <row r="8225" spans="1:39" x14ac:dyDescent="0.3">
      <c r="A8225" t="s">
        <v>20408</v>
      </c>
      <c r="B8225" t="s">
        <v>20408</v>
      </c>
      <c r="C8225" s="1">
        <f>All_Orders___768087019457[[#This Row],[purchase-date]]-8/24</f>
        <v>44995.650405092587</v>
      </c>
      <c r="D8225" s="1">
        <v>44995.983738425923</v>
      </c>
      <c r="E8225" s="1">
        <v>44997.265960648147</v>
      </c>
      <c r="F8225" t="s">
        <v>37</v>
      </c>
      <c r="G8225" t="s">
        <v>38</v>
      </c>
      <c r="H8225" t="s">
        <v>705</v>
      </c>
      <c r="I8225" t="s">
        <v>40</v>
      </c>
      <c r="J8225" t="s">
        <v>40</v>
      </c>
      <c r="K8225" t="s">
        <v>52</v>
      </c>
      <c r="L8225" t="s">
        <v>774</v>
      </c>
      <c r="M8225" t="s">
        <v>775</v>
      </c>
      <c r="N8225" t="s">
        <v>110</v>
      </c>
      <c r="O8225" t="e">
        <f>VLOOKUP(N8225,Product_Database5[#All],5, FALSE)</f>
        <v>#N/A</v>
      </c>
      <c r="Q8225" t="s">
        <v>40</v>
      </c>
      <c r="R8225" t="s">
        <v>37</v>
      </c>
      <c r="S8225">
        <v>1</v>
      </c>
      <c r="T8225" t="s">
        <v>707</v>
      </c>
      <c r="U8225">
        <v>43.97</v>
      </c>
      <c r="V8225">
        <v>2.64</v>
      </c>
      <c r="Y8225" t="s">
        <v>40</v>
      </c>
      <c r="Z8225" t="s">
        <v>40</v>
      </c>
      <c r="AA8225" t="s">
        <v>40</v>
      </c>
      <c r="AC8225" t="s">
        <v>40</v>
      </c>
      <c r="AD8225" t="s">
        <v>3885</v>
      </c>
      <c r="AE8225" t="s">
        <v>809</v>
      </c>
      <c r="AF8225" t="s">
        <v>20409</v>
      </c>
      <c r="AG8225" t="s">
        <v>648</v>
      </c>
      <c r="AH8225" t="s">
        <v>40</v>
      </c>
      <c r="AI8225" t="s">
        <v>40</v>
      </c>
      <c r="AJ8225" t="b">
        <v>0</v>
      </c>
      <c r="AK8225" t="s">
        <v>40</v>
      </c>
      <c r="AL8225" t="s">
        <v>40</v>
      </c>
      <c r="AM8225" t="b">
        <v>0</v>
      </c>
    </row>
    <row r="8226" spans="1:39" x14ac:dyDescent="0.3">
      <c r="A8226" t="s">
        <v>20410</v>
      </c>
      <c r="B8226" t="s">
        <v>20410</v>
      </c>
      <c r="C8226" s="1">
        <f>All_Orders___768087019457[[#This Row],[purchase-date]]-8/24</f>
        <v>44995.649293981478</v>
      </c>
      <c r="D8226" s="1">
        <v>44995.982627314814</v>
      </c>
      <c r="E8226" s="1">
        <v>44996.674212962964</v>
      </c>
      <c r="F8226" t="s">
        <v>37</v>
      </c>
      <c r="G8226" t="s">
        <v>38</v>
      </c>
      <c r="H8226" t="s">
        <v>705</v>
      </c>
      <c r="I8226" t="s">
        <v>40</v>
      </c>
      <c r="J8226" t="s">
        <v>40</v>
      </c>
      <c r="K8226" t="s">
        <v>52</v>
      </c>
      <c r="L8226" t="s">
        <v>726</v>
      </c>
      <c r="M8226" t="s">
        <v>662</v>
      </c>
      <c r="N8226" t="s">
        <v>640</v>
      </c>
      <c r="O8226" t="e">
        <f>VLOOKUP(N8226,Product_Database5[#All],5, FALSE)</f>
        <v>#N/A</v>
      </c>
      <c r="Q8226" t="s">
        <v>40</v>
      </c>
      <c r="R8226" t="s">
        <v>37</v>
      </c>
      <c r="S8226">
        <v>1</v>
      </c>
      <c r="T8226" t="s">
        <v>707</v>
      </c>
      <c r="U8226">
        <v>24.97</v>
      </c>
      <c r="V8226">
        <v>1.79</v>
      </c>
      <c r="Y8226" t="s">
        <v>40</v>
      </c>
      <c r="Z8226" t="s">
        <v>40</v>
      </c>
      <c r="AA8226" t="s">
        <v>999</v>
      </c>
      <c r="AC8226" t="s">
        <v>40</v>
      </c>
      <c r="AD8226" t="s">
        <v>20411</v>
      </c>
      <c r="AE8226" t="s">
        <v>1005</v>
      </c>
      <c r="AF8226" t="s">
        <v>20412</v>
      </c>
      <c r="AG8226" t="s">
        <v>648</v>
      </c>
      <c r="AH8226" t="s">
        <v>14425</v>
      </c>
      <c r="AI8226" t="s">
        <v>40</v>
      </c>
      <c r="AJ8226" t="b">
        <v>0</v>
      </c>
      <c r="AK8226" t="s">
        <v>40</v>
      </c>
      <c r="AL8226" t="s">
        <v>40</v>
      </c>
      <c r="AM8226" t="b">
        <v>0</v>
      </c>
    </row>
    <row r="8227" spans="1:39" x14ac:dyDescent="0.3">
      <c r="A8227" t="s">
        <v>20413</v>
      </c>
      <c r="B8227" t="s">
        <v>20413</v>
      </c>
      <c r="C8227" s="1">
        <f>All_Orders___768087019457[[#This Row],[purchase-date]]-8/24</f>
        <v>44995.647962962961</v>
      </c>
      <c r="D8227" s="1">
        <v>44995.981296296297</v>
      </c>
      <c r="E8227" s="1">
        <v>44996.65996527778</v>
      </c>
      <c r="F8227" t="s">
        <v>37</v>
      </c>
      <c r="G8227" t="s">
        <v>38</v>
      </c>
      <c r="H8227" t="s">
        <v>705</v>
      </c>
      <c r="I8227" t="s">
        <v>40</v>
      </c>
      <c r="J8227" t="s">
        <v>40</v>
      </c>
      <c r="K8227" t="s">
        <v>52</v>
      </c>
      <c r="L8227" t="s">
        <v>8031</v>
      </c>
      <c r="M8227" t="s">
        <v>677</v>
      </c>
      <c r="N8227" t="s">
        <v>55</v>
      </c>
      <c r="O8227" t="e">
        <f>VLOOKUP(N8227,Product_Database5[#All],5, FALSE)</f>
        <v>#N/A</v>
      </c>
      <c r="Q8227" t="s">
        <v>40</v>
      </c>
      <c r="R8227" t="s">
        <v>37</v>
      </c>
      <c r="S8227">
        <v>1</v>
      </c>
      <c r="T8227" t="s">
        <v>707</v>
      </c>
      <c r="U8227">
        <v>24.97</v>
      </c>
      <c r="V8227">
        <v>1.49</v>
      </c>
      <c r="W8227">
        <v>1</v>
      </c>
      <c r="Y8227" t="s">
        <v>40</v>
      </c>
      <c r="Z8227" t="s">
        <v>40</v>
      </c>
      <c r="AA8227" t="s">
        <v>1430</v>
      </c>
      <c r="AB8227">
        <v>1</v>
      </c>
      <c r="AC8227" t="s">
        <v>40</v>
      </c>
      <c r="AD8227" t="s">
        <v>1924</v>
      </c>
      <c r="AE8227" t="s">
        <v>972</v>
      </c>
      <c r="AF8227" t="s">
        <v>20414</v>
      </c>
      <c r="AG8227" t="s">
        <v>648</v>
      </c>
      <c r="AH8227" t="s">
        <v>40</v>
      </c>
      <c r="AI8227" t="s">
        <v>40</v>
      </c>
      <c r="AJ8227" t="b">
        <v>0</v>
      </c>
      <c r="AK8227" t="s">
        <v>40</v>
      </c>
      <c r="AL8227" t="s">
        <v>40</v>
      </c>
      <c r="AM8227" t="b">
        <v>0</v>
      </c>
    </row>
    <row r="8228" spans="1:39" x14ac:dyDescent="0.3">
      <c r="A8228" t="s">
        <v>20415</v>
      </c>
      <c r="B8228" t="s">
        <v>20415</v>
      </c>
      <c r="C8228" s="1">
        <f>All_Orders___768087019457[[#This Row],[purchase-date]]-8/24</f>
        <v>44995.647349537037</v>
      </c>
      <c r="D8228" s="1">
        <v>44995.980682870373</v>
      </c>
      <c r="E8228" s="1">
        <v>44997.122395833336</v>
      </c>
      <c r="F8228" t="s">
        <v>37</v>
      </c>
      <c r="G8228" t="s">
        <v>38</v>
      </c>
      <c r="H8228" t="s">
        <v>705</v>
      </c>
      <c r="I8228" t="s">
        <v>40</v>
      </c>
      <c r="J8228" t="s">
        <v>40</v>
      </c>
      <c r="K8228" t="s">
        <v>41</v>
      </c>
      <c r="L8228" t="s">
        <v>726</v>
      </c>
      <c r="M8228" t="s">
        <v>644</v>
      </c>
      <c r="N8228" t="s">
        <v>442</v>
      </c>
      <c r="O8228" t="e">
        <f>VLOOKUP(N8228,Product_Database5[#All],5, FALSE)</f>
        <v>#N/A</v>
      </c>
      <c r="Q8228" t="s">
        <v>40</v>
      </c>
      <c r="R8228" t="s">
        <v>37</v>
      </c>
      <c r="S8228">
        <v>1</v>
      </c>
      <c r="T8228" t="s">
        <v>707</v>
      </c>
      <c r="U8228">
        <v>24.97</v>
      </c>
      <c r="V8228">
        <v>1.75</v>
      </c>
      <c r="W8228">
        <v>1.87</v>
      </c>
      <c r="Y8228" t="s">
        <v>40</v>
      </c>
      <c r="Z8228" t="s">
        <v>40</v>
      </c>
      <c r="AA8228" t="s">
        <v>40</v>
      </c>
      <c r="AB8228">
        <v>1.87</v>
      </c>
      <c r="AC8228" t="s">
        <v>40</v>
      </c>
      <c r="AD8228" t="s">
        <v>943</v>
      </c>
      <c r="AE8228" t="s">
        <v>1086</v>
      </c>
      <c r="AF8228" t="s">
        <v>6671</v>
      </c>
      <c r="AG8228" t="s">
        <v>648</v>
      </c>
      <c r="AH8228" t="s">
        <v>750</v>
      </c>
      <c r="AI8228" t="s">
        <v>40</v>
      </c>
      <c r="AJ8228" t="b">
        <v>0</v>
      </c>
      <c r="AK8228" t="s">
        <v>40</v>
      </c>
      <c r="AL8228" t="s">
        <v>40</v>
      </c>
      <c r="AM8228" t="b">
        <v>0</v>
      </c>
    </row>
    <row r="8229" spans="1:39" x14ac:dyDescent="0.3">
      <c r="A8229" t="s">
        <v>20416</v>
      </c>
      <c r="B8229" t="s">
        <v>20416</v>
      </c>
      <c r="C8229" s="1">
        <f>All_Orders___768087019457[[#This Row],[purchase-date]]-8/24</f>
        <v>44995.641516203701</v>
      </c>
      <c r="D8229" s="1">
        <v>44995.974849537037</v>
      </c>
      <c r="E8229" s="1">
        <v>44996.630868055552</v>
      </c>
      <c r="F8229" t="s">
        <v>37</v>
      </c>
      <c r="G8229" t="s">
        <v>38</v>
      </c>
      <c r="H8229" t="s">
        <v>705</v>
      </c>
      <c r="I8229" t="s">
        <v>40</v>
      </c>
      <c r="J8229" t="s">
        <v>40</v>
      </c>
      <c r="K8229" t="s">
        <v>52</v>
      </c>
      <c r="L8229" t="s">
        <v>8031</v>
      </c>
      <c r="M8229" t="s">
        <v>677</v>
      </c>
      <c r="N8229" t="s">
        <v>55</v>
      </c>
      <c r="O8229" t="e">
        <f>VLOOKUP(N8229,Product_Database5[#All],5, FALSE)</f>
        <v>#N/A</v>
      </c>
      <c r="Q8229" t="s">
        <v>40</v>
      </c>
      <c r="R8229" t="s">
        <v>37</v>
      </c>
      <c r="S8229">
        <v>1</v>
      </c>
      <c r="T8229" t="s">
        <v>707</v>
      </c>
      <c r="U8229">
        <v>24.97</v>
      </c>
      <c r="V8229">
        <v>1.5</v>
      </c>
      <c r="Y8229" t="s">
        <v>40</v>
      </c>
      <c r="Z8229" t="s">
        <v>40</v>
      </c>
      <c r="AA8229" t="s">
        <v>40</v>
      </c>
      <c r="AC8229" t="s">
        <v>40</v>
      </c>
      <c r="AD8229" t="s">
        <v>2192</v>
      </c>
      <c r="AE8229" t="s">
        <v>928</v>
      </c>
      <c r="AF8229" t="s">
        <v>20417</v>
      </c>
      <c r="AG8229" t="s">
        <v>648</v>
      </c>
      <c r="AH8229" t="s">
        <v>40</v>
      </c>
      <c r="AI8229" t="s">
        <v>40</v>
      </c>
      <c r="AJ8229" t="b">
        <v>0</v>
      </c>
      <c r="AK8229" t="s">
        <v>40</v>
      </c>
      <c r="AL8229" t="s">
        <v>40</v>
      </c>
      <c r="AM8229" t="b">
        <v>0</v>
      </c>
    </row>
    <row r="8230" spans="1:39" x14ac:dyDescent="0.3">
      <c r="A8230" t="s">
        <v>20418</v>
      </c>
      <c r="B8230" t="s">
        <v>20418</v>
      </c>
      <c r="C8230" s="1">
        <f>All_Orders___768087019457[[#This Row],[purchase-date]]-8/24</f>
        <v>44995.640289351846</v>
      </c>
      <c r="D8230" s="1">
        <v>44995.973622685182</v>
      </c>
      <c r="E8230" s="1">
        <v>44996.741006944445</v>
      </c>
      <c r="F8230" t="s">
        <v>37</v>
      </c>
      <c r="G8230" t="s">
        <v>38</v>
      </c>
      <c r="H8230" t="s">
        <v>705</v>
      </c>
      <c r="I8230" t="s">
        <v>40</v>
      </c>
      <c r="J8230" t="s">
        <v>40</v>
      </c>
      <c r="K8230" t="s">
        <v>52</v>
      </c>
      <c r="L8230" t="s">
        <v>8031</v>
      </c>
      <c r="M8230" t="s">
        <v>677</v>
      </c>
      <c r="N8230" t="s">
        <v>55</v>
      </c>
      <c r="O8230" t="e">
        <f>VLOOKUP(N8230,Product_Database5[#All],5, FALSE)</f>
        <v>#N/A</v>
      </c>
      <c r="Q8230" t="s">
        <v>40</v>
      </c>
      <c r="R8230" t="s">
        <v>37</v>
      </c>
      <c r="S8230">
        <v>1</v>
      </c>
      <c r="T8230" t="s">
        <v>707</v>
      </c>
      <c r="U8230">
        <v>24.97</v>
      </c>
      <c r="V8230">
        <v>1.27</v>
      </c>
      <c r="Y8230" t="s">
        <v>40</v>
      </c>
      <c r="Z8230" t="s">
        <v>40</v>
      </c>
      <c r="AA8230" t="s">
        <v>1430</v>
      </c>
      <c r="AC8230" t="s">
        <v>40</v>
      </c>
      <c r="AD8230" t="s">
        <v>920</v>
      </c>
      <c r="AE8230" t="s">
        <v>1234</v>
      </c>
      <c r="AF8230" t="s">
        <v>20419</v>
      </c>
      <c r="AG8230" t="s">
        <v>648</v>
      </c>
      <c r="AH8230" t="s">
        <v>40</v>
      </c>
      <c r="AI8230" t="s">
        <v>40</v>
      </c>
      <c r="AJ8230" t="b">
        <v>0</v>
      </c>
      <c r="AK8230" t="s">
        <v>40</v>
      </c>
      <c r="AL8230" t="s">
        <v>40</v>
      </c>
      <c r="AM8230" t="b">
        <v>0</v>
      </c>
    </row>
    <row r="8231" spans="1:39" x14ac:dyDescent="0.3">
      <c r="A8231" t="s">
        <v>20420</v>
      </c>
      <c r="B8231" t="s">
        <v>20420</v>
      </c>
      <c r="C8231" s="1">
        <f>All_Orders___768087019457[[#This Row],[purchase-date]]-8/24</f>
        <v>44995.638657407406</v>
      </c>
      <c r="D8231" s="1">
        <v>44995.971990740742</v>
      </c>
      <c r="E8231" s="1">
        <v>44996.712800925925</v>
      </c>
      <c r="F8231" t="s">
        <v>37</v>
      </c>
      <c r="G8231" t="s">
        <v>38</v>
      </c>
      <c r="H8231" t="s">
        <v>705</v>
      </c>
      <c r="I8231" t="s">
        <v>40</v>
      </c>
      <c r="J8231" t="s">
        <v>40</v>
      </c>
      <c r="K8231" t="s">
        <v>52</v>
      </c>
      <c r="L8231" t="s">
        <v>726</v>
      </c>
      <c r="M8231" t="s">
        <v>662</v>
      </c>
      <c r="N8231" t="s">
        <v>640</v>
      </c>
      <c r="O8231" t="e">
        <f>VLOOKUP(N8231,Product_Database5[#All],5, FALSE)</f>
        <v>#N/A</v>
      </c>
      <c r="Q8231" t="s">
        <v>40</v>
      </c>
      <c r="R8231" t="s">
        <v>37</v>
      </c>
      <c r="S8231">
        <v>1</v>
      </c>
      <c r="T8231" t="s">
        <v>707</v>
      </c>
      <c r="U8231">
        <v>24.97</v>
      </c>
      <c r="Y8231" t="s">
        <v>40</v>
      </c>
      <c r="Z8231" t="s">
        <v>40</v>
      </c>
      <c r="AA8231" t="s">
        <v>999</v>
      </c>
      <c r="AC8231" t="s">
        <v>40</v>
      </c>
      <c r="AD8231" t="s">
        <v>20421</v>
      </c>
      <c r="AE8231" t="s">
        <v>719</v>
      </c>
      <c r="AF8231" t="s">
        <v>20422</v>
      </c>
      <c r="AG8231" t="s">
        <v>648</v>
      </c>
      <c r="AH8231" t="s">
        <v>14425</v>
      </c>
      <c r="AI8231" t="s">
        <v>40</v>
      </c>
      <c r="AJ8231" t="b">
        <v>0</v>
      </c>
      <c r="AK8231" t="s">
        <v>40</v>
      </c>
      <c r="AL8231" t="s">
        <v>40</v>
      </c>
      <c r="AM8231" t="b">
        <v>0</v>
      </c>
    </row>
    <row r="8232" spans="1:39" x14ac:dyDescent="0.3">
      <c r="A8232" t="s">
        <v>20423</v>
      </c>
      <c r="B8232" t="s">
        <v>20423</v>
      </c>
      <c r="C8232" s="1">
        <f>All_Orders___768087019457[[#This Row],[purchase-date]]-8/24</f>
        <v>44995.636574074073</v>
      </c>
      <c r="D8232" s="1">
        <v>44995.969907407409</v>
      </c>
      <c r="E8232" s="1">
        <v>44997.027233796296</v>
      </c>
      <c r="F8232" t="s">
        <v>37</v>
      </c>
      <c r="G8232" t="s">
        <v>38</v>
      </c>
      <c r="H8232" t="s">
        <v>705</v>
      </c>
      <c r="I8232" t="s">
        <v>40</v>
      </c>
      <c r="J8232" t="s">
        <v>40</v>
      </c>
      <c r="K8232" t="s">
        <v>52</v>
      </c>
      <c r="L8232" t="s">
        <v>8031</v>
      </c>
      <c r="M8232" t="s">
        <v>677</v>
      </c>
      <c r="N8232" t="s">
        <v>55</v>
      </c>
      <c r="O8232" t="e">
        <f>VLOOKUP(N8232,Product_Database5[#All],5, FALSE)</f>
        <v>#N/A</v>
      </c>
      <c r="Q8232" t="s">
        <v>40</v>
      </c>
      <c r="R8232" t="s">
        <v>37</v>
      </c>
      <c r="S8232">
        <v>1</v>
      </c>
      <c r="T8232" t="s">
        <v>707</v>
      </c>
      <c r="U8232">
        <v>24.97</v>
      </c>
      <c r="V8232">
        <v>1.33</v>
      </c>
      <c r="Y8232" t="s">
        <v>40</v>
      </c>
      <c r="Z8232" t="s">
        <v>40</v>
      </c>
      <c r="AA8232" t="s">
        <v>1430</v>
      </c>
      <c r="AC8232" t="s">
        <v>40</v>
      </c>
      <c r="AD8232" t="s">
        <v>20424</v>
      </c>
      <c r="AE8232" t="s">
        <v>20425</v>
      </c>
      <c r="AF8232" t="s">
        <v>20426</v>
      </c>
      <c r="AG8232" t="s">
        <v>648</v>
      </c>
      <c r="AH8232" t="s">
        <v>40</v>
      </c>
      <c r="AI8232" t="s">
        <v>40</v>
      </c>
      <c r="AJ8232" t="b">
        <v>0</v>
      </c>
      <c r="AK8232" t="s">
        <v>40</v>
      </c>
      <c r="AL8232" t="s">
        <v>40</v>
      </c>
      <c r="AM8232" t="b">
        <v>0</v>
      </c>
    </row>
    <row r="8233" spans="1:39" x14ac:dyDescent="0.3">
      <c r="A8233" t="s">
        <v>20427</v>
      </c>
      <c r="B8233" t="s">
        <v>20427</v>
      </c>
      <c r="C8233" s="1">
        <f>All_Orders___768087019457[[#This Row],[purchase-date]]-8/24</f>
        <v>44995.635833333334</v>
      </c>
      <c r="D8233" s="1">
        <v>44995.969166666669</v>
      </c>
      <c r="E8233" s="1">
        <v>44998.52480324074</v>
      </c>
      <c r="F8233" t="s">
        <v>241</v>
      </c>
      <c r="G8233" t="s">
        <v>38</v>
      </c>
      <c r="H8233" t="s">
        <v>705</v>
      </c>
      <c r="I8233" t="s">
        <v>40</v>
      </c>
      <c r="J8233" t="s">
        <v>40</v>
      </c>
      <c r="K8233" t="s">
        <v>52</v>
      </c>
      <c r="L8233" t="s">
        <v>726</v>
      </c>
      <c r="M8233" t="s">
        <v>644</v>
      </c>
      <c r="N8233" t="s">
        <v>442</v>
      </c>
      <c r="O8233" t="e">
        <f>VLOOKUP(N8233,Product_Database5[#All],5, FALSE)</f>
        <v>#N/A</v>
      </c>
      <c r="Q8233" t="s">
        <v>40</v>
      </c>
      <c r="R8233" t="s">
        <v>241</v>
      </c>
      <c r="S8233">
        <v>0</v>
      </c>
      <c r="T8233" t="s">
        <v>40</v>
      </c>
      <c r="Y8233" t="s">
        <v>40</v>
      </c>
      <c r="Z8233" t="s">
        <v>40</v>
      </c>
      <c r="AA8233" t="s">
        <v>40</v>
      </c>
      <c r="AC8233" t="s">
        <v>40</v>
      </c>
      <c r="AD8233" t="s">
        <v>20428</v>
      </c>
      <c r="AE8233" t="s">
        <v>49</v>
      </c>
      <c r="AF8233" t="s">
        <v>20429</v>
      </c>
      <c r="AG8233" t="s">
        <v>648</v>
      </c>
      <c r="AH8233" t="s">
        <v>40</v>
      </c>
      <c r="AI8233" t="s">
        <v>40</v>
      </c>
      <c r="AJ8233" t="b">
        <v>0</v>
      </c>
      <c r="AK8233" t="s">
        <v>40</v>
      </c>
      <c r="AL8233" t="s">
        <v>40</v>
      </c>
      <c r="AM8233" t="b">
        <v>0</v>
      </c>
    </row>
    <row r="8234" spans="1:39" x14ac:dyDescent="0.3">
      <c r="A8234" t="s">
        <v>20430</v>
      </c>
      <c r="B8234" t="s">
        <v>20430</v>
      </c>
      <c r="C8234" s="1">
        <f>All_Orders___768087019457[[#This Row],[purchase-date]]-8/24</f>
        <v>44995.631724537037</v>
      </c>
      <c r="D8234" s="1">
        <v>44995.965057870373</v>
      </c>
      <c r="E8234" s="1">
        <v>44996.701921296299</v>
      </c>
      <c r="F8234" t="s">
        <v>37</v>
      </c>
      <c r="G8234" t="s">
        <v>38</v>
      </c>
      <c r="H8234" t="s">
        <v>705</v>
      </c>
      <c r="I8234" t="s">
        <v>40</v>
      </c>
      <c r="J8234" t="s">
        <v>40</v>
      </c>
      <c r="K8234" t="s">
        <v>52</v>
      </c>
      <c r="L8234" t="s">
        <v>726</v>
      </c>
      <c r="M8234" t="s">
        <v>644</v>
      </c>
      <c r="N8234" t="s">
        <v>442</v>
      </c>
      <c r="O8234" t="e">
        <f>VLOOKUP(N8234,Product_Database5[#All],5, FALSE)</f>
        <v>#N/A</v>
      </c>
      <c r="Q8234" t="s">
        <v>40</v>
      </c>
      <c r="R8234" t="s">
        <v>37</v>
      </c>
      <c r="S8234">
        <v>1</v>
      </c>
      <c r="T8234" t="s">
        <v>707</v>
      </c>
      <c r="U8234">
        <v>24.97</v>
      </c>
      <c r="Y8234" t="s">
        <v>40</v>
      </c>
      <c r="Z8234" t="s">
        <v>40</v>
      </c>
      <c r="AA8234" t="s">
        <v>999</v>
      </c>
      <c r="AC8234" t="s">
        <v>40</v>
      </c>
      <c r="AD8234" t="s">
        <v>20431</v>
      </c>
      <c r="AE8234" t="s">
        <v>672</v>
      </c>
      <c r="AF8234" t="s">
        <v>20432</v>
      </c>
      <c r="AG8234" t="s">
        <v>648</v>
      </c>
      <c r="AH8234" t="s">
        <v>14425</v>
      </c>
      <c r="AI8234" t="s">
        <v>40</v>
      </c>
      <c r="AJ8234" t="b">
        <v>0</v>
      </c>
      <c r="AK8234" t="s">
        <v>40</v>
      </c>
      <c r="AL8234" t="s">
        <v>40</v>
      </c>
      <c r="AM8234" t="b">
        <v>0</v>
      </c>
    </row>
    <row r="8235" spans="1:39" x14ac:dyDescent="0.3">
      <c r="A8235" t="s">
        <v>20433</v>
      </c>
      <c r="B8235" t="s">
        <v>20433</v>
      </c>
      <c r="C8235" s="1">
        <f>All_Orders___768087019457[[#This Row],[purchase-date]]-8/24</f>
        <v>44995.63035879629</v>
      </c>
      <c r="D8235" s="1">
        <v>44995.963692129626</v>
      </c>
      <c r="E8235" s="1">
        <v>44996.700682870367</v>
      </c>
      <c r="F8235" t="s">
        <v>37</v>
      </c>
      <c r="G8235" t="s">
        <v>38</v>
      </c>
      <c r="H8235" t="s">
        <v>705</v>
      </c>
      <c r="I8235" t="s">
        <v>40</v>
      </c>
      <c r="J8235" t="s">
        <v>40</v>
      </c>
      <c r="K8235" t="s">
        <v>52</v>
      </c>
      <c r="L8235" t="s">
        <v>774</v>
      </c>
      <c r="M8235" t="s">
        <v>775</v>
      </c>
      <c r="N8235" t="s">
        <v>110</v>
      </c>
      <c r="O8235" t="e">
        <f>VLOOKUP(N8235,Product_Database5[#All],5, FALSE)</f>
        <v>#N/A</v>
      </c>
      <c r="Q8235" t="s">
        <v>40</v>
      </c>
      <c r="R8235" t="s">
        <v>37</v>
      </c>
      <c r="S8235">
        <v>1</v>
      </c>
      <c r="T8235" t="s">
        <v>707</v>
      </c>
      <c r="U8235">
        <v>43.97</v>
      </c>
      <c r="V8235">
        <v>3.63</v>
      </c>
      <c r="Y8235" t="s">
        <v>40</v>
      </c>
      <c r="Z8235" t="s">
        <v>40</v>
      </c>
      <c r="AA8235" t="s">
        <v>40</v>
      </c>
      <c r="AC8235" t="s">
        <v>40</v>
      </c>
      <c r="AD8235" t="s">
        <v>20434</v>
      </c>
      <c r="AE8235" t="s">
        <v>1530</v>
      </c>
      <c r="AF8235" t="s">
        <v>20435</v>
      </c>
      <c r="AG8235" t="s">
        <v>648</v>
      </c>
      <c r="AH8235" t="s">
        <v>40</v>
      </c>
      <c r="AI8235" t="s">
        <v>40</v>
      </c>
      <c r="AJ8235" t="b">
        <v>0</v>
      </c>
      <c r="AK8235" t="s">
        <v>40</v>
      </c>
      <c r="AL8235" t="s">
        <v>40</v>
      </c>
      <c r="AM8235" t="b">
        <v>0</v>
      </c>
    </row>
    <row r="8236" spans="1:39" x14ac:dyDescent="0.3">
      <c r="A8236" t="s">
        <v>20436</v>
      </c>
      <c r="B8236" t="s">
        <v>20436</v>
      </c>
      <c r="C8236" s="1">
        <f>All_Orders___768087019457[[#This Row],[purchase-date]]-8/24</f>
        <v>44995.628761574073</v>
      </c>
      <c r="D8236" s="1">
        <v>44995.962094907409</v>
      </c>
      <c r="E8236" s="1">
        <v>44996.659155092595</v>
      </c>
      <c r="F8236" t="s">
        <v>37</v>
      </c>
      <c r="G8236" t="s">
        <v>38</v>
      </c>
      <c r="H8236" t="s">
        <v>705</v>
      </c>
      <c r="I8236" t="s">
        <v>40</v>
      </c>
      <c r="J8236" t="s">
        <v>40</v>
      </c>
      <c r="K8236" t="s">
        <v>52</v>
      </c>
      <c r="L8236" t="s">
        <v>8031</v>
      </c>
      <c r="M8236" t="s">
        <v>677</v>
      </c>
      <c r="N8236" t="s">
        <v>55</v>
      </c>
      <c r="O8236" t="e">
        <f>VLOOKUP(N8236,Product_Database5[#All],5, FALSE)</f>
        <v>#N/A</v>
      </c>
      <c r="Q8236" t="s">
        <v>40</v>
      </c>
      <c r="R8236" t="s">
        <v>37</v>
      </c>
      <c r="S8236">
        <v>1</v>
      </c>
      <c r="T8236" t="s">
        <v>707</v>
      </c>
      <c r="U8236">
        <v>24.97</v>
      </c>
      <c r="V8236">
        <v>1.64</v>
      </c>
      <c r="Y8236" t="s">
        <v>40</v>
      </c>
      <c r="Z8236" t="s">
        <v>40</v>
      </c>
      <c r="AA8236" t="s">
        <v>1430</v>
      </c>
      <c r="AC8236" t="s">
        <v>40</v>
      </c>
      <c r="AD8236" t="s">
        <v>18395</v>
      </c>
      <c r="AE8236" t="s">
        <v>49</v>
      </c>
      <c r="AF8236" t="s">
        <v>20437</v>
      </c>
      <c r="AG8236" t="s">
        <v>648</v>
      </c>
      <c r="AH8236" t="s">
        <v>40</v>
      </c>
      <c r="AI8236" t="s">
        <v>40</v>
      </c>
      <c r="AJ8236" t="b">
        <v>0</v>
      </c>
      <c r="AK8236" t="s">
        <v>40</v>
      </c>
      <c r="AL8236" t="s">
        <v>40</v>
      </c>
      <c r="AM8236" t="b">
        <v>0</v>
      </c>
    </row>
    <row r="8237" spans="1:39" x14ac:dyDescent="0.3">
      <c r="A8237" t="s">
        <v>20438</v>
      </c>
      <c r="B8237" t="s">
        <v>20438</v>
      </c>
      <c r="C8237" s="1">
        <f>All_Orders___768087019457[[#This Row],[purchase-date]]-8/24</f>
        <v>44995.626527777778</v>
      </c>
      <c r="D8237" s="1">
        <v>44995.959861111114</v>
      </c>
      <c r="E8237" s="1">
        <v>44996.385706018518</v>
      </c>
      <c r="F8237" t="s">
        <v>37</v>
      </c>
      <c r="G8237" t="s">
        <v>38</v>
      </c>
      <c r="H8237" t="s">
        <v>705</v>
      </c>
      <c r="I8237" t="s">
        <v>40</v>
      </c>
      <c r="J8237" t="s">
        <v>40</v>
      </c>
      <c r="K8237" t="s">
        <v>52</v>
      </c>
      <c r="L8237" t="s">
        <v>8031</v>
      </c>
      <c r="M8237" t="s">
        <v>677</v>
      </c>
      <c r="N8237" t="s">
        <v>55</v>
      </c>
      <c r="O8237" t="e">
        <f>VLOOKUP(N8237,Product_Database5[#All],5, FALSE)</f>
        <v>#N/A</v>
      </c>
      <c r="Q8237" t="s">
        <v>40</v>
      </c>
      <c r="R8237" t="s">
        <v>37</v>
      </c>
      <c r="S8237">
        <v>1</v>
      </c>
      <c r="T8237" t="s">
        <v>707</v>
      </c>
      <c r="U8237">
        <v>24.97</v>
      </c>
      <c r="V8237">
        <v>1.97</v>
      </c>
      <c r="W8237">
        <v>0.6</v>
      </c>
      <c r="Y8237" t="s">
        <v>40</v>
      </c>
      <c r="Z8237" t="s">
        <v>40</v>
      </c>
      <c r="AA8237" t="s">
        <v>40</v>
      </c>
      <c r="AB8237">
        <v>0.6</v>
      </c>
      <c r="AC8237" t="s">
        <v>40</v>
      </c>
      <c r="AD8237" t="s">
        <v>12531</v>
      </c>
      <c r="AE8237" t="s">
        <v>723</v>
      </c>
      <c r="AF8237" t="s">
        <v>20439</v>
      </c>
      <c r="AG8237" t="s">
        <v>648</v>
      </c>
      <c r="AH8237" t="s">
        <v>40</v>
      </c>
      <c r="AI8237" t="s">
        <v>40</v>
      </c>
      <c r="AJ8237" t="b">
        <v>0</v>
      </c>
      <c r="AK8237" t="s">
        <v>40</v>
      </c>
      <c r="AL8237" t="s">
        <v>40</v>
      </c>
      <c r="AM8237" t="b">
        <v>0</v>
      </c>
    </row>
    <row r="8238" spans="1:39" x14ac:dyDescent="0.3">
      <c r="A8238" t="s">
        <v>20440</v>
      </c>
      <c r="B8238" t="s">
        <v>20440</v>
      </c>
      <c r="C8238" s="1">
        <f>All_Orders___768087019457[[#This Row],[purchase-date]]-8/24</f>
        <v>44995.625115740739</v>
      </c>
      <c r="D8238" s="1">
        <v>44995.958449074074</v>
      </c>
      <c r="E8238" s="1">
        <v>44997.210312499999</v>
      </c>
      <c r="F8238" t="s">
        <v>37</v>
      </c>
      <c r="G8238" t="s">
        <v>38</v>
      </c>
      <c r="H8238" t="s">
        <v>705</v>
      </c>
      <c r="I8238" t="s">
        <v>40</v>
      </c>
      <c r="J8238" t="s">
        <v>40</v>
      </c>
      <c r="K8238" t="s">
        <v>41</v>
      </c>
      <c r="L8238" t="s">
        <v>8031</v>
      </c>
      <c r="M8238" t="s">
        <v>677</v>
      </c>
      <c r="N8238" t="s">
        <v>55</v>
      </c>
      <c r="O8238" t="e">
        <f>VLOOKUP(N8238,Product_Database5[#All],5, FALSE)</f>
        <v>#N/A</v>
      </c>
      <c r="Q8238" t="s">
        <v>40</v>
      </c>
      <c r="R8238" t="s">
        <v>37</v>
      </c>
      <c r="S8238">
        <v>1</v>
      </c>
      <c r="T8238" t="s">
        <v>707</v>
      </c>
      <c r="U8238">
        <v>24.97</v>
      </c>
      <c r="V8238">
        <v>1.95</v>
      </c>
      <c r="Y8238" t="s">
        <v>40</v>
      </c>
      <c r="Z8238" t="s">
        <v>40</v>
      </c>
      <c r="AA8238" t="s">
        <v>1430</v>
      </c>
      <c r="AC8238" t="s">
        <v>40</v>
      </c>
      <c r="AD8238" t="s">
        <v>20441</v>
      </c>
      <c r="AE8238" t="s">
        <v>646</v>
      </c>
      <c r="AF8238" t="s">
        <v>20442</v>
      </c>
      <c r="AG8238" t="s">
        <v>648</v>
      </c>
      <c r="AH8238" t="s">
        <v>40</v>
      </c>
      <c r="AI8238" t="s">
        <v>40</v>
      </c>
      <c r="AJ8238" t="b">
        <v>0</v>
      </c>
      <c r="AK8238" t="s">
        <v>40</v>
      </c>
      <c r="AL8238" t="s">
        <v>40</v>
      </c>
      <c r="AM8238" t="b">
        <v>0</v>
      </c>
    </row>
    <row r="8239" spans="1:39" x14ac:dyDescent="0.3">
      <c r="A8239" t="s">
        <v>20443</v>
      </c>
      <c r="B8239" t="s">
        <v>20443</v>
      </c>
      <c r="C8239" s="1">
        <f>All_Orders___768087019457[[#This Row],[purchase-date]]-8/24</f>
        <v>44995.624050925922</v>
      </c>
      <c r="D8239" s="1">
        <v>44995.957384259258</v>
      </c>
      <c r="E8239" s="1">
        <v>44996.660532407404</v>
      </c>
      <c r="F8239" t="s">
        <v>37</v>
      </c>
      <c r="G8239" t="s">
        <v>38</v>
      </c>
      <c r="H8239" t="s">
        <v>705</v>
      </c>
      <c r="I8239" t="s">
        <v>40</v>
      </c>
      <c r="J8239" t="s">
        <v>40</v>
      </c>
      <c r="K8239" t="s">
        <v>52</v>
      </c>
      <c r="L8239" t="s">
        <v>774</v>
      </c>
      <c r="M8239" t="s">
        <v>669</v>
      </c>
      <c r="N8239" t="s">
        <v>670</v>
      </c>
      <c r="O8239" t="e">
        <f>VLOOKUP(N8239,Product_Database5[#All],5, FALSE)</f>
        <v>#N/A</v>
      </c>
      <c r="Q8239" t="s">
        <v>40</v>
      </c>
      <c r="R8239" t="s">
        <v>37</v>
      </c>
      <c r="S8239">
        <v>1</v>
      </c>
      <c r="T8239" t="s">
        <v>707</v>
      </c>
      <c r="U8239">
        <v>32.97</v>
      </c>
      <c r="V8239">
        <v>1.98</v>
      </c>
      <c r="Y8239" t="s">
        <v>40</v>
      </c>
      <c r="Z8239" t="s">
        <v>40</v>
      </c>
      <c r="AA8239" t="s">
        <v>40</v>
      </c>
      <c r="AC8239" t="s">
        <v>40</v>
      </c>
      <c r="AD8239" t="s">
        <v>1876</v>
      </c>
      <c r="AE8239" t="s">
        <v>1877</v>
      </c>
      <c r="AF8239" t="s">
        <v>16310</v>
      </c>
      <c r="AG8239" t="s">
        <v>648</v>
      </c>
      <c r="AH8239" t="s">
        <v>40</v>
      </c>
      <c r="AI8239" t="s">
        <v>40</v>
      </c>
      <c r="AJ8239" t="b">
        <v>0</v>
      </c>
      <c r="AK8239" t="s">
        <v>40</v>
      </c>
      <c r="AL8239" t="s">
        <v>40</v>
      </c>
      <c r="AM8239" t="b">
        <v>0</v>
      </c>
    </row>
    <row r="8240" spans="1:39" x14ac:dyDescent="0.3">
      <c r="A8240" t="s">
        <v>20444</v>
      </c>
      <c r="B8240" t="s">
        <v>20444</v>
      </c>
      <c r="C8240" s="1">
        <f>All_Orders___768087019457[[#This Row],[purchase-date]]-8/24</f>
        <v>44995.619317129625</v>
      </c>
      <c r="D8240" s="1">
        <v>44995.952650462961</v>
      </c>
      <c r="E8240" s="1">
        <v>44998.955497685187</v>
      </c>
      <c r="F8240" t="s">
        <v>37</v>
      </c>
      <c r="G8240" t="s">
        <v>38</v>
      </c>
      <c r="H8240" t="s">
        <v>705</v>
      </c>
      <c r="I8240" t="s">
        <v>40</v>
      </c>
      <c r="J8240" t="s">
        <v>40</v>
      </c>
      <c r="K8240" t="s">
        <v>52</v>
      </c>
      <c r="L8240" t="s">
        <v>8031</v>
      </c>
      <c r="M8240" t="s">
        <v>677</v>
      </c>
      <c r="N8240" t="s">
        <v>55</v>
      </c>
      <c r="O8240" t="e">
        <f>VLOOKUP(N8240,Product_Database5[#All],5, FALSE)</f>
        <v>#N/A</v>
      </c>
      <c r="Q8240" t="s">
        <v>40</v>
      </c>
      <c r="R8240" t="s">
        <v>37</v>
      </c>
      <c r="S8240">
        <v>1</v>
      </c>
      <c r="T8240" t="s">
        <v>707</v>
      </c>
      <c r="U8240">
        <v>24.97</v>
      </c>
      <c r="V8240">
        <v>1.27</v>
      </c>
      <c r="Y8240" t="s">
        <v>40</v>
      </c>
      <c r="Z8240" t="s">
        <v>40</v>
      </c>
      <c r="AA8240" t="s">
        <v>1430</v>
      </c>
      <c r="AC8240" t="s">
        <v>40</v>
      </c>
      <c r="AD8240" t="s">
        <v>20445</v>
      </c>
      <c r="AE8240" t="s">
        <v>702</v>
      </c>
      <c r="AF8240" t="s">
        <v>20446</v>
      </c>
      <c r="AG8240" t="s">
        <v>648</v>
      </c>
      <c r="AH8240" t="s">
        <v>40</v>
      </c>
      <c r="AI8240" t="s">
        <v>40</v>
      </c>
      <c r="AJ8240" t="b">
        <v>0</v>
      </c>
      <c r="AK8240" t="s">
        <v>40</v>
      </c>
      <c r="AL8240" t="s">
        <v>40</v>
      </c>
      <c r="AM8240" t="b">
        <v>0</v>
      </c>
    </row>
    <row r="8241" spans="1:39" x14ac:dyDescent="0.3">
      <c r="A8241" t="s">
        <v>20447</v>
      </c>
      <c r="B8241" t="s">
        <v>20447</v>
      </c>
      <c r="C8241" s="1">
        <f>All_Orders___768087019457[[#This Row],[purchase-date]]-8/24</f>
        <v>44995.618622685186</v>
      </c>
      <c r="D8241" s="1">
        <v>44995.951956018522</v>
      </c>
      <c r="E8241" s="1">
        <v>44998.50403935185</v>
      </c>
      <c r="F8241" t="s">
        <v>37</v>
      </c>
      <c r="G8241" t="s">
        <v>38</v>
      </c>
      <c r="H8241" t="s">
        <v>705</v>
      </c>
      <c r="I8241" t="s">
        <v>40</v>
      </c>
      <c r="J8241" t="s">
        <v>40</v>
      </c>
      <c r="K8241" t="s">
        <v>52</v>
      </c>
      <c r="L8241" t="s">
        <v>726</v>
      </c>
      <c r="M8241" t="s">
        <v>644</v>
      </c>
      <c r="N8241" t="s">
        <v>442</v>
      </c>
      <c r="O8241" t="e">
        <f>VLOOKUP(N8241,Product_Database5[#All],5, FALSE)</f>
        <v>#N/A</v>
      </c>
      <c r="Q8241" t="s">
        <v>40</v>
      </c>
      <c r="R8241" t="s">
        <v>37</v>
      </c>
      <c r="S8241">
        <v>1</v>
      </c>
      <c r="T8241" t="s">
        <v>707</v>
      </c>
      <c r="U8241">
        <v>24.97</v>
      </c>
      <c r="V8241">
        <v>2.37</v>
      </c>
      <c r="Y8241" t="s">
        <v>40</v>
      </c>
      <c r="Z8241" t="s">
        <v>40</v>
      </c>
      <c r="AA8241" t="s">
        <v>40</v>
      </c>
      <c r="AC8241" t="s">
        <v>40</v>
      </c>
      <c r="AD8241" t="s">
        <v>1045</v>
      </c>
      <c r="AE8241" t="s">
        <v>49</v>
      </c>
      <c r="AF8241" t="s">
        <v>20448</v>
      </c>
      <c r="AG8241" t="s">
        <v>648</v>
      </c>
      <c r="AH8241" t="s">
        <v>40</v>
      </c>
      <c r="AI8241" t="s">
        <v>40</v>
      </c>
      <c r="AJ8241" t="b">
        <v>0</v>
      </c>
      <c r="AK8241" t="s">
        <v>40</v>
      </c>
      <c r="AL8241" t="s">
        <v>40</v>
      </c>
      <c r="AM8241" t="b">
        <v>0</v>
      </c>
    </row>
    <row r="8242" spans="1:39" x14ac:dyDescent="0.3">
      <c r="A8242" t="s">
        <v>20449</v>
      </c>
      <c r="B8242" t="s">
        <v>20449</v>
      </c>
      <c r="C8242" s="1">
        <f>All_Orders___768087019457[[#This Row],[purchase-date]]-8/24</f>
        <v>44995.617071759254</v>
      </c>
      <c r="D8242" s="1">
        <v>44995.95040509259</v>
      </c>
      <c r="E8242" s="1">
        <v>44996.435416666667</v>
      </c>
      <c r="F8242" t="s">
        <v>37</v>
      </c>
      <c r="G8242" t="s">
        <v>38</v>
      </c>
      <c r="H8242" t="s">
        <v>705</v>
      </c>
      <c r="I8242" t="s">
        <v>40</v>
      </c>
      <c r="J8242" t="s">
        <v>40</v>
      </c>
      <c r="K8242" t="s">
        <v>52</v>
      </c>
      <c r="L8242" t="s">
        <v>726</v>
      </c>
      <c r="M8242" t="s">
        <v>644</v>
      </c>
      <c r="N8242" t="s">
        <v>442</v>
      </c>
      <c r="O8242" t="e">
        <f>VLOOKUP(N8242,Product_Database5[#All],5, FALSE)</f>
        <v>#N/A</v>
      </c>
      <c r="Q8242" t="s">
        <v>40</v>
      </c>
      <c r="R8242" t="s">
        <v>37</v>
      </c>
      <c r="S8242">
        <v>1</v>
      </c>
      <c r="T8242" t="s">
        <v>707</v>
      </c>
      <c r="U8242">
        <v>24.97</v>
      </c>
      <c r="V8242">
        <v>1.67</v>
      </c>
      <c r="Y8242" t="s">
        <v>40</v>
      </c>
      <c r="Z8242" t="s">
        <v>40</v>
      </c>
      <c r="AA8242" t="s">
        <v>999</v>
      </c>
      <c r="AC8242" t="s">
        <v>40</v>
      </c>
      <c r="AD8242" t="s">
        <v>4090</v>
      </c>
      <c r="AE8242" t="s">
        <v>49</v>
      </c>
      <c r="AF8242" t="s">
        <v>20450</v>
      </c>
      <c r="AG8242" t="s">
        <v>648</v>
      </c>
      <c r="AH8242" t="s">
        <v>14425</v>
      </c>
      <c r="AI8242" t="s">
        <v>40</v>
      </c>
      <c r="AJ8242" t="b">
        <v>0</v>
      </c>
      <c r="AK8242" t="s">
        <v>40</v>
      </c>
      <c r="AL8242" t="s">
        <v>40</v>
      </c>
      <c r="AM8242" t="b">
        <v>0</v>
      </c>
    </row>
    <row r="8243" spans="1:39" x14ac:dyDescent="0.3">
      <c r="A8243" t="s">
        <v>20451</v>
      </c>
      <c r="B8243" t="s">
        <v>20451</v>
      </c>
      <c r="C8243" s="1">
        <f>All_Orders___768087019457[[#This Row],[purchase-date]]-8/24</f>
        <v>44995.612523148149</v>
      </c>
      <c r="D8243" s="1">
        <v>44995.945856481485</v>
      </c>
      <c r="E8243" s="1">
        <v>44996.715763888889</v>
      </c>
      <c r="F8243" t="s">
        <v>37</v>
      </c>
      <c r="G8243" t="s">
        <v>38</v>
      </c>
      <c r="H8243" t="s">
        <v>705</v>
      </c>
      <c r="I8243" t="s">
        <v>40</v>
      </c>
      <c r="J8243" t="s">
        <v>40</v>
      </c>
      <c r="K8243" t="s">
        <v>52</v>
      </c>
      <c r="L8243" t="s">
        <v>726</v>
      </c>
      <c r="M8243" t="s">
        <v>662</v>
      </c>
      <c r="N8243" t="s">
        <v>640</v>
      </c>
      <c r="O8243" t="e">
        <f>VLOOKUP(N8243,Product_Database5[#All],5, FALSE)</f>
        <v>#N/A</v>
      </c>
      <c r="Q8243" t="s">
        <v>40</v>
      </c>
      <c r="R8243" t="s">
        <v>37</v>
      </c>
      <c r="S8243">
        <v>1</v>
      </c>
      <c r="T8243" t="s">
        <v>707</v>
      </c>
      <c r="U8243">
        <v>24.97</v>
      </c>
      <c r="V8243">
        <v>1.45</v>
      </c>
      <c r="W8243">
        <v>0.99</v>
      </c>
      <c r="Y8243" t="s">
        <v>40</v>
      </c>
      <c r="Z8243" t="s">
        <v>40</v>
      </c>
      <c r="AA8243" t="s">
        <v>999</v>
      </c>
      <c r="AB8243">
        <v>0.99</v>
      </c>
      <c r="AC8243" t="s">
        <v>40</v>
      </c>
      <c r="AD8243" t="s">
        <v>20452</v>
      </c>
      <c r="AE8243" t="s">
        <v>2723</v>
      </c>
      <c r="AF8243" t="s">
        <v>10623</v>
      </c>
      <c r="AG8243" t="s">
        <v>648</v>
      </c>
      <c r="AH8243" t="s">
        <v>14425</v>
      </c>
      <c r="AI8243" t="s">
        <v>40</v>
      </c>
      <c r="AJ8243" t="b">
        <v>0</v>
      </c>
      <c r="AK8243" t="s">
        <v>40</v>
      </c>
      <c r="AL8243" t="s">
        <v>40</v>
      </c>
      <c r="AM8243" t="b">
        <v>0</v>
      </c>
    </row>
    <row r="8244" spans="1:39" x14ac:dyDescent="0.3">
      <c r="A8244" t="s">
        <v>20453</v>
      </c>
      <c r="B8244" t="s">
        <v>20453</v>
      </c>
      <c r="C8244" s="1">
        <f>All_Orders___768087019457[[#This Row],[purchase-date]]-8/24</f>
        <v>44995.612083333333</v>
      </c>
      <c r="D8244" s="1">
        <v>44995.945416666669</v>
      </c>
      <c r="E8244" s="1">
        <v>45000.21597222222</v>
      </c>
      <c r="F8244" t="s">
        <v>37</v>
      </c>
      <c r="G8244" t="s">
        <v>38</v>
      </c>
      <c r="H8244" t="s">
        <v>705</v>
      </c>
      <c r="I8244" t="s">
        <v>40</v>
      </c>
      <c r="J8244" t="s">
        <v>40</v>
      </c>
      <c r="K8244" t="s">
        <v>52</v>
      </c>
      <c r="L8244" t="s">
        <v>726</v>
      </c>
      <c r="M8244" t="s">
        <v>662</v>
      </c>
      <c r="N8244" t="s">
        <v>640</v>
      </c>
      <c r="O8244" t="e">
        <f>VLOOKUP(N8244,Product_Database5[#All],5, FALSE)</f>
        <v>#N/A</v>
      </c>
      <c r="Q8244" t="s">
        <v>40</v>
      </c>
      <c r="R8244" t="s">
        <v>37</v>
      </c>
      <c r="S8244">
        <v>1</v>
      </c>
      <c r="T8244" t="s">
        <v>707</v>
      </c>
      <c r="U8244">
        <v>24.97</v>
      </c>
      <c r="V8244">
        <v>1.62</v>
      </c>
      <c r="Y8244" t="s">
        <v>40</v>
      </c>
      <c r="Z8244" t="s">
        <v>40</v>
      </c>
      <c r="AA8244" t="s">
        <v>999</v>
      </c>
      <c r="AC8244" t="s">
        <v>40</v>
      </c>
      <c r="AD8244" t="s">
        <v>1128</v>
      </c>
      <c r="AE8244" t="s">
        <v>664</v>
      </c>
      <c r="AF8244" t="s">
        <v>20454</v>
      </c>
      <c r="AG8244" t="s">
        <v>648</v>
      </c>
      <c r="AH8244" t="s">
        <v>14425</v>
      </c>
      <c r="AI8244" t="s">
        <v>40</v>
      </c>
      <c r="AJ8244" t="b">
        <v>0</v>
      </c>
      <c r="AK8244" t="s">
        <v>40</v>
      </c>
      <c r="AL8244" t="s">
        <v>40</v>
      </c>
      <c r="AM8244" t="b">
        <v>0</v>
      </c>
    </row>
    <row r="8245" spans="1:39" x14ac:dyDescent="0.3">
      <c r="A8245" t="s">
        <v>20455</v>
      </c>
      <c r="B8245" t="s">
        <v>20455</v>
      </c>
      <c r="C8245" s="1">
        <f>All_Orders___768087019457[[#This Row],[purchase-date]]-8/24</f>
        <v>44995.611215277779</v>
      </c>
      <c r="D8245" s="1">
        <v>44995.944548611114</v>
      </c>
      <c r="E8245" s="1">
        <v>44997.161689814813</v>
      </c>
      <c r="F8245" t="s">
        <v>37</v>
      </c>
      <c r="G8245" t="s">
        <v>38</v>
      </c>
      <c r="H8245" t="s">
        <v>705</v>
      </c>
      <c r="I8245" t="s">
        <v>40</v>
      </c>
      <c r="J8245" t="s">
        <v>40</v>
      </c>
      <c r="K8245" t="s">
        <v>52</v>
      </c>
      <c r="L8245" t="s">
        <v>774</v>
      </c>
      <c r="M8245" t="s">
        <v>775</v>
      </c>
      <c r="N8245" t="s">
        <v>110</v>
      </c>
      <c r="O8245" t="e">
        <f>VLOOKUP(N8245,Product_Database5[#All],5, FALSE)</f>
        <v>#N/A</v>
      </c>
      <c r="Q8245" t="s">
        <v>40</v>
      </c>
      <c r="R8245" t="s">
        <v>37</v>
      </c>
      <c r="S8245">
        <v>1</v>
      </c>
      <c r="T8245" t="s">
        <v>707</v>
      </c>
      <c r="U8245">
        <v>43.97</v>
      </c>
      <c r="Y8245" t="s">
        <v>40</v>
      </c>
      <c r="Z8245" t="s">
        <v>40</v>
      </c>
      <c r="AA8245" t="s">
        <v>40</v>
      </c>
      <c r="AC8245" t="s">
        <v>40</v>
      </c>
      <c r="AD8245" t="s">
        <v>4037</v>
      </c>
      <c r="AE8245" t="s">
        <v>1978</v>
      </c>
      <c r="AF8245" t="s">
        <v>20456</v>
      </c>
      <c r="AG8245" t="s">
        <v>648</v>
      </c>
      <c r="AH8245" t="s">
        <v>40</v>
      </c>
      <c r="AI8245" t="s">
        <v>40</v>
      </c>
      <c r="AJ8245" t="b">
        <v>1</v>
      </c>
      <c r="AK8245" t="s">
        <v>40</v>
      </c>
      <c r="AL8245" t="s">
        <v>40</v>
      </c>
      <c r="AM8245" t="b">
        <v>0</v>
      </c>
    </row>
    <row r="8246" spans="1:39" x14ac:dyDescent="0.3">
      <c r="A8246" t="s">
        <v>20457</v>
      </c>
      <c r="B8246" t="s">
        <v>20457</v>
      </c>
      <c r="C8246" s="1">
        <f>All_Orders___768087019457[[#This Row],[purchase-date]]-8/24</f>
        <v>44995.610833333332</v>
      </c>
      <c r="D8246" s="1">
        <v>44995.944166666668</v>
      </c>
      <c r="E8246" s="1">
        <v>44996.538275462961</v>
      </c>
      <c r="F8246" t="s">
        <v>37</v>
      </c>
      <c r="G8246" t="s">
        <v>38</v>
      </c>
      <c r="H8246" t="s">
        <v>705</v>
      </c>
      <c r="I8246" t="s">
        <v>40</v>
      </c>
      <c r="J8246" t="s">
        <v>40</v>
      </c>
      <c r="K8246" t="s">
        <v>52</v>
      </c>
      <c r="L8246" t="s">
        <v>8031</v>
      </c>
      <c r="M8246" t="s">
        <v>634</v>
      </c>
      <c r="N8246" t="s">
        <v>635</v>
      </c>
      <c r="O8246" t="e">
        <f>VLOOKUP(N8246,Product_Database5[#All],5, FALSE)</f>
        <v>#N/A</v>
      </c>
      <c r="Q8246" t="s">
        <v>40</v>
      </c>
      <c r="R8246" t="s">
        <v>37</v>
      </c>
      <c r="S8246">
        <v>1</v>
      </c>
      <c r="T8246" t="s">
        <v>707</v>
      </c>
      <c r="U8246">
        <v>24.97</v>
      </c>
      <c r="V8246">
        <v>1.82</v>
      </c>
      <c r="Y8246" t="s">
        <v>40</v>
      </c>
      <c r="Z8246" t="s">
        <v>40</v>
      </c>
      <c r="AA8246" t="s">
        <v>1430</v>
      </c>
      <c r="AC8246" t="s">
        <v>40</v>
      </c>
      <c r="AD8246" t="s">
        <v>1729</v>
      </c>
      <c r="AE8246" t="s">
        <v>793</v>
      </c>
      <c r="AF8246" t="s">
        <v>20458</v>
      </c>
      <c r="AG8246" t="s">
        <v>648</v>
      </c>
      <c r="AH8246" t="s">
        <v>40</v>
      </c>
      <c r="AI8246" t="s">
        <v>40</v>
      </c>
      <c r="AJ8246" t="b">
        <v>0</v>
      </c>
      <c r="AK8246" t="s">
        <v>40</v>
      </c>
      <c r="AL8246" t="s">
        <v>40</v>
      </c>
      <c r="AM8246" t="b">
        <v>0</v>
      </c>
    </row>
    <row r="8247" spans="1:39" x14ac:dyDescent="0.3">
      <c r="A8247" t="s">
        <v>20459</v>
      </c>
      <c r="B8247" t="s">
        <v>20459</v>
      </c>
      <c r="C8247" s="1">
        <f>All_Orders___768087019457[[#This Row],[purchase-date]]-8/24</f>
        <v>44995.610613425924</v>
      </c>
      <c r="D8247" s="1">
        <v>44995.94394675926</v>
      </c>
      <c r="E8247" s="1">
        <v>44996.99015046296</v>
      </c>
      <c r="F8247" t="s">
        <v>37</v>
      </c>
      <c r="G8247" t="s">
        <v>38</v>
      </c>
      <c r="H8247" t="s">
        <v>705</v>
      </c>
      <c r="I8247" t="s">
        <v>40</v>
      </c>
      <c r="J8247" t="s">
        <v>40</v>
      </c>
      <c r="K8247" t="s">
        <v>52</v>
      </c>
      <c r="L8247" t="s">
        <v>726</v>
      </c>
      <c r="M8247" t="s">
        <v>662</v>
      </c>
      <c r="N8247" t="s">
        <v>640</v>
      </c>
      <c r="O8247" t="e">
        <f>VLOOKUP(N8247,Product_Database5[#All],5, FALSE)</f>
        <v>#N/A</v>
      </c>
      <c r="Q8247" t="s">
        <v>40</v>
      </c>
      <c r="R8247" t="s">
        <v>37</v>
      </c>
      <c r="S8247">
        <v>1</v>
      </c>
      <c r="T8247" t="s">
        <v>707</v>
      </c>
      <c r="U8247">
        <v>24.97</v>
      </c>
      <c r="V8247">
        <v>1.1000000000000001</v>
      </c>
      <c r="Y8247" t="s">
        <v>40</v>
      </c>
      <c r="Z8247" t="s">
        <v>40</v>
      </c>
      <c r="AA8247" t="s">
        <v>999</v>
      </c>
      <c r="AC8247" t="s">
        <v>40</v>
      </c>
      <c r="AD8247" t="s">
        <v>20460</v>
      </c>
      <c r="AE8247" t="s">
        <v>924</v>
      </c>
      <c r="AF8247" t="s">
        <v>20461</v>
      </c>
      <c r="AG8247" t="s">
        <v>648</v>
      </c>
      <c r="AH8247" t="s">
        <v>14425</v>
      </c>
      <c r="AI8247" t="s">
        <v>40</v>
      </c>
      <c r="AJ8247" t="b">
        <v>0</v>
      </c>
      <c r="AK8247" t="s">
        <v>40</v>
      </c>
      <c r="AL8247" t="s">
        <v>40</v>
      </c>
      <c r="AM8247" t="b">
        <v>0</v>
      </c>
    </row>
    <row r="8248" spans="1:39" x14ac:dyDescent="0.3">
      <c r="A8248" t="s">
        <v>20462</v>
      </c>
      <c r="B8248" t="s">
        <v>20462</v>
      </c>
      <c r="C8248" s="1">
        <f>All_Orders___768087019457[[#This Row],[purchase-date]]-8/24</f>
        <v>44995.608923611107</v>
      </c>
      <c r="D8248" s="1">
        <v>44995.942256944443</v>
      </c>
      <c r="E8248" s="1">
        <v>44996.460648148146</v>
      </c>
      <c r="F8248" t="s">
        <v>37</v>
      </c>
      <c r="G8248" t="s">
        <v>38</v>
      </c>
      <c r="H8248" t="s">
        <v>705</v>
      </c>
      <c r="I8248" t="s">
        <v>40</v>
      </c>
      <c r="J8248" t="s">
        <v>40</v>
      </c>
      <c r="K8248" t="s">
        <v>52</v>
      </c>
      <c r="L8248" t="s">
        <v>8031</v>
      </c>
      <c r="M8248" t="s">
        <v>677</v>
      </c>
      <c r="N8248" t="s">
        <v>55</v>
      </c>
      <c r="O8248" t="e">
        <f>VLOOKUP(N8248,Product_Database5[#All],5, FALSE)</f>
        <v>#N/A</v>
      </c>
      <c r="Q8248" t="s">
        <v>40</v>
      </c>
      <c r="R8248" t="s">
        <v>37</v>
      </c>
      <c r="S8248">
        <v>1</v>
      </c>
      <c r="T8248" t="s">
        <v>707</v>
      </c>
      <c r="U8248">
        <v>24.97</v>
      </c>
      <c r="V8248">
        <v>1.38</v>
      </c>
      <c r="Y8248" t="s">
        <v>40</v>
      </c>
      <c r="Z8248" t="s">
        <v>40</v>
      </c>
      <c r="AA8248" t="s">
        <v>1430</v>
      </c>
      <c r="AC8248" t="s">
        <v>40</v>
      </c>
      <c r="AD8248" t="s">
        <v>7197</v>
      </c>
      <c r="AE8248" t="s">
        <v>873</v>
      </c>
      <c r="AF8248" t="s">
        <v>20463</v>
      </c>
      <c r="AG8248" t="s">
        <v>648</v>
      </c>
      <c r="AH8248" t="s">
        <v>40</v>
      </c>
      <c r="AI8248" t="s">
        <v>40</v>
      </c>
      <c r="AJ8248" t="b">
        <v>0</v>
      </c>
      <c r="AK8248" t="s">
        <v>40</v>
      </c>
      <c r="AL8248" t="s">
        <v>40</v>
      </c>
      <c r="AM8248" t="b">
        <v>0</v>
      </c>
    </row>
    <row r="8249" spans="1:39" x14ac:dyDescent="0.3">
      <c r="A8249" t="s">
        <v>20464</v>
      </c>
      <c r="B8249" t="s">
        <v>20464</v>
      </c>
      <c r="C8249" s="1">
        <f>All_Orders___768087019457[[#This Row],[purchase-date]]-8/24</f>
        <v>44995.608032407406</v>
      </c>
      <c r="D8249" s="1">
        <v>44995.941365740742</v>
      </c>
      <c r="E8249" s="1">
        <v>44998.281539351854</v>
      </c>
      <c r="F8249" t="s">
        <v>37</v>
      </c>
      <c r="G8249" t="s">
        <v>38</v>
      </c>
      <c r="H8249" t="s">
        <v>705</v>
      </c>
      <c r="I8249" t="s">
        <v>40</v>
      </c>
      <c r="J8249" t="s">
        <v>40</v>
      </c>
      <c r="K8249" t="s">
        <v>52</v>
      </c>
      <c r="L8249" t="s">
        <v>8031</v>
      </c>
      <c r="M8249" t="s">
        <v>634</v>
      </c>
      <c r="N8249" t="s">
        <v>635</v>
      </c>
      <c r="O8249" t="e">
        <f>VLOOKUP(N8249,Product_Database5[#All],5, FALSE)</f>
        <v>#N/A</v>
      </c>
      <c r="Q8249" t="s">
        <v>40</v>
      </c>
      <c r="R8249" t="s">
        <v>37</v>
      </c>
      <c r="S8249">
        <v>1</v>
      </c>
      <c r="T8249" t="s">
        <v>707</v>
      </c>
      <c r="U8249">
        <v>24.97</v>
      </c>
      <c r="V8249">
        <v>1.93</v>
      </c>
      <c r="Y8249" t="s">
        <v>40</v>
      </c>
      <c r="Z8249" t="s">
        <v>40</v>
      </c>
      <c r="AA8249" t="s">
        <v>1430</v>
      </c>
      <c r="AC8249" t="s">
        <v>40</v>
      </c>
      <c r="AD8249" t="s">
        <v>13373</v>
      </c>
      <c r="AE8249" t="s">
        <v>723</v>
      </c>
      <c r="AF8249" t="s">
        <v>20465</v>
      </c>
      <c r="AG8249" t="s">
        <v>648</v>
      </c>
      <c r="AH8249" t="s">
        <v>40</v>
      </c>
      <c r="AI8249" t="s">
        <v>40</v>
      </c>
      <c r="AJ8249" t="b">
        <v>0</v>
      </c>
      <c r="AK8249" t="s">
        <v>40</v>
      </c>
      <c r="AL8249" t="s">
        <v>40</v>
      </c>
      <c r="AM8249" t="b">
        <v>0</v>
      </c>
    </row>
    <row r="8250" spans="1:39" x14ac:dyDescent="0.3">
      <c r="A8250" t="s">
        <v>20466</v>
      </c>
      <c r="B8250" t="s">
        <v>20466</v>
      </c>
      <c r="C8250" s="1">
        <f>All_Orders___768087019457[[#This Row],[purchase-date]]-8/24</f>
        <v>44995.607662037037</v>
      </c>
      <c r="D8250" s="1">
        <v>44995.940995370373</v>
      </c>
      <c r="E8250" s="1">
        <v>44996.408726851849</v>
      </c>
      <c r="F8250" t="s">
        <v>37</v>
      </c>
      <c r="G8250" t="s">
        <v>38</v>
      </c>
      <c r="H8250" t="s">
        <v>705</v>
      </c>
      <c r="I8250" t="s">
        <v>40</v>
      </c>
      <c r="J8250" t="s">
        <v>40</v>
      </c>
      <c r="K8250" t="s">
        <v>52</v>
      </c>
      <c r="L8250" t="s">
        <v>8031</v>
      </c>
      <c r="M8250" t="s">
        <v>634</v>
      </c>
      <c r="N8250" t="s">
        <v>635</v>
      </c>
      <c r="O8250" t="e">
        <f>VLOOKUP(N8250,Product_Database5[#All],5, FALSE)</f>
        <v>#N/A</v>
      </c>
      <c r="Q8250" t="s">
        <v>40</v>
      </c>
      <c r="R8250" t="s">
        <v>37</v>
      </c>
      <c r="S8250">
        <v>1</v>
      </c>
      <c r="T8250" t="s">
        <v>707</v>
      </c>
      <c r="U8250">
        <v>24.97</v>
      </c>
      <c r="V8250">
        <v>1.27</v>
      </c>
      <c r="Y8250" t="s">
        <v>40</v>
      </c>
      <c r="Z8250" t="s">
        <v>40</v>
      </c>
      <c r="AA8250" t="s">
        <v>1430</v>
      </c>
      <c r="AC8250" t="s">
        <v>40</v>
      </c>
      <c r="AD8250" t="s">
        <v>2556</v>
      </c>
      <c r="AE8250" t="s">
        <v>928</v>
      </c>
      <c r="AF8250" t="s">
        <v>20467</v>
      </c>
      <c r="AG8250" t="s">
        <v>648</v>
      </c>
      <c r="AH8250" t="s">
        <v>40</v>
      </c>
      <c r="AI8250" t="s">
        <v>40</v>
      </c>
      <c r="AJ8250" t="b">
        <v>0</v>
      </c>
      <c r="AK8250" t="s">
        <v>40</v>
      </c>
      <c r="AL8250" t="s">
        <v>40</v>
      </c>
      <c r="AM8250" t="b">
        <v>0</v>
      </c>
    </row>
    <row r="8251" spans="1:39" x14ac:dyDescent="0.3">
      <c r="A8251" t="s">
        <v>20468</v>
      </c>
      <c r="B8251" t="s">
        <v>20468</v>
      </c>
      <c r="C8251" s="1">
        <f>All_Orders___768087019457[[#This Row],[purchase-date]]-8/24</f>
        <v>44995.607268518514</v>
      </c>
      <c r="D8251" s="1">
        <v>44995.940601851849</v>
      </c>
      <c r="E8251" s="1">
        <v>44997.444328703707</v>
      </c>
      <c r="F8251" t="s">
        <v>37</v>
      </c>
      <c r="G8251" t="s">
        <v>38</v>
      </c>
      <c r="H8251" t="s">
        <v>705</v>
      </c>
      <c r="I8251" t="s">
        <v>40</v>
      </c>
      <c r="J8251" t="s">
        <v>40</v>
      </c>
      <c r="K8251" t="s">
        <v>52</v>
      </c>
      <c r="L8251" t="s">
        <v>774</v>
      </c>
      <c r="M8251" t="s">
        <v>775</v>
      </c>
      <c r="N8251" t="s">
        <v>110</v>
      </c>
      <c r="O8251" t="e">
        <f>VLOOKUP(N8251,Product_Database5[#All],5, FALSE)</f>
        <v>#N/A</v>
      </c>
      <c r="Q8251" t="s">
        <v>40</v>
      </c>
      <c r="R8251" t="s">
        <v>37</v>
      </c>
      <c r="S8251">
        <v>1</v>
      </c>
      <c r="T8251" t="s">
        <v>707</v>
      </c>
      <c r="U8251">
        <v>43.97</v>
      </c>
      <c r="V8251">
        <v>4.18</v>
      </c>
      <c r="Y8251" t="s">
        <v>40</v>
      </c>
      <c r="Z8251" t="s">
        <v>40</v>
      </c>
      <c r="AA8251" t="s">
        <v>40</v>
      </c>
      <c r="AC8251" t="s">
        <v>40</v>
      </c>
      <c r="AD8251" t="s">
        <v>4202</v>
      </c>
      <c r="AE8251" t="s">
        <v>1678</v>
      </c>
      <c r="AF8251" t="s">
        <v>20469</v>
      </c>
      <c r="AG8251" t="s">
        <v>648</v>
      </c>
      <c r="AH8251" t="s">
        <v>40</v>
      </c>
      <c r="AI8251" t="s">
        <v>40</v>
      </c>
      <c r="AJ8251" t="b">
        <v>0</v>
      </c>
      <c r="AK8251" t="s">
        <v>40</v>
      </c>
      <c r="AL8251" t="s">
        <v>40</v>
      </c>
      <c r="AM8251" t="b">
        <v>0</v>
      </c>
    </row>
    <row r="8252" spans="1:39" x14ac:dyDescent="0.3">
      <c r="A8252" t="s">
        <v>20470</v>
      </c>
      <c r="B8252" t="s">
        <v>20470</v>
      </c>
      <c r="C8252" s="1">
        <f>All_Orders___768087019457[[#This Row],[purchase-date]]-8/24</f>
        <v>44995.606840277775</v>
      </c>
      <c r="D8252" s="1">
        <v>44995.94017361111</v>
      </c>
      <c r="E8252" s="1">
        <v>44997.562314814815</v>
      </c>
      <c r="F8252" t="s">
        <v>37</v>
      </c>
      <c r="G8252" t="s">
        <v>38</v>
      </c>
      <c r="H8252" t="s">
        <v>705</v>
      </c>
      <c r="I8252" t="s">
        <v>40</v>
      </c>
      <c r="J8252" t="s">
        <v>40</v>
      </c>
      <c r="K8252" t="s">
        <v>52</v>
      </c>
      <c r="L8252" t="s">
        <v>8031</v>
      </c>
      <c r="M8252" t="s">
        <v>677</v>
      </c>
      <c r="N8252" t="s">
        <v>55</v>
      </c>
      <c r="O8252" t="e">
        <f>VLOOKUP(N8252,Product_Database5[#All],5, FALSE)</f>
        <v>#N/A</v>
      </c>
      <c r="Q8252" t="s">
        <v>40</v>
      </c>
      <c r="R8252" t="s">
        <v>37</v>
      </c>
      <c r="S8252">
        <v>1</v>
      </c>
      <c r="T8252" t="s">
        <v>707</v>
      </c>
      <c r="U8252">
        <v>24.97</v>
      </c>
      <c r="V8252">
        <v>2.2200000000000002</v>
      </c>
      <c r="Y8252" t="s">
        <v>40</v>
      </c>
      <c r="Z8252" t="s">
        <v>40</v>
      </c>
      <c r="AA8252" t="s">
        <v>40</v>
      </c>
      <c r="AC8252" t="s">
        <v>40</v>
      </c>
      <c r="AD8252" t="s">
        <v>1427</v>
      </c>
      <c r="AE8252" t="s">
        <v>1427</v>
      </c>
      <c r="AF8252" t="s">
        <v>20471</v>
      </c>
      <c r="AG8252" t="s">
        <v>648</v>
      </c>
      <c r="AH8252" t="s">
        <v>40</v>
      </c>
      <c r="AI8252" t="s">
        <v>40</v>
      </c>
      <c r="AJ8252" t="b">
        <v>0</v>
      </c>
      <c r="AK8252" t="s">
        <v>40</v>
      </c>
      <c r="AL8252" t="s">
        <v>40</v>
      </c>
      <c r="AM8252" t="b">
        <v>0</v>
      </c>
    </row>
    <row r="8253" spans="1:39" x14ac:dyDescent="0.3">
      <c r="A8253" t="s">
        <v>20472</v>
      </c>
      <c r="B8253" t="s">
        <v>20472</v>
      </c>
      <c r="C8253" s="1">
        <f>All_Orders___768087019457[[#This Row],[purchase-date]]-8/24</f>
        <v>44995.606076388889</v>
      </c>
      <c r="D8253" s="1">
        <v>44995.939409722225</v>
      </c>
      <c r="E8253" s="1">
        <v>44996.487847222219</v>
      </c>
      <c r="F8253" t="s">
        <v>37</v>
      </c>
      <c r="G8253" t="s">
        <v>38</v>
      </c>
      <c r="H8253" t="s">
        <v>705</v>
      </c>
      <c r="I8253" t="s">
        <v>40</v>
      </c>
      <c r="J8253" t="s">
        <v>40</v>
      </c>
      <c r="K8253" t="s">
        <v>52</v>
      </c>
      <c r="L8253" t="s">
        <v>8031</v>
      </c>
      <c r="M8253" t="s">
        <v>677</v>
      </c>
      <c r="N8253" t="s">
        <v>55</v>
      </c>
      <c r="O8253" t="e">
        <f>VLOOKUP(N8253,Product_Database5[#All],5, FALSE)</f>
        <v>#N/A</v>
      </c>
      <c r="Q8253" t="s">
        <v>40</v>
      </c>
      <c r="R8253" t="s">
        <v>37</v>
      </c>
      <c r="S8253">
        <v>1</v>
      </c>
      <c r="T8253" t="s">
        <v>707</v>
      </c>
      <c r="U8253">
        <v>24.97</v>
      </c>
      <c r="V8253">
        <v>1.49</v>
      </c>
      <c r="Y8253" t="s">
        <v>40</v>
      </c>
      <c r="Z8253" t="s">
        <v>40</v>
      </c>
      <c r="AA8253" t="s">
        <v>1430</v>
      </c>
      <c r="AC8253" t="s">
        <v>40</v>
      </c>
      <c r="AD8253" t="s">
        <v>20473</v>
      </c>
      <c r="AE8253" t="s">
        <v>1086</v>
      </c>
      <c r="AF8253" t="s">
        <v>20474</v>
      </c>
      <c r="AG8253" t="s">
        <v>648</v>
      </c>
      <c r="AH8253" t="s">
        <v>40</v>
      </c>
      <c r="AI8253" t="s">
        <v>40</v>
      </c>
      <c r="AJ8253" t="b">
        <v>0</v>
      </c>
      <c r="AK8253" t="s">
        <v>40</v>
      </c>
      <c r="AL8253" t="s">
        <v>40</v>
      </c>
      <c r="AM8253" t="b">
        <v>0</v>
      </c>
    </row>
    <row r="8254" spans="1:39" x14ac:dyDescent="0.3">
      <c r="A8254" t="s">
        <v>20475</v>
      </c>
      <c r="B8254" t="s">
        <v>20475</v>
      </c>
      <c r="C8254" s="1">
        <f>All_Orders___768087019457[[#This Row],[purchase-date]]-8/24</f>
        <v>44995.6008912037</v>
      </c>
      <c r="D8254" s="1">
        <v>44995.934224537035</v>
      </c>
      <c r="E8254" s="1">
        <v>44999.263055555559</v>
      </c>
      <c r="F8254" t="s">
        <v>37</v>
      </c>
      <c r="G8254" t="s">
        <v>38</v>
      </c>
      <c r="H8254" t="s">
        <v>705</v>
      </c>
      <c r="I8254" t="s">
        <v>40</v>
      </c>
      <c r="J8254" t="s">
        <v>40</v>
      </c>
      <c r="K8254" t="s">
        <v>52</v>
      </c>
      <c r="L8254" t="s">
        <v>876</v>
      </c>
      <c r="M8254" t="s">
        <v>658</v>
      </c>
      <c r="N8254" t="s">
        <v>44</v>
      </c>
      <c r="O8254" t="e">
        <f>VLOOKUP(N8254,Product_Database5[#All],5, FALSE)</f>
        <v>#N/A</v>
      </c>
      <c r="Q8254" t="s">
        <v>40</v>
      </c>
      <c r="R8254" t="s">
        <v>37</v>
      </c>
      <c r="S8254">
        <v>1</v>
      </c>
      <c r="T8254" t="s">
        <v>707</v>
      </c>
      <c r="U8254">
        <v>17.97</v>
      </c>
      <c r="V8254">
        <v>1.26</v>
      </c>
      <c r="Y8254" t="s">
        <v>40</v>
      </c>
      <c r="Z8254" t="s">
        <v>40</v>
      </c>
      <c r="AA8254" t="s">
        <v>40</v>
      </c>
      <c r="AC8254" t="s">
        <v>40</v>
      </c>
      <c r="AD8254" t="s">
        <v>20476</v>
      </c>
      <c r="AE8254" t="s">
        <v>972</v>
      </c>
      <c r="AF8254" t="s">
        <v>20477</v>
      </c>
      <c r="AG8254" t="s">
        <v>648</v>
      </c>
      <c r="AH8254" t="s">
        <v>40</v>
      </c>
      <c r="AI8254" t="s">
        <v>40</v>
      </c>
      <c r="AJ8254" t="b">
        <v>0</v>
      </c>
      <c r="AK8254" t="s">
        <v>40</v>
      </c>
      <c r="AL8254" t="s">
        <v>40</v>
      </c>
      <c r="AM8254" t="b">
        <v>0</v>
      </c>
    </row>
    <row r="8255" spans="1:39" x14ac:dyDescent="0.3">
      <c r="A8255" t="s">
        <v>20478</v>
      </c>
      <c r="B8255" t="s">
        <v>20478</v>
      </c>
      <c r="C8255" s="1">
        <f>All_Orders___768087019457[[#This Row],[purchase-date]]-8/24</f>
        <v>44995.595312499994</v>
      </c>
      <c r="D8255" s="1">
        <v>44995.92864583333</v>
      </c>
      <c r="E8255" s="1">
        <v>44997.65347222222</v>
      </c>
      <c r="F8255" t="s">
        <v>37</v>
      </c>
      <c r="G8255" t="s">
        <v>38</v>
      </c>
      <c r="H8255" t="s">
        <v>705</v>
      </c>
      <c r="I8255" t="s">
        <v>40</v>
      </c>
      <c r="J8255" t="s">
        <v>40</v>
      </c>
      <c r="K8255" t="s">
        <v>52</v>
      </c>
      <c r="L8255" t="s">
        <v>726</v>
      </c>
      <c r="M8255" t="s">
        <v>644</v>
      </c>
      <c r="N8255" t="s">
        <v>442</v>
      </c>
      <c r="O8255" t="e">
        <f>VLOOKUP(N8255,Product_Database5[#All],5, FALSE)</f>
        <v>#N/A</v>
      </c>
      <c r="Q8255" t="s">
        <v>40</v>
      </c>
      <c r="R8255" t="s">
        <v>37</v>
      </c>
      <c r="S8255">
        <v>1</v>
      </c>
      <c r="T8255" t="s">
        <v>707</v>
      </c>
      <c r="U8255">
        <v>24.97</v>
      </c>
      <c r="V8255">
        <v>1.4</v>
      </c>
      <c r="Y8255" t="s">
        <v>40</v>
      </c>
      <c r="Z8255" t="s">
        <v>40</v>
      </c>
      <c r="AA8255" t="s">
        <v>999</v>
      </c>
      <c r="AC8255" t="s">
        <v>40</v>
      </c>
      <c r="AD8255" t="s">
        <v>7428</v>
      </c>
      <c r="AE8255" t="s">
        <v>1086</v>
      </c>
      <c r="AF8255" t="s">
        <v>20479</v>
      </c>
      <c r="AG8255" t="s">
        <v>648</v>
      </c>
      <c r="AH8255" t="s">
        <v>14425</v>
      </c>
      <c r="AI8255" t="s">
        <v>40</v>
      </c>
      <c r="AJ8255" t="b">
        <v>0</v>
      </c>
      <c r="AK8255" t="s">
        <v>40</v>
      </c>
      <c r="AL8255" t="s">
        <v>40</v>
      </c>
      <c r="AM8255" t="b">
        <v>0</v>
      </c>
    </row>
    <row r="8256" spans="1:39" x14ac:dyDescent="0.3">
      <c r="A8256" t="s">
        <v>20480</v>
      </c>
      <c r="B8256" t="s">
        <v>20480</v>
      </c>
      <c r="C8256" s="1">
        <f>All_Orders___768087019457[[#This Row],[purchase-date]]-8/24</f>
        <v>44995.595092592594</v>
      </c>
      <c r="D8256" s="1">
        <v>44995.928425925929</v>
      </c>
      <c r="E8256" s="1">
        <v>44996.394143518519</v>
      </c>
      <c r="F8256" t="s">
        <v>37</v>
      </c>
      <c r="G8256" t="s">
        <v>38</v>
      </c>
      <c r="H8256" t="s">
        <v>705</v>
      </c>
      <c r="I8256" t="s">
        <v>40</v>
      </c>
      <c r="J8256" t="s">
        <v>40</v>
      </c>
      <c r="K8256" t="s">
        <v>52</v>
      </c>
      <c r="L8256" t="s">
        <v>726</v>
      </c>
      <c r="M8256" t="s">
        <v>644</v>
      </c>
      <c r="N8256" t="s">
        <v>442</v>
      </c>
      <c r="O8256" t="e">
        <f>VLOOKUP(N8256,Product_Database5[#All],5, FALSE)</f>
        <v>#N/A</v>
      </c>
      <c r="Q8256" t="s">
        <v>40</v>
      </c>
      <c r="R8256" t="s">
        <v>37</v>
      </c>
      <c r="S8256">
        <v>1</v>
      </c>
      <c r="T8256" t="s">
        <v>707</v>
      </c>
      <c r="U8256">
        <v>24.97</v>
      </c>
      <c r="W8256">
        <v>2.99</v>
      </c>
      <c r="Y8256" t="s">
        <v>40</v>
      </c>
      <c r="Z8256" t="s">
        <v>40</v>
      </c>
      <c r="AA8256" t="s">
        <v>999</v>
      </c>
      <c r="AC8256" t="s">
        <v>40</v>
      </c>
      <c r="AD8256" t="s">
        <v>776</v>
      </c>
      <c r="AE8256" t="s">
        <v>719</v>
      </c>
      <c r="AF8256" t="s">
        <v>20481</v>
      </c>
      <c r="AG8256" t="s">
        <v>648</v>
      </c>
      <c r="AH8256" t="s">
        <v>14425</v>
      </c>
      <c r="AI8256" t="s">
        <v>40</v>
      </c>
      <c r="AJ8256" t="b">
        <v>0</v>
      </c>
      <c r="AK8256" t="s">
        <v>40</v>
      </c>
      <c r="AL8256" t="s">
        <v>40</v>
      </c>
      <c r="AM8256" t="b">
        <v>0</v>
      </c>
    </row>
    <row r="8257" spans="1:39" x14ac:dyDescent="0.3">
      <c r="A8257" t="s">
        <v>20482</v>
      </c>
      <c r="B8257" t="s">
        <v>20482</v>
      </c>
      <c r="C8257" s="1">
        <f>All_Orders___768087019457[[#This Row],[purchase-date]]-8/24</f>
        <v>44995.591226851851</v>
      </c>
      <c r="D8257" s="1">
        <v>44995.924560185187</v>
      </c>
      <c r="E8257" s="1">
        <v>44998.405752314815</v>
      </c>
      <c r="F8257" t="s">
        <v>37</v>
      </c>
      <c r="G8257" t="s">
        <v>38</v>
      </c>
      <c r="H8257" t="s">
        <v>705</v>
      </c>
      <c r="I8257" t="s">
        <v>40</v>
      </c>
      <c r="J8257" t="s">
        <v>40</v>
      </c>
      <c r="K8257" t="s">
        <v>41</v>
      </c>
      <c r="L8257" t="s">
        <v>8031</v>
      </c>
      <c r="M8257" t="s">
        <v>677</v>
      </c>
      <c r="N8257" t="s">
        <v>55</v>
      </c>
      <c r="O8257" t="e">
        <f>VLOOKUP(N8257,Product_Database5[#All],5, FALSE)</f>
        <v>#N/A</v>
      </c>
      <c r="Q8257" t="s">
        <v>40</v>
      </c>
      <c r="R8257" t="s">
        <v>37</v>
      </c>
      <c r="S8257">
        <v>1</v>
      </c>
      <c r="T8257" t="s">
        <v>707</v>
      </c>
      <c r="U8257">
        <v>24.97</v>
      </c>
      <c r="W8257">
        <v>5.99</v>
      </c>
      <c r="Y8257" t="s">
        <v>40</v>
      </c>
      <c r="Z8257" t="s">
        <v>40</v>
      </c>
      <c r="AA8257" t="s">
        <v>1430</v>
      </c>
      <c r="AB8257">
        <v>5.99</v>
      </c>
      <c r="AC8257" t="s">
        <v>40</v>
      </c>
      <c r="AD8257" t="s">
        <v>20483</v>
      </c>
      <c r="AE8257" t="s">
        <v>928</v>
      </c>
      <c r="AF8257" t="s">
        <v>20484</v>
      </c>
      <c r="AG8257" t="s">
        <v>648</v>
      </c>
      <c r="AH8257" t="s">
        <v>750</v>
      </c>
      <c r="AI8257" t="s">
        <v>40</v>
      </c>
      <c r="AJ8257" t="b">
        <v>0</v>
      </c>
      <c r="AK8257" t="s">
        <v>40</v>
      </c>
      <c r="AL8257" t="s">
        <v>40</v>
      </c>
      <c r="AM8257" t="b">
        <v>0</v>
      </c>
    </row>
    <row r="8258" spans="1:39" x14ac:dyDescent="0.3">
      <c r="A8258" t="s">
        <v>20485</v>
      </c>
      <c r="B8258" t="s">
        <v>20485</v>
      </c>
      <c r="C8258" s="1">
        <f>All_Orders___768087019457[[#This Row],[purchase-date]]-8/24</f>
        <v>44995.590810185182</v>
      </c>
      <c r="D8258" s="1">
        <v>44995.924143518518</v>
      </c>
      <c r="E8258" s="1">
        <v>44998.615706018521</v>
      </c>
      <c r="F8258" t="s">
        <v>37</v>
      </c>
      <c r="G8258" t="s">
        <v>38</v>
      </c>
      <c r="H8258" t="s">
        <v>705</v>
      </c>
      <c r="I8258" t="s">
        <v>40</v>
      </c>
      <c r="J8258" t="s">
        <v>40</v>
      </c>
      <c r="K8258" t="s">
        <v>52</v>
      </c>
      <c r="L8258" t="s">
        <v>726</v>
      </c>
      <c r="M8258" t="s">
        <v>644</v>
      </c>
      <c r="N8258" t="s">
        <v>442</v>
      </c>
      <c r="O8258" t="e">
        <f>VLOOKUP(N8258,Product_Database5[#All],5, FALSE)</f>
        <v>#N/A</v>
      </c>
      <c r="Q8258" t="s">
        <v>40</v>
      </c>
      <c r="R8258" t="s">
        <v>37</v>
      </c>
      <c r="S8258">
        <v>1</v>
      </c>
      <c r="T8258" t="s">
        <v>707</v>
      </c>
      <c r="U8258">
        <v>24.97</v>
      </c>
      <c r="V8258">
        <v>2.0499999999999998</v>
      </c>
      <c r="Y8258" t="s">
        <v>40</v>
      </c>
      <c r="Z8258" t="s">
        <v>40</v>
      </c>
      <c r="AA8258" t="s">
        <v>999</v>
      </c>
      <c r="AC8258" t="s">
        <v>40</v>
      </c>
      <c r="AD8258" t="s">
        <v>3167</v>
      </c>
      <c r="AE8258" t="s">
        <v>49</v>
      </c>
      <c r="AF8258" t="s">
        <v>20486</v>
      </c>
      <c r="AG8258" t="s">
        <v>648</v>
      </c>
      <c r="AH8258" t="s">
        <v>14425</v>
      </c>
      <c r="AI8258" t="s">
        <v>40</v>
      </c>
      <c r="AJ8258" t="b">
        <v>0</v>
      </c>
      <c r="AK8258" t="s">
        <v>40</v>
      </c>
      <c r="AL8258" t="s">
        <v>40</v>
      </c>
      <c r="AM8258" t="b">
        <v>0</v>
      </c>
    </row>
    <row r="8259" spans="1:39" x14ac:dyDescent="0.3">
      <c r="A8259" t="s">
        <v>20487</v>
      </c>
      <c r="B8259" t="s">
        <v>20487</v>
      </c>
      <c r="C8259" s="1">
        <f>All_Orders___768087019457[[#This Row],[purchase-date]]-8/24</f>
        <v>44995.586678240739</v>
      </c>
      <c r="D8259" s="1">
        <v>44995.920011574075</v>
      </c>
      <c r="E8259" s="1">
        <v>44996.656331018516</v>
      </c>
      <c r="F8259" t="s">
        <v>37</v>
      </c>
      <c r="G8259" t="s">
        <v>38</v>
      </c>
      <c r="H8259" t="s">
        <v>705</v>
      </c>
      <c r="I8259" t="s">
        <v>40</v>
      </c>
      <c r="J8259" t="s">
        <v>40</v>
      </c>
      <c r="K8259" t="s">
        <v>52</v>
      </c>
      <c r="L8259" t="s">
        <v>8031</v>
      </c>
      <c r="M8259" t="s">
        <v>677</v>
      </c>
      <c r="N8259" t="s">
        <v>55</v>
      </c>
      <c r="O8259" t="e">
        <f>VLOOKUP(N8259,Product_Database5[#All],5, FALSE)</f>
        <v>#N/A</v>
      </c>
      <c r="Q8259" t="s">
        <v>40</v>
      </c>
      <c r="R8259" t="s">
        <v>37</v>
      </c>
      <c r="S8259">
        <v>1</v>
      </c>
      <c r="T8259" t="s">
        <v>707</v>
      </c>
      <c r="U8259">
        <v>24.97</v>
      </c>
      <c r="V8259">
        <v>1.38</v>
      </c>
      <c r="Y8259" t="s">
        <v>40</v>
      </c>
      <c r="Z8259" t="s">
        <v>40</v>
      </c>
      <c r="AA8259" t="s">
        <v>1430</v>
      </c>
      <c r="AC8259" t="s">
        <v>40</v>
      </c>
      <c r="AD8259" t="s">
        <v>8339</v>
      </c>
      <c r="AE8259" t="s">
        <v>873</v>
      </c>
      <c r="AF8259" t="s">
        <v>20488</v>
      </c>
      <c r="AG8259" t="s">
        <v>648</v>
      </c>
      <c r="AH8259" t="s">
        <v>40</v>
      </c>
      <c r="AI8259" t="s">
        <v>40</v>
      </c>
      <c r="AJ8259" t="b">
        <v>0</v>
      </c>
      <c r="AK8259" t="s">
        <v>40</v>
      </c>
      <c r="AL8259" t="s">
        <v>40</v>
      </c>
      <c r="AM8259" t="b">
        <v>0</v>
      </c>
    </row>
    <row r="8260" spans="1:39" x14ac:dyDescent="0.3">
      <c r="A8260" t="s">
        <v>20489</v>
      </c>
      <c r="B8260" t="s">
        <v>20489</v>
      </c>
      <c r="C8260" s="1">
        <f>All_Orders___768087019457[[#This Row],[purchase-date]]-8/24</f>
        <v>44995.582557870366</v>
      </c>
      <c r="D8260" s="1">
        <v>44995.915891203702</v>
      </c>
      <c r="E8260" s="1">
        <v>44996.726006944446</v>
      </c>
      <c r="F8260" t="s">
        <v>37</v>
      </c>
      <c r="G8260" t="s">
        <v>38</v>
      </c>
      <c r="H8260" t="s">
        <v>705</v>
      </c>
      <c r="I8260" t="s">
        <v>40</v>
      </c>
      <c r="J8260" t="s">
        <v>40</v>
      </c>
      <c r="K8260" t="s">
        <v>52</v>
      </c>
      <c r="L8260" t="s">
        <v>774</v>
      </c>
      <c r="M8260" t="s">
        <v>775</v>
      </c>
      <c r="N8260" t="s">
        <v>110</v>
      </c>
      <c r="O8260" t="e">
        <f>VLOOKUP(N8260,Product_Database5[#All],5, FALSE)</f>
        <v>#N/A</v>
      </c>
      <c r="Q8260" t="s">
        <v>40</v>
      </c>
      <c r="R8260" t="s">
        <v>37</v>
      </c>
      <c r="S8260">
        <v>1</v>
      </c>
      <c r="T8260" t="s">
        <v>707</v>
      </c>
      <c r="U8260">
        <v>43.97</v>
      </c>
      <c r="V8260">
        <v>2.68</v>
      </c>
      <c r="Y8260" t="s">
        <v>40</v>
      </c>
      <c r="Z8260" t="s">
        <v>40</v>
      </c>
      <c r="AA8260" t="s">
        <v>40</v>
      </c>
      <c r="AC8260" t="s">
        <v>40</v>
      </c>
      <c r="AD8260" t="s">
        <v>15699</v>
      </c>
      <c r="AE8260" t="s">
        <v>793</v>
      </c>
      <c r="AF8260" t="s">
        <v>20490</v>
      </c>
      <c r="AG8260" t="s">
        <v>648</v>
      </c>
      <c r="AH8260" t="s">
        <v>40</v>
      </c>
      <c r="AI8260" t="s">
        <v>40</v>
      </c>
      <c r="AJ8260" t="b">
        <v>0</v>
      </c>
      <c r="AK8260" t="s">
        <v>40</v>
      </c>
      <c r="AL8260" t="s">
        <v>40</v>
      </c>
      <c r="AM8260" t="b">
        <v>0</v>
      </c>
    </row>
    <row r="8261" spans="1:39" x14ac:dyDescent="0.3">
      <c r="A8261" t="s">
        <v>20491</v>
      </c>
      <c r="B8261" t="s">
        <v>20491</v>
      </c>
      <c r="C8261" s="1">
        <f>All_Orders___768087019457[[#This Row],[purchase-date]]-8/24</f>
        <v>44995.582106481481</v>
      </c>
      <c r="D8261" s="1">
        <v>44995.915439814817</v>
      </c>
      <c r="E8261" s="1">
        <v>44997.126087962963</v>
      </c>
      <c r="F8261" t="s">
        <v>37</v>
      </c>
      <c r="G8261" t="s">
        <v>38</v>
      </c>
      <c r="H8261" t="s">
        <v>705</v>
      </c>
      <c r="I8261" t="s">
        <v>40</v>
      </c>
      <c r="J8261" t="s">
        <v>40</v>
      </c>
      <c r="K8261" t="s">
        <v>52</v>
      </c>
      <c r="L8261" t="s">
        <v>8031</v>
      </c>
      <c r="M8261" t="s">
        <v>677</v>
      </c>
      <c r="N8261" t="s">
        <v>55</v>
      </c>
      <c r="O8261" t="e">
        <f>VLOOKUP(N8261,Product_Database5[#All],5, FALSE)</f>
        <v>#N/A</v>
      </c>
      <c r="Q8261" t="s">
        <v>40</v>
      </c>
      <c r="R8261" t="s">
        <v>37</v>
      </c>
      <c r="S8261">
        <v>1</v>
      </c>
      <c r="T8261" t="s">
        <v>707</v>
      </c>
      <c r="U8261">
        <v>24.97</v>
      </c>
      <c r="V8261">
        <v>1.86</v>
      </c>
      <c r="Y8261" t="s">
        <v>40</v>
      </c>
      <c r="Z8261" t="s">
        <v>40</v>
      </c>
      <c r="AA8261" t="s">
        <v>1430</v>
      </c>
      <c r="AC8261" t="s">
        <v>40</v>
      </c>
      <c r="AD8261" t="s">
        <v>6852</v>
      </c>
      <c r="AE8261" t="s">
        <v>672</v>
      </c>
      <c r="AF8261" t="s">
        <v>20492</v>
      </c>
      <c r="AG8261" t="s">
        <v>648</v>
      </c>
      <c r="AH8261" t="s">
        <v>40</v>
      </c>
      <c r="AI8261" t="s">
        <v>40</v>
      </c>
      <c r="AJ8261" t="b">
        <v>0</v>
      </c>
      <c r="AK8261" t="s">
        <v>40</v>
      </c>
      <c r="AL8261" t="s">
        <v>40</v>
      </c>
      <c r="AM8261" t="b">
        <v>0</v>
      </c>
    </row>
    <row r="8262" spans="1:39" x14ac:dyDescent="0.3">
      <c r="A8262" t="s">
        <v>20493</v>
      </c>
      <c r="B8262" t="s">
        <v>20493</v>
      </c>
      <c r="C8262" s="1">
        <f>All_Orders___768087019457[[#This Row],[purchase-date]]-8/24</f>
        <v>44995.579328703701</v>
      </c>
      <c r="D8262" s="1">
        <v>44995.912662037037</v>
      </c>
      <c r="E8262" s="1">
        <v>44996.544849537036</v>
      </c>
      <c r="F8262" t="s">
        <v>37</v>
      </c>
      <c r="G8262" t="s">
        <v>38</v>
      </c>
      <c r="H8262" t="s">
        <v>705</v>
      </c>
      <c r="I8262" t="s">
        <v>40</v>
      </c>
      <c r="J8262" t="s">
        <v>40</v>
      </c>
      <c r="K8262" t="s">
        <v>52</v>
      </c>
      <c r="L8262" t="s">
        <v>8031</v>
      </c>
      <c r="M8262" t="s">
        <v>677</v>
      </c>
      <c r="N8262" t="s">
        <v>55</v>
      </c>
      <c r="O8262" t="e">
        <f>VLOOKUP(N8262,Product_Database5[#All],5, FALSE)</f>
        <v>#N/A</v>
      </c>
      <c r="Q8262" t="s">
        <v>40</v>
      </c>
      <c r="R8262" t="s">
        <v>37</v>
      </c>
      <c r="S8262">
        <v>1</v>
      </c>
      <c r="T8262" t="s">
        <v>707</v>
      </c>
      <c r="U8262">
        <v>24.97</v>
      </c>
      <c r="V8262">
        <v>2.1800000000000002</v>
      </c>
      <c r="Y8262" t="s">
        <v>40</v>
      </c>
      <c r="Z8262" t="s">
        <v>40</v>
      </c>
      <c r="AA8262" t="s">
        <v>1430</v>
      </c>
      <c r="AC8262" t="s">
        <v>40</v>
      </c>
      <c r="AD8262" t="s">
        <v>8988</v>
      </c>
      <c r="AE8262" t="s">
        <v>49</v>
      </c>
      <c r="AF8262" t="s">
        <v>20494</v>
      </c>
      <c r="AG8262" t="s">
        <v>648</v>
      </c>
      <c r="AH8262" t="s">
        <v>40</v>
      </c>
      <c r="AI8262" t="s">
        <v>40</v>
      </c>
      <c r="AJ8262" t="b">
        <v>0</v>
      </c>
      <c r="AK8262" t="s">
        <v>40</v>
      </c>
      <c r="AL8262" t="s">
        <v>40</v>
      </c>
      <c r="AM8262" t="b">
        <v>0</v>
      </c>
    </row>
    <row r="8263" spans="1:39" x14ac:dyDescent="0.3">
      <c r="A8263" t="s">
        <v>20495</v>
      </c>
      <c r="B8263" t="s">
        <v>20495</v>
      </c>
      <c r="C8263" s="1">
        <f>All_Orders___768087019457[[#This Row],[purchase-date]]-8/24</f>
        <v>44995.57913194444</v>
      </c>
      <c r="D8263" s="1">
        <v>44995.912465277775</v>
      </c>
      <c r="E8263" s="1">
        <v>44999.27144675926</v>
      </c>
      <c r="F8263" t="s">
        <v>37</v>
      </c>
      <c r="G8263" t="s">
        <v>38</v>
      </c>
      <c r="H8263" t="s">
        <v>705</v>
      </c>
      <c r="I8263" t="s">
        <v>40</v>
      </c>
      <c r="J8263" t="s">
        <v>40</v>
      </c>
      <c r="K8263" t="s">
        <v>41</v>
      </c>
      <c r="L8263" t="s">
        <v>8031</v>
      </c>
      <c r="M8263" t="s">
        <v>677</v>
      </c>
      <c r="N8263" t="s">
        <v>55</v>
      </c>
      <c r="O8263" t="e">
        <f>VLOOKUP(N8263,Product_Database5[#All],5, FALSE)</f>
        <v>#N/A</v>
      </c>
      <c r="Q8263" t="s">
        <v>40</v>
      </c>
      <c r="R8263" t="s">
        <v>37</v>
      </c>
      <c r="S8263">
        <v>1</v>
      </c>
      <c r="T8263" t="s">
        <v>707</v>
      </c>
      <c r="U8263">
        <v>24.97</v>
      </c>
      <c r="V8263">
        <v>1.27</v>
      </c>
      <c r="W8263">
        <v>2.2400000000000002</v>
      </c>
      <c r="Y8263" t="s">
        <v>40</v>
      </c>
      <c r="Z8263" t="s">
        <v>40</v>
      </c>
      <c r="AA8263" t="s">
        <v>1430</v>
      </c>
      <c r="AB8263">
        <v>2.2400000000000002</v>
      </c>
      <c r="AC8263" t="s">
        <v>40</v>
      </c>
      <c r="AD8263" t="s">
        <v>9122</v>
      </c>
      <c r="AE8263" t="s">
        <v>702</v>
      </c>
      <c r="AF8263" t="s">
        <v>20496</v>
      </c>
      <c r="AG8263" t="s">
        <v>648</v>
      </c>
      <c r="AH8263" t="s">
        <v>750</v>
      </c>
      <c r="AI8263" t="s">
        <v>40</v>
      </c>
      <c r="AJ8263" t="b">
        <v>0</v>
      </c>
      <c r="AK8263" t="s">
        <v>40</v>
      </c>
      <c r="AL8263" t="s">
        <v>40</v>
      </c>
      <c r="AM8263" t="b">
        <v>0</v>
      </c>
    </row>
    <row r="8264" spans="1:39" x14ac:dyDescent="0.3">
      <c r="A8264" t="s">
        <v>20497</v>
      </c>
      <c r="B8264" t="s">
        <v>20497</v>
      </c>
      <c r="C8264" s="1">
        <f>All_Orders___768087019457[[#This Row],[purchase-date]]-8/24</f>
        <v>44995.577094907407</v>
      </c>
      <c r="D8264" s="1">
        <v>44995.910428240742</v>
      </c>
      <c r="E8264" s="1">
        <v>44996.8046412037</v>
      </c>
      <c r="F8264" t="s">
        <v>37</v>
      </c>
      <c r="G8264" t="s">
        <v>38</v>
      </c>
      <c r="H8264" t="s">
        <v>705</v>
      </c>
      <c r="I8264" t="s">
        <v>40</v>
      </c>
      <c r="J8264" t="s">
        <v>40</v>
      </c>
      <c r="K8264" t="s">
        <v>52</v>
      </c>
      <c r="L8264" t="s">
        <v>8031</v>
      </c>
      <c r="M8264" t="s">
        <v>634</v>
      </c>
      <c r="N8264" t="s">
        <v>635</v>
      </c>
      <c r="O8264" t="e">
        <f>VLOOKUP(N8264,Product_Database5[#All],5, FALSE)</f>
        <v>#N/A</v>
      </c>
      <c r="Q8264" t="s">
        <v>40</v>
      </c>
      <c r="R8264" t="s">
        <v>37</v>
      </c>
      <c r="S8264">
        <v>1</v>
      </c>
      <c r="T8264" t="s">
        <v>707</v>
      </c>
      <c r="U8264">
        <v>24.97</v>
      </c>
      <c r="V8264">
        <v>1.56</v>
      </c>
      <c r="Y8264" t="s">
        <v>40</v>
      </c>
      <c r="Z8264" t="s">
        <v>40</v>
      </c>
      <c r="AA8264" t="s">
        <v>1430</v>
      </c>
      <c r="AC8264" t="s">
        <v>40</v>
      </c>
      <c r="AD8264" t="s">
        <v>10696</v>
      </c>
      <c r="AE8264" t="s">
        <v>664</v>
      </c>
      <c r="AF8264" t="s">
        <v>20498</v>
      </c>
      <c r="AG8264" t="s">
        <v>648</v>
      </c>
      <c r="AH8264" t="s">
        <v>40</v>
      </c>
      <c r="AI8264" t="s">
        <v>40</v>
      </c>
      <c r="AJ8264" t="b">
        <v>0</v>
      </c>
      <c r="AK8264" t="s">
        <v>40</v>
      </c>
      <c r="AL8264" t="s">
        <v>40</v>
      </c>
      <c r="AM8264" t="b">
        <v>0</v>
      </c>
    </row>
    <row r="8265" spans="1:39" x14ac:dyDescent="0.3">
      <c r="A8265" t="s">
        <v>20499</v>
      </c>
      <c r="B8265" t="s">
        <v>20499</v>
      </c>
      <c r="C8265" s="1">
        <f>All_Orders___768087019457[[#This Row],[purchase-date]]-8/24</f>
        <v>44995.57671296296</v>
      </c>
      <c r="D8265" s="1">
        <v>44995.910046296296</v>
      </c>
      <c r="E8265" s="1">
        <v>44996.246921296297</v>
      </c>
      <c r="F8265" t="s">
        <v>241</v>
      </c>
      <c r="G8265" t="s">
        <v>38</v>
      </c>
      <c r="H8265" t="s">
        <v>705</v>
      </c>
      <c r="I8265" t="s">
        <v>40</v>
      </c>
      <c r="J8265" t="s">
        <v>40</v>
      </c>
      <c r="K8265" t="s">
        <v>52</v>
      </c>
      <c r="L8265" t="s">
        <v>726</v>
      </c>
      <c r="M8265" t="s">
        <v>644</v>
      </c>
      <c r="N8265" t="s">
        <v>442</v>
      </c>
      <c r="O8265" t="e">
        <f>VLOOKUP(N8265,Product_Database5[#All],5, FALSE)</f>
        <v>#N/A</v>
      </c>
      <c r="Q8265" t="s">
        <v>40</v>
      </c>
      <c r="R8265" t="s">
        <v>241</v>
      </c>
      <c r="S8265">
        <v>0</v>
      </c>
      <c r="T8265" t="s">
        <v>40</v>
      </c>
      <c r="Y8265" t="s">
        <v>40</v>
      </c>
      <c r="Z8265" t="s">
        <v>40</v>
      </c>
      <c r="AA8265" t="s">
        <v>40</v>
      </c>
      <c r="AC8265" t="s">
        <v>40</v>
      </c>
      <c r="AD8265" t="s">
        <v>3167</v>
      </c>
      <c r="AE8265" t="s">
        <v>49</v>
      </c>
      <c r="AF8265" t="s">
        <v>20486</v>
      </c>
      <c r="AG8265" t="s">
        <v>648</v>
      </c>
      <c r="AH8265" t="s">
        <v>40</v>
      </c>
      <c r="AI8265" t="s">
        <v>40</v>
      </c>
      <c r="AJ8265" t="b">
        <v>0</v>
      </c>
      <c r="AK8265" t="s">
        <v>40</v>
      </c>
      <c r="AL8265" t="s">
        <v>40</v>
      </c>
      <c r="AM8265" t="b">
        <v>0</v>
      </c>
    </row>
    <row r="8266" spans="1:39" x14ac:dyDescent="0.3">
      <c r="A8266" t="s">
        <v>20500</v>
      </c>
      <c r="B8266" t="s">
        <v>20500</v>
      </c>
      <c r="C8266" s="1">
        <f>All_Orders___768087019457[[#This Row],[purchase-date]]-8/24</f>
        <v>44995.575914351852</v>
      </c>
      <c r="D8266" s="1">
        <v>44995.909247685187</v>
      </c>
      <c r="E8266" s="1">
        <v>44997.993113425924</v>
      </c>
      <c r="F8266" t="s">
        <v>37</v>
      </c>
      <c r="G8266" t="s">
        <v>38</v>
      </c>
      <c r="H8266" t="s">
        <v>705</v>
      </c>
      <c r="I8266" t="s">
        <v>40</v>
      </c>
      <c r="J8266" t="s">
        <v>40</v>
      </c>
      <c r="K8266" t="s">
        <v>52</v>
      </c>
      <c r="L8266" t="s">
        <v>8031</v>
      </c>
      <c r="M8266" t="s">
        <v>634</v>
      </c>
      <c r="N8266" t="s">
        <v>635</v>
      </c>
      <c r="O8266" t="e">
        <f>VLOOKUP(N8266,Product_Database5[#All],5, FALSE)</f>
        <v>#N/A</v>
      </c>
      <c r="Q8266" t="s">
        <v>40</v>
      </c>
      <c r="R8266" t="s">
        <v>37</v>
      </c>
      <c r="S8266">
        <v>1</v>
      </c>
      <c r="T8266" t="s">
        <v>707</v>
      </c>
      <c r="U8266">
        <v>24.97</v>
      </c>
      <c r="V8266">
        <v>1.1200000000000001</v>
      </c>
      <c r="Y8266" t="s">
        <v>40</v>
      </c>
      <c r="Z8266" t="s">
        <v>40</v>
      </c>
      <c r="AA8266" t="s">
        <v>1430</v>
      </c>
      <c r="AC8266" t="s">
        <v>40</v>
      </c>
      <c r="AD8266" t="s">
        <v>20501</v>
      </c>
      <c r="AE8266" t="s">
        <v>928</v>
      </c>
      <c r="AF8266" t="s">
        <v>20502</v>
      </c>
      <c r="AG8266" t="s">
        <v>648</v>
      </c>
      <c r="AH8266" t="s">
        <v>40</v>
      </c>
      <c r="AI8266" t="s">
        <v>40</v>
      </c>
      <c r="AJ8266" t="b">
        <v>0</v>
      </c>
      <c r="AK8266" t="s">
        <v>40</v>
      </c>
      <c r="AL8266" t="s">
        <v>40</v>
      </c>
      <c r="AM8266" t="b">
        <v>0</v>
      </c>
    </row>
    <row r="8267" spans="1:39" x14ac:dyDescent="0.3">
      <c r="A8267" t="s">
        <v>20503</v>
      </c>
      <c r="B8267" t="s">
        <v>20503</v>
      </c>
      <c r="C8267" s="1">
        <f>All_Orders___768087019457[[#This Row],[purchase-date]]-8/24</f>
        <v>44995.573101851849</v>
      </c>
      <c r="D8267" s="1">
        <v>44995.906435185185</v>
      </c>
      <c r="E8267" s="1">
        <v>44997.024282407408</v>
      </c>
      <c r="F8267" t="s">
        <v>37</v>
      </c>
      <c r="G8267" t="s">
        <v>38</v>
      </c>
      <c r="H8267" t="s">
        <v>705</v>
      </c>
      <c r="I8267" t="s">
        <v>40</v>
      </c>
      <c r="J8267" t="s">
        <v>40</v>
      </c>
      <c r="K8267" t="s">
        <v>52</v>
      </c>
      <c r="L8267" t="s">
        <v>726</v>
      </c>
      <c r="M8267" t="s">
        <v>644</v>
      </c>
      <c r="N8267" t="s">
        <v>442</v>
      </c>
      <c r="O8267" t="e">
        <f>VLOOKUP(N8267,Product_Database5[#All],5, FALSE)</f>
        <v>#N/A</v>
      </c>
      <c r="Q8267" t="s">
        <v>40</v>
      </c>
      <c r="R8267" t="s">
        <v>37</v>
      </c>
      <c r="S8267">
        <v>1</v>
      </c>
      <c r="T8267" t="s">
        <v>707</v>
      </c>
      <c r="U8267">
        <v>24.97</v>
      </c>
      <c r="V8267">
        <v>1.97</v>
      </c>
      <c r="Y8267" t="s">
        <v>40</v>
      </c>
      <c r="Z8267" t="s">
        <v>40</v>
      </c>
      <c r="AA8267" t="s">
        <v>40</v>
      </c>
      <c r="AC8267" t="s">
        <v>40</v>
      </c>
      <c r="AD8267" t="s">
        <v>2183</v>
      </c>
      <c r="AE8267" t="s">
        <v>723</v>
      </c>
      <c r="AF8267" t="s">
        <v>20504</v>
      </c>
      <c r="AG8267" t="s">
        <v>648</v>
      </c>
      <c r="AH8267" t="s">
        <v>40</v>
      </c>
      <c r="AI8267" t="s">
        <v>40</v>
      </c>
      <c r="AJ8267" t="b">
        <v>0</v>
      </c>
      <c r="AK8267" t="s">
        <v>40</v>
      </c>
      <c r="AL8267" t="s">
        <v>40</v>
      </c>
      <c r="AM8267" t="b">
        <v>0</v>
      </c>
    </row>
    <row r="8268" spans="1:39" x14ac:dyDescent="0.3">
      <c r="A8268" t="s">
        <v>20505</v>
      </c>
      <c r="B8268" t="s">
        <v>20505</v>
      </c>
      <c r="C8268" s="1">
        <f>All_Orders___768087019457[[#This Row],[purchase-date]]-8/24</f>
        <v>44995.572164351848</v>
      </c>
      <c r="D8268" s="1">
        <v>44995.905497685184</v>
      </c>
      <c r="E8268" s="1">
        <v>44996.400335648148</v>
      </c>
      <c r="F8268" t="s">
        <v>37</v>
      </c>
      <c r="G8268" t="s">
        <v>38</v>
      </c>
      <c r="H8268" t="s">
        <v>705</v>
      </c>
      <c r="I8268" t="s">
        <v>40</v>
      </c>
      <c r="J8268" t="s">
        <v>40</v>
      </c>
      <c r="K8268" t="s">
        <v>52</v>
      </c>
      <c r="L8268" t="s">
        <v>726</v>
      </c>
      <c r="M8268" t="s">
        <v>662</v>
      </c>
      <c r="N8268" t="s">
        <v>640</v>
      </c>
      <c r="O8268" t="e">
        <f>VLOOKUP(N8268,Product_Database5[#All],5, FALSE)</f>
        <v>#N/A</v>
      </c>
      <c r="Q8268" t="s">
        <v>40</v>
      </c>
      <c r="R8268" t="s">
        <v>37</v>
      </c>
      <c r="S8268">
        <v>1</v>
      </c>
      <c r="T8268" t="s">
        <v>707</v>
      </c>
      <c r="U8268">
        <v>24.97</v>
      </c>
      <c r="V8268">
        <v>1.9</v>
      </c>
      <c r="W8268">
        <v>1.49</v>
      </c>
      <c r="Y8268" t="s">
        <v>40</v>
      </c>
      <c r="Z8268" t="s">
        <v>40</v>
      </c>
      <c r="AA8268" t="s">
        <v>999</v>
      </c>
      <c r="AB8268">
        <v>1.49</v>
      </c>
      <c r="AC8268" t="s">
        <v>40</v>
      </c>
      <c r="AD8268" t="s">
        <v>1045</v>
      </c>
      <c r="AE8268" t="s">
        <v>49</v>
      </c>
      <c r="AF8268" t="s">
        <v>20506</v>
      </c>
      <c r="AG8268" t="s">
        <v>648</v>
      </c>
      <c r="AH8268" t="s">
        <v>14425</v>
      </c>
      <c r="AI8268" t="s">
        <v>40</v>
      </c>
      <c r="AJ8268" t="b">
        <v>0</v>
      </c>
      <c r="AK8268" t="s">
        <v>40</v>
      </c>
      <c r="AL8268" t="s">
        <v>40</v>
      </c>
      <c r="AM8268" t="b">
        <v>0</v>
      </c>
    </row>
    <row r="8269" spans="1:39" x14ac:dyDescent="0.3">
      <c r="A8269" t="s">
        <v>20507</v>
      </c>
      <c r="B8269" t="s">
        <v>20507</v>
      </c>
      <c r="C8269" s="1">
        <f>All_Orders___768087019457[[#This Row],[purchase-date]]-8/24</f>
        <v>44995.56895833333</v>
      </c>
      <c r="D8269" s="1">
        <v>44995.902291666665</v>
      </c>
      <c r="E8269" s="1">
        <v>44996.721759259257</v>
      </c>
      <c r="F8269" t="s">
        <v>37</v>
      </c>
      <c r="G8269" t="s">
        <v>38</v>
      </c>
      <c r="H8269" t="s">
        <v>705</v>
      </c>
      <c r="I8269" t="s">
        <v>40</v>
      </c>
      <c r="J8269" t="s">
        <v>40</v>
      </c>
      <c r="K8269" t="s">
        <v>52</v>
      </c>
      <c r="L8269" t="s">
        <v>8031</v>
      </c>
      <c r="M8269" t="s">
        <v>677</v>
      </c>
      <c r="N8269" t="s">
        <v>55</v>
      </c>
      <c r="O8269" t="e">
        <f>VLOOKUP(N8269,Product_Database5[#All],5, FALSE)</f>
        <v>#N/A</v>
      </c>
      <c r="Q8269" t="s">
        <v>40</v>
      </c>
      <c r="R8269" t="s">
        <v>37</v>
      </c>
      <c r="S8269">
        <v>1</v>
      </c>
      <c r="T8269" t="s">
        <v>707</v>
      </c>
      <c r="U8269">
        <v>24.97</v>
      </c>
      <c r="V8269">
        <v>1.54</v>
      </c>
      <c r="Y8269" t="s">
        <v>40</v>
      </c>
      <c r="Z8269" t="s">
        <v>40</v>
      </c>
      <c r="AA8269" t="s">
        <v>1430</v>
      </c>
      <c r="AC8269" t="s">
        <v>40</v>
      </c>
      <c r="AD8269" t="s">
        <v>5017</v>
      </c>
      <c r="AE8269" t="s">
        <v>961</v>
      </c>
      <c r="AF8269" t="s">
        <v>20508</v>
      </c>
      <c r="AG8269" t="s">
        <v>648</v>
      </c>
      <c r="AH8269" t="s">
        <v>40</v>
      </c>
      <c r="AI8269" t="s">
        <v>40</v>
      </c>
      <c r="AJ8269" t="b">
        <v>0</v>
      </c>
      <c r="AK8269" t="s">
        <v>40</v>
      </c>
      <c r="AL8269" t="s">
        <v>40</v>
      </c>
      <c r="AM8269" t="b">
        <v>0</v>
      </c>
    </row>
    <row r="8270" spans="1:39" x14ac:dyDescent="0.3">
      <c r="A8270" t="s">
        <v>20509</v>
      </c>
      <c r="B8270" t="s">
        <v>20509</v>
      </c>
      <c r="C8270" s="1">
        <f>All_Orders___768087019457[[#This Row],[purchase-date]]-8/24</f>
        <v>44995.56785879629</v>
      </c>
      <c r="D8270" s="1">
        <v>44995.901192129626</v>
      </c>
      <c r="E8270" s="1">
        <v>44996.746076388888</v>
      </c>
      <c r="F8270" t="s">
        <v>37</v>
      </c>
      <c r="G8270" t="s">
        <v>38</v>
      </c>
      <c r="H8270" t="s">
        <v>705</v>
      </c>
      <c r="I8270" t="s">
        <v>40</v>
      </c>
      <c r="J8270" t="s">
        <v>40</v>
      </c>
      <c r="K8270" t="s">
        <v>52</v>
      </c>
      <c r="L8270" t="s">
        <v>774</v>
      </c>
      <c r="M8270" t="s">
        <v>669</v>
      </c>
      <c r="N8270" t="s">
        <v>670</v>
      </c>
      <c r="O8270" t="e">
        <f>VLOOKUP(N8270,Product_Database5[#All],5, FALSE)</f>
        <v>#N/A</v>
      </c>
      <c r="Q8270" t="s">
        <v>40</v>
      </c>
      <c r="R8270" t="s">
        <v>37</v>
      </c>
      <c r="S8270">
        <v>1</v>
      </c>
      <c r="T8270" t="s">
        <v>707</v>
      </c>
      <c r="U8270">
        <v>32.97</v>
      </c>
      <c r="V8270">
        <v>1.98</v>
      </c>
      <c r="Y8270" t="s">
        <v>40</v>
      </c>
      <c r="Z8270" t="s">
        <v>40</v>
      </c>
      <c r="AA8270" t="s">
        <v>40</v>
      </c>
      <c r="AC8270" t="s">
        <v>40</v>
      </c>
      <c r="AD8270" t="s">
        <v>2902</v>
      </c>
      <c r="AE8270" t="s">
        <v>947</v>
      </c>
      <c r="AF8270" t="s">
        <v>20510</v>
      </c>
      <c r="AG8270" t="s">
        <v>648</v>
      </c>
      <c r="AH8270" t="s">
        <v>40</v>
      </c>
      <c r="AI8270" t="s">
        <v>40</v>
      </c>
      <c r="AJ8270" t="b">
        <v>0</v>
      </c>
      <c r="AK8270" t="s">
        <v>40</v>
      </c>
      <c r="AL8270" t="s">
        <v>40</v>
      </c>
      <c r="AM8270" t="b">
        <v>0</v>
      </c>
    </row>
    <row r="8271" spans="1:39" x14ac:dyDescent="0.3">
      <c r="A8271" t="s">
        <v>20511</v>
      </c>
      <c r="B8271" t="s">
        <v>20511</v>
      </c>
      <c r="C8271" s="1">
        <f>All_Orders___768087019457[[#This Row],[purchase-date]]-8/24</f>
        <v>44995.565891203703</v>
      </c>
      <c r="D8271" s="1">
        <v>44995.899224537039</v>
      </c>
      <c r="E8271" s="1">
        <v>44999.143009259256</v>
      </c>
      <c r="F8271" t="s">
        <v>37</v>
      </c>
      <c r="G8271" t="s">
        <v>38</v>
      </c>
      <c r="H8271" t="s">
        <v>705</v>
      </c>
      <c r="I8271" t="s">
        <v>40</v>
      </c>
      <c r="J8271" t="s">
        <v>40</v>
      </c>
      <c r="K8271" t="s">
        <v>52</v>
      </c>
      <c r="L8271" t="s">
        <v>8031</v>
      </c>
      <c r="M8271" t="s">
        <v>634</v>
      </c>
      <c r="N8271" t="s">
        <v>635</v>
      </c>
      <c r="O8271" t="e">
        <f>VLOOKUP(N8271,Product_Database5[#All],5, FALSE)</f>
        <v>#N/A</v>
      </c>
      <c r="Q8271" t="s">
        <v>40</v>
      </c>
      <c r="R8271" t="s">
        <v>37</v>
      </c>
      <c r="S8271">
        <v>1</v>
      </c>
      <c r="T8271" t="s">
        <v>707</v>
      </c>
      <c r="U8271">
        <v>24.97</v>
      </c>
      <c r="V8271">
        <v>1.95</v>
      </c>
      <c r="Y8271" t="s">
        <v>40</v>
      </c>
      <c r="Z8271" t="s">
        <v>40</v>
      </c>
      <c r="AA8271" t="s">
        <v>999</v>
      </c>
      <c r="AC8271" t="s">
        <v>40</v>
      </c>
      <c r="AD8271" t="s">
        <v>9841</v>
      </c>
      <c r="AE8271" t="s">
        <v>1678</v>
      </c>
      <c r="AF8271" t="s">
        <v>20512</v>
      </c>
      <c r="AG8271" t="s">
        <v>648</v>
      </c>
      <c r="AH8271" t="s">
        <v>40</v>
      </c>
      <c r="AI8271" t="s">
        <v>40</v>
      </c>
      <c r="AJ8271" t="b">
        <v>0</v>
      </c>
      <c r="AK8271" t="s">
        <v>40</v>
      </c>
      <c r="AL8271" t="s">
        <v>40</v>
      </c>
      <c r="AM8271" t="b">
        <v>0</v>
      </c>
    </row>
    <row r="8272" spans="1:39" x14ac:dyDescent="0.3">
      <c r="A8272" t="s">
        <v>20513</v>
      </c>
      <c r="B8272" t="s">
        <v>20513</v>
      </c>
      <c r="C8272" s="1">
        <f>All_Orders___768087019457[[#This Row],[purchase-date]]-8/24</f>
        <v>44995.563715277778</v>
      </c>
      <c r="D8272" s="1">
        <v>44995.897048611114</v>
      </c>
      <c r="E8272" s="1">
        <v>44996.260358796295</v>
      </c>
      <c r="F8272" t="s">
        <v>37</v>
      </c>
      <c r="G8272" t="s">
        <v>38</v>
      </c>
      <c r="H8272" t="s">
        <v>705</v>
      </c>
      <c r="I8272" t="s">
        <v>40</v>
      </c>
      <c r="J8272" t="s">
        <v>40</v>
      </c>
      <c r="K8272" t="s">
        <v>52</v>
      </c>
      <c r="L8272" t="s">
        <v>726</v>
      </c>
      <c r="M8272" t="s">
        <v>662</v>
      </c>
      <c r="N8272" t="s">
        <v>640</v>
      </c>
      <c r="O8272" t="e">
        <f>VLOOKUP(N8272,Product_Database5[#All],5, FALSE)</f>
        <v>#N/A</v>
      </c>
      <c r="Q8272" t="s">
        <v>40</v>
      </c>
      <c r="R8272" t="s">
        <v>37</v>
      </c>
      <c r="S8272">
        <v>1</v>
      </c>
      <c r="T8272" t="s">
        <v>707</v>
      </c>
      <c r="U8272">
        <v>24.97</v>
      </c>
      <c r="V8272">
        <v>2.06</v>
      </c>
      <c r="W8272">
        <v>1.5</v>
      </c>
      <c r="Y8272" t="s">
        <v>40</v>
      </c>
      <c r="Z8272" t="s">
        <v>40</v>
      </c>
      <c r="AA8272" t="s">
        <v>40</v>
      </c>
      <c r="AB8272">
        <v>1.5</v>
      </c>
      <c r="AC8272" t="s">
        <v>40</v>
      </c>
      <c r="AD8272" t="s">
        <v>3199</v>
      </c>
      <c r="AE8272" t="s">
        <v>49</v>
      </c>
      <c r="AF8272" t="s">
        <v>20514</v>
      </c>
      <c r="AG8272" t="s">
        <v>648</v>
      </c>
      <c r="AH8272" t="s">
        <v>40</v>
      </c>
      <c r="AI8272" t="s">
        <v>40</v>
      </c>
      <c r="AJ8272" t="b">
        <v>0</v>
      </c>
      <c r="AK8272" t="s">
        <v>40</v>
      </c>
      <c r="AL8272" t="s">
        <v>40</v>
      </c>
      <c r="AM8272" t="b">
        <v>0</v>
      </c>
    </row>
    <row r="8273" spans="1:39" x14ac:dyDescent="0.3">
      <c r="A8273" t="s">
        <v>20515</v>
      </c>
      <c r="B8273" t="s">
        <v>20515</v>
      </c>
      <c r="C8273" s="1">
        <f>All_Orders___768087019457[[#This Row],[purchase-date]]-8/24</f>
        <v>44995.563587962963</v>
      </c>
      <c r="D8273" s="1">
        <v>44995.896921296298</v>
      </c>
      <c r="E8273" s="1">
        <v>44998.077094907407</v>
      </c>
      <c r="F8273" t="s">
        <v>37</v>
      </c>
      <c r="G8273" t="s">
        <v>38</v>
      </c>
      <c r="H8273" t="s">
        <v>705</v>
      </c>
      <c r="I8273" t="s">
        <v>40</v>
      </c>
      <c r="J8273" t="s">
        <v>40</v>
      </c>
      <c r="K8273" t="s">
        <v>41</v>
      </c>
      <c r="L8273" t="s">
        <v>8031</v>
      </c>
      <c r="M8273" t="s">
        <v>677</v>
      </c>
      <c r="N8273" t="s">
        <v>55</v>
      </c>
      <c r="O8273" t="e">
        <f>VLOOKUP(N8273,Product_Database5[#All],5, FALSE)</f>
        <v>#N/A</v>
      </c>
      <c r="Q8273" t="s">
        <v>40</v>
      </c>
      <c r="R8273" t="s">
        <v>37</v>
      </c>
      <c r="S8273">
        <v>1</v>
      </c>
      <c r="T8273" t="s">
        <v>707</v>
      </c>
      <c r="U8273">
        <v>24.97</v>
      </c>
      <c r="V8273">
        <v>1.75</v>
      </c>
      <c r="W8273">
        <v>5.74</v>
      </c>
      <c r="Y8273" t="s">
        <v>40</v>
      </c>
      <c r="Z8273" t="s">
        <v>40</v>
      </c>
      <c r="AA8273" t="s">
        <v>1430</v>
      </c>
      <c r="AB8273">
        <v>5.74</v>
      </c>
      <c r="AC8273" t="s">
        <v>40</v>
      </c>
      <c r="AD8273" t="s">
        <v>975</v>
      </c>
      <c r="AE8273" t="s">
        <v>748</v>
      </c>
      <c r="AF8273" t="s">
        <v>20516</v>
      </c>
      <c r="AG8273" t="s">
        <v>648</v>
      </c>
      <c r="AH8273" t="s">
        <v>750</v>
      </c>
      <c r="AI8273" t="s">
        <v>40</v>
      </c>
      <c r="AJ8273" t="b">
        <v>0</v>
      </c>
      <c r="AK8273" t="s">
        <v>40</v>
      </c>
      <c r="AL8273" t="s">
        <v>40</v>
      </c>
      <c r="AM8273" t="b">
        <v>0</v>
      </c>
    </row>
    <row r="8274" spans="1:39" x14ac:dyDescent="0.3">
      <c r="A8274" t="s">
        <v>20517</v>
      </c>
      <c r="B8274" t="s">
        <v>20517</v>
      </c>
      <c r="C8274" s="1">
        <f>All_Orders___768087019457[[#This Row],[purchase-date]]-8/24</f>
        <v>44995.561736111107</v>
      </c>
      <c r="D8274" s="1">
        <v>44995.895069444443</v>
      </c>
      <c r="E8274" s="1">
        <v>44998.18136574074</v>
      </c>
      <c r="F8274" t="s">
        <v>37</v>
      </c>
      <c r="G8274" t="s">
        <v>38</v>
      </c>
      <c r="H8274" t="s">
        <v>705</v>
      </c>
      <c r="I8274" t="s">
        <v>40</v>
      </c>
      <c r="J8274" t="s">
        <v>40</v>
      </c>
      <c r="K8274" t="s">
        <v>52</v>
      </c>
      <c r="L8274" t="s">
        <v>8031</v>
      </c>
      <c r="M8274" t="s">
        <v>677</v>
      </c>
      <c r="N8274" t="s">
        <v>55</v>
      </c>
      <c r="O8274" t="e">
        <f>VLOOKUP(N8274,Product_Database5[#All],5, FALSE)</f>
        <v>#N/A</v>
      </c>
      <c r="Q8274" t="s">
        <v>40</v>
      </c>
      <c r="R8274" t="s">
        <v>37</v>
      </c>
      <c r="S8274">
        <v>1</v>
      </c>
      <c r="T8274" t="s">
        <v>707</v>
      </c>
      <c r="U8274">
        <v>24.97</v>
      </c>
      <c r="V8274">
        <v>2.2200000000000002</v>
      </c>
      <c r="Y8274" t="s">
        <v>40</v>
      </c>
      <c r="Z8274" t="s">
        <v>40</v>
      </c>
      <c r="AA8274" t="s">
        <v>40</v>
      </c>
      <c r="AC8274" t="s">
        <v>40</v>
      </c>
      <c r="AD8274" t="s">
        <v>20518</v>
      </c>
      <c r="AE8274" t="s">
        <v>1406</v>
      </c>
      <c r="AF8274" t="s">
        <v>20519</v>
      </c>
      <c r="AG8274" t="s">
        <v>648</v>
      </c>
      <c r="AH8274" t="s">
        <v>40</v>
      </c>
      <c r="AI8274" t="s">
        <v>40</v>
      </c>
      <c r="AJ8274" t="b">
        <v>0</v>
      </c>
      <c r="AK8274" t="s">
        <v>40</v>
      </c>
      <c r="AL8274" t="s">
        <v>40</v>
      </c>
      <c r="AM8274" t="b">
        <v>0</v>
      </c>
    </row>
    <row r="8275" spans="1:39" x14ac:dyDescent="0.3">
      <c r="A8275" t="s">
        <v>20520</v>
      </c>
      <c r="B8275" t="s">
        <v>20520</v>
      </c>
      <c r="C8275" s="1">
        <f>All_Orders___768087019457[[#This Row],[purchase-date]]-8/24</f>
        <v>44995.560983796291</v>
      </c>
      <c r="D8275" s="1">
        <v>44995.894317129627</v>
      </c>
      <c r="E8275" s="1">
        <v>44997.261967592596</v>
      </c>
      <c r="F8275" t="s">
        <v>37</v>
      </c>
      <c r="G8275" t="s">
        <v>38</v>
      </c>
      <c r="H8275" t="s">
        <v>705</v>
      </c>
      <c r="I8275" t="s">
        <v>40</v>
      </c>
      <c r="J8275" t="s">
        <v>40</v>
      </c>
      <c r="K8275" t="s">
        <v>52</v>
      </c>
      <c r="L8275" t="s">
        <v>8031</v>
      </c>
      <c r="M8275" t="s">
        <v>634</v>
      </c>
      <c r="N8275" t="s">
        <v>635</v>
      </c>
      <c r="O8275" t="e">
        <f>VLOOKUP(N8275,Product_Database5[#All],5, FALSE)</f>
        <v>#N/A</v>
      </c>
      <c r="Q8275" t="s">
        <v>40</v>
      </c>
      <c r="R8275" t="s">
        <v>37</v>
      </c>
      <c r="S8275">
        <v>1</v>
      </c>
      <c r="T8275" t="s">
        <v>707</v>
      </c>
      <c r="U8275">
        <v>24.97</v>
      </c>
      <c r="V8275">
        <v>1.75</v>
      </c>
      <c r="Y8275" t="s">
        <v>40</v>
      </c>
      <c r="Z8275" t="s">
        <v>40</v>
      </c>
      <c r="AA8275" t="s">
        <v>40</v>
      </c>
      <c r="AC8275" t="s">
        <v>40</v>
      </c>
      <c r="AD8275" t="s">
        <v>8671</v>
      </c>
      <c r="AE8275" t="s">
        <v>873</v>
      </c>
      <c r="AF8275" t="s">
        <v>20521</v>
      </c>
      <c r="AG8275" t="s">
        <v>648</v>
      </c>
      <c r="AH8275" t="s">
        <v>40</v>
      </c>
      <c r="AI8275" t="s">
        <v>40</v>
      </c>
      <c r="AJ8275" t="b">
        <v>0</v>
      </c>
      <c r="AK8275" t="s">
        <v>40</v>
      </c>
      <c r="AL8275" t="s">
        <v>40</v>
      </c>
      <c r="AM8275" t="b">
        <v>0</v>
      </c>
    </row>
    <row r="8276" spans="1:39" x14ac:dyDescent="0.3">
      <c r="A8276" t="s">
        <v>20522</v>
      </c>
      <c r="B8276" t="s">
        <v>20522</v>
      </c>
      <c r="C8276" s="1">
        <f>All_Orders___768087019457[[#This Row],[purchase-date]]-8/24</f>
        <v>44995.56004629629</v>
      </c>
      <c r="D8276" s="1">
        <v>44995.893379629626</v>
      </c>
      <c r="E8276" s="1">
        <v>44996.234259259261</v>
      </c>
      <c r="F8276" t="s">
        <v>241</v>
      </c>
      <c r="G8276" t="s">
        <v>38</v>
      </c>
      <c r="H8276" t="s">
        <v>705</v>
      </c>
      <c r="I8276" t="s">
        <v>40</v>
      </c>
      <c r="J8276" t="s">
        <v>40</v>
      </c>
      <c r="K8276" t="s">
        <v>52</v>
      </c>
      <c r="L8276" t="s">
        <v>726</v>
      </c>
      <c r="M8276" t="s">
        <v>644</v>
      </c>
      <c r="N8276" t="s">
        <v>442</v>
      </c>
      <c r="O8276" t="e">
        <f>VLOOKUP(N8276,Product_Database5[#All],5, FALSE)</f>
        <v>#N/A</v>
      </c>
      <c r="Q8276" t="s">
        <v>40</v>
      </c>
      <c r="R8276" t="s">
        <v>241</v>
      </c>
      <c r="S8276">
        <v>0</v>
      </c>
      <c r="T8276" t="s">
        <v>40</v>
      </c>
      <c r="Y8276" t="s">
        <v>40</v>
      </c>
      <c r="Z8276" t="s">
        <v>40</v>
      </c>
      <c r="AA8276" t="s">
        <v>40</v>
      </c>
      <c r="AC8276" t="s">
        <v>40</v>
      </c>
      <c r="AD8276" t="s">
        <v>3167</v>
      </c>
      <c r="AE8276" t="s">
        <v>49</v>
      </c>
      <c r="AF8276" t="s">
        <v>20486</v>
      </c>
      <c r="AG8276" t="s">
        <v>648</v>
      </c>
      <c r="AH8276" t="s">
        <v>40</v>
      </c>
      <c r="AI8276" t="s">
        <v>40</v>
      </c>
      <c r="AJ8276" t="b">
        <v>0</v>
      </c>
      <c r="AK8276" t="s">
        <v>40</v>
      </c>
      <c r="AL8276" t="s">
        <v>40</v>
      </c>
      <c r="AM8276" t="b">
        <v>0</v>
      </c>
    </row>
    <row r="8277" spans="1:39" x14ac:dyDescent="0.3">
      <c r="A8277" t="s">
        <v>20523</v>
      </c>
      <c r="B8277" t="s">
        <v>20523</v>
      </c>
      <c r="C8277" s="1">
        <f>All_Orders___768087019457[[#This Row],[purchase-date]]-8/24</f>
        <v>44995.558657407404</v>
      </c>
      <c r="D8277" s="1">
        <v>44995.89199074074</v>
      </c>
      <c r="E8277" s="1">
        <v>44997.47315972222</v>
      </c>
      <c r="F8277" t="s">
        <v>37</v>
      </c>
      <c r="G8277" t="s">
        <v>38</v>
      </c>
      <c r="H8277" t="s">
        <v>705</v>
      </c>
      <c r="I8277" t="s">
        <v>40</v>
      </c>
      <c r="J8277" t="s">
        <v>40</v>
      </c>
      <c r="K8277" t="s">
        <v>52</v>
      </c>
      <c r="L8277" t="s">
        <v>726</v>
      </c>
      <c r="M8277" t="s">
        <v>644</v>
      </c>
      <c r="N8277" t="s">
        <v>442</v>
      </c>
      <c r="O8277" t="e">
        <f>VLOOKUP(N8277,Product_Database5[#All],5, FALSE)</f>
        <v>#N/A</v>
      </c>
      <c r="Q8277" t="s">
        <v>40</v>
      </c>
      <c r="R8277" t="s">
        <v>37</v>
      </c>
      <c r="S8277">
        <v>1</v>
      </c>
      <c r="T8277" t="s">
        <v>707</v>
      </c>
      <c r="U8277">
        <v>24.97</v>
      </c>
      <c r="V8277">
        <v>1.25</v>
      </c>
      <c r="Y8277" t="s">
        <v>40</v>
      </c>
      <c r="Z8277" t="s">
        <v>40</v>
      </c>
      <c r="AA8277" t="s">
        <v>40</v>
      </c>
      <c r="AC8277" t="s">
        <v>40</v>
      </c>
      <c r="AD8277" t="s">
        <v>12437</v>
      </c>
      <c r="AE8277" t="s">
        <v>924</v>
      </c>
      <c r="AF8277" t="s">
        <v>20524</v>
      </c>
      <c r="AG8277" t="s">
        <v>648</v>
      </c>
      <c r="AH8277" t="s">
        <v>40</v>
      </c>
      <c r="AI8277" t="s">
        <v>40</v>
      </c>
      <c r="AJ8277" t="b">
        <v>0</v>
      </c>
      <c r="AK8277" t="s">
        <v>40</v>
      </c>
      <c r="AL8277" t="s">
        <v>40</v>
      </c>
      <c r="AM8277" t="b">
        <v>0</v>
      </c>
    </row>
    <row r="8278" spans="1:39" x14ac:dyDescent="0.3">
      <c r="A8278" t="s">
        <v>20525</v>
      </c>
      <c r="B8278" t="s">
        <v>20525</v>
      </c>
      <c r="C8278" s="1">
        <f>All_Orders___768087019457[[#This Row],[purchase-date]]-8/24</f>
        <v>44995.557962962957</v>
      </c>
      <c r="D8278" s="1">
        <v>44995.891296296293</v>
      </c>
      <c r="E8278" s="1">
        <v>44997.505613425928</v>
      </c>
      <c r="F8278" t="s">
        <v>37</v>
      </c>
      <c r="G8278" t="s">
        <v>38</v>
      </c>
      <c r="H8278" t="s">
        <v>705</v>
      </c>
      <c r="I8278" t="s">
        <v>40</v>
      </c>
      <c r="J8278" t="s">
        <v>40</v>
      </c>
      <c r="K8278" t="s">
        <v>52</v>
      </c>
      <c r="L8278" t="s">
        <v>726</v>
      </c>
      <c r="M8278" t="s">
        <v>644</v>
      </c>
      <c r="N8278" t="s">
        <v>442</v>
      </c>
      <c r="O8278" t="e">
        <f>VLOOKUP(N8278,Product_Database5[#All],5, FALSE)</f>
        <v>#N/A</v>
      </c>
      <c r="Q8278" t="s">
        <v>40</v>
      </c>
      <c r="R8278" t="s">
        <v>37</v>
      </c>
      <c r="S8278">
        <v>1</v>
      </c>
      <c r="T8278" t="s">
        <v>707</v>
      </c>
      <c r="U8278">
        <v>24.97</v>
      </c>
      <c r="Y8278" t="s">
        <v>40</v>
      </c>
      <c r="Z8278" t="s">
        <v>40</v>
      </c>
      <c r="AA8278" t="s">
        <v>999</v>
      </c>
      <c r="AC8278" t="s">
        <v>40</v>
      </c>
      <c r="AD8278" t="s">
        <v>2859</v>
      </c>
      <c r="AE8278" t="s">
        <v>1086</v>
      </c>
      <c r="AF8278" t="s">
        <v>20526</v>
      </c>
      <c r="AG8278" t="s">
        <v>648</v>
      </c>
      <c r="AH8278" t="s">
        <v>14425</v>
      </c>
      <c r="AI8278" t="s">
        <v>40</v>
      </c>
      <c r="AJ8278" t="b">
        <v>0</v>
      </c>
      <c r="AK8278" t="s">
        <v>40</v>
      </c>
      <c r="AL8278" t="s">
        <v>40</v>
      </c>
      <c r="AM8278" t="b">
        <v>0</v>
      </c>
    </row>
    <row r="8279" spans="1:39" x14ac:dyDescent="0.3">
      <c r="A8279" t="s">
        <v>20527</v>
      </c>
      <c r="B8279" t="s">
        <v>20527</v>
      </c>
      <c r="C8279" s="1">
        <f>All_Orders___768087019457[[#This Row],[purchase-date]]-8/24</f>
        <v>44995.557106481479</v>
      </c>
      <c r="D8279" s="1">
        <v>44995.890439814815</v>
      </c>
      <c r="E8279" s="1">
        <v>44999.22991898148</v>
      </c>
      <c r="F8279" t="s">
        <v>37</v>
      </c>
      <c r="G8279" t="s">
        <v>38</v>
      </c>
      <c r="H8279" t="s">
        <v>705</v>
      </c>
      <c r="I8279" t="s">
        <v>40</v>
      </c>
      <c r="J8279" t="s">
        <v>40</v>
      </c>
      <c r="K8279" t="s">
        <v>52</v>
      </c>
      <c r="L8279" t="s">
        <v>8031</v>
      </c>
      <c r="M8279" t="s">
        <v>677</v>
      </c>
      <c r="N8279" t="s">
        <v>55</v>
      </c>
      <c r="O8279" t="e">
        <f>VLOOKUP(N8279,Product_Database5[#All],5, FALSE)</f>
        <v>#N/A</v>
      </c>
      <c r="Q8279" t="s">
        <v>40</v>
      </c>
      <c r="R8279" t="s">
        <v>37</v>
      </c>
      <c r="S8279">
        <v>1</v>
      </c>
      <c r="T8279" t="s">
        <v>707</v>
      </c>
      <c r="U8279">
        <v>24.97</v>
      </c>
      <c r="V8279">
        <v>2.37</v>
      </c>
      <c r="Y8279" t="s">
        <v>40</v>
      </c>
      <c r="Z8279" t="s">
        <v>40</v>
      </c>
      <c r="AA8279" t="s">
        <v>40</v>
      </c>
      <c r="AC8279" t="s">
        <v>40</v>
      </c>
      <c r="AD8279" t="s">
        <v>20528</v>
      </c>
      <c r="AE8279" t="s">
        <v>1678</v>
      </c>
      <c r="AF8279" t="s">
        <v>20529</v>
      </c>
      <c r="AG8279" t="s">
        <v>648</v>
      </c>
      <c r="AH8279" t="s">
        <v>40</v>
      </c>
      <c r="AI8279" t="s">
        <v>40</v>
      </c>
      <c r="AJ8279" t="b">
        <v>0</v>
      </c>
      <c r="AK8279" t="s">
        <v>40</v>
      </c>
      <c r="AL8279" t="s">
        <v>40</v>
      </c>
      <c r="AM8279" t="b">
        <v>0</v>
      </c>
    </row>
    <row r="8280" spans="1:39" x14ac:dyDescent="0.3">
      <c r="A8280" t="s">
        <v>20530</v>
      </c>
      <c r="B8280" t="s">
        <v>20530</v>
      </c>
      <c r="C8280" s="1">
        <f>All_Orders___768087019457[[#This Row],[purchase-date]]-8/24</f>
        <v>44995.554097222222</v>
      </c>
      <c r="D8280" s="1">
        <v>44995.887430555558</v>
      </c>
      <c r="E8280" s="1">
        <v>44996.768611111111</v>
      </c>
      <c r="F8280" t="s">
        <v>37</v>
      </c>
      <c r="G8280" t="s">
        <v>38</v>
      </c>
      <c r="H8280" t="s">
        <v>705</v>
      </c>
      <c r="I8280" t="s">
        <v>40</v>
      </c>
      <c r="J8280" t="s">
        <v>40</v>
      </c>
      <c r="K8280" t="s">
        <v>52</v>
      </c>
      <c r="L8280" t="s">
        <v>8031</v>
      </c>
      <c r="M8280" t="s">
        <v>634</v>
      </c>
      <c r="N8280" t="s">
        <v>635</v>
      </c>
      <c r="O8280" t="e">
        <f>VLOOKUP(N8280,Product_Database5[#All],5, FALSE)</f>
        <v>#N/A</v>
      </c>
      <c r="Q8280" t="s">
        <v>40</v>
      </c>
      <c r="R8280" t="s">
        <v>37</v>
      </c>
      <c r="S8280">
        <v>1</v>
      </c>
      <c r="T8280" t="s">
        <v>707</v>
      </c>
      <c r="U8280">
        <v>24.97</v>
      </c>
      <c r="V8280">
        <v>1.35</v>
      </c>
      <c r="Y8280" t="s">
        <v>40</v>
      </c>
      <c r="Z8280" t="s">
        <v>40</v>
      </c>
      <c r="AA8280" t="s">
        <v>1430</v>
      </c>
      <c r="AC8280" t="s">
        <v>40</v>
      </c>
      <c r="AD8280" t="s">
        <v>19096</v>
      </c>
      <c r="AE8280" t="s">
        <v>1216</v>
      </c>
      <c r="AF8280" t="s">
        <v>20531</v>
      </c>
      <c r="AG8280" t="s">
        <v>648</v>
      </c>
      <c r="AH8280" t="s">
        <v>40</v>
      </c>
      <c r="AI8280" t="s">
        <v>40</v>
      </c>
      <c r="AJ8280" t="b">
        <v>0</v>
      </c>
      <c r="AK8280" t="s">
        <v>40</v>
      </c>
      <c r="AL8280" t="s">
        <v>40</v>
      </c>
      <c r="AM8280" t="b">
        <v>0</v>
      </c>
    </row>
    <row r="8281" spans="1:39" x14ac:dyDescent="0.3">
      <c r="A8281" t="s">
        <v>20532</v>
      </c>
      <c r="B8281" t="s">
        <v>20532</v>
      </c>
      <c r="C8281" s="1">
        <f>All_Orders___768087019457[[#This Row],[purchase-date]]-8/24</f>
        <v>44995.553888888884</v>
      </c>
      <c r="D8281" s="1">
        <v>44995.88722222222</v>
      </c>
      <c r="E8281" s="1">
        <v>44996.396562499998</v>
      </c>
      <c r="F8281" t="s">
        <v>37</v>
      </c>
      <c r="G8281" t="s">
        <v>38</v>
      </c>
      <c r="H8281" t="s">
        <v>705</v>
      </c>
      <c r="I8281" t="s">
        <v>40</v>
      </c>
      <c r="J8281" t="s">
        <v>40</v>
      </c>
      <c r="K8281" t="s">
        <v>52</v>
      </c>
      <c r="L8281" t="s">
        <v>8031</v>
      </c>
      <c r="M8281" t="s">
        <v>677</v>
      </c>
      <c r="N8281" t="s">
        <v>55</v>
      </c>
      <c r="O8281" t="e">
        <f>VLOOKUP(N8281,Product_Database5[#All],5, FALSE)</f>
        <v>#N/A</v>
      </c>
      <c r="Q8281" t="s">
        <v>40</v>
      </c>
      <c r="R8281" t="s">
        <v>37</v>
      </c>
      <c r="S8281">
        <v>1</v>
      </c>
      <c r="T8281" t="s">
        <v>707</v>
      </c>
      <c r="U8281">
        <v>24.97</v>
      </c>
      <c r="V8281">
        <v>1.91</v>
      </c>
      <c r="Y8281" t="s">
        <v>40</v>
      </c>
      <c r="Z8281" t="s">
        <v>40</v>
      </c>
      <c r="AA8281" t="s">
        <v>1430</v>
      </c>
      <c r="AC8281" t="s">
        <v>40</v>
      </c>
      <c r="AD8281" t="s">
        <v>12437</v>
      </c>
      <c r="AE8281" t="s">
        <v>932</v>
      </c>
      <c r="AF8281" t="s">
        <v>20533</v>
      </c>
      <c r="AG8281" t="s">
        <v>648</v>
      </c>
      <c r="AH8281" t="s">
        <v>40</v>
      </c>
      <c r="AI8281" t="s">
        <v>40</v>
      </c>
      <c r="AJ8281" t="b">
        <v>0</v>
      </c>
      <c r="AK8281" t="s">
        <v>40</v>
      </c>
      <c r="AL8281" t="s">
        <v>40</v>
      </c>
      <c r="AM8281" t="b">
        <v>0</v>
      </c>
    </row>
    <row r="8282" spans="1:39" x14ac:dyDescent="0.3">
      <c r="A8282" t="s">
        <v>20534</v>
      </c>
      <c r="B8282" t="s">
        <v>20534</v>
      </c>
      <c r="C8282" s="1">
        <f>All_Orders___768087019457[[#This Row],[purchase-date]]-8/24</f>
        <v>44995.548449074071</v>
      </c>
      <c r="D8282" s="1">
        <v>44995.881782407407</v>
      </c>
      <c r="E8282" s="1">
        <v>44996.679548611108</v>
      </c>
      <c r="F8282" t="s">
        <v>37</v>
      </c>
      <c r="G8282" t="s">
        <v>38</v>
      </c>
      <c r="H8282" t="s">
        <v>705</v>
      </c>
      <c r="I8282" t="s">
        <v>40</v>
      </c>
      <c r="J8282" t="s">
        <v>40</v>
      </c>
      <c r="K8282" t="s">
        <v>52</v>
      </c>
      <c r="L8282" t="s">
        <v>8031</v>
      </c>
      <c r="M8282" t="s">
        <v>677</v>
      </c>
      <c r="N8282" t="s">
        <v>55</v>
      </c>
      <c r="O8282" t="e">
        <f>VLOOKUP(N8282,Product_Database5[#All],5, FALSE)</f>
        <v>#N/A</v>
      </c>
      <c r="Q8282" t="s">
        <v>40</v>
      </c>
      <c r="R8282" t="s">
        <v>37</v>
      </c>
      <c r="S8282">
        <v>1</v>
      </c>
      <c r="T8282" t="s">
        <v>707</v>
      </c>
      <c r="U8282">
        <v>24.97</v>
      </c>
      <c r="V8282">
        <v>2.2200000000000002</v>
      </c>
      <c r="W8282">
        <v>1.49</v>
      </c>
      <c r="Y8282" t="s">
        <v>40</v>
      </c>
      <c r="Z8282" t="s">
        <v>40</v>
      </c>
      <c r="AA8282" t="s">
        <v>40</v>
      </c>
      <c r="AB8282">
        <v>1.49</v>
      </c>
      <c r="AC8282" t="s">
        <v>40</v>
      </c>
      <c r="AD8282" t="s">
        <v>13574</v>
      </c>
      <c r="AE8282" t="s">
        <v>672</v>
      </c>
      <c r="AF8282" t="s">
        <v>20535</v>
      </c>
      <c r="AG8282" t="s">
        <v>648</v>
      </c>
      <c r="AH8282" t="s">
        <v>40</v>
      </c>
      <c r="AI8282" t="s">
        <v>40</v>
      </c>
      <c r="AJ8282" t="b">
        <v>0</v>
      </c>
      <c r="AK8282" t="s">
        <v>40</v>
      </c>
      <c r="AL8282" t="s">
        <v>40</v>
      </c>
      <c r="AM8282" t="b">
        <v>0</v>
      </c>
    </row>
    <row r="8283" spans="1:39" x14ac:dyDescent="0.3">
      <c r="A8283" t="s">
        <v>20536</v>
      </c>
      <c r="B8283" t="s">
        <v>20536</v>
      </c>
      <c r="C8283" s="1">
        <f>All_Orders___768087019457[[#This Row],[purchase-date]]-8/24</f>
        <v>44995.546782407408</v>
      </c>
      <c r="D8283" s="1">
        <v>44995.880115740743</v>
      </c>
      <c r="E8283" s="1">
        <v>44998.150983796295</v>
      </c>
      <c r="F8283" t="s">
        <v>37</v>
      </c>
      <c r="G8283" t="s">
        <v>38</v>
      </c>
      <c r="H8283" t="s">
        <v>705</v>
      </c>
      <c r="I8283" t="s">
        <v>40</v>
      </c>
      <c r="J8283" t="s">
        <v>40</v>
      </c>
      <c r="K8283" t="s">
        <v>52</v>
      </c>
      <c r="L8283" t="s">
        <v>8031</v>
      </c>
      <c r="M8283" t="s">
        <v>634</v>
      </c>
      <c r="N8283" t="s">
        <v>635</v>
      </c>
      <c r="O8283" t="e">
        <f>VLOOKUP(N8283,Product_Database5[#All],5, FALSE)</f>
        <v>#N/A</v>
      </c>
      <c r="Q8283" t="s">
        <v>40</v>
      </c>
      <c r="R8283" t="s">
        <v>37</v>
      </c>
      <c r="S8283">
        <v>1</v>
      </c>
      <c r="T8283" t="s">
        <v>707</v>
      </c>
      <c r="U8283">
        <v>24.97</v>
      </c>
      <c r="V8283">
        <v>2.2999999999999998</v>
      </c>
      <c r="Y8283" t="s">
        <v>40</v>
      </c>
      <c r="Z8283" t="s">
        <v>40</v>
      </c>
      <c r="AA8283" t="s">
        <v>40</v>
      </c>
      <c r="AC8283" t="s">
        <v>40</v>
      </c>
      <c r="AD8283" t="s">
        <v>5224</v>
      </c>
      <c r="AE8283" t="s">
        <v>646</v>
      </c>
      <c r="AF8283" t="s">
        <v>20537</v>
      </c>
      <c r="AG8283" t="s">
        <v>648</v>
      </c>
      <c r="AH8283" t="s">
        <v>40</v>
      </c>
      <c r="AI8283" t="s">
        <v>40</v>
      </c>
      <c r="AJ8283" t="b">
        <v>0</v>
      </c>
      <c r="AK8283" t="s">
        <v>40</v>
      </c>
      <c r="AL8283" t="s">
        <v>40</v>
      </c>
      <c r="AM8283" t="b">
        <v>0</v>
      </c>
    </row>
    <row r="8284" spans="1:39" x14ac:dyDescent="0.3">
      <c r="A8284" t="s">
        <v>20538</v>
      </c>
      <c r="B8284" t="s">
        <v>20538</v>
      </c>
      <c r="C8284" s="1">
        <f>All_Orders___768087019457[[#This Row],[purchase-date]]-8/24</f>
        <v>44995.545752314814</v>
      </c>
      <c r="D8284" s="1">
        <v>44995.87908564815</v>
      </c>
      <c r="E8284" s="1">
        <v>44996.718912037039</v>
      </c>
      <c r="F8284" t="s">
        <v>37</v>
      </c>
      <c r="G8284" t="s">
        <v>38</v>
      </c>
      <c r="H8284" t="s">
        <v>705</v>
      </c>
      <c r="I8284" t="s">
        <v>40</v>
      </c>
      <c r="J8284" t="s">
        <v>40</v>
      </c>
      <c r="K8284" t="s">
        <v>52</v>
      </c>
      <c r="L8284" t="s">
        <v>8031</v>
      </c>
      <c r="M8284" t="s">
        <v>677</v>
      </c>
      <c r="N8284" t="s">
        <v>55</v>
      </c>
      <c r="O8284" t="e">
        <f>VLOOKUP(N8284,Product_Database5[#All],5, FALSE)</f>
        <v>#N/A</v>
      </c>
      <c r="Q8284" t="s">
        <v>40</v>
      </c>
      <c r="R8284" t="s">
        <v>37</v>
      </c>
      <c r="S8284">
        <v>1</v>
      </c>
      <c r="T8284" t="s">
        <v>707</v>
      </c>
      <c r="U8284">
        <v>24.97</v>
      </c>
      <c r="V8284">
        <v>1.78</v>
      </c>
      <c r="Y8284" t="s">
        <v>40</v>
      </c>
      <c r="Z8284" t="s">
        <v>40</v>
      </c>
      <c r="AA8284" t="s">
        <v>1430</v>
      </c>
      <c r="AC8284" t="s">
        <v>40</v>
      </c>
      <c r="AD8284" t="s">
        <v>9444</v>
      </c>
      <c r="AE8284" t="s">
        <v>672</v>
      </c>
      <c r="AF8284" t="s">
        <v>20539</v>
      </c>
      <c r="AG8284" t="s">
        <v>648</v>
      </c>
      <c r="AH8284" t="s">
        <v>40</v>
      </c>
      <c r="AI8284" t="s">
        <v>40</v>
      </c>
      <c r="AJ8284" t="b">
        <v>0</v>
      </c>
      <c r="AK8284" t="s">
        <v>40</v>
      </c>
      <c r="AL8284" t="s">
        <v>40</v>
      </c>
      <c r="AM8284" t="b">
        <v>0</v>
      </c>
    </row>
    <row r="8285" spans="1:39" x14ac:dyDescent="0.3">
      <c r="A8285" t="s">
        <v>20540</v>
      </c>
      <c r="B8285" t="s">
        <v>20540</v>
      </c>
      <c r="C8285" s="1">
        <f>All_Orders___768087019457[[#This Row],[purchase-date]]-8/24</f>
        <v>44995.543831018513</v>
      </c>
      <c r="D8285" s="1">
        <v>44995.877164351848</v>
      </c>
      <c r="E8285" s="1">
        <v>44996.372534722221</v>
      </c>
      <c r="F8285" t="s">
        <v>37</v>
      </c>
      <c r="G8285" t="s">
        <v>38</v>
      </c>
      <c r="H8285" t="s">
        <v>705</v>
      </c>
      <c r="I8285" t="s">
        <v>40</v>
      </c>
      <c r="J8285" t="s">
        <v>40</v>
      </c>
      <c r="K8285" t="s">
        <v>52</v>
      </c>
      <c r="L8285" t="s">
        <v>8031</v>
      </c>
      <c r="M8285" t="s">
        <v>634</v>
      </c>
      <c r="N8285" t="s">
        <v>635</v>
      </c>
      <c r="O8285" t="e">
        <f>VLOOKUP(N8285,Product_Database5[#All],5, FALSE)</f>
        <v>#N/A</v>
      </c>
      <c r="Q8285" t="s">
        <v>40</v>
      </c>
      <c r="R8285" t="s">
        <v>37</v>
      </c>
      <c r="S8285">
        <v>1</v>
      </c>
      <c r="T8285" t="s">
        <v>707</v>
      </c>
      <c r="U8285">
        <v>24.97</v>
      </c>
      <c r="V8285">
        <v>2.23</v>
      </c>
      <c r="W8285">
        <v>2.99</v>
      </c>
      <c r="X8285">
        <v>0.31</v>
      </c>
      <c r="Y8285" t="s">
        <v>40</v>
      </c>
      <c r="Z8285" t="s">
        <v>40</v>
      </c>
      <c r="AA8285" t="s">
        <v>1430</v>
      </c>
      <c r="AC8285" t="s">
        <v>40</v>
      </c>
      <c r="AD8285" t="s">
        <v>2773</v>
      </c>
      <c r="AE8285" t="s">
        <v>723</v>
      </c>
      <c r="AF8285" t="s">
        <v>20541</v>
      </c>
      <c r="AG8285" t="s">
        <v>648</v>
      </c>
      <c r="AH8285" t="s">
        <v>40</v>
      </c>
      <c r="AI8285" t="s">
        <v>40</v>
      </c>
      <c r="AJ8285" t="b">
        <v>0</v>
      </c>
      <c r="AK8285" t="s">
        <v>40</v>
      </c>
      <c r="AL8285" t="s">
        <v>40</v>
      </c>
      <c r="AM8285" t="b">
        <v>0</v>
      </c>
    </row>
    <row r="8286" spans="1:39" x14ac:dyDescent="0.3">
      <c r="A8286" t="s">
        <v>20542</v>
      </c>
      <c r="B8286" t="s">
        <v>20542</v>
      </c>
      <c r="C8286" s="1">
        <f>All_Orders___768087019457[[#This Row],[purchase-date]]-8/24</f>
        <v>44995.540601851848</v>
      </c>
      <c r="D8286" s="1">
        <v>44995.873935185184</v>
      </c>
      <c r="E8286" s="1">
        <v>44996.463483796295</v>
      </c>
      <c r="F8286" t="s">
        <v>37</v>
      </c>
      <c r="G8286" t="s">
        <v>38</v>
      </c>
      <c r="H8286" t="s">
        <v>705</v>
      </c>
      <c r="I8286" t="s">
        <v>40</v>
      </c>
      <c r="J8286" t="s">
        <v>40</v>
      </c>
      <c r="K8286" t="s">
        <v>52</v>
      </c>
      <c r="L8286" t="s">
        <v>726</v>
      </c>
      <c r="M8286" t="s">
        <v>644</v>
      </c>
      <c r="N8286" t="s">
        <v>442</v>
      </c>
      <c r="O8286" t="e">
        <f>VLOOKUP(N8286,Product_Database5[#All],5, FALSE)</f>
        <v>#N/A</v>
      </c>
      <c r="Q8286" t="s">
        <v>40</v>
      </c>
      <c r="R8286" t="s">
        <v>37</v>
      </c>
      <c r="S8286">
        <v>1</v>
      </c>
      <c r="T8286" t="s">
        <v>707</v>
      </c>
      <c r="U8286">
        <v>24.97</v>
      </c>
      <c r="V8286">
        <v>1.2</v>
      </c>
      <c r="Y8286" t="s">
        <v>40</v>
      </c>
      <c r="Z8286" t="s">
        <v>40</v>
      </c>
      <c r="AA8286" t="s">
        <v>999</v>
      </c>
      <c r="AC8286" t="s">
        <v>40</v>
      </c>
      <c r="AD8286" t="s">
        <v>14048</v>
      </c>
      <c r="AE8286" t="s">
        <v>865</v>
      </c>
      <c r="AF8286" t="s">
        <v>20543</v>
      </c>
      <c r="AG8286" t="s">
        <v>648</v>
      </c>
      <c r="AH8286" t="s">
        <v>14425</v>
      </c>
      <c r="AI8286" t="s">
        <v>40</v>
      </c>
      <c r="AJ8286" t="b">
        <v>0</v>
      </c>
      <c r="AK8286" t="s">
        <v>40</v>
      </c>
      <c r="AL8286" t="s">
        <v>40</v>
      </c>
      <c r="AM8286" t="b">
        <v>0</v>
      </c>
    </row>
    <row r="8287" spans="1:39" x14ac:dyDescent="0.3">
      <c r="A8287" t="s">
        <v>20544</v>
      </c>
      <c r="B8287" t="s">
        <v>20544</v>
      </c>
      <c r="C8287" s="1">
        <f>All_Orders___768087019457[[#This Row],[purchase-date]]-8/24</f>
        <v>44995.539988425924</v>
      </c>
      <c r="D8287" s="1">
        <v>44995.87332175926</v>
      </c>
      <c r="E8287" s="1">
        <v>44998.090844907405</v>
      </c>
      <c r="F8287" t="s">
        <v>37</v>
      </c>
      <c r="G8287" t="s">
        <v>38</v>
      </c>
      <c r="H8287" t="s">
        <v>705</v>
      </c>
      <c r="I8287" t="s">
        <v>40</v>
      </c>
      <c r="J8287" t="s">
        <v>40</v>
      </c>
      <c r="K8287" t="s">
        <v>52</v>
      </c>
      <c r="L8287" t="s">
        <v>726</v>
      </c>
      <c r="M8287" t="s">
        <v>662</v>
      </c>
      <c r="N8287" t="s">
        <v>640</v>
      </c>
      <c r="O8287" t="e">
        <f>VLOOKUP(N8287,Product_Database5[#All],5, FALSE)</f>
        <v>#N/A</v>
      </c>
      <c r="Q8287" t="s">
        <v>40</v>
      </c>
      <c r="R8287" t="s">
        <v>37</v>
      </c>
      <c r="S8287">
        <v>1</v>
      </c>
      <c r="T8287" t="s">
        <v>707</v>
      </c>
      <c r="U8287">
        <v>24.97</v>
      </c>
      <c r="V8287">
        <v>2.4300000000000002</v>
      </c>
      <c r="Y8287" t="s">
        <v>40</v>
      </c>
      <c r="Z8287" t="s">
        <v>40</v>
      </c>
      <c r="AA8287" t="s">
        <v>40</v>
      </c>
      <c r="AC8287" t="s">
        <v>40</v>
      </c>
      <c r="AD8287" t="s">
        <v>7753</v>
      </c>
      <c r="AE8287" t="s">
        <v>1678</v>
      </c>
      <c r="AF8287" t="s">
        <v>20545</v>
      </c>
      <c r="AG8287" t="s">
        <v>648</v>
      </c>
      <c r="AH8287" t="s">
        <v>40</v>
      </c>
      <c r="AI8287" t="s">
        <v>40</v>
      </c>
      <c r="AJ8287" t="b">
        <v>0</v>
      </c>
      <c r="AK8287" t="s">
        <v>40</v>
      </c>
      <c r="AL8287" t="s">
        <v>40</v>
      </c>
      <c r="AM8287" t="b">
        <v>0</v>
      </c>
    </row>
    <row r="8288" spans="1:39" x14ac:dyDescent="0.3">
      <c r="A8288" t="s">
        <v>20546</v>
      </c>
      <c r="B8288" t="s">
        <v>20546</v>
      </c>
      <c r="C8288" s="1">
        <f>All_Orders___768087019457[[#This Row],[purchase-date]]-8/24</f>
        <v>44995.539733796293</v>
      </c>
      <c r="D8288" s="1">
        <v>44995.873067129629</v>
      </c>
      <c r="E8288" s="1">
        <v>44997.40184027778</v>
      </c>
      <c r="F8288" t="s">
        <v>37</v>
      </c>
      <c r="G8288" t="s">
        <v>38</v>
      </c>
      <c r="H8288" t="s">
        <v>705</v>
      </c>
      <c r="I8288" t="s">
        <v>40</v>
      </c>
      <c r="J8288" t="s">
        <v>40</v>
      </c>
      <c r="K8288" t="s">
        <v>52</v>
      </c>
      <c r="L8288" t="s">
        <v>8031</v>
      </c>
      <c r="M8288" t="s">
        <v>677</v>
      </c>
      <c r="N8288" t="s">
        <v>55</v>
      </c>
      <c r="O8288" t="e">
        <f>VLOOKUP(N8288,Product_Database5[#All],5, FALSE)</f>
        <v>#N/A</v>
      </c>
      <c r="Q8288" t="s">
        <v>40</v>
      </c>
      <c r="R8288" t="s">
        <v>37</v>
      </c>
      <c r="S8288">
        <v>1</v>
      </c>
      <c r="T8288" t="s">
        <v>707</v>
      </c>
      <c r="U8288">
        <v>24.97</v>
      </c>
      <c r="V8288">
        <v>1.64</v>
      </c>
      <c r="Y8288" t="s">
        <v>40</v>
      </c>
      <c r="Z8288" t="s">
        <v>40</v>
      </c>
      <c r="AA8288" t="s">
        <v>1430</v>
      </c>
      <c r="AC8288" t="s">
        <v>40</v>
      </c>
      <c r="AD8288" t="s">
        <v>20547</v>
      </c>
      <c r="AE8288" t="s">
        <v>7788</v>
      </c>
      <c r="AF8288" t="s">
        <v>20548</v>
      </c>
      <c r="AG8288" t="s">
        <v>648</v>
      </c>
      <c r="AH8288" t="s">
        <v>40</v>
      </c>
      <c r="AI8288" t="s">
        <v>40</v>
      </c>
      <c r="AJ8288" t="b">
        <v>0</v>
      </c>
      <c r="AK8288" t="s">
        <v>40</v>
      </c>
      <c r="AL8288" t="s">
        <v>40</v>
      </c>
      <c r="AM8288" t="b">
        <v>0</v>
      </c>
    </row>
    <row r="8289" spans="1:39" x14ac:dyDescent="0.3">
      <c r="A8289" t="s">
        <v>20549</v>
      </c>
      <c r="B8289" t="s">
        <v>20549</v>
      </c>
      <c r="C8289" s="1">
        <f>All_Orders___768087019457[[#This Row],[purchase-date]]-8/24</f>
        <v>44995.538865740738</v>
      </c>
      <c r="D8289" s="1">
        <v>44995.872199074074</v>
      </c>
      <c r="E8289" s="1">
        <v>44996.239618055559</v>
      </c>
      <c r="F8289" t="s">
        <v>37</v>
      </c>
      <c r="G8289" t="s">
        <v>38</v>
      </c>
      <c r="H8289" t="s">
        <v>705</v>
      </c>
      <c r="I8289" t="s">
        <v>40</v>
      </c>
      <c r="J8289" t="s">
        <v>40</v>
      </c>
      <c r="K8289" t="s">
        <v>52</v>
      </c>
      <c r="L8289" t="s">
        <v>8031</v>
      </c>
      <c r="M8289" t="s">
        <v>677</v>
      </c>
      <c r="N8289" t="s">
        <v>55</v>
      </c>
      <c r="O8289" t="e">
        <f>VLOOKUP(N8289,Product_Database5[#All],5, FALSE)</f>
        <v>#N/A</v>
      </c>
      <c r="Q8289" t="s">
        <v>40</v>
      </c>
      <c r="R8289" t="s">
        <v>37</v>
      </c>
      <c r="S8289">
        <v>1</v>
      </c>
      <c r="T8289" t="s">
        <v>707</v>
      </c>
      <c r="U8289">
        <v>24.97</v>
      </c>
      <c r="V8289">
        <v>1.41</v>
      </c>
      <c r="W8289">
        <v>1.49</v>
      </c>
      <c r="Y8289" t="s">
        <v>40</v>
      </c>
      <c r="Z8289" t="s">
        <v>40</v>
      </c>
      <c r="AA8289" t="s">
        <v>1430</v>
      </c>
      <c r="AB8289">
        <v>1.49</v>
      </c>
      <c r="AC8289" t="s">
        <v>40</v>
      </c>
      <c r="AD8289" t="s">
        <v>4965</v>
      </c>
      <c r="AE8289" t="s">
        <v>741</v>
      </c>
      <c r="AF8289" t="s">
        <v>20550</v>
      </c>
      <c r="AG8289" t="s">
        <v>648</v>
      </c>
      <c r="AH8289" t="s">
        <v>40</v>
      </c>
      <c r="AI8289" t="s">
        <v>40</v>
      </c>
      <c r="AJ8289" t="b">
        <v>0</v>
      </c>
      <c r="AK8289" t="s">
        <v>40</v>
      </c>
      <c r="AL8289" t="s">
        <v>40</v>
      </c>
      <c r="AM8289" t="b">
        <v>0</v>
      </c>
    </row>
    <row r="8290" spans="1:39" x14ac:dyDescent="0.3">
      <c r="A8290" t="s">
        <v>20551</v>
      </c>
      <c r="B8290" t="s">
        <v>20551</v>
      </c>
      <c r="C8290" s="1">
        <f>All_Orders___768087019457[[#This Row],[purchase-date]]-8/24</f>
        <v>44995.534259259257</v>
      </c>
      <c r="D8290" s="1">
        <v>44995.867592592593</v>
      </c>
      <c r="E8290" s="1">
        <v>44996.840300925927</v>
      </c>
      <c r="F8290" t="s">
        <v>37</v>
      </c>
      <c r="G8290" t="s">
        <v>38</v>
      </c>
      <c r="H8290" t="s">
        <v>705</v>
      </c>
      <c r="I8290" t="s">
        <v>40</v>
      </c>
      <c r="J8290" t="s">
        <v>40</v>
      </c>
      <c r="K8290" t="s">
        <v>52</v>
      </c>
      <c r="L8290" t="s">
        <v>774</v>
      </c>
      <c r="M8290" t="s">
        <v>775</v>
      </c>
      <c r="N8290" t="s">
        <v>110</v>
      </c>
      <c r="O8290" t="e">
        <f>VLOOKUP(N8290,Product_Database5[#All],5, FALSE)</f>
        <v>#N/A</v>
      </c>
      <c r="Q8290" t="s">
        <v>40</v>
      </c>
      <c r="R8290" t="s">
        <v>37</v>
      </c>
      <c r="S8290">
        <v>1</v>
      </c>
      <c r="T8290" t="s">
        <v>707</v>
      </c>
      <c r="U8290">
        <v>43.97</v>
      </c>
      <c r="V8290">
        <v>4.4400000000000004</v>
      </c>
      <c r="Y8290" t="s">
        <v>40</v>
      </c>
      <c r="Z8290" t="s">
        <v>40</v>
      </c>
      <c r="AA8290" t="s">
        <v>40</v>
      </c>
      <c r="AC8290" t="s">
        <v>40</v>
      </c>
      <c r="AD8290" t="s">
        <v>11441</v>
      </c>
      <c r="AE8290" t="s">
        <v>723</v>
      </c>
      <c r="AF8290" t="s">
        <v>20552</v>
      </c>
      <c r="AG8290" t="s">
        <v>648</v>
      </c>
      <c r="AH8290" t="s">
        <v>40</v>
      </c>
      <c r="AI8290" t="s">
        <v>40</v>
      </c>
      <c r="AJ8290" t="b">
        <v>0</v>
      </c>
      <c r="AK8290" t="s">
        <v>40</v>
      </c>
      <c r="AL8290" t="s">
        <v>40</v>
      </c>
      <c r="AM8290" t="b">
        <v>0</v>
      </c>
    </row>
    <row r="8291" spans="1:39" x14ac:dyDescent="0.3">
      <c r="A8291" t="s">
        <v>20553</v>
      </c>
      <c r="B8291" t="s">
        <v>20553</v>
      </c>
      <c r="C8291" s="1">
        <f>All_Orders___768087019457[[#This Row],[purchase-date]]-8/24</f>
        <v>44995.530347222222</v>
      </c>
      <c r="D8291" s="1">
        <v>44995.863680555558</v>
      </c>
      <c r="E8291" s="1">
        <v>44998.193229166667</v>
      </c>
      <c r="F8291" t="s">
        <v>37</v>
      </c>
      <c r="G8291" t="s">
        <v>38</v>
      </c>
      <c r="H8291" t="s">
        <v>705</v>
      </c>
      <c r="I8291" t="s">
        <v>40</v>
      </c>
      <c r="J8291" t="s">
        <v>40</v>
      </c>
      <c r="K8291" t="s">
        <v>52</v>
      </c>
      <c r="L8291" t="s">
        <v>774</v>
      </c>
      <c r="M8291" t="s">
        <v>775</v>
      </c>
      <c r="N8291" t="s">
        <v>110</v>
      </c>
      <c r="O8291" t="e">
        <f>VLOOKUP(N8291,Product_Database5[#All],5, FALSE)</f>
        <v>#N/A</v>
      </c>
      <c r="Q8291" t="s">
        <v>40</v>
      </c>
      <c r="R8291" t="s">
        <v>37</v>
      </c>
      <c r="S8291">
        <v>1</v>
      </c>
      <c r="T8291" t="s">
        <v>707</v>
      </c>
      <c r="U8291">
        <v>43.97</v>
      </c>
      <c r="V8291">
        <v>2.64</v>
      </c>
      <c r="Y8291" t="s">
        <v>40</v>
      </c>
      <c r="Z8291" t="s">
        <v>40</v>
      </c>
      <c r="AA8291" t="s">
        <v>40</v>
      </c>
      <c r="AC8291" t="s">
        <v>40</v>
      </c>
      <c r="AD8291" t="s">
        <v>20554</v>
      </c>
      <c r="AE8291" t="s">
        <v>702</v>
      </c>
      <c r="AF8291" t="s">
        <v>20555</v>
      </c>
      <c r="AG8291" t="s">
        <v>648</v>
      </c>
      <c r="AH8291" t="s">
        <v>40</v>
      </c>
      <c r="AI8291" t="s">
        <v>40</v>
      </c>
      <c r="AJ8291" t="b">
        <v>0</v>
      </c>
      <c r="AK8291" t="s">
        <v>40</v>
      </c>
      <c r="AL8291" t="s">
        <v>40</v>
      </c>
      <c r="AM8291" t="b">
        <v>0</v>
      </c>
    </row>
    <row r="8292" spans="1:39" x14ac:dyDescent="0.3">
      <c r="A8292" t="s">
        <v>20556</v>
      </c>
      <c r="B8292" t="s">
        <v>20556</v>
      </c>
      <c r="C8292" s="1">
        <f>All_Orders___768087019457[[#This Row],[purchase-date]]-8/24</f>
        <v>44995.52957175926</v>
      </c>
      <c r="D8292" s="1">
        <v>44995.862905092596</v>
      </c>
      <c r="E8292" s="1">
        <v>44996.307500000003</v>
      </c>
      <c r="F8292" t="s">
        <v>37</v>
      </c>
      <c r="G8292" t="s">
        <v>38</v>
      </c>
      <c r="H8292" t="s">
        <v>705</v>
      </c>
      <c r="I8292" t="s">
        <v>40</v>
      </c>
      <c r="J8292" t="s">
        <v>40</v>
      </c>
      <c r="K8292" t="s">
        <v>52</v>
      </c>
      <c r="L8292" t="s">
        <v>8031</v>
      </c>
      <c r="M8292" t="s">
        <v>677</v>
      </c>
      <c r="N8292" t="s">
        <v>55</v>
      </c>
      <c r="O8292" t="e">
        <f>VLOOKUP(N8292,Product_Database5[#All],5, FALSE)</f>
        <v>#N/A</v>
      </c>
      <c r="Q8292" t="s">
        <v>40</v>
      </c>
      <c r="R8292" t="s">
        <v>37</v>
      </c>
      <c r="S8292">
        <v>1</v>
      </c>
      <c r="T8292" t="s">
        <v>707</v>
      </c>
      <c r="U8292">
        <v>24.97</v>
      </c>
      <c r="V8292">
        <v>1.38</v>
      </c>
      <c r="Y8292" t="s">
        <v>40</v>
      </c>
      <c r="Z8292" t="s">
        <v>40</v>
      </c>
      <c r="AA8292" t="s">
        <v>1430</v>
      </c>
      <c r="AC8292" t="s">
        <v>40</v>
      </c>
      <c r="AD8292" t="s">
        <v>5700</v>
      </c>
      <c r="AE8292" t="s">
        <v>873</v>
      </c>
      <c r="AF8292" t="s">
        <v>20557</v>
      </c>
      <c r="AG8292" t="s">
        <v>648</v>
      </c>
      <c r="AH8292" t="s">
        <v>40</v>
      </c>
      <c r="AI8292" t="s">
        <v>40</v>
      </c>
      <c r="AJ8292" t="b">
        <v>0</v>
      </c>
      <c r="AK8292" t="s">
        <v>40</v>
      </c>
      <c r="AL8292" t="s">
        <v>40</v>
      </c>
      <c r="AM8292" t="b">
        <v>0</v>
      </c>
    </row>
    <row r="8293" spans="1:39" x14ac:dyDescent="0.3">
      <c r="A8293" t="s">
        <v>20558</v>
      </c>
      <c r="B8293" t="s">
        <v>20558</v>
      </c>
      <c r="C8293" s="1">
        <f>All_Orders___768087019457[[#This Row],[purchase-date]]-8/24</f>
        <v>44995.529016203698</v>
      </c>
      <c r="D8293" s="1">
        <v>44995.862349537034</v>
      </c>
      <c r="E8293" s="1">
        <v>44996.565960648149</v>
      </c>
      <c r="F8293" t="s">
        <v>37</v>
      </c>
      <c r="G8293" t="s">
        <v>38</v>
      </c>
      <c r="H8293" t="s">
        <v>705</v>
      </c>
      <c r="I8293" t="s">
        <v>40</v>
      </c>
      <c r="J8293" t="s">
        <v>40</v>
      </c>
      <c r="K8293" t="s">
        <v>52</v>
      </c>
      <c r="L8293" t="s">
        <v>8031</v>
      </c>
      <c r="M8293" t="s">
        <v>677</v>
      </c>
      <c r="N8293" t="s">
        <v>55</v>
      </c>
      <c r="O8293" t="e">
        <f>VLOOKUP(N8293,Product_Database5[#All],5, FALSE)</f>
        <v>#N/A</v>
      </c>
      <c r="Q8293" t="s">
        <v>40</v>
      </c>
      <c r="R8293" t="s">
        <v>37</v>
      </c>
      <c r="S8293">
        <v>1</v>
      </c>
      <c r="T8293" t="s">
        <v>707</v>
      </c>
      <c r="U8293">
        <v>24.97</v>
      </c>
      <c r="V8293">
        <v>1.27</v>
      </c>
      <c r="Y8293" t="s">
        <v>40</v>
      </c>
      <c r="Z8293" t="s">
        <v>40</v>
      </c>
      <c r="AA8293" t="s">
        <v>1430</v>
      </c>
      <c r="AC8293" t="s">
        <v>40</v>
      </c>
      <c r="AD8293" t="s">
        <v>20559</v>
      </c>
      <c r="AE8293" t="s">
        <v>865</v>
      </c>
      <c r="AF8293" t="s">
        <v>20560</v>
      </c>
      <c r="AG8293" t="s">
        <v>648</v>
      </c>
      <c r="AH8293" t="s">
        <v>40</v>
      </c>
      <c r="AI8293" t="s">
        <v>40</v>
      </c>
      <c r="AJ8293" t="b">
        <v>0</v>
      </c>
      <c r="AK8293" t="s">
        <v>40</v>
      </c>
      <c r="AL8293" t="s">
        <v>40</v>
      </c>
      <c r="AM8293" t="b">
        <v>0</v>
      </c>
    </row>
    <row r="8294" spans="1:39" x14ac:dyDescent="0.3">
      <c r="A8294" t="s">
        <v>20561</v>
      </c>
      <c r="B8294" t="s">
        <v>20561</v>
      </c>
      <c r="C8294" s="1">
        <f>All_Orders___768087019457[[#This Row],[purchase-date]]-8/24</f>
        <v>44995.528865740736</v>
      </c>
      <c r="D8294" s="1">
        <v>44995.862199074072</v>
      </c>
      <c r="E8294" s="1">
        <v>44996.396701388891</v>
      </c>
      <c r="F8294" t="s">
        <v>37</v>
      </c>
      <c r="G8294" t="s">
        <v>38</v>
      </c>
      <c r="H8294" t="s">
        <v>705</v>
      </c>
      <c r="I8294" t="s">
        <v>40</v>
      </c>
      <c r="J8294" t="s">
        <v>40</v>
      </c>
      <c r="K8294" t="s">
        <v>52</v>
      </c>
      <c r="L8294" t="s">
        <v>726</v>
      </c>
      <c r="M8294" t="s">
        <v>644</v>
      </c>
      <c r="N8294" t="s">
        <v>442</v>
      </c>
      <c r="O8294" t="e">
        <f>VLOOKUP(N8294,Product_Database5[#All],5, FALSE)</f>
        <v>#N/A</v>
      </c>
      <c r="Q8294" t="s">
        <v>40</v>
      </c>
      <c r="R8294" t="s">
        <v>37</v>
      </c>
      <c r="S8294">
        <v>1</v>
      </c>
      <c r="T8294" t="s">
        <v>707</v>
      </c>
      <c r="U8294">
        <v>24.97</v>
      </c>
      <c r="V8294">
        <v>1.25</v>
      </c>
      <c r="Y8294" t="s">
        <v>40</v>
      </c>
      <c r="Z8294" t="s">
        <v>40</v>
      </c>
      <c r="AA8294" t="s">
        <v>999</v>
      </c>
      <c r="AC8294" t="s">
        <v>40</v>
      </c>
      <c r="AD8294" t="s">
        <v>2915</v>
      </c>
      <c r="AE8294" t="s">
        <v>789</v>
      </c>
      <c r="AF8294" t="s">
        <v>20562</v>
      </c>
      <c r="AG8294" t="s">
        <v>648</v>
      </c>
      <c r="AH8294" t="s">
        <v>14425</v>
      </c>
      <c r="AI8294" t="s">
        <v>40</v>
      </c>
      <c r="AJ8294" t="b">
        <v>0</v>
      </c>
      <c r="AK8294" t="s">
        <v>40</v>
      </c>
      <c r="AL8294" t="s">
        <v>40</v>
      </c>
      <c r="AM8294" t="b">
        <v>0</v>
      </c>
    </row>
    <row r="8295" spans="1:39" x14ac:dyDescent="0.3">
      <c r="A8295" t="s">
        <v>20563</v>
      </c>
      <c r="B8295" t="s">
        <v>20563</v>
      </c>
      <c r="C8295" s="1">
        <f>All_Orders___768087019457[[#This Row],[purchase-date]]-8/24</f>
        <v>44995.527824074074</v>
      </c>
      <c r="D8295" s="1">
        <v>44995.861157407409</v>
      </c>
      <c r="E8295" s="1">
        <v>44996.652361111112</v>
      </c>
      <c r="F8295" t="s">
        <v>37</v>
      </c>
      <c r="G8295" t="s">
        <v>38</v>
      </c>
      <c r="H8295" t="s">
        <v>705</v>
      </c>
      <c r="I8295" t="s">
        <v>40</v>
      </c>
      <c r="J8295" t="s">
        <v>40</v>
      </c>
      <c r="K8295" t="s">
        <v>52</v>
      </c>
      <c r="L8295" t="s">
        <v>726</v>
      </c>
      <c r="M8295" t="s">
        <v>662</v>
      </c>
      <c r="N8295" t="s">
        <v>640</v>
      </c>
      <c r="O8295" t="e">
        <f>VLOOKUP(N8295,Product_Database5[#All],5, FALSE)</f>
        <v>#N/A</v>
      </c>
      <c r="Q8295" t="s">
        <v>40</v>
      </c>
      <c r="R8295" t="s">
        <v>37</v>
      </c>
      <c r="S8295">
        <v>1</v>
      </c>
      <c r="T8295" t="s">
        <v>707</v>
      </c>
      <c r="U8295">
        <v>24.97</v>
      </c>
      <c r="V8295">
        <v>1.66</v>
      </c>
      <c r="W8295">
        <v>2.99</v>
      </c>
      <c r="Y8295" t="s">
        <v>40</v>
      </c>
      <c r="Z8295" t="s">
        <v>40</v>
      </c>
      <c r="AA8295" t="s">
        <v>999</v>
      </c>
      <c r="AB8295">
        <v>2.99</v>
      </c>
      <c r="AC8295" t="s">
        <v>40</v>
      </c>
      <c r="AD8295" t="s">
        <v>1366</v>
      </c>
      <c r="AE8295" t="s">
        <v>793</v>
      </c>
      <c r="AF8295" t="s">
        <v>20564</v>
      </c>
      <c r="AG8295" t="s">
        <v>648</v>
      </c>
      <c r="AH8295" t="s">
        <v>14425</v>
      </c>
      <c r="AI8295" t="s">
        <v>40</v>
      </c>
      <c r="AJ8295" t="b">
        <v>0</v>
      </c>
      <c r="AK8295" t="s">
        <v>40</v>
      </c>
      <c r="AL8295" t="s">
        <v>40</v>
      </c>
      <c r="AM8295" t="b">
        <v>0</v>
      </c>
    </row>
    <row r="8296" spans="1:39" x14ac:dyDescent="0.3">
      <c r="A8296" t="s">
        <v>20565</v>
      </c>
      <c r="B8296" t="s">
        <v>20565</v>
      </c>
      <c r="C8296" s="1">
        <f>All_Orders___768087019457[[#This Row],[purchase-date]]-8/24</f>
        <v>44995.524861111109</v>
      </c>
      <c r="D8296" s="1">
        <v>44995.858194444445</v>
      </c>
      <c r="E8296" s="1">
        <v>44996.611435185187</v>
      </c>
      <c r="F8296" t="s">
        <v>241</v>
      </c>
      <c r="G8296" t="s">
        <v>38</v>
      </c>
      <c r="H8296" t="s">
        <v>705</v>
      </c>
      <c r="I8296" t="s">
        <v>40</v>
      </c>
      <c r="J8296" t="s">
        <v>40</v>
      </c>
      <c r="K8296" t="s">
        <v>52</v>
      </c>
      <c r="L8296" t="s">
        <v>8031</v>
      </c>
      <c r="M8296" t="s">
        <v>677</v>
      </c>
      <c r="N8296" t="s">
        <v>55</v>
      </c>
      <c r="O8296" t="e">
        <f>VLOOKUP(N8296,Product_Database5[#All],5, FALSE)</f>
        <v>#N/A</v>
      </c>
      <c r="Q8296" t="s">
        <v>40</v>
      </c>
      <c r="R8296" t="s">
        <v>241</v>
      </c>
      <c r="S8296">
        <v>0</v>
      </c>
      <c r="T8296" t="s">
        <v>40</v>
      </c>
      <c r="Y8296" t="s">
        <v>40</v>
      </c>
      <c r="Z8296" t="s">
        <v>40</v>
      </c>
      <c r="AA8296" t="s">
        <v>40</v>
      </c>
      <c r="AC8296" t="s">
        <v>40</v>
      </c>
      <c r="AD8296" t="s">
        <v>1901</v>
      </c>
      <c r="AE8296" t="s">
        <v>672</v>
      </c>
      <c r="AF8296" t="s">
        <v>20566</v>
      </c>
      <c r="AG8296" t="s">
        <v>648</v>
      </c>
      <c r="AH8296" t="s">
        <v>40</v>
      </c>
      <c r="AI8296" t="s">
        <v>40</v>
      </c>
      <c r="AJ8296" t="b">
        <v>0</v>
      </c>
      <c r="AK8296" t="s">
        <v>40</v>
      </c>
      <c r="AL8296" t="s">
        <v>40</v>
      </c>
      <c r="AM8296" t="b">
        <v>0</v>
      </c>
    </row>
    <row r="8297" spans="1:39" x14ac:dyDescent="0.3">
      <c r="A8297" t="s">
        <v>20567</v>
      </c>
      <c r="B8297" t="s">
        <v>20567</v>
      </c>
      <c r="C8297" s="1">
        <f>All_Orders___768087019457[[#This Row],[purchase-date]]-8/24</f>
        <v>44995.524826388886</v>
      </c>
      <c r="D8297" s="1">
        <v>44995.858159722222</v>
      </c>
      <c r="E8297" s="1">
        <v>44996.425810185188</v>
      </c>
      <c r="F8297" t="s">
        <v>37</v>
      </c>
      <c r="G8297" t="s">
        <v>38</v>
      </c>
      <c r="H8297" t="s">
        <v>705</v>
      </c>
      <c r="I8297" t="s">
        <v>40</v>
      </c>
      <c r="J8297" t="s">
        <v>40</v>
      </c>
      <c r="K8297" t="s">
        <v>52</v>
      </c>
      <c r="L8297" t="s">
        <v>8031</v>
      </c>
      <c r="M8297" t="s">
        <v>677</v>
      </c>
      <c r="N8297" t="s">
        <v>55</v>
      </c>
      <c r="O8297" t="e">
        <f>VLOOKUP(N8297,Product_Database5[#All],5, FALSE)</f>
        <v>#N/A</v>
      </c>
      <c r="Q8297" t="s">
        <v>40</v>
      </c>
      <c r="R8297" t="s">
        <v>37</v>
      </c>
      <c r="S8297">
        <v>1</v>
      </c>
      <c r="T8297" t="s">
        <v>707</v>
      </c>
      <c r="U8297">
        <v>24.97</v>
      </c>
      <c r="V8297">
        <v>1.56</v>
      </c>
      <c r="Y8297" t="s">
        <v>40</v>
      </c>
      <c r="Z8297" t="s">
        <v>40</v>
      </c>
      <c r="AA8297" t="s">
        <v>40</v>
      </c>
      <c r="AC8297" t="s">
        <v>40</v>
      </c>
      <c r="AD8297" t="s">
        <v>9569</v>
      </c>
      <c r="AE8297" t="s">
        <v>789</v>
      </c>
      <c r="AF8297" t="s">
        <v>20568</v>
      </c>
      <c r="AG8297" t="s">
        <v>648</v>
      </c>
      <c r="AH8297" t="s">
        <v>40</v>
      </c>
      <c r="AI8297" t="s">
        <v>40</v>
      </c>
      <c r="AJ8297" t="b">
        <v>0</v>
      </c>
      <c r="AK8297" t="s">
        <v>40</v>
      </c>
      <c r="AL8297" t="s">
        <v>40</v>
      </c>
      <c r="AM8297" t="b">
        <v>0</v>
      </c>
    </row>
    <row r="8298" spans="1:39" x14ac:dyDescent="0.3">
      <c r="A8298" t="s">
        <v>20569</v>
      </c>
      <c r="B8298" t="s">
        <v>20569</v>
      </c>
      <c r="C8298" s="1">
        <f>All_Orders___768087019457[[#This Row],[purchase-date]]-8/24</f>
        <v>44995.52375</v>
      </c>
      <c r="D8298" s="1">
        <v>44995.857083333336</v>
      </c>
      <c r="E8298" s="1">
        <v>44996.40215277778</v>
      </c>
      <c r="F8298" t="s">
        <v>241</v>
      </c>
      <c r="G8298" t="s">
        <v>38</v>
      </c>
      <c r="H8298" t="s">
        <v>705</v>
      </c>
      <c r="I8298" t="s">
        <v>40</v>
      </c>
      <c r="J8298" t="s">
        <v>40</v>
      </c>
      <c r="K8298" t="s">
        <v>41</v>
      </c>
      <c r="L8298" t="s">
        <v>726</v>
      </c>
      <c r="M8298" t="s">
        <v>644</v>
      </c>
      <c r="N8298" t="s">
        <v>442</v>
      </c>
      <c r="O8298" t="e">
        <f>VLOOKUP(N8298,Product_Database5[#All],5, FALSE)</f>
        <v>#N/A</v>
      </c>
      <c r="Q8298" t="s">
        <v>40</v>
      </c>
      <c r="R8298" t="s">
        <v>241</v>
      </c>
      <c r="S8298">
        <v>0</v>
      </c>
      <c r="T8298" t="s">
        <v>40</v>
      </c>
      <c r="Y8298" t="s">
        <v>40</v>
      </c>
      <c r="Z8298" t="s">
        <v>40</v>
      </c>
      <c r="AA8298" t="s">
        <v>40</v>
      </c>
      <c r="AC8298" t="s">
        <v>40</v>
      </c>
      <c r="AD8298" t="s">
        <v>16454</v>
      </c>
      <c r="AE8298" t="s">
        <v>924</v>
      </c>
      <c r="AF8298" t="s">
        <v>20570</v>
      </c>
      <c r="AG8298" t="s">
        <v>648</v>
      </c>
      <c r="AH8298" t="s">
        <v>40</v>
      </c>
      <c r="AI8298" t="s">
        <v>40</v>
      </c>
      <c r="AJ8298" t="b">
        <v>0</v>
      </c>
      <c r="AK8298" t="s">
        <v>40</v>
      </c>
      <c r="AL8298" t="s">
        <v>40</v>
      </c>
      <c r="AM8298" t="b">
        <v>0</v>
      </c>
    </row>
    <row r="8299" spans="1:39" x14ac:dyDescent="0.3">
      <c r="A8299" t="s">
        <v>20571</v>
      </c>
      <c r="B8299" t="s">
        <v>20571</v>
      </c>
      <c r="C8299" s="1">
        <f>All_Orders___768087019457[[#This Row],[purchase-date]]-8/24</f>
        <v>44995.523576388885</v>
      </c>
      <c r="D8299" s="1">
        <v>44995.856909722221</v>
      </c>
      <c r="E8299" s="1">
        <v>44996.47451388889</v>
      </c>
      <c r="F8299" t="s">
        <v>37</v>
      </c>
      <c r="G8299" t="s">
        <v>38</v>
      </c>
      <c r="H8299" t="s">
        <v>705</v>
      </c>
      <c r="I8299" t="s">
        <v>40</v>
      </c>
      <c r="J8299" t="s">
        <v>40</v>
      </c>
      <c r="K8299" t="s">
        <v>52</v>
      </c>
      <c r="L8299" t="s">
        <v>726</v>
      </c>
      <c r="M8299" t="s">
        <v>662</v>
      </c>
      <c r="N8299" t="s">
        <v>640</v>
      </c>
      <c r="O8299" t="e">
        <f>VLOOKUP(N8299,Product_Database5[#All],5, FALSE)</f>
        <v>#N/A</v>
      </c>
      <c r="Q8299" t="s">
        <v>40</v>
      </c>
      <c r="R8299" t="s">
        <v>37</v>
      </c>
      <c r="S8299">
        <v>1</v>
      </c>
      <c r="T8299" t="s">
        <v>707</v>
      </c>
      <c r="U8299">
        <v>24.97</v>
      </c>
      <c r="Y8299" t="s">
        <v>40</v>
      </c>
      <c r="Z8299" t="s">
        <v>40</v>
      </c>
      <c r="AA8299" t="s">
        <v>40</v>
      </c>
      <c r="AC8299" t="s">
        <v>40</v>
      </c>
      <c r="AD8299" t="s">
        <v>20572</v>
      </c>
      <c r="AE8299" t="s">
        <v>18961</v>
      </c>
      <c r="AF8299" t="s">
        <v>20573</v>
      </c>
      <c r="AG8299" t="s">
        <v>648</v>
      </c>
      <c r="AH8299" t="s">
        <v>40</v>
      </c>
      <c r="AI8299" t="s">
        <v>40</v>
      </c>
      <c r="AJ8299" t="b">
        <v>0</v>
      </c>
      <c r="AK8299" t="s">
        <v>40</v>
      </c>
      <c r="AL8299" t="s">
        <v>40</v>
      </c>
      <c r="AM8299" t="b">
        <v>0</v>
      </c>
    </row>
    <row r="8300" spans="1:39" x14ac:dyDescent="0.3">
      <c r="A8300" t="s">
        <v>20574</v>
      </c>
      <c r="B8300" t="s">
        <v>20574</v>
      </c>
      <c r="C8300" s="1">
        <f>All_Orders___768087019457[[#This Row],[purchase-date]]-8/24</f>
        <v>44995.523020833331</v>
      </c>
      <c r="D8300" s="1">
        <v>44995.856354166666</v>
      </c>
      <c r="E8300" s="1">
        <v>44996.529421296298</v>
      </c>
      <c r="F8300" t="s">
        <v>37</v>
      </c>
      <c r="G8300" t="s">
        <v>38</v>
      </c>
      <c r="H8300" t="s">
        <v>705</v>
      </c>
      <c r="I8300" t="s">
        <v>40</v>
      </c>
      <c r="J8300" t="s">
        <v>40</v>
      </c>
      <c r="K8300" t="s">
        <v>52</v>
      </c>
      <c r="L8300" t="s">
        <v>8031</v>
      </c>
      <c r="M8300" t="s">
        <v>677</v>
      </c>
      <c r="N8300" t="s">
        <v>55</v>
      </c>
      <c r="O8300" t="e">
        <f>VLOOKUP(N8300,Product_Database5[#All],5, FALSE)</f>
        <v>#N/A</v>
      </c>
      <c r="Q8300" t="s">
        <v>40</v>
      </c>
      <c r="R8300" t="s">
        <v>37</v>
      </c>
      <c r="S8300">
        <v>1</v>
      </c>
      <c r="T8300" t="s">
        <v>707</v>
      </c>
      <c r="U8300">
        <v>24.97</v>
      </c>
      <c r="V8300">
        <v>1.91</v>
      </c>
      <c r="Y8300" t="s">
        <v>40</v>
      </c>
      <c r="Z8300" t="s">
        <v>40</v>
      </c>
      <c r="AA8300" t="s">
        <v>1430</v>
      </c>
      <c r="AC8300" t="s">
        <v>40</v>
      </c>
      <c r="AD8300" t="s">
        <v>9798</v>
      </c>
      <c r="AE8300" t="s">
        <v>723</v>
      </c>
      <c r="AF8300" t="s">
        <v>20575</v>
      </c>
      <c r="AG8300" t="s">
        <v>648</v>
      </c>
      <c r="AH8300" t="s">
        <v>40</v>
      </c>
      <c r="AI8300" t="s">
        <v>40</v>
      </c>
      <c r="AJ8300" t="b">
        <v>0</v>
      </c>
      <c r="AK8300" t="s">
        <v>40</v>
      </c>
      <c r="AL8300" t="s">
        <v>40</v>
      </c>
      <c r="AM8300" t="b">
        <v>0</v>
      </c>
    </row>
    <row r="8301" spans="1:39" x14ac:dyDescent="0.3">
      <c r="A8301" t="s">
        <v>20576</v>
      </c>
      <c r="B8301" t="s">
        <v>20576</v>
      </c>
      <c r="C8301" s="1">
        <f>All_Orders___768087019457[[#This Row],[purchase-date]]-8/24</f>
        <v>44995.520196759258</v>
      </c>
      <c r="D8301" s="1">
        <v>44995.853530092594</v>
      </c>
      <c r="E8301" s="1">
        <v>44996.31559027778</v>
      </c>
      <c r="F8301" t="s">
        <v>37</v>
      </c>
      <c r="G8301" t="s">
        <v>38</v>
      </c>
      <c r="H8301" t="s">
        <v>705</v>
      </c>
      <c r="I8301" t="s">
        <v>40</v>
      </c>
      <c r="J8301" t="s">
        <v>40</v>
      </c>
      <c r="K8301" t="s">
        <v>52</v>
      </c>
      <c r="L8301" t="s">
        <v>8031</v>
      </c>
      <c r="M8301" t="s">
        <v>677</v>
      </c>
      <c r="N8301" t="s">
        <v>55</v>
      </c>
      <c r="O8301" t="e">
        <f>VLOOKUP(N8301,Product_Database5[#All],5, FALSE)</f>
        <v>#N/A</v>
      </c>
      <c r="Q8301" t="s">
        <v>40</v>
      </c>
      <c r="R8301" t="s">
        <v>37</v>
      </c>
      <c r="S8301">
        <v>1</v>
      </c>
      <c r="T8301" t="s">
        <v>707</v>
      </c>
      <c r="U8301">
        <v>24.97</v>
      </c>
      <c r="V8301">
        <v>1.59</v>
      </c>
      <c r="W8301">
        <v>1.49</v>
      </c>
      <c r="Y8301" t="s">
        <v>40</v>
      </c>
      <c r="Z8301" t="s">
        <v>40</v>
      </c>
      <c r="AA8301" t="s">
        <v>1430</v>
      </c>
      <c r="AB8301">
        <v>1.49</v>
      </c>
      <c r="AC8301" t="s">
        <v>40</v>
      </c>
      <c r="AD8301" t="s">
        <v>2428</v>
      </c>
      <c r="AE8301" t="s">
        <v>1172</v>
      </c>
      <c r="AF8301" t="s">
        <v>20577</v>
      </c>
      <c r="AG8301" t="s">
        <v>648</v>
      </c>
      <c r="AH8301" t="s">
        <v>40</v>
      </c>
      <c r="AI8301" t="s">
        <v>40</v>
      </c>
      <c r="AJ8301" t="b">
        <v>0</v>
      </c>
      <c r="AK8301" t="s">
        <v>40</v>
      </c>
      <c r="AL8301" t="s">
        <v>40</v>
      </c>
      <c r="AM8301" t="b">
        <v>0</v>
      </c>
    </row>
    <row r="8302" spans="1:39" x14ac:dyDescent="0.3">
      <c r="A8302" t="s">
        <v>20578</v>
      </c>
      <c r="B8302" t="s">
        <v>20578</v>
      </c>
      <c r="C8302" s="1">
        <f>All_Orders___768087019457[[#This Row],[purchase-date]]-8/24</f>
        <v>44995.518229166664</v>
      </c>
      <c r="D8302" s="1">
        <v>44995.8515625</v>
      </c>
      <c r="E8302" s="1">
        <v>44997.705104166664</v>
      </c>
      <c r="F8302" t="s">
        <v>37</v>
      </c>
      <c r="G8302" t="s">
        <v>38</v>
      </c>
      <c r="H8302" t="s">
        <v>705</v>
      </c>
      <c r="I8302" t="s">
        <v>40</v>
      </c>
      <c r="J8302" t="s">
        <v>40</v>
      </c>
      <c r="K8302" t="s">
        <v>52</v>
      </c>
      <c r="L8302" t="s">
        <v>726</v>
      </c>
      <c r="M8302" t="s">
        <v>662</v>
      </c>
      <c r="N8302" t="s">
        <v>640</v>
      </c>
      <c r="O8302" t="e">
        <f>VLOOKUP(N8302,Product_Database5[#All],5, FALSE)</f>
        <v>#N/A</v>
      </c>
      <c r="Q8302" t="s">
        <v>40</v>
      </c>
      <c r="R8302" t="s">
        <v>37</v>
      </c>
      <c r="S8302">
        <v>1</v>
      </c>
      <c r="T8302" t="s">
        <v>707</v>
      </c>
      <c r="U8302">
        <v>24.97</v>
      </c>
      <c r="V8302">
        <v>1.25</v>
      </c>
      <c r="Y8302" t="s">
        <v>40</v>
      </c>
      <c r="Z8302" t="s">
        <v>40</v>
      </c>
      <c r="AA8302" t="s">
        <v>999</v>
      </c>
      <c r="AC8302" t="s">
        <v>40</v>
      </c>
      <c r="AD8302" t="s">
        <v>20579</v>
      </c>
      <c r="AE8302" t="s">
        <v>789</v>
      </c>
      <c r="AF8302" t="s">
        <v>20580</v>
      </c>
      <c r="AG8302" t="s">
        <v>648</v>
      </c>
      <c r="AH8302" t="s">
        <v>14425</v>
      </c>
      <c r="AI8302" t="s">
        <v>40</v>
      </c>
      <c r="AJ8302" t="b">
        <v>0</v>
      </c>
      <c r="AK8302" t="s">
        <v>40</v>
      </c>
      <c r="AL8302" t="s">
        <v>40</v>
      </c>
      <c r="AM8302" t="b">
        <v>0</v>
      </c>
    </row>
    <row r="8303" spans="1:39" x14ac:dyDescent="0.3">
      <c r="A8303" t="s">
        <v>20581</v>
      </c>
      <c r="B8303" t="s">
        <v>20581</v>
      </c>
      <c r="C8303" s="1">
        <f>All_Orders___768087019457[[#This Row],[purchase-date]]-8/24</f>
        <v>44995.513680555552</v>
      </c>
      <c r="D8303" s="1">
        <v>44995.847013888888</v>
      </c>
      <c r="E8303" s="1">
        <v>44996.374236111114</v>
      </c>
      <c r="F8303" t="s">
        <v>37</v>
      </c>
      <c r="G8303" t="s">
        <v>38</v>
      </c>
      <c r="H8303" t="s">
        <v>705</v>
      </c>
      <c r="I8303" t="s">
        <v>40</v>
      </c>
      <c r="J8303" t="s">
        <v>40</v>
      </c>
      <c r="K8303" t="s">
        <v>52</v>
      </c>
      <c r="L8303" t="s">
        <v>8031</v>
      </c>
      <c r="M8303" t="s">
        <v>677</v>
      </c>
      <c r="N8303" t="s">
        <v>55</v>
      </c>
      <c r="O8303" t="e">
        <f>VLOOKUP(N8303,Product_Database5[#All],5, FALSE)</f>
        <v>#N/A</v>
      </c>
      <c r="Q8303" t="s">
        <v>40</v>
      </c>
      <c r="R8303" t="s">
        <v>37</v>
      </c>
      <c r="S8303">
        <v>1</v>
      </c>
      <c r="T8303" t="s">
        <v>707</v>
      </c>
      <c r="U8303">
        <v>24.97</v>
      </c>
      <c r="V8303">
        <v>2.1800000000000002</v>
      </c>
      <c r="W8303">
        <v>0.99</v>
      </c>
      <c r="Y8303" t="s">
        <v>40</v>
      </c>
      <c r="Z8303" t="s">
        <v>40</v>
      </c>
      <c r="AA8303" t="s">
        <v>1430</v>
      </c>
      <c r="AB8303">
        <v>0.99</v>
      </c>
      <c r="AC8303" t="s">
        <v>40</v>
      </c>
      <c r="AD8303" t="s">
        <v>11241</v>
      </c>
      <c r="AE8303" t="s">
        <v>49</v>
      </c>
      <c r="AF8303" t="s">
        <v>20582</v>
      </c>
      <c r="AG8303" t="s">
        <v>648</v>
      </c>
      <c r="AH8303" t="s">
        <v>40</v>
      </c>
      <c r="AI8303" t="s">
        <v>40</v>
      </c>
      <c r="AJ8303" t="b">
        <v>0</v>
      </c>
      <c r="AK8303" t="s">
        <v>40</v>
      </c>
      <c r="AL8303" t="s">
        <v>40</v>
      </c>
      <c r="AM8303" t="b">
        <v>0</v>
      </c>
    </row>
    <row r="8304" spans="1:39" x14ac:dyDescent="0.3">
      <c r="A8304" t="s">
        <v>20583</v>
      </c>
      <c r="B8304" t="s">
        <v>20583</v>
      </c>
      <c r="C8304" s="1">
        <f>All_Orders___768087019457[[#This Row],[purchase-date]]-8/24</f>
        <v>44995.51122685185</v>
      </c>
      <c r="D8304" s="1">
        <v>44995.844560185185</v>
      </c>
      <c r="E8304" s="1">
        <v>44996.406099537038</v>
      </c>
      <c r="F8304" t="s">
        <v>37</v>
      </c>
      <c r="G8304" t="s">
        <v>38</v>
      </c>
      <c r="H8304" t="s">
        <v>705</v>
      </c>
      <c r="I8304" t="s">
        <v>40</v>
      </c>
      <c r="J8304" t="s">
        <v>40</v>
      </c>
      <c r="K8304" t="s">
        <v>52</v>
      </c>
      <c r="L8304" t="s">
        <v>8031</v>
      </c>
      <c r="M8304" t="s">
        <v>634</v>
      </c>
      <c r="N8304" t="s">
        <v>635</v>
      </c>
      <c r="O8304" t="e">
        <f>VLOOKUP(N8304,Product_Database5[#All],5, FALSE)</f>
        <v>#N/A</v>
      </c>
      <c r="Q8304" t="s">
        <v>40</v>
      </c>
      <c r="R8304" t="s">
        <v>37</v>
      </c>
      <c r="S8304">
        <v>1</v>
      </c>
      <c r="T8304" t="s">
        <v>707</v>
      </c>
      <c r="U8304">
        <v>24.97</v>
      </c>
      <c r="V8304">
        <v>1.78</v>
      </c>
      <c r="Y8304" t="s">
        <v>40</v>
      </c>
      <c r="Z8304" t="s">
        <v>40</v>
      </c>
      <c r="AA8304" t="s">
        <v>1430</v>
      </c>
      <c r="AC8304" t="s">
        <v>40</v>
      </c>
      <c r="AD8304" t="s">
        <v>2186</v>
      </c>
      <c r="AE8304" t="s">
        <v>49</v>
      </c>
      <c r="AF8304" t="s">
        <v>20584</v>
      </c>
      <c r="AG8304" t="s">
        <v>648</v>
      </c>
      <c r="AH8304" t="s">
        <v>40</v>
      </c>
      <c r="AI8304" t="s">
        <v>40</v>
      </c>
      <c r="AJ8304" t="b">
        <v>0</v>
      </c>
      <c r="AK8304" t="s">
        <v>40</v>
      </c>
      <c r="AL8304" t="s">
        <v>40</v>
      </c>
      <c r="AM8304" t="b">
        <v>0</v>
      </c>
    </row>
    <row r="8305" spans="1:39" x14ac:dyDescent="0.3">
      <c r="A8305" t="s">
        <v>20585</v>
      </c>
      <c r="B8305" t="s">
        <v>20585</v>
      </c>
      <c r="C8305" s="1">
        <f>All_Orders___768087019457[[#This Row],[purchase-date]]-8/24</f>
        <v>44995.510787037034</v>
      </c>
      <c r="D8305" s="1">
        <v>44995.84412037037</v>
      </c>
      <c r="E8305" s="1">
        <v>44996.428668981483</v>
      </c>
      <c r="F8305" t="s">
        <v>37</v>
      </c>
      <c r="G8305" t="s">
        <v>38</v>
      </c>
      <c r="H8305" t="s">
        <v>705</v>
      </c>
      <c r="I8305" t="s">
        <v>40</v>
      </c>
      <c r="J8305" t="s">
        <v>40</v>
      </c>
      <c r="K8305" t="s">
        <v>52</v>
      </c>
      <c r="L8305" t="s">
        <v>876</v>
      </c>
      <c r="M8305" t="s">
        <v>658</v>
      </c>
      <c r="N8305" t="s">
        <v>44</v>
      </c>
      <c r="O8305" t="e">
        <f>VLOOKUP(N8305,Product_Database5[#All],5, FALSE)</f>
        <v>#N/A</v>
      </c>
      <c r="Q8305" t="s">
        <v>40</v>
      </c>
      <c r="R8305" t="s">
        <v>37</v>
      </c>
      <c r="S8305">
        <v>1</v>
      </c>
      <c r="T8305" t="s">
        <v>707</v>
      </c>
      <c r="U8305">
        <v>17.97</v>
      </c>
      <c r="V8305">
        <v>1.19</v>
      </c>
      <c r="Y8305" t="s">
        <v>40</v>
      </c>
      <c r="Z8305" t="s">
        <v>40</v>
      </c>
      <c r="AA8305" t="s">
        <v>40</v>
      </c>
      <c r="AC8305" t="s">
        <v>40</v>
      </c>
      <c r="AD8305" t="s">
        <v>20586</v>
      </c>
      <c r="AE8305" t="s">
        <v>741</v>
      </c>
      <c r="AF8305" t="s">
        <v>20587</v>
      </c>
      <c r="AG8305" t="s">
        <v>648</v>
      </c>
      <c r="AH8305" t="s">
        <v>40</v>
      </c>
      <c r="AI8305" t="s">
        <v>40</v>
      </c>
      <c r="AJ8305" t="b">
        <v>0</v>
      </c>
      <c r="AK8305" t="s">
        <v>40</v>
      </c>
      <c r="AL8305" t="s">
        <v>40</v>
      </c>
      <c r="AM8305" t="b">
        <v>0</v>
      </c>
    </row>
    <row r="8306" spans="1:39" x14ac:dyDescent="0.3">
      <c r="A8306" t="s">
        <v>20588</v>
      </c>
      <c r="B8306" t="s">
        <v>20588</v>
      </c>
      <c r="C8306" s="1">
        <f>All_Orders___768087019457[[#This Row],[purchase-date]]-8/24</f>
        <v>44995.509571759256</v>
      </c>
      <c r="D8306" s="1">
        <v>44995.842905092592</v>
      </c>
      <c r="E8306" s="1">
        <v>44997.270324074074</v>
      </c>
      <c r="F8306" t="s">
        <v>37</v>
      </c>
      <c r="G8306" t="s">
        <v>38</v>
      </c>
      <c r="H8306" t="s">
        <v>705</v>
      </c>
      <c r="I8306" t="s">
        <v>40</v>
      </c>
      <c r="J8306" t="s">
        <v>40</v>
      </c>
      <c r="K8306" t="s">
        <v>52</v>
      </c>
      <c r="L8306" t="s">
        <v>876</v>
      </c>
      <c r="M8306" t="s">
        <v>658</v>
      </c>
      <c r="N8306" t="s">
        <v>44</v>
      </c>
      <c r="O8306" t="e">
        <f>VLOOKUP(N8306,Product_Database5[#All],5, FALSE)</f>
        <v>#N/A</v>
      </c>
      <c r="Q8306" t="s">
        <v>40</v>
      </c>
      <c r="R8306" t="s">
        <v>37</v>
      </c>
      <c r="S8306">
        <v>1</v>
      </c>
      <c r="T8306" t="s">
        <v>707</v>
      </c>
      <c r="U8306">
        <v>17.97</v>
      </c>
      <c r="V8306">
        <v>0.95</v>
      </c>
      <c r="Y8306" t="s">
        <v>40</v>
      </c>
      <c r="Z8306" t="s">
        <v>40</v>
      </c>
      <c r="AA8306" t="s">
        <v>40</v>
      </c>
      <c r="AC8306" t="s">
        <v>40</v>
      </c>
      <c r="AD8306" t="s">
        <v>20589</v>
      </c>
      <c r="AE8306" t="s">
        <v>928</v>
      </c>
      <c r="AF8306" t="s">
        <v>20590</v>
      </c>
      <c r="AG8306" t="s">
        <v>648</v>
      </c>
      <c r="AH8306" t="s">
        <v>40</v>
      </c>
      <c r="AI8306" t="s">
        <v>40</v>
      </c>
      <c r="AJ8306" t="b">
        <v>0</v>
      </c>
      <c r="AK8306" t="s">
        <v>40</v>
      </c>
      <c r="AL8306" t="s">
        <v>40</v>
      </c>
      <c r="AM8306" t="b">
        <v>0</v>
      </c>
    </row>
    <row r="8307" spans="1:39" x14ac:dyDescent="0.3">
      <c r="A8307" t="s">
        <v>20591</v>
      </c>
      <c r="B8307" t="s">
        <v>20591</v>
      </c>
      <c r="C8307" s="1">
        <f>All_Orders___768087019457[[#This Row],[purchase-date]]-8/24</f>
        <v>44995.508009259254</v>
      </c>
      <c r="D8307" s="1">
        <v>44995.84134259259</v>
      </c>
      <c r="E8307" s="1">
        <v>45001.088587962964</v>
      </c>
      <c r="F8307" t="s">
        <v>241</v>
      </c>
      <c r="G8307" t="s">
        <v>38</v>
      </c>
      <c r="H8307" t="s">
        <v>705</v>
      </c>
      <c r="I8307" t="s">
        <v>40</v>
      </c>
      <c r="J8307" t="s">
        <v>40</v>
      </c>
      <c r="K8307" t="s">
        <v>41</v>
      </c>
      <c r="L8307" t="s">
        <v>726</v>
      </c>
      <c r="M8307" t="s">
        <v>644</v>
      </c>
      <c r="N8307" t="s">
        <v>442</v>
      </c>
      <c r="O8307" t="e">
        <f>VLOOKUP(N8307,Product_Database5[#All],5, FALSE)</f>
        <v>#N/A</v>
      </c>
      <c r="Q8307" t="s">
        <v>40</v>
      </c>
      <c r="R8307" t="s">
        <v>241</v>
      </c>
      <c r="S8307">
        <v>0</v>
      </c>
      <c r="T8307" t="s">
        <v>40</v>
      </c>
      <c r="Y8307" t="s">
        <v>40</v>
      </c>
      <c r="Z8307" t="s">
        <v>40</v>
      </c>
      <c r="AA8307" t="s">
        <v>40</v>
      </c>
      <c r="AC8307" t="s">
        <v>40</v>
      </c>
      <c r="AD8307" t="s">
        <v>16454</v>
      </c>
      <c r="AE8307" t="s">
        <v>924</v>
      </c>
      <c r="AF8307" t="s">
        <v>20570</v>
      </c>
      <c r="AG8307" t="s">
        <v>648</v>
      </c>
      <c r="AH8307" t="s">
        <v>40</v>
      </c>
      <c r="AI8307" t="s">
        <v>40</v>
      </c>
      <c r="AJ8307" t="b">
        <v>0</v>
      </c>
      <c r="AK8307" t="s">
        <v>40</v>
      </c>
      <c r="AL8307" t="s">
        <v>40</v>
      </c>
      <c r="AM8307" t="b">
        <v>0</v>
      </c>
    </row>
    <row r="8308" spans="1:39" x14ac:dyDescent="0.3">
      <c r="A8308" t="s">
        <v>20592</v>
      </c>
      <c r="B8308" t="s">
        <v>20592</v>
      </c>
      <c r="C8308" s="1">
        <f>All_Orders___768087019457[[#This Row],[purchase-date]]-8/24</f>
        <v>44995.505208333328</v>
      </c>
      <c r="D8308" s="1">
        <v>44995.838541666664</v>
      </c>
      <c r="E8308" s="1">
        <v>44998.388032407405</v>
      </c>
      <c r="F8308" t="s">
        <v>37</v>
      </c>
      <c r="G8308" t="s">
        <v>38</v>
      </c>
      <c r="H8308" t="s">
        <v>705</v>
      </c>
      <c r="I8308" t="s">
        <v>40</v>
      </c>
      <c r="J8308" t="s">
        <v>40</v>
      </c>
      <c r="K8308" t="s">
        <v>41</v>
      </c>
      <c r="L8308" t="s">
        <v>8031</v>
      </c>
      <c r="M8308" t="s">
        <v>634</v>
      </c>
      <c r="N8308" t="s">
        <v>635</v>
      </c>
      <c r="O8308" t="e">
        <f>VLOOKUP(N8308,Product_Database5[#All],5, FALSE)</f>
        <v>#N/A</v>
      </c>
      <c r="Q8308" t="s">
        <v>40</v>
      </c>
      <c r="R8308" t="s">
        <v>37</v>
      </c>
      <c r="S8308">
        <v>1</v>
      </c>
      <c r="T8308" t="s">
        <v>707</v>
      </c>
      <c r="U8308">
        <v>24.97</v>
      </c>
      <c r="V8308">
        <v>2.06</v>
      </c>
      <c r="W8308">
        <v>2.38</v>
      </c>
      <c r="Y8308" t="s">
        <v>40</v>
      </c>
      <c r="Z8308" t="s">
        <v>40</v>
      </c>
      <c r="AA8308" t="s">
        <v>40</v>
      </c>
      <c r="AB8308">
        <v>2.38</v>
      </c>
      <c r="AC8308" t="s">
        <v>40</v>
      </c>
      <c r="AD8308" t="s">
        <v>4746</v>
      </c>
      <c r="AE8308" t="s">
        <v>748</v>
      </c>
      <c r="AF8308" t="s">
        <v>20593</v>
      </c>
      <c r="AG8308" t="s">
        <v>648</v>
      </c>
      <c r="AH8308" t="s">
        <v>750</v>
      </c>
      <c r="AI8308" t="s">
        <v>40</v>
      </c>
      <c r="AJ8308" t="b">
        <v>0</v>
      </c>
      <c r="AK8308" t="s">
        <v>40</v>
      </c>
      <c r="AL8308" t="s">
        <v>40</v>
      </c>
      <c r="AM8308" t="b">
        <v>0</v>
      </c>
    </row>
    <row r="8309" spans="1:39" x14ac:dyDescent="0.3">
      <c r="A8309" t="s">
        <v>20594</v>
      </c>
      <c r="B8309" t="s">
        <v>20594</v>
      </c>
      <c r="C8309" s="1">
        <f>All_Orders___768087019457[[#This Row],[purchase-date]]-8/24</f>
        <v>44995.504328703704</v>
      </c>
      <c r="D8309" s="1">
        <v>44995.83766203704</v>
      </c>
      <c r="E8309" s="1">
        <v>45006.166458333333</v>
      </c>
      <c r="F8309" t="s">
        <v>37</v>
      </c>
      <c r="G8309" t="s">
        <v>38</v>
      </c>
      <c r="H8309" t="s">
        <v>705</v>
      </c>
      <c r="I8309" t="s">
        <v>40</v>
      </c>
      <c r="J8309" t="s">
        <v>40</v>
      </c>
      <c r="K8309" t="s">
        <v>52</v>
      </c>
      <c r="L8309" t="s">
        <v>726</v>
      </c>
      <c r="M8309" t="s">
        <v>644</v>
      </c>
      <c r="N8309" t="s">
        <v>442</v>
      </c>
      <c r="O8309" t="e">
        <f>VLOOKUP(N8309,Product_Database5[#All],5, FALSE)</f>
        <v>#N/A</v>
      </c>
      <c r="Q8309" t="s">
        <v>40</v>
      </c>
      <c r="R8309" t="s">
        <v>37</v>
      </c>
      <c r="S8309">
        <v>1</v>
      </c>
      <c r="T8309" t="s">
        <v>707</v>
      </c>
      <c r="U8309">
        <v>24.97</v>
      </c>
      <c r="V8309">
        <v>1.3</v>
      </c>
      <c r="Y8309" t="s">
        <v>40</v>
      </c>
      <c r="Z8309" t="s">
        <v>40</v>
      </c>
      <c r="AA8309" t="s">
        <v>999</v>
      </c>
      <c r="AC8309" t="s">
        <v>40</v>
      </c>
      <c r="AD8309" t="s">
        <v>6554</v>
      </c>
      <c r="AE8309" t="s">
        <v>873</v>
      </c>
      <c r="AF8309" t="s">
        <v>17764</v>
      </c>
      <c r="AG8309" t="s">
        <v>648</v>
      </c>
      <c r="AH8309" t="s">
        <v>14425</v>
      </c>
      <c r="AI8309" t="s">
        <v>40</v>
      </c>
      <c r="AJ8309" t="b">
        <v>0</v>
      </c>
      <c r="AK8309" t="s">
        <v>40</v>
      </c>
      <c r="AL8309" t="s">
        <v>40</v>
      </c>
      <c r="AM8309" t="b">
        <v>0</v>
      </c>
    </row>
    <row r="8310" spans="1:39" x14ac:dyDescent="0.3">
      <c r="A8310" t="s">
        <v>20595</v>
      </c>
      <c r="B8310" t="s">
        <v>20595</v>
      </c>
      <c r="C8310" s="1">
        <f>All_Orders___768087019457[[#This Row],[purchase-date]]-8/24</f>
        <v>44995.502025462964</v>
      </c>
      <c r="D8310" s="1">
        <v>44995.835358796299</v>
      </c>
      <c r="E8310" s="1">
        <v>44996.414039351854</v>
      </c>
      <c r="F8310" t="s">
        <v>37</v>
      </c>
      <c r="G8310" t="s">
        <v>38</v>
      </c>
      <c r="H8310" t="s">
        <v>705</v>
      </c>
      <c r="I8310" t="s">
        <v>40</v>
      </c>
      <c r="J8310" t="s">
        <v>40</v>
      </c>
      <c r="K8310" t="s">
        <v>52</v>
      </c>
      <c r="L8310" t="s">
        <v>726</v>
      </c>
      <c r="M8310" t="s">
        <v>644</v>
      </c>
      <c r="N8310" t="s">
        <v>442</v>
      </c>
      <c r="O8310" t="e">
        <f>VLOOKUP(N8310,Product_Database5[#All],5, FALSE)</f>
        <v>#N/A</v>
      </c>
      <c r="Q8310" t="s">
        <v>40</v>
      </c>
      <c r="R8310" t="s">
        <v>37</v>
      </c>
      <c r="S8310">
        <v>1</v>
      </c>
      <c r="T8310" t="s">
        <v>707</v>
      </c>
      <c r="U8310">
        <v>24.97</v>
      </c>
      <c r="V8310">
        <v>1.26</v>
      </c>
      <c r="Y8310" t="s">
        <v>40</v>
      </c>
      <c r="Z8310" t="s">
        <v>40</v>
      </c>
      <c r="AA8310" t="s">
        <v>999</v>
      </c>
      <c r="AC8310" t="s">
        <v>40</v>
      </c>
      <c r="AD8310" t="s">
        <v>11172</v>
      </c>
      <c r="AE8310" t="s">
        <v>793</v>
      </c>
      <c r="AF8310" t="s">
        <v>20596</v>
      </c>
      <c r="AG8310" t="s">
        <v>648</v>
      </c>
      <c r="AH8310" t="s">
        <v>14425</v>
      </c>
      <c r="AI8310" t="s">
        <v>40</v>
      </c>
      <c r="AJ8310" t="b">
        <v>0</v>
      </c>
      <c r="AK8310" t="s">
        <v>40</v>
      </c>
      <c r="AL8310" t="s">
        <v>40</v>
      </c>
      <c r="AM8310" t="b">
        <v>0</v>
      </c>
    </row>
    <row r="8311" spans="1:39" x14ac:dyDescent="0.3">
      <c r="A8311" t="s">
        <v>20597</v>
      </c>
      <c r="B8311" t="s">
        <v>20597</v>
      </c>
      <c r="C8311" s="1">
        <f>All_Orders___768087019457[[#This Row],[purchase-date]]-8/24</f>
        <v>44995.500428240739</v>
      </c>
      <c r="D8311" s="1">
        <v>44995.833761574075</v>
      </c>
      <c r="E8311" s="1">
        <v>44997.290879629632</v>
      </c>
      <c r="F8311" t="s">
        <v>37</v>
      </c>
      <c r="G8311" t="s">
        <v>38</v>
      </c>
      <c r="H8311" t="s">
        <v>705</v>
      </c>
      <c r="I8311" t="s">
        <v>40</v>
      </c>
      <c r="J8311" t="s">
        <v>40</v>
      </c>
      <c r="K8311" t="s">
        <v>41</v>
      </c>
      <c r="L8311" t="s">
        <v>726</v>
      </c>
      <c r="M8311" t="s">
        <v>662</v>
      </c>
      <c r="N8311" t="s">
        <v>640</v>
      </c>
      <c r="O8311" t="e">
        <f>VLOOKUP(N8311,Product_Database5[#All],5, FALSE)</f>
        <v>#N/A</v>
      </c>
      <c r="Q8311" t="s">
        <v>40</v>
      </c>
      <c r="R8311" t="s">
        <v>37</v>
      </c>
      <c r="S8311">
        <v>1</v>
      </c>
      <c r="T8311" t="s">
        <v>707</v>
      </c>
      <c r="U8311">
        <v>24.97</v>
      </c>
      <c r="V8311">
        <v>0.94</v>
      </c>
      <c r="Y8311" t="s">
        <v>40</v>
      </c>
      <c r="Z8311" t="s">
        <v>40</v>
      </c>
      <c r="AA8311" t="s">
        <v>999</v>
      </c>
      <c r="AC8311" t="s">
        <v>40</v>
      </c>
      <c r="AD8311" t="s">
        <v>20598</v>
      </c>
      <c r="AE8311" t="s">
        <v>2030</v>
      </c>
      <c r="AF8311" t="s">
        <v>20599</v>
      </c>
      <c r="AG8311" t="s">
        <v>648</v>
      </c>
      <c r="AH8311" t="s">
        <v>14425</v>
      </c>
      <c r="AI8311" t="s">
        <v>40</v>
      </c>
      <c r="AJ8311" t="b">
        <v>0</v>
      </c>
      <c r="AK8311" t="s">
        <v>40</v>
      </c>
      <c r="AL8311" t="s">
        <v>40</v>
      </c>
      <c r="AM8311" t="b">
        <v>0</v>
      </c>
    </row>
    <row r="8312" spans="1:39" x14ac:dyDescent="0.3">
      <c r="A8312" t="s">
        <v>20600</v>
      </c>
      <c r="B8312" t="s">
        <v>20600</v>
      </c>
      <c r="C8312" s="1">
        <f>All_Orders___768087019457[[#This Row],[purchase-date]]-8/24</f>
        <v>44995.500069444439</v>
      </c>
      <c r="D8312" s="1">
        <v>44995.833402777775</v>
      </c>
      <c r="E8312" s="1">
        <v>44996.391435185185</v>
      </c>
      <c r="F8312" t="s">
        <v>37</v>
      </c>
      <c r="G8312" t="s">
        <v>38</v>
      </c>
      <c r="H8312" t="s">
        <v>705</v>
      </c>
      <c r="I8312" t="s">
        <v>40</v>
      </c>
      <c r="J8312" t="s">
        <v>40</v>
      </c>
      <c r="K8312" t="s">
        <v>52</v>
      </c>
      <c r="L8312" t="s">
        <v>8031</v>
      </c>
      <c r="M8312" t="s">
        <v>677</v>
      </c>
      <c r="N8312" t="s">
        <v>55</v>
      </c>
      <c r="O8312" t="e">
        <f>VLOOKUP(N8312,Product_Database5[#All],5, FALSE)</f>
        <v>#N/A</v>
      </c>
      <c r="Q8312" t="s">
        <v>40</v>
      </c>
      <c r="R8312" t="s">
        <v>37</v>
      </c>
      <c r="S8312">
        <v>1</v>
      </c>
      <c r="T8312" t="s">
        <v>707</v>
      </c>
      <c r="U8312">
        <v>24.97</v>
      </c>
      <c r="V8312">
        <v>1.27</v>
      </c>
      <c r="Y8312" t="s">
        <v>40</v>
      </c>
      <c r="Z8312" t="s">
        <v>40</v>
      </c>
      <c r="AA8312" t="s">
        <v>1430</v>
      </c>
      <c r="AC8312" t="s">
        <v>40</v>
      </c>
      <c r="AD8312" t="s">
        <v>20601</v>
      </c>
      <c r="AE8312" t="s">
        <v>947</v>
      </c>
      <c r="AF8312" t="s">
        <v>20602</v>
      </c>
      <c r="AG8312" t="s">
        <v>648</v>
      </c>
      <c r="AH8312" t="s">
        <v>40</v>
      </c>
      <c r="AI8312" t="s">
        <v>40</v>
      </c>
      <c r="AJ8312" t="b">
        <v>0</v>
      </c>
      <c r="AK8312" t="s">
        <v>40</v>
      </c>
      <c r="AL8312" t="s">
        <v>40</v>
      </c>
      <c r="AM8312" t="b">
        <v>0</v>
      </c>
    </row>
    <row r="8313" spans="1:39" x14ac:dyDescent="0.3">
      <c r="A8313" t="s">
        <v>20603</v>
      </c>
      <c r="B8313" t="s">
        <v>20603</v>
      </c>
      <c r="C8313" s="1">
        <f>All_Orders___768087019457[[#This Row],[purchase-date]]-8/24</f>
        <v>44995.5</v>
      </c>
      <c r="D8313" s="1">
        <v>44995.833333333336</v>
      </c>
      <c r="E8313" s="1">
        <v>44996.751921296294</v>
      </c>
      <c r="F8313" t="s">
        <v>37</v>
      </c>
      <c r="G8313" t="s">
        <v>38</v>
      </c>
      <c r="H8313" t="s">
        <v>705</v>
      </c>
      <c r="I8313" t="s">
        <v>40</v>
      </c>
      <c r="J8313" t="s">
        <v>40</v>
      </c>
      <c r="K8313" t="s">
        <v>52</v>
      </c>
      <c r="L8313" t="s">
        <v>726</v>
      </c>
      <c r="M8313" t="s">
        <v>644</v>
      </c>
      <c r="N8313" t="s">
        <v>442</v>
      </c>
      <c r="O8313" t="e">
        <f>VLOOKUP(N8313,Product_Database5[#All],5, FALSE)</f>
        <v>#N/A</v>
      </c>
      <c r="Q8313" t="s">
        <v>40</v>
      </c>
      <c r="R8313" t="s">
        <v>37</v>
      </c>
      <c r="S8313">
        <v>1</v>
      </c>
      <c r="T8313" t="s">
        <v>707</v>
      </c>
      <c r="U8313">
        <v>24.97</v>
      </c>
      <c r="Y8313" t="s">
        <v>40</v>
      </c>
      <c r="Z8313" t="s">
        <v>40</v>
      </c>
      <c r="AA8313" t="s">
        <v>999</v>
      </c>
      <c r="AC8313" t="s">
        <v>40</v>
      </c>
      <c r="AD8313" t="s">
        <v>1505</v>
      </c>
      <c r="AE8313" t="s">
        <v>2347</v>
      </c>
      <c r="AF8313" t="s">
        <v>20604</v>
      </c>
      <c r="AG8313" t="s">
        <v>648</v>
      </c>
      <c r="AH8313" t="s">
        <v>14425</v>
      </c>
      <c r="AI8313" t="s">
        <v>40</v>
      </c>
      <c r="AJ8313" t="b">
        <v>0</v>
      </c>
      <c r="AK8313" t="s">
        <v>40</v>
      </c>
      <c r="AL8313" t="s">
        <v>40</v>
      </c>
      <c r="AM8313" t="b">
        <v>0</v>
      </c>
    </row>
    <row r="8314" spans="1:39" x14ac:dyDescent="0.3">
      <c r="A8314" t="s">
        <v>20605</v>
      </c>
      <c r="B8314" t="s">
        <v>20605</v>
      </c>
      <c r="C8314" s="1">
        <f>All_Orders___768087019457[[#This Row],[purchase-date]]-8/24</f>
        <v>44995.499432870369</v>
      </c>
      <c r="D8314" s="1">
        <v>44995.832766203705</v>
      </c>
      <c r="E8314" s="1">
        <v>44996.565625000003</v>
      </c>
      <c r="F8314" t="s">
        <v>37</v>
      </c>
      <c r="G8314" t="s">
        <v>38</v>
      </c>
      <c r="H8314" t="s">
        <v>705</v>
      </c>
      <c r="I8314" t="s">
        <v>40</v>
      </c>
      <c r="J8314" t="s">
        <v>40</v>
      </c>
      <c r="K8314" t="s">
        <v>52</v>
      </c>
      <c r="L8314" t="s">
        <v>726</v>
      </c>
      <c r="M8314" t="s">
        <v>644</v>
      </c>
      <c r="N8314" t="s">
        <v>442</v>
      </c>
      <c r="O8314" t="e">
        <f>VLOOKUP(N8314,Product_Database5[#All],5, FALSE)</f>
        <v>#N/A</v>
      </c>
      <c r="Q8314" t="s">
        <v>40</v>
      </c>
      <c r="R8314" t="s">
        <v>37</v>
      </c>
      <c r="S8314">
        <v>1</v>
      </c>
      <c r="T8314" t="s">
        <v>707</v>
      </c>
      <c r="U8314">
        <v>24.97</v>
      </c>
      <c r="V8314">
        <v>1.6</v>
      </c>
      <c r="Y8314" t="s">
        <v>40</v>
      </c>
      <c r="Z8314" t="s">
        <v>40</v>
      </c>
      <c r="AA8314" t="s">
        <v>999</v>
      </c>
      <c r="AC8314" t="s">
        <v>40</v>
      </c>
      <c r="AD8314" t="s">
        <v>20606</v>
      </c>
      <c r="AE8314" t="s">
        <v>1154</v>
      </c>
      <c r="AF8314" t="s">
        <v>20607</v>
      </c>
      <c r="AG8314" t="s">
        <v>648</v>
      </c>
      <c r="AH8314" t="s">
        <v>14425</v>
      </c>
      <c r="AI8314" t="s">
        <v>40</v>
      </c>
      <c r="AJ8314" t="b">
        <v>0</v>
      </c>
      <c r="AK8314" t="s">
        <v>40</v>
      </c>
      <c r="AL8314" t="s">
        <v>40</v>
      </c>
      <c r="AM8314" t="b">
        <v>0</v>
      </c>
    </row>
    <row r="8315" spans="1:39" x14ac:dyDescent="0.3">
      <c r="A8315" t="s">
        <v>20608</v>
      </c>
      <c r="B8315" t="s">
        <v>20608</v>
      </c>
      <c r="C8315" s="1">
        <f>All_Orders___768087019457[[#This Row],[purchase-date]]-8/24</f>
        <v>44995.499074074069</v>
      </c>
      <c r="D8315" s="1">
        <v>44995.832407407404</v>
      </c>
      <c r="E8315" s="1">
        <v>44997.727013888885</v>
      </c>
      <c r="F8315" t="s">
        <v>37</v>
      </c>
      <c r="G8315" t="s">
        <v>38</v>
      </c>
      <c r="H8315" t="s">
        <v>705</v>
      </c>
      <c r="I8315" t="s">
        <v>40</v>
      </c>
      <c r="J8315" t="s">
        <v>40</v>
      </c>
      <c r="K8315" t="s">
        <v>52</v>
      </c>
      <c r="L8315" t="s">
        <v>726</v>
      </c>
      <c r="M8315" t="s">
        <v>644</v>
      </c>
      <c r="N8315" t="s">
        <v>442</v>
      </c>
      <c r="O8315" t="e">
        <f>VLOOKUP(N8315,Product_Database5[#All],5, FALSE)</f>
        <v>#N/A</v>
      </c>
      <c r="Q8315" t="s">
        <v>40</v>
      </c>
      <c r="R8315" t="s">
        <v>37</v>
      </c>
      <c r="S8315">
        <v>1</v>
      </c>
      <c r="T8315" t="s">
        <v>707</v>
      </c>
      <c r="U8315">
        <v>24.97</v>
      </c>
      <c r="V8315">
        <v>1.84</v>
      </c>
      <c r="Y8315" t="s">
        <v>40</v>
      </c>
      <c r="Z8315" t="s">
        <v>40</v>
      </c>
      <c r="AA8315" t="s">
        <v>999</v>
      </c>
      <c r="AC8315" t="s">
        <v>40</v>
      </c>
      <c r="AD8315" t="s">
        <v>20609</v>
      </c>
      <c r="AE8315" t="s">
        <v>1927</v>
      </c>
      <c r="AF8315" t="s">
        <v>20610</v>
      </c>
      <c r="AG8315" t="s">
        <v>648</v>
      </c>
      <c r="AH8315" t="s">
        <v>14425</v>
      </c>
      <c r="AI8315" t="s">
        <v>40</v>
      </c>
      <c r="AJ8315" t="b">
        <v>0</v>
      </c>
      <c r="AK8315" t="s">
        <v>40</v>
      </c>
      <c r="AL8315" t="s">
        <v>40</v>
      </c>
      <c r="AM8315" t="b">
        <v>0</v>
      </c>
    </row>
    <row r="8316" spans="1:39" x14ac:dyDescent="0.3">
      <c r="A8316" t="s">
        <v>20611</v>
      </c>
      <c r="B8316" t="s">
        <v>20611</v>
      </c>
      <c r="C8316" s="1">
        <f>All_Orders___768087019457[[#This Row],[purchase-date]]-8/24</f>
        <v>44995.498414351852</v>
      </c>
      <c r="D8316" s="1">
        <v>44995.831747685188</v>
      </c>
      <c r="E8316" s="1">
        <v>44996.747673611113</v>
      </c>
      <c r="F8316" t="s">
        <v>37</v>
      </c>
      <c r="G8316" t="s">
        <v>38</v>
      </c>
      <c r="H8316" t="s">
        <v>705</v>
      </c>
      <c r="I8316" t="s">
        <v>40</v>
      </c>
      <c r="J8316" t="s">
        <v>40</v>
      </c>
      <c r="K8316" t="s">
        <v>52</v>
      </c>
      <c r="L8316" t="s">
        <v>8031</v>
      </c>
      <c r="M8316" t="s">
        <v>677</v>
      </c>
      <c r="N8316" t="s">
        <v>55</v>
      </c>
      <c r="O8316" t="e">
        <f>VLOOKUP(N8316,Product_Database5[#All],5, FALSE)</f>
        <v>#N/A</v>
      </c>
      <c r="Q8316" t="s">
        <v>40</v>
      </c>
      <c r="R8316" t="s">
        <v>37</v>
      </c>
      <c r="S8316">
        <v>1</v>
      </c>
      <c r="T8316" t="s">
        <v>707</v>
      </c>
      <c r="U8316">
        <v>24.97</v>
      </c>
      <c r="V8316">
        <v>1.27</v>
      </c>
      <c r="Y8316" t="s">
        <v>40</v>
      </c>
      <c r="Z8316" t="s">
        <v>40</v>
      </c>
      <c r="AA8316" t="s">
        <v>1430</v>
      </c>
      <c r="AC8316" t="s">
        <v>40</v>
      </c>
      <c r="AD8316" t="s">
        <v>20612</v>
      </c>
      <c r="AE8316" t="s">
        <v>865</v>
      </c>
      <c r="AF8316" t="s">
        <v>20613</v>
      </c>
      <c r="AG8316" t="s">
        <v>648</v>
      </c>
      <c r="AH8316" t="s">
        <v>40</v>
      </c>
      <c r="AI8316" t="s">
        <v>40</v>
      </c>
      <c r="AJ8316" t="b">
        <v>0</v>
      </c>
      <c r="AK8316" t="s">
        <v>40</v>
      </c>
      <c r="AL8316" t="s">
        <v>40</v>
      </c>
      <c r="AM8316" t="b">
        <v>0</v>
      </c>
    </row>
    <row r="8317" spans="1:39" x14ac:dyDescent="0.3">
      <c r="A8317" t="s">
        <v>20614</v>
      </c>
      <c r="B8317" t="s">
        <v>20614</v>
      </c>
      <c r="C8317" s="1">
        <f>All_Orders___768087019457[[#This Row],[purchase-date]]-8/24</f>
        <v>44995.497858796291</v>
      </c>
      <c r="D8317" s="1">
        <v>44995.831192129626</v>
      </c>
      <c r="E8317" s="1">
        <v>44996.484594907408</v>
      </c>
      <c r="F8317" t="s">
        <v>37</v>
      </c>
      <c r="G8317" t="s">
        <v>38</v>
      </c>
      <c r="H8317" t="s">
        <v>705</v>
      </c>
      <c r="I8317" t="s">
        <v>40</v>
      </c>
      <c r="J8317" t="s">
        <v>40</v>
      </c>
      <c r="K8317" t="s">
        <v>52</v>
      </c>
      <c r="L8317" t="s">
        <v>8031</v>
      </c>
      <c r="M8317" t="s">
        <v>677</v>
      </c>
      <c r="N8317" t="s">
        <v>55</v>
      </c>
      <c r="O8317" t="e">
        <f>VLOOKUP(N8317,Product_Database5[#All],5, FALSE)</f>
        <v>#N/A</v>
      </c>
      <c r="Q8317" t="s">
        <v>40</v>
      </c>
      <c r="R8317" t="s">
        <v>37</v>
      </c>
      <c r="S8317">
        <v>1</v>
      </c>
      <c r="T8317" t="s">
        <v>707</v>
      </c>
      <c r="U8317">
        <v>24.97</v>
      </c>
      <c r="V8317">
        <v>1.41</v>
      </c>
      <c r="Y8317" t="s">
        <v>40</v>
      </c>
      <c r="Z8317" t="s">
        <v>40</v>
      </c>
      <c r="AA8317" t="s">
        <v>1430</v>
      </c>
      <c r="AC8317" t="s">
        <v>40</v>
      </c>
      <c r="AD8317" t="s">
        <v>20615</v>
      </c>
      <c r="AE8317" t="s">
        <v>741</v>
      </c>
      <c r="AF8317" t="s">
        <v>20616</v>
      </c>
      <c r="AG8317" t="s">
        <v>648</v>
      </c>
      <c r="AH8317" t="s">
        <v>40</v>
      </c>
      <c r="AI8317" t="s">
        <v>40</v>
      </c>
      <c r="AJ8317" t="b">
        <v>0</v>
      </c>
      <c r="AK8317" t="s">
        <v>40</v>
      </c>
      <c r="AL8317" t="s">
        <v>40</v>
      </c>
      <c r="AM8317" t="b">
        <v>0</v>
      </c>
    </row>
    <row r="8318" spans="1:39" x14ac:dyDescent="0.3">
      <c r="A8318" t="s">
        <v>20617</v>
      </c>
      <c r="B8318" t="s">
        <v>20617</v>
      </c>
      <c r="C8318" s="1">
        <f>All_Orders___768087019457[[#This Row],[purchase-date]]-8/24</f>
        <v>44995.496238425927</v>
      </c>
      <c r="D8318" s="1">
        <v>44995.829571759263</v>
      </c>
      <c r="E8318" s="1">
        <v>44996.482800925929</v>
      </c>
      <c r="F8318" t="s">
        <v>37</v>
      </c>
      <c r="G8318" t="s">
        <v>38</v>
      </c>
      <c r="H8318" t="s">
        <v>705</v>
      </c>
      <c r="I8318" t="s">
        <v>40</v>
      </c>
      <c r="J8318" t="s">
        <v>40</v>
      </c>
      <c r="K8318" t="s">
        <v>52</v>
      </c>
      <c r="L8318" t="s">
        <v>8031</v>
      </c>
      <c r="M8318" t="s">
        <v>634</v>
      </c>
      <c r="N8318" t="s">
        <v>635</v>
      </c>
      <c r="O8318" t="e">
        <f>VLOOKUP(N8318,Product_Database5[#All],5, FALSE)</f>
        <v>#N/A</v>
      </c>
      <c r="Q8318" t="s">
        <v>40</v>
      </c>
      <c r="R8318" t="s">
        <v>37</v>
      </c>
      <c r="S8318">
        <v>1</v>
      </c>
      <c r="T8318" t="s">
        <v>707</v>
      </c>
      <c r="U8318">
        <v>24.97</v>
      </c>
      <c r="V8318">
        <v>1.49</v>
      </c>
      <c r="Y8318" t="s">
        <v>40</v>
      </c>
      <c r="Z8318" t="s">
        <v>40</v>
      </c>
      <c r="AA8318" t="s">
        <v>1430</v>
      </c>
      <c r="AC8318" t="s">
        <v>40</v>
      </c>
      <c r="AD8318" t="s">
        <v>15252</v>
      </c>
      <c r="AE8318" t="s">
        <v>873</v>
      </c>
      <c r="AF8318" t="s">
        <v>20618</v>
      </c>
      <c r="AG8318" t="s">
        <v>648</v>
      </c>
      <c r="AH8318" t="s">
        <v>40</v>
      </c>
      <c r="AI8318" t="s">
        <v>40</v>
      </c>
      <c r="AJ8318" t="b">
        <v>0</v>
      </c>
      <c r="AK8318" t="s">
        <v>40</v>
      </c>
      <c r="AL8318" t="s">
        <v>40</v>
      </c>
      <c r="AM8318" t="b">
        <v>0</v>
      </c>
    </row>
    <row r="8319" spans="1:39" x14ac:dyDescent="0.3">
      <c r="A8319" t="s">
        <v>20619</v>
      </c>
      <c r="B8319" t="s">
        <v>20619</v>
      </c>
      <c r="C8319" s="1">
        <f>All_Orders___768087019457[[#This Row],[purchase-date]]-8/24</f>
        <v>44995.495740740742</v>
      </c>
      <c r="D8319" s="1">
        <v>44995.829074074078</v>
      </c>
      <c r="E8319" s="1">
        <v>44998.380185185182</v>
      </c>
      <c r="F8319" t="s">
        <v>37</v>
      </c>
      <c r="G8319" t="s">
        <v>38</v>
      </c>
      <c r="H8319" t="s">
        <v>705</v>
      </c>
      <c r="I8319" t="s">
        <v>40</v>
      </c>
      <c r="J8319" t="s">
        <v>40</v>
      </c>
      <c r="K8319" t="s">
        <v>52</v>
      </c>
      <c r="L8319" t="s">
        <v>726</v>
      </c>
      <c r="M8319" t="s">
        <v>644</v>
      </c>
      <c r="N8319" t="s">
        <v>442</v>
      </c>
      <c r="O8319" t="e">
        <f>VLOOKUP(N8319,Product_Database5[#All],5, FALSE)</f>
        <v>#N/A</v>
      </c>
      <c r="Q8319" t="s">
        <v>40</v>
      </c>
      <c r="R8319" t="s">
        <v>37</v>
      </c>
      <c r="S8319">
        <v>1</v>
      </c>
      <c r="T8319" t="s">
        <v>707</v>
      </c>
      <c r="U8319">
        <v>24.97</v>
      </c>
      <c r="V8319">
        <v>1.35</v>
      </c>
      <c r="Y8319" t="s">
        <v>40</v>
      </c>
      <c r="Z8319" t="s">
        <v>40</v>
      </c>
      <c r="AA8319" t="s">
        <v>999</v>
      </c>
      <c r="AC8319" t="s">
        <v>40</v>
      </c>
      <c r="AD8319" t="s">
        <v>12253</v>
      </c>
      <c r="AE8319" t="s">
        <v>748</v>
      </c>
      <c r="AF8319" t="s">
        <v>20620</v>
      </c>
      <c r="AG8319" t="s">
        <v>648</v>
      </c>
      <c r="AH8319" t="s">
        <v>14425</v>
      </c>
      <c r="AI8319" t="s">
        <v>40</v>
      </c>
      <c r="AJ8319" t="b">
        <v>0</v>
      </c>
      <c r="AK8319" t="s">
        <v>40</v>
      </c>
      <c r="AL8319" t="s">
        <v>40</v>
      </c>
      <c r="AM8319" t="b">
        <v>0</v>
      </c>
    </row>
    <row r="8320" spans="1:39" x14ac:dyDescent="0.3">
      <c r="A8320" t="s">
        <v>20621</v>
      </c>
      <c r="B8320" t="s">
        <v>20621</v>
      </c>
      <c r="C8320" s="1">
        <f>All_Orders___768087019457[[#This Row],[purchase-date]]-8/24</f>
        <v>44995.495729166665</v>
      </c>
      <c r="D8320" s="1">
        <v>44995.829062500001</v>
      </c>
      <c r="E8320" s="1">
        <v>44998.253182870372</v>
      </c>
      <c r="F8320" t="s">
        <v>37</v>
      </c>
      <c r="G8320" t="s">
        <v>38</v>
      </c>
      <c r="H8320" t="s">
        <v>705</v>
      </c>
      <c r="I8320" t="s">
        <v>40</v>
      </c>
      <c r="J8320" t="s">
        <v>40</v>
      </c>
      <c r="K8320" t="s">
        <v>52</v>
      </c>
      <c r="L8320" t="s">
        <v>8031</v>
      </c>
      <c r="M8320" t="s">
        <v>677</v>
      </c>
      <c r="N8320" t="s">
        <v>55</v>
      </c>
      <c r="O8320" t="e">
        <f>VLOOKUP(N8320,Product_Database5[#All],5, FALSE)</f>
        <v>#N/A</v>
      </c>
      <c r="Q8320" t="s">
        <v>40</v>
      </c>
      <c r="R8320" t="s">
        <v>37</v>
      </c>
      <c r="S8320">
        <v>1</v>
      </c>
      <c r="T8320" t="s">
        <v>707</v>
      </c>
      <c r="U8320">
        <v>24.97</v>
      </c>
      <c r="V8320">
        <v>1.49</v>
      </c>
      <c r="Y8320" t="s">
        <v>40</v>
      </c>
      <c r="Z8320" t="s">
        <v>40</v>
      </c>
      <c r="AA8320" t="s">
        <v>1430</v>
      </c>
      <c r="AC8320" t="s">
        <v>40</v>
      </c>
      <c r="AD8320" t="s">
        <v>20622</v>
      </c>
      <c r="AE8320" t="s">
        <v>873</v>
      </c>
      <c r="AF8320" t="s">
        <v>20623</v>
      </c>
      <c r="AG8320" t="s">
        <v>648</v>
      </c>
      <c r="AH8320" t="s">
        <v>40</v>
      </c>
      <c r="AI8320" t="s">
        <v>40</v>
      </c>
      <c r="AJ8320" t="b">
        <v>0</v>
      </c>
      <c r="AK8320" t="s">
        <v>40</v>
      </c>
      <c r="AL8320" t="s">
        <v>40</v>
      </c>
      <c r="AM8320" t="b">
        <v>0</v>
      </c>
    </row>
    <row r="8321" spans="1:39" x14ac:dyDescent="0.3">
      <c r="A8321" t="s">
        <v>20624</v>
      </c>
      <c r="B8321" t="s">
        <v>20624</v>
      </c>
      <c r="C8321" s="1">
        <f>All_Orders___768087019457[[#This Row],[purchase-date]]-8/24</f>
        <v>44995.495162037034</v>
      </c>
      <c r="D8321" s="1">
        <v>44995.82849537037</v>
      </c>
      <c r="E8321" s="1">
        <v>44997.860995370371</v>
      </c>
      <c r="F8321" t="s">
        <v>37</v>
      </c>
      <c r="G8321" t="s">
        <v>38</v>
      </c>
      <c r="H8321" t="s">
        <v>705</v>
      </c>
      <c r="I8321" t="s">
        <v>40</v>
      </c>
      <c r="J8321" t="s">
        <v>40</v>
      </c>
      <c r="K8321" t="s">
        <v>1357</v>
      </c>
      <c r="L8321" t="s">
        <v>8031</v>
      </c>
      <c r="M8321" t="s">
        <v>677</v>
      </c>
      <c r="N8321" t="s">
        <v>55</v>
      </c>
      <c r="O8321" t="e">
        <f>VLOOKUP(N8321,Product_Database5[#All],5, FALSE)</f>
        <v>#N/A</v>
      </c>
      <c r="Q8321" t="s">
        <v>40</v>
      </c>
      <c r="R8321" t="s">
        <v>37</v>
      </c>
      <c r="S8321">
        <v>1</v>
      </c>
      <c r="T8321" t="s">
        <v>707</v>
      </c>
      <c r="U8321">
        <v>24.97</v>
      </c>
      <c r="V8321">
        <v>1.54</v>
      </c>
      <c r="W8321">
        <v>10.33</v>
      </c>
      <c r="X8321">
        <v>0.75</v>
      </c>
      <c r="Y8321" t="s">
        <v>40</v>
      </c>
      <c r="Z8321" t="s">
        <v>40</v>
      </c>
      <c r="AA8321" t="s">
        <v>1430</v>
      </c>
      <c r="AC8321" t="s">
        <v>40</v>
      </c>
      <c r="AD8321" t="s">
        <v>20625</v>
      </c>
      <c r="AE8321" t="s">
        <v>49</v>
      </c>
      <c r="AF8321" t="s">
        <v>20626</v>
      </c>
      <c r="AG8321" t="s">
        <v>648</v>
      </c>
      <c r="AH8321" t="s">
        <v>40</v>
      </c>
      <c r="AI8321" t="s">
        <v>40</v>
      </c>
      <c r="AJ8321" t="b">
        <v>0</v>
      </c>
      <c r="AK8321" t="s">
        <v>40</v>
      </c>
      <c r="AL8321" t="s">
        <v>40</v>
      </c>
      <c r="AM8321" t="b">
        <v>0</v>
      </c>
    </row>
    <row r="8322" spans="1:39" x14ac:dyDescent="0.3">
      <c r="A8322" t="s">
        <v>20627</v>
      </c>
      <c r="B8322" t="s">
        <v>20627</v>
      </c>
      <c r="C8322" s="1">
        <f>All_Orders___768087019457[[#This Row],[purchase-date]]-8/24</f>
        <v>44995.493587962963</v>
      </c>
      <c r="D8322" s="1">
        <v>44995.826921296299</v>
      </c>
      <c r="E8322" s="1">
        <v>44996.340324074074</v>
      </c>
      <c r="F8322" t="s">
        <v>37</v>
      </c>
      <c r="G8322" t="s">
        <v>38</v>
      </c>
      <c r="H8322" t="s">
        <v>705</v>
      </c>
      <c r="I8322" t="s">
        <v>40</v>
      </c>
      <c r="J8322" t="s">
        <v>40</v>
      </c>
      <c r="K8322" t="s">
        <v>52</v>
      </c>
      <c r="L8322" t="s">
        <v>8031</v>
      </c>
      <c r="M8322" t="s">
        <v>677</v>
      </c>
      <c r="N8322" t="s">
        <v>55</v>
      </c>
      <c r="O8322" t="e">
        <f>VLOOKUP(N8322,Product_Database5[#All],5, FALSE)</f>
        <v>#N/A</v>
      </c>
      <c r="Q8322" t="s">
        <v>40</v>
      </c>
      <c r="R8322" t="s">
        <v>37</v>
      </c>
      <c r="S8322">
        <v>1</v>
      </c>
      <c r="T8322" t="s">
        <v>707</v>
      </c>
      <c r="U8322">
        <v>24.97</v>
      </c>
      <c r="W8322">
        <v>0.37</v>
      </c>
      <c r="Y8322" t="s">
        <v>40</v>
      </c>
      <c r="Z8322" t="s">
        <v>40</v>
      </c>
      <c r="AA8322" t="s">
        <v>40</v>
      </c>
      <c r="AB8322">
        <v>0.37</v>
      </c>
      <c r="AC8322" t="s">
        <v>40</v>
      </c>
      <c r="AD8322" t="s">
        <v>20628</v>
      </c>
      <c r="AE8322" t="s">
        <v>6153</v>
      </c>
      <c r="AF8322" t="s">
        <v>20629</v>
      </c>
      <c r="AG8322" t="s">
        <v>648</v>
      </c>
      <c r="AH8322" t="s">
        <v>40</v>
      </c>
      <c r="AI8322" t="s">
        <v>40</v>
      </c>
      <c r="AJ8322" t="b">
        <v>0</v>
      </c>
      <c r="AK8322" t="s">
        <v>40</v>
      </c>
      <c r="AL8322" t="s">
        <v>40</v>
      </c>
      <c r="AM8322" t="b">
        <v>0</v>
      </c>
    </row>
    <row r="8323" spans="1:39" x14ac:dyDescent="0.3">
      <c r="A8323" t="s">
        <v>20630</v>
      </c>
      <c r="B8323" t="s">
        <v>20630</v>
      </c>
      <c r="C8323" s="1">
        <f>All_Orders___768087019457[[#This Row],[purchase-date]]-8/24</f>
        <v>44995.492361111108</v>
      </c>
      <c r="D8323" s="1">
        <v>44995.825694444444</v>
      </c>
      <c r="E8323" s="1">
        <v>44996.606724537036</v>
      </c>
      <c r="F8323" t="s">
        <v>37</v>
      </c>
      <c r="G8323" t="s">
        <v>38</v>
      </c>
      <c r="H8323" t="s">
        <v>705</v>
      </c>
      <c r="I8323" t="s">
        <v>40</v>
      </c>
      <c r="J8323" t="s">
        <v>40</v>
      </c>
      <c r="K8323" t="s">
        <v>52</v>
      </c>
      <c r="L8323" t="s">
        <v>8031</v>
      </c>
      <c r="M8323" t="s">
        <v>677</v>
      </c>
      <c r="N8323" t="s">
        <v>55</v>
      </c>
      <c r="O8323" t="e">
        <f>VLOOKUP(N8323,Product_Database5[#All],5, FALSE)</f>
        <v>#N/A</v>
      </c>
      <c r="Q8323" t="s">
        <v>40</v>
      </c>
      <c r="R8323" t="s">
        <v>37</v>
      </c>
      <c r="S8323">
        <v>1</v>
      </c>
      <c r="T8323" t="s">
        <v>707</v>
      </c>
      <c r="U8323">
        <v>24.97</v>
      </c>
      <c r="V8323">
        <v>1.43</v>
      </c>
      <c r="Y8323" t="s">
        <v>40</v>
      </c>
      <c r="Z8323" t="s">
        <v>40</v>
      </c>
      <c r="AA8323" t="s">
        <v>1430</v>
      </c>
      <c r="AC8323" t="s">
        <v>40</v>
      </c>
      <c r="AD8323" t="s">
        <v>7280</v>
      </c>
      <c r="AE8323" t="s">
        <v>961</v>
      </c>
      <c r="AF8323" t="s">
        <v>20631</v>
      </c>
      <c r="AG8323" t="s">
        <v>648</v>
      </c>
      <c r="AH8323" t="s">
        <v>40</v>
      </c>
      <c r="AI8323" t="s">
        <v>40</v>
      </c>
      <c r="AJ8323" t="b">
        <v>0</v>
      </c>
      <c r="AK8323" t="s">
        <v>40</v>
      </c>
      <c r="AL8323" t="s">
        <v>40</v>
      </c>
      <c r="AM8323" t="b">
        <v>0</v>
      </c>
    </row>
    <row r="8324" spans="1:39" x14ac:dyDescent="0.3">
      <c r="A8324" t="s">
        <v>20632</v>
      </c>
      <c r="B8324" t="s">
        <v>20632</v>
      </c>
      <c r="C8324" s="1">
        <f>All_Orders___768087019457[[#This Row],[purchase-date]]-8/24</f>
        <v>44995.492048611108</v>
      </c>
      <c r="D8324" s="1">
        <v>44995.825381944444</v>
      </c>
      <c r="E8324" s="1">
        <v>44996.840775462966</v>
      </c>
      <c r="F8324" t="s">
        <v>37</v>
      </c>
      <c r="G8324" t="s">
        <v>38</v>
      </c>
      <c r="H8324" t="s">
        <v>705</v>
      </c>
      <c r="I8324" t="s">
        <v>40</v>
      </c>
      <c r="J8324" t="s">
        <v>40</v>
      </c>
      <c r="K8324" t="s">
        <v>52</v>
      </c>
      <c r="L8324" t="s">
        <v>774</v>
      </c>
      <c r="M8324" t="s">
        <v>775</v>
      </c>
      <c r="N8324" t="s">
        <v>110</v>
      </c>
      <c r="O8324" t="e">
        <f>VLOOKUP(N8324,Product_Database5[#All],5, FALSE)</f>
        <v>#N/A</v>
      </c>
      <c r="Q8324" t="s">
        <v>40</v>
      </c>
      <c r="R8324" t="s">
        <v>37</v>
      </c>
      <c r="S8324">
        <v>1</v>
      </c>
      <c r="T8324" t="s">
        <v>707</v>
      </c>
      <c r="U8324">
        <v>43.97</v>
      </c>
      <c r="V8324">
        <v>4.51</v>
      </c>
      <c r="Y8324" t="s">
        <v>40</v>
      </c>
      <c r="Z8324" t="s">
        <v>40</v>
      </c>
      <c r="AA8324" t="s">
        <v>40</v>
      </c>
      <c r="AC8324" t="s">
        <v>40</v>
      </c>
      <c r="AD8324" t="s">
        <v>1363</v>
      </c>
      <c r="AE8324" t="s">
        <v>723</v>
      </c>
      <c r="AF8324" t="s">
        <v>20633</v>
      </c>
      <c r="AG8324" t="s">
        <v>648</v>
      </c>
      <c r="AH8324" t="s">
        <v>40</v>
      </c>
      <c r="AI8324" t="s">
        <v>40</v>
      </c>
      <c r="AJ8324" t="b">
        <v>0</v>
      </c>
      <c r="AK8324" t="s">
        <v>40</v>
      </c>
      <c r="AL8324" t="s">
        <v>40</v>
      </c>
      <c r="AM8324" t="b">
        <v>0</v>
      </c>
    </row>
    <row r="8325" spans="1:39" x14ac:dyDescent="0.3">
      <c r="A8325" t="s">
        <v>20634</v>
      </c>
      <c r="B8325" t="s">
        <v>20634</v>
      </c>
      <c r="C8325" s="1">
        <f>All_Orders___768087019457[[#This Row],[purchase-date]]-8/24</f>
        <v>44995.491875</v>
      </c>
      <c r="D8325" s="1">
        <v>44995.825208333335</v>
      </c>
      <c r="E8325" s="1">
        <v>44996.586527777778</v>
      </c>
      <c r="F8325" t="s">
        <v>37</v>
      </c>
      <c r="G8325" t="s">
        <v>38</v>
      </c>
      <c r="H8325" t="s">
        <v>705</v>
      </c>
      <c r="I8325" t="s">
        <v>40</v>
      </c>
      <c r="J8325" t="s">
        <v>40</v>
      </c>
      <c r="K8325" t="s">
        <v>52</v>
      </c>
      <c r="L8325" t="s">
        <v>726</v>
      </c>
      <c r="M8325" t="s">
        <v>662</v>
      </c>
      <c r="N8325" t="s">
        <v>640</v>
      </c>
      <c r="O8325" t="e">
        <f>VLOOKUP(N8325,Product_Database5[#All],5, FALSE)</f>
        <v>#N/A</v>
      </c>
      <c r="Q8325" t="s">
        <v>40</v>
      </c>
      <c r="R8325" t="s">
        <v>37</v>
      </c>
      <c r="S8325">
        <v>1</v>
      </c>
      <c r="T8325" t="s">
        <v>707</v>
      </c>
      <c r="U8325">
        <v>24.97</v>
      </c>
      <c r="V8325">
        <v>1.1000000000000001</v>
      </c>
      <c r="Y8325" t="s">
        <v>40</v>
      </c>
      <c r="Z8325" t="s">
        <v>40</v>
      </c>
      <c r="AA8325" t="s">
        <v>999</v>
      </c>
      <c r="AC8325" t="s">
        <v>40</v>
      </c>
      <c r="AD8325" t="s">
        <v>13711</v>
      </c>
      <c r="AE8325" t="s">
        <v>924</v>
      </c>
      <c r="AF8325" t="s">
        <v>20635</v>
      </c>
      <c r="AG8325" t="s">
        <v>648</v>
      </c>
      <c r="AH8325" t="s">
        <v>14425</v>
      </c>
      <c r="AI8325" t="s">
        <v>40</v>
      </c>
      <c r="AJ8325" t="b">
        <v>0</v>
      </c>
      <c r="AK8325" t="s">
        <v>40</v>
      </c>
      <c r="AL8325" t="s">
        <v>40</v>
      </c>
      <c r="AM8325" t="b">
        <v>0</v>
      </c>
    </row>
    <row r="8326" spans="1:39" x14ac:dyDescent="0.3">
      <c r="A8326" t="s">
        <v>20636</v>
      </c>
      <c r="B8326" t="s">
        <v>20636</v>
      </c>
      <c r="C8326" s="1">
        <f>All_Orders___768087019457[[#This Row],[purchase-date]]-8/24</f>
        <v>44995.490868055553</v>
      </c>
      <c r="D8326" s="1">
        <v>44995.824201388888</v>
      </c>
      <c r="E8326" s="1">
        <v>44996.226145833331</v>
      </c>
      <c r="F8326" t="s">
        <v>241</v>
      </c>
      <c r="G8326" t="s">
        <v>38</v>
      </c>
      <c r="H8326" t="s">
        <v>705</v>
      </c>
      <c r="I8326" t="s">
        <v>40</v>
      </c>
      <c r="J8326" t="s">
        <v>40</v>
      </c>
      <c r="K8326" t="s">
        <v>52</v>
      </c>
      <c r="L8326" t="s">
        <v>726</v>
      </c>
      <c r="M8326" t="s">
        <v>644</v>
      </c>
      <c r="N8326" t="s">
        <v>442</v>
      </c>
      <c r="O8326" t="e">
        <f>VLOOKUP(N8326,Product_Database5[#All],5, FALSE)</f>
        <v>#N/A</v>
      </c>
      <c r="Q8326" t="s">
        <v>40</v>
      </c>
      <c r="R8326" t="s">
        <v>241</v>
      </c>
      <c r="S8326">
        <v>0</v>
      </c>
      <c r="T8326" t="s">
        <v>40</v>
      </c>
      <c r="Y8326" t="s">
        <v>40</v>
      </c>
      <c r="Z8326" t="s">
        <v>40</v>
      </c>
      <c r="AA8326" t="s">
        <v>40</v>
      </c>
      <c r="AC8326" t="s">
        <v>40</v>
      </c>
      <c r="AD8326" t="s">
        <v>3167</v>
      </c>
      <c r="AE8326" t="s">
        <v>49</v>
      </c>
      <c r="AF8326" t="s">
        <v>20486</v>
      </c>
      <c r="AG8326" t="s">
        <v>648</v>
      </c>
      <c r="AH8326" t="s">
        <v>40</v>
      </c>
      <c r="AI8326" t="s">
        <v>40</v>
      </c>
      <c r="AJ8326" t="b">
        <v>0</v>
      </c>
      <c r="AK8326" t="s">
        <v>40</v>
      </c>
      <c r="AL8326" t="s">
        <v>40</v>
      </c>
      <c r="AM8326" t="b">
        <v>0</v>
      </c>
    </row>
    <row r="8327" spans="1:39" x14ac:dyDescent="0.3">
      <c r="A8327" t="s">
        <v>20637</v>
      </c>
      <c r="B8327" t="s">
        <v>20637</v>
      </c>
      <c r="C8327" s="1">
        <f>All_Orders___768087019457[[#This Row],[purchase-date]]-8/24</f>
        <v>44995.488541666666</v>
      </c>
      <c r="D8327" s="1">
        <v>44995.821875000001</v>
      </c>
      <c r="E8327" s="1">
        <v>44997.205983796295</v>
      </c>
      <c r="F8327" t="s">
        <v>37</v>
      </c>
      <c r="G8327" t="s">
        <v>38</v>
      </c>
      <c r="H8327" t="s">
        <v>705</v>
      </c>
      <c r="I8327" t="s">
        <v>40</v>
      </c>
      <c r="J8327" t="s">
        <v>40</v>
      </c>
      <c r="K8327" t="s">
        <v>52</v>
      </c>
      <c r="L8327" t="s">
        <v>996</v>
      </c>
      <c r="M8327" t="s">
        <v>997</v>
      </c>
      <c r="N8327" t="s">
        <v>998</v>
      </c>
      <c r="O8327" t="e">
        <f>VLOOKUP(N8327,Product_Database5[#All],5, FALSE)</f>
        <v>#N/A</v>
      </c>
      <c r="Q8327" t="s">
        <v>40</v>
      </c>
      <c r="R8327" t="s">
        <v>37</v>
      </c>
      <c r="S8327">
        <v>1</v>
      </c>
      <c r="T8327" t="s">
        <v>707</v>
      </c>
      <c r="U8327">
        <v>25.97</v>
      </c>
      <c r="V8327">
        <v>1.98</v>
      </c>
      <c r="Y8327" t="s">
        <v>40</v>
      </c>
      <c r="Z8327" t="s">
        <v>40</v>
      </c>
      <c r="AA8327" t="s">
        <v>999</v>
      </c>
      <c r="AC8327" t="s">
        <v>40</v>
      </c>
      <c r="AD8327" t="s">
        <v>2139</v>
      </c>
      <c r="AE8327" t="s">
        <v>646</v>
      </c>
      <c r="AF8327" t="s">
        <v>20638</v>
      </c>
      <c r="AG8327" t="s">
        <v>648</v>
      </c>
      <c r="AH8327" t="s">
        <v>17739</v>
      </c>
      <c r="AI8327" t="s">
        <v>40</v>
      </c>
      <c r="AJ8327" t="b">
        <v>0</v>
      </c>
      <c r="AK8327" t="s">
        <v>40</v>
      </c>
      <c r="AL8327" t="s">
        <v>40</v>
      </c>
      <c r="AM8327" t="b">
        <v>0</v>
      </c>
    </row>
    <row r="8328" spans="1:39" x14ac:dyDescent="0.3">
      <c r="A8328" t="s">
        <v>20639</v>
      </c>
      <c r="B8328" t="s">
        <v>20639</v>
      </c>
      <c r="C8328" s="1">
        <f>All_Orders___768087019457[[#This Row],[purchase-date]]-8/24</f>
        <v>44995.488449074073</v>
      </c>
      <c r="D8328" s="1">
        <v>44995.821782407409</v>
      </c>
      <c r="E8328" s="1">
        <v>45023.03193287037</v>
      </c>
      <c r="F8328" t="s">
        <v>37</v>
      </c>
      <c r="G8328" t="s">
        <v>38</v>
      </c>
      <c r="H8328" t="s">
        <v>705</v>
      </c>
      <c r="I8328" t="s">
        <v>40</v>
      </c>
      <c r="J8328" t="s">
        <v>40</v>
      </c>
      <c r="K8328" t="s">
        <v>52</v>
      </c>
      <c r="L8328" t="s">
        <v>726</v>
      </c>
      <c r="M8328" t="s">
        <v>644</v>
      </c>
      <c r="N8328" t="s">
        <v>442</v>
      </c>
      <c r="O8328" t="e">
        <f>VLOOKUP(N8328,Product_Database5[#All],5, FALSE)</f>
        <v>#N/A</v>
      </c>
      <c r="Q8328" t="s">
        <v>40</v>
      </c>
      <c r="R8328" t="s">
        <v>37</v>
      </c>
      <c r="S8328">
        <v>1</v>
      </c>
      <c r="T8328" t="s">
        <v>707</v>
      </c>
      <c r="U8328">
        <v>23.99</v>
      </c>
      <c r="V8328">
        <v>2.0499999999999998</v>
      </c>
      <c r="Y8328" t="s">
        <v>40</v>
      </c>
      <c r="Z8328" t="s">
        <v>40</v>
      </c>
      <c r="AA8328" t="s">
        <v>1563</v>
      </c>
      <c r="AC8328" t="s">
        <v>40</v>
      </c>
      <c r="AD8328" t="s">
        <v>2791</v>
      </c>
      <c r="AE8328" t="s">
        <v>947</v>
      </c>
      <c r="AF8328" t="s">
        <v>17901</v>
      </c>
      <c r="AG8328" t="s">
        <v>648</v>
      </c>
      <c r="AH8328" t="s">
        <v>877</v>
      </c>
      <c r="AI8328" t="s">
        <v>40</v>
      </c>
      <c r="AJ8328" t="b">
        <v>1</v>
      </c>
      <c r="AK8328" t="s">
        <v>40</v>
      </c>
      <c r="AL8328" t="s">
        <v>1311</v>
      </c>
      <c r="AM8328" t="b">
        <v>0</v>
      </c>
    </row>
    <row r="8329" spans="1:39" x14ac:dyDescent="0.3">
      <c r="A8329" t="s">
        <v>20640</v>
      </c>
      <c r="B8329" t="s">
        <v>20640</v>
      </c>
      <c r="C8329" s="1">
        <f>All_Orders___768087019457[[#This Row],[purchase-date]]-8/24</f>
        <v>44995.488449074073</v>
      </c>
      <c r="D8329" s="1">
        <v>44995.821782407409</v>
      </c>
      <c r="E8329" s="1">
        <v>45023.03193287037</v>
      </c>
      <c r="F8329" t="s">
        <v>241</v>
      </c>
      <c r="G8329" t="s">
        <v>38</v>
      </c>
      <c r="H8329" t="s">
        <v>705</v>
      </c>
      <c r="I8329" t="s">
        <v>40</v>
      </c>
      <c r="J8329" t="s">
        <v>40</v>
      </c>
      <c r="K8329" t="s">
        <v>60</v>
      </c>
      <c r="L8329" t="s">
        <v>726</v>
      </c>
      <c r="M8329" t="s">
        <v>4584</v>
      </c>
      <c r="N8329" t="s">
        <v>4585</v>
      </c>
      <c r="O8329" t="e">
        <f>VLOOKUP(N8329,Product_Database5[#All],5, FALSE)</f>
        <v>#N/A</v>
      </c>
      <c r="Q8329" t="s">
        <v>40</v>
      </c>
      <c r="R8329" t="s">
        <v>241</v>
      </c>
      <c r="S8329">
        <v>0</v>
      </c>
      <c r="T8329" t="s">
        <v>40</v>
      </c>
      <c r="Y8329" t="s">
        <v>40</v>
      </c>
      <c r="Z8329" t="s">
        <v>40</v>
      </c>
      <c r="AA8329" t="s">
        <v>40</v>
      </c>
      <c r="AC8329" t="s">
        <v>40</v>
      </c>
      <c r="AD8329" t="s">
        <v>2791</v>
      </c>
      <c r="AE8329" t="s">
        <v>947</v>
      </c>
      <c r="AF8329" t="s">
        <v>17901</v>
      </c>
      <c r="AG8329" t="s">
        <v>648</v>
      </c>
      <c r="AH8329" t="s">
        <v>877</v>
      </c>
      <c r="AI8329" t="s">
        <v>40</v>
      </c>
      <c r="AJ8329" t="b">
        <v>1</v>
      </c>
      <c r="AK8329" t="s">
        <v>40</v>
      </c>
      <c r="AL8329" t="s">
        <v>40</v>
      </c>
      <c r="AM8329" t="b">
        <v>0</v>
      </c>
    </row>
    <row r="8330" spans="1:39" x14ac:dyDescent="0.3">
      <c r="A8330" t="s">
        <v>20641</v>
      </c>
      <c r="B8330" t="s">
        <v>20641</v>
      </c>
      <c r="C8330" s="1">
        <f>All_Orders___768087019457[[#This Row],[purchase-date]]-8/24</f>
        <v>44995.487928240742</v>
      </c>
      <c r="D8330" s="1">
        <v>44995.821261574078</v>
      </c>
      <c r="E8330" s="1">
        <v>44997.957858796297</v>
      </c>
      <c r="F8330" t="s">
        <v>37</v>
      </c>
      <c r="G8330" t="s">
        <v>38</v>
      </c>
      <c r="H8330" t="s">
        <v>705</v>
      </c>
      <c r="I8330" t="s">
        <v>40</v>
      </c>
      <c r="J8330" t="s">
        <v>40</v>
      </c>
      <c r="K8330" t="s">
        <v>52</v>
      </c>
      <c r="L8330" t="s">
        <v>8031</v>
      </c>
      <c r="M8330" t="s">
        <v>677</v>
      </c>
      <c r="N8330" t="s">
        <v>55</v>
      </c>
      <c r="O8330" t="e">
        <f>VLOOKUP(N8330,Product_Database5[#All],5, FALSE)</f>
        <v>#N/A</v>
      </c>
      <c r="Q8330" t="s">
        <v>40</v>
      </c>
      <c r="R8330" t="s">
        <v>37</v>
      </c>
      <c r="S8330">
        <v>1</v>
      </c>
      <c r="T8330" t="s">
        <v>707</v>
      </c>
      <c r="U8330">
        <v>24.97</v>
      </c>
      <c r="V8330">
        <v>1.35</v>
      </c>
      <c r="Y8330" t="s">
        <v>40</v>
      </c>
      <c r="Z8330" t="s">
        <v>40</v>
      </c>
      <c r="AA8330" t="s">
        <v>1430</v>
      </c>
      <c r="AC8330" t="s">
        <v>40</v>
      </c>
      <c r="AD8330" t="s">
        <v>20642</v>
      </c>
      <c r="AE8330" t="s">
        <v>1216</v>
      </c>
      <c r="AF8330" t="s">
        <v>20643</v>
      </c>
      <c r="AG8330" t="s">
        <v>648</v>
      </c>
      <c r="AH8330" t="s">
        <v>40</v>
      </c>
      <c r="AI8330" t="s">
        <v>40</v>
      </c>
      <c r="AJ8330" t="b">
        <v>0</v>
      </c>
      <c r="AK8330" t="s">
        <v>40</v>
      </c>
      <c r="AL8330" t="s">
        <v>40</v>
      </c>
      <c r="AM8330" t="b">
        <v>0</v>
      </c>
    </row>
    <row r="8331" spans="1:39" x14ac:dyDescent="0.3">
      <c r="A8331" t="s">
        <v>20644</v>
      </c>
      <c r="B8331" t="s">
        <v>20644</v>
      </c>
      <c r="C8331" s="1">
        <f>All_Orders___768087019457[[#This Row],[purchase-date]]-8/24</f>
        <v>44995.487361111111</v>
      </c>
      <c r="D8331" s="1">
        <v>44995.820694444446</v>
      </c>
      <c r="E8331" s="1">
        <v>45000.058518518519</v>
      </c>
      <c r="F8331" t="s">
        <v>37</v>
      </c>
      <c r="G8331" t="s">
        <v>38</v>
      </c>
      <c r="H8331" t="s">
        <v>705</v>
      </c>
      <c r="I8331" t="s">
        <v>40</v>
      </c>
      <c r="J8331" t="s">
        <v>40</v>
      </c>
      <c r="K8331" t="s">
        <v>52</v>
      </c>
      <c r="L8331" t="s">
        <v>8031</v>
      </c>
      <c r="M8331" t="s">
        <v>677</v>
      </c>
      <c r="N8331" t="s">
        <v>55</v>
      </c>
      <c r="O8331" t="e">
        <f>VLOOKUP(N8331,Product_Database5[#All],5, FALSE)</f>
        <v>#N/A</v>
      </c>
      <c r="Q8331" t="s">
        <v>40</v>
      </c>
      <c r="R8331" t="s">
        <v>37</v>
      </c>
      <c r="S8331">
        <v>1</v>
      </c>
      <c r="T8331" t="s">
        <v>707</v>
      </c>
      <c r="U8331">
        <v>24.97</v>
      </c>
      <c r="V8331">
        <v>1.38</v>
      </c>
      <c r="Y8331" t="s">
        <v>40</v>
      </c>
      <c r="Z8331" t="s">
        <v>40</v>
      </c>
      <c r="AA8331" t="s">
        <v>1430</v>
      </c>
      <c r="AC8331" t="s">
        <v>40</v>
      </c>
      <c r="AD8331" t="s">
        <v>2004</v>
      </c>
      <c r="AE8331" t="s">
        <v>873</v>
      </c>
      <c r="AF8331" t="s">
        <v>20645</v>
      </c>
      <c r="AG8331" t="s">
        <v>648</v>
      </c>
      <c r="AH8331" t="s">
        <v>40</v>
      </c>
      <c r="AI8331" t="s">
        <v>40</v>
      </c>
      <c r="AJ8331" t="b">
        <v>1</v>
      </c>
      <c r="AK8331" t="s">
        <v>40</v>
      </c>
      <c r="AL8331" t="s">
        <v>40</v>
      </c>
      <c r="AM8331" t="b">
        <v>0</v>
      </c>
    </row>
    <row r="8332" spans="1:39" x14ac:dyDescent="0.3">
      <c r="A8332" t="s">
        <v>20646</v>
      </c>
      <c r="B8332" t="s">
        <v>20646</v>
      </c>
      <c r="C8332" s="1">
        <f>All_Orders___768087019457[[#This Row],[purchase-date]]-8/24</f>
        <v>44995.486898148149</v>
      </c>
      <c r="D8332" s="1">
        <v>44995.820231481484</v>
      </c>
      <c r="E8332" s="1">
        <v>44996.591284722221</v>
      </c>
      <c r="F8332" t="s">
        <v>37</v>
      </c>
      <c r="G8332" t="s">
        <v>38</v>
      </c>
      <c r="H8332" t="s">
        <v>705</v>
      </c>
      <c r="I8332" t="s">
        <v>40</v>
      </c>
      <c r="J8332" t="s">
        <v>40</v>
      </c>
      <c r="K8332" t="s">
        <v>52</v>
      </c>
      <c r="L8332" t="s">
        <v>726</v>
      </c>
      <c r="M8332" t="s">
        <v>644</v>
      </c>
      <c r="N8332" t="s">
        <v>442</v>
      </c>
      <c r="O8332" t="e">
        <f>VLOOKUP(N8332,Product_Database5[#All],5, FALSE)</f>
        <v>#N/A</v>
      </c>
      <c r="Q8332" t="s">
        <v>40</v>
      </c>
      <c r="R8332" t="s">
        <v>37</v>
      </c>
      <c r="S8332">
        <v>1</v>
      </c>
      <c r="T8332" t="s">
        <v>707</v>
      </c>
      <c r="U8332">
        <v>24.97</v>
      </c>
      <c r="V8332">
        <v>1.2</v>
      </c>
      <c r="Y8332" t="s">
        <v>40</v>
      </c>
      <c r="Z8332" t="s">
        <v>40</v>
      </c>
      <c r="AA8332" t="s">
        <v>999</v>
      </c>
      <c r="AC8332" t="s">
        <v>40</v>
      </c>
      <c r="AD8332" t="s">
        <v>12755</v>
      </c>
      <c r="AE8332" t="s">
        <v>865</v>
      </c>
      <c r="AF8332" t="s">
        <v>20647</v>
      </c>
      <c r="AG8332" t="s">
        <v>648</v>
      </c>
      <c r="AH8332" t="s">
        <v>14425</v>
      </c>
      <c r="AI8332" t="s">
        <v>40</v>
      </c>
      <c r="AJ8332" t="b">
        <v>0</v>
      </c>
      <c r="AK8332" t="s">
        <v>40</v>
      </c>
      <c r="AL8332" t="s">
        <v>40</v>
      </c>
      <c r="AM8332" t="b">
        <v>0</v>
      </c>
    </row>
    <row r="8333" spans="1:39" x14ac:dyDescent="0.3">
      <c r="A8333" t="s">
        <v>20648</v>
      </c>
      <c r="B8333" t="s">
        <v>20648</v>
      </c>
      <c r="C8333" s="1">
        <f>All_Orders___768087019457[[#This Row],[purchase-date]]-8/24</f>
        <v>44995.486666666664</v>
      </c>
      <c r="D8333" s="1">
        <v>44995.82</v>
      </c>
      <c r="E8333" s="1">
        <v>44997.335381944446</v>
      </c>
      <c r="F8333" t="s">
        <v>37</v>
      </c>
      <c r="G8333" t="s">
        <v>38</v>
      </c>
      <c r="H8333" t="s">
        <v>705</v>
      </c>
      <c r="I8333" t="s">
        <v>40</v>
      </c>
      <c r="J8333" t="s">
        <v>40</v>
      </c>
      <c r="K8333" t="s">
        <v>52</v>
      </c>
      <c r="L8333" t="s">
        <v>8031</v>
      </c>
      <c r="M8333" t="s">
        <v>677</v>
      </c>
      <c r="N8333" t="s">
        <v>55</v>
      </c>
      <c r="O8333" t="e">
        <f>VLOOKUP(N8333,Product_Database5[#All],5, FALSE)</f>
        <v>#N/A</v>
      </c>
      <c r="Q8333" t="s">
        <v>40</v>
      </c>
      <c r="R8333" t="s">
        <v>37</v>
      </c>
      <c r="S8333">
        <v>1</v>
      </c>
      <c r="T8333" t="s">
        <v>707</v>
      </c>
      <c r="U8333">
        <v>24.97</v>
      </c>
      <c r="V8333">
        <v>1.75</v>
      </c>
      <c r="Y8333" t="s">
        <v>40</v>
      </c>
      <c r="Z8333" t="s">
        <v>40</v>
      </c>
      <c r="AA8333" t="s">
        <v>1430</v>
      </c>
      <c r="AC8333" t="s">
        <v>40</v>
      </c>
      <c r="AD8333" t="s">
        <v>4224</v>
      </c>
      <c r="AE8333" t="s">
        <v>49</v>
      </c>
      <c r="AF8333" t="s">
        <v>20649</v>
      </c>
      <c r="AG8333" t="s">
        <v>648</v>
      </c>
      <c r="AH8333" t="s">
        <v>40</v>
      </c>
      <c r="AI8333" t="s">
        <v>40</v>
      </c>
      <c r="AJ8333" t="b">
        <v>0</v>
      </c>
      <c r="AK8333" t="s">
        <v>40</v>
      </c>
      <c r="AL8333" t="s">
        <v>40</v>
      </c>
      <c r="AM8333" t="b">
        <v>0</v>
      </c>
    </row>
    <row r="8334" spans="1:39" x14ac:dyDescent="0.3">
      <c r="A8334" t="s">
        <v>20650</v>
      </c>
      <c r="B8334" t="s">
        <v>20650</v>
      </c>
      <c r="C8334" s="1">
        <f>All_Orders___768087019457[[#This Row],[purchase-date]]-8/24</f>
        <v>44995.486249999994</v>
      </c>
      <c r="D8334" s="1">
        <v>44995.81958333333</v>
      </c>
      <c r="E8334" s="1">
        <v>45001.030671296299</v>
      </c>
      <c r="F8334" t="s">
        <v>241</v>
      </c>
      <c r="G8334" t="s">
        <v>38</v>
      </c>
      <c r="H8334" t="s">
        <v>705</v>
      </c>
      <c r="I8334" t="s">
        <v>40</v>
      </c>
      <c r="J8334" t="s">
        <v>40</v>
      </c>
      <c r="K8334" t="s">
        <v>41</v>
      </c>
      <c r="L8334" t="s">
        <v>1174</v>
      </c>
      <c r="M8334" t="s">
        <v>3215</v>
      </c>
      <c r="N8334" t="s">
        <v>3216</v>
      </c>
      <c r="O8334" t="e">
        <f>VLOOKUP(N8334,Product_Database5[#All],5, FALSE)</f>
        <v>#N/A</v>
      </c>
      <c r="Q8334" t="s">
        <v>40</v>
      </c>
      <c r="R8334" t="s">
        <v>241</v>
      </c>
      <c r="S8334">
        <v>0</v>
      </c>
      <c r="T8334" t="s">
        <v>40</v>
      </c>
      <c r="Y8334" t="s">
        <v>40</v>
      </c>
      <c r="Z8334" t="s">
        <v>40</v>
      </c>
      <c r="AA8334" t="s">
        <v>40</v>
      </c>
      <c r="AC8334" t="s">
        <v>40</v>
      </c>
      <c r="AD8334" t="s">
        <v>20651</v>
      </c>
      <c r="AE8334" t="s">
        <v>1216</v>
      </c>
      <c r="AF8334" t="s">
        <v>11967</v>
      </c>
      <c r="AG8334" t="s">
        <v>648</v>
      </c>
      <c r="AH8334" t="s">
        <v>40</v>
      </c>
      <c r="AI8334" t="s">
        <v>40</v>
      </c>
      <c r="AJ8334" t="b">
        <v>1</v>
      </c>
      <c r="AK8334" t="s">
        <v>40</v>
      </c>
      <c r="AL8334" t="s">
        <v>40</v>
      </c>
      <c r="AM8334" t="b">
        <v>0</v>
      </c>
    </row>
    <row r="8335" spans="1:39" x14ac:dyDescent="0.3">
      <c r="A8335" t="s">
        <v>20652</v>
      </c>
      <c r="B8335" t="s">
        <v>20652</v>
      </c>
      <c r="C8335" s="1">
        <f>All_Orders___768087019457[[#This Row],[purchase-date]]-8/24</f>
        <v>44995.483553240738</v>
      </c>
      <c r="D8335" s="1">
        <v>44995.816886574074</v>
      </c>
      <c r="E8335" s="1">
        <v>44996.599432870367</v>
      </c>
      <c r="F8335" t="s">
        <v>37</v>
      </c>
      <c r="G8335" t="s">
        <v>38</v>
      </c>
      <c r="H8335" t="s">
        <v>705</v>
      </c>
      <c r="I8335" t="s">
        <v>40</v>
      </c>
      <c r="J8335" t="s">
        <v>40</v>
      </c>
      <c r="K8335" t="s">
        <v>41</v>
      </c>
      <c r="L8335" t="s">
        <v>8031</v>
      </c>
      <c r="M8335" t="s">
        <v>634</v>
      </c>
      <c r="N8335" t="s">
        <v>635</v>
      </c>
      <c r="O8335" t="e">
        <f>VLOOKUP(N8335,Product_Database5[#All],5, FALSE)</f>
        <v>#N/A</v>
      </c>
      <c r="Q8335" t="s">
        <v>40</v>
      </c>
      <c r="R8335" t="s">
        <v>37</v>
      </c>
      <c r="S8335">
        <v>1</v>
      </c>
      <c r="T8335" t="s">
        <v>707</v>
      </c>
      <c r="U8335">
        <v>24.97</v>
      </c>
      <c r="V8335">
        <v>1.27</v>
      </c>
      <c r="W8335">
        <v>1.1200000000000001</v>
      </c>
      <c r="Y8335" t="s">
        <v>40</v>
      </c>
      <c r="Z8335" t="s">
        <v>40</v>
      </c>
      <c r="AA8335" t="s">
        <v>1430</v>
      </c>
      <c r="AB8335">
        <v>1.1200000000000001</v>
      </c>
      <c r="AC8335" t="s">
        <v>40</v>
      </c>
      <c r="AD8335" t="s">
        <v>858</v>
      </c>
      <c r="AE8335" t="s">
        <v>702</v>
      </c>
      <c r="AF8335" t="s">
        <v>20653</v>
      </c>
      <c r="AG8335" t="s">
        <v>648</v>
      </c>
      <c r="AH8335" t="s">
        <v>750</v>
      </c>
      <c r="AI8335" t="s">
        <v>40</v>
      </c>
      <c r="AJ8335" t="b">
        <v>0</v>
      </c>
      <c r="AK8335" t="s">
        <v>40</v>
      </c>
      <c r="AL8335" t="s">
        <v>40</v>
      </c>
      <c r="AM8335" t="b">
        <v>0</v>
      </c>
    </row>
    <row r="8336" spans="1:39" x14ac:dyDescent="0.3">
      <c r="A8336" t="s">
        <v>20654</v>
      </c>
      <c r="B8336" t="s">
        <v>20654</v>
      </c>
      <c r="C8336" s="1">
        <f>All_Orders___768087019457[[#This Row],[purchase-date]]-8/24</f>
        <v>44995.483101851853</v>
      </c>
      <c r="D8336" s="1">
        <v>44995.816435185188</v>
      </c>
      <c r="E8336" s="1">
        <v>44996.423541666663</v>
      </c>
      <c r="F8336" t="s">
        <v>37</v>
      </c>
      <c r="G8336" t="s">
        <v>38</v>
      </c>
      <c r="H8336" t="s">
        <v>705</v>
      </c>
      <c r="I8336" t="s">
        <v>40</v>
      </c>
      <c r="J8336" t="s">
        <v>40</v>
      </c>
      <c r="K8336" t="s">
        <v>52</v>
      </c>
      <c r="L8336" t="s">
        <v>8031</v>
      </c>
      <c r="M8336" t="s">
        <v>634</v>
      </c>
      <c r="N8336" t="s">
        <v>635</v>
      </c>
      <c r="O8336" t="e">
        <f>VLOOKUP(N8336,Product_Database5[#All],5, FALSE)</f>
        <v>#N/A</v>
      </c>
      <c r="Q8336" t="s">
        <v>40</v>
      </c>
      <c r="R8336" t="s">
        <v>37</v>
      </c>
      <c r="S8336">
        <v>1</v>
      </c>
      <c r="T8336" t="s">
        <v>707</v>
      </c>
      <c r="U8336">
        <v>24.97</v>
      </c>
      <c r="V8336">
        <v>1.49</v>
      </c>
      <c r="Y8336" t="s">
        <v>40</v>
      </c>
      <c r="Z8336" t="s">
        <v>40</v>
      </c>
      <c r="AA8336" t="s">
        <v>1430</v>
      </c>
      <c r="AC8336" t="s">
        <v>40</v>
      </c>
      <c r="AD8336" t="s">
        <v>4525</v>
      </c>
      <c r="AE8336" t="s">
        <v>873</v>
      </c>
      <c r="AF8336" t="s">
        <v>20655</v>
      </c>
      <c r="AG8336" t="s">
        <v>648</v>
      </c>
      <c r="AH8336" t="s">
        <v>40</v>
      </c>
      <c r="AI8336" t="s">
        <v>40</v>
      </c>
      <c r="AJ8336" t="b">
        <v>0</v>
      </c>
      <c r="AK8336" t="s">
        <v>40</v>
      </c>
      <c r="AL8336" t="s">
        <v>40</v>
      </c>
      <c r="AM8336" t="b">
        <v>0</v>
      </c>
    </row>
    <row r="8337" spans="1:39" x14ac:dyDescent="0.3">
      <c r="A8337" t="s">
        <v>20656</v>
      </c>
      <c r="B8337" t="s">
        <v>20656</v>
      </c>
      <c r="C8337" s="1">
        <f>All_Orders___768087019457[[#This Row],[purchase-date]]-8/24</f>
        <v>44995.482233796291</v>
      </c>
      <c r="D8337" s="1">
        <v>44995.815567129626</v>
      </c>
      <c r="E8337" s="1">
        <v>44996.226782407408</v>
      </c>
      <c r="F8337" t="s">
        <v>37</v>
      </c>
      <c r="G8337" t="s">
        <v>38</v>
      </c>
      <c r="H8337" t="s">
        <v>705</v>
      </c>
      <c r="I8337" t="s">
        <v>40</v>
      </c>
      <c r="J8337" t="s">
        <v>40</v>
      </c>
      <c r="K8337" t="s">
        <v>52</v>
      </c>
      <c r="L8337" t="s">
        <v>8031</v>
      </c>
      <c r="M8337" t="s">
        <v>634</v>
      </c>
      <c r="N8337" t="s">
        <v>635</v>
      </c>
      <c r="O8337" t="e">
        <f>VLOOKUP(N8337,Product_Database5[#All],5, FALSE)</f>
        <v>#N/A</v>
      </c>
      <c r="Q8337" t="s">
        <v>40</v>
      </c>
      <c r="R8337" t="s">
        <v>37</v>
      </c>
      <c r="S8337">
        <v>1</v>
      </c>
      <c r="T8337" t="s">
        <v>707</v>
      </c>
      <c r="U8337">
        <v>24.97</v>
      </c>
      <c r="V8337">
        <v>1.75</v>
      </c>
      <c r="W8337">
        <v>1.49</v>
      </c>
      <c r="Y8337" t="s">
        <v>40</v>
      </c>
      <c r="Z8337" t="s">
        <v>40</v>
      </c>
      <c r="AA8337" t="s">
        <v>1430</v>
      </c>
      <c r="AB8337">
        <v>1.49</v>
      </c>
      <c r="AC8337" t="s">
        <v>40</v>
      </c>
      <c r="AD8337" t="s">
        <v>1073</v>
      </c>
      <c r="AE8337" t="s">
        <v>748</v>
      </c>
      <c r="AF8337" t="s">
        <v>20657</v>
      </c>
      <c r="AG8337" t="s">
        <v>648</v>
      </c>
      <c r="AH8337" t="s">
        <v>40</v>
      </c>
      <c r="AI8337" t="s">
        <v>40</v>
      </c>
      <c r="AJ8337" t="b">
        <v>0</v>
      </c>
      <c r="AK8337" t="s">
        <v>40</v>
      </c>
      <c r="AL8337" t="s">
        <v>40</v>
      </c>
      <c r="AM8337" t="b">
        <v>0</v>
      </c>
    </row>
    <row r="8338" spans="1:39" x14ac:dyDescent="0.3">
      <c r="A8338" t="s">
        <v>20658</v>
      </c>
      <c r="B8338" t="s">
        <v>20658</v>
      </c>
      <c r="C8338" s="1">
        <f>All_Orders___768087019457[[#This Row],[purchase-date]]-8/24</f>
        <v>44995.481249999997</v>
      </c>
      <c r="D8338" s="1">
        <v>44995.814583333333</v>
      </c>
      <c r="E8338" s="1">
        <v>44996.653391203705</v>
      </c>
      <c r="F8338" t="s">
        <v>37</v>
      </c>
      <c r="G8338" t="s">
        <v>38</v>
      </c>
      <c r="H8338" t="s">
        <v>705</v>
      </c>
      <c r="I8338" t="s">
        <v>40</v>
      </c>
      <c r="J8338" t="s">
        <v>40</v>
      </c>
      <c r="K8338" t="s">
        <v>52</v>
      </c>
      <c r="L8338" t="s">
        <v>726</v>
      </c>
      <c r="M8338" t="s">
        <v>662</v>
      </c>
      <c r="N8338" t="s">
        <v>640</v>
      </c>
      <c r="O8338" t="e">
        <f>VLOOKUP(N8338,Product_Database5[#All],5, FALSE)</f>
        <v>#N/A</v>
      </c>
      <c r="Q8338" t="s">
        <v>40</v>
      </c>
      <c r="R8338" t="s">
        <v>37</v>
      </c>
      <c r="S8338">
        <v>1</v>
      </c>
      <c r="T8338" t="s">
        <v>707</v>
      </c>
      <c r="U8338">
        <v>24.97</v>
      </c>
      <c r="V8338">
        <v>1.75</v>
      </c>
      <c r="Y8338" t="s">
        <v>40</v>
      </c>
      <c r="Z8338" t="s">
        <v>40</v>
      </c>
      <c r="AA8338" t="s">
        <v>40</v>
      </c>
      <c r="AC8338" t="s">
        <v>40</v>
      </c>
      <c r="AD8338" t="s">
        <v>2330</v>
      </c>
      <c r="AE8338" t="s">
        <v>961</v>
      </c>
      <c r="AF8338" t="s">
        <v>20659</v>
      </c>
      <c r="AG8338" t="s">
        <v>648</v>
      </c>
      <c r="AH8338" t="s">
        <v>40</v>
      </c>
      <c r="AI8338" t="s">
        <v>40</v>
      </c>
      <c r="AJ8338" t="b">
        <v>0</v>
      </c>
      <c r="AK8338" t="s">
        <v>40</v>
      </c>
      <c r="AL8338" t="s">
        <v>40</v>
      </c>
      <c r="AM8338" t="b">
        <v>0</v>
      </c>
    </row>
    <row r="8339" spans="1:39" x14ac:dyDescent="0.3">
      <c r="A8339" t="s">
        <v>20660</v>
      </c>
      <c r="B8339" t="s">
        <v>20660</v>
      </c>
      <c r="C8339" s="1">
        <f>All_Orders___768087019457[[#This Row],[purchase-date]]-8/24</f>
        <v>44995.476944444439</v>
      </c>
      <c r="D8339" s="1">
        <v>44995.810277777775</v>
      </c>
      <c r="E8339" s="1">
        <v>44997.112025462964</v>
      </c>
      <c r="F8339" t="s">
        <v>37</v>
      </c>
      <c r="G8339" t="s">
        <v>38</v>
      </c>
      <c r="H8339" t="s">
        <v>705</v>
      </c>
      <c r="I8339" t="s">
        <v>40</v>
      </c>
      <c r="J8339" t="s">
        <v>40</v>
      </c>
      <c r="K8339" t="s">
        <v>52</v>
      </c>
      <c r="L8339" t="s">
        <v>876</v>
      </c>
      <c r="M8339" t="s">
        <v>658</v>
      </c>
      <c r="N8339" t="s">
        <v>44</v>
      </c>
      <c r="O8339" t="e">
        <f>VLOOKUP(N8339,Product_Database5[#All],5, FALSE)</f>
        <v>#N/A</v>
      </c>
      <c r="Q8339" t="s">
        <v>40</v>
      </c>
      <c r="R8339" t="s">
        <v>37</v>
      </c>
      <c r="S8339">
        <v>1</v>
      </c>
      <c r="T8339" t="s">
        <v>707</v>
      </c>
      <c r="U8339">
        <v>17.97</v>
      </c>
      <c r="V8339">
        <v>0.99</v>
      </c>
      <c r="Y8339" t="s">
        <v>40</v>
      </c>
      <c r="Z8339" t="s">
        <v>40</v>
      </c>
      <c r="AA8339" t="s">
        <v>40</v>
      </c>
      <c r="AC8339" t="s">
        <v>40</v>
      </c>
      <c r="AD8339" t="s">
        <v>20661</v>
      </c>
      <c r="AE8339" t="s">
        <v>924</v>
      </c>
      <c r="AF8339" t="s">
        <v>20662</v>
      </c>
      <c r="AG8339" t="s">
        <v>648</v>
      </c>
      <c r="AH8339" t="s">
        <v>40</v>
      </c>
      <c r="AI8339" t="s">
        <v>40</v>
      </c>
      <c r="AJ8339" t="b">
        <v>0</v>
      </c>
      <c r="AK8339" t="s">
        <v>40</v>
      </c>
      <c r="AL8339" t="s">
        <v>40</v>
      </c>
      <c r="AM8339" t="b">
        <v>0</v>
      </c>
    </row>
    <row r="8340" spans="1:39" x14ac:dyDescent="0.3">
      <c r="A8340" t="s">
        <v>20663</v>
      </c>
      <c r="B8340" t="s">
        <v>20663</v>
      </c>
      <c r="C8340" s="1">
        <f>All_Orders___768087019457[[#This Row],[purchase-date]]-8/24</f>
        <v>44995.475613425922</v>
      </c>
      <c r="D8340" s="1">
        <v>44995.808946759258</v>
      </c>
      <c r="E8340" s="1">
        <v>44996.839606481481</v>
      </c>
      <c r="F8340" t="s">
        <v>37</v>
      </c>
      <c r="G8340" t="s">
        <v>38</v>
      </c>
      <c r="H8340" t="s">
        <v>705</v>
      </c>
      <c r="I8340" t="s">
        <v>40</v>
      </c>
      <c r="J8340" t="s">
        <v>40</v>
      </c>
      <c r="K8340" t="s">
        <v>52</v>
      </c>
      <c r="L8340" t="s">
        <v>8031</v>
      </c>
      <c r="M8340" t="s">
        <v>634</v>
      </c>
      <c r="N8340" t="s">
        <v>635</v>
      </c>
      <c r="O8340" t="e">
        <f>VLOOKUP(N8340,Product_Database5[#All],5, FALSE)</f>
        <v>#N/A</v>
      </c>
      <c r="Q8340" t="s">
        <v>40</v>
      </c>
      <c r="R8340" t="s">
        <v>37</v>
      </c>
      <c r="S8340">
        <v>1</v>
      </c>
      <c r="T8340" t="s">
        <v>707</v>
      </c>
      <c r="U8340">
        <v>24.97</v>
      </c>
      <c r="V8340">
        <v>2.13</v>
      </c>
      <c r="W8340">
        <v>0.2</v>
      </c>
      <c r="Y8340" t="s">
        <v>40</v>
      </c>
      <c r="Z8340" t="s">
        <v>40</v>
      </c>
      <c r="AA8340" t="s">
        <v>40</v>
      </c>
      <c r="AB8340">
        <v>0.2</v>
      </c>
      <c r="AC8340" t="s">
        <v>40</v>
      </c>
      <c r="AD8340" t="s">
        <v>5457</v>
      </c>
      <c r="AE8340" t="s">
        <v>793</v>
      </c>
      <c r="AF8340" t="s">
        <v>20664</v>
      </c>
      <c r="AG8340" t="s">
        <v>648</v>
      </c>
      <c r="AH8340" t="s">
        <v>40</v>
      </c>
      <c r="AI8340" t="s">
        <v>40</v>
      </c>
      <c r="AJ8340" t="b">
        <v>0</v>
      </c>
      <c r="AK8340" t="s">
        <v>40</v>
      </c>
      <c r="AL8340" t="s">
        <v>40</v>
      </c>
      <c r="AM8340" t="b">
        <v>0</v>
      </c>
    </row>
    <row r="8341" spans="1:39" x14ac:dyDescent="0.3">
      <c r="A8341" t="s">
        <v>20665</v>
      </c>
      <c r="B8341" t="s">
        <v>20665</v>
      </c>
      <c r="C8341" s="1">
        <f>All_Orders___768087019457[[#This Row],[purchase-date]]-8/24</f>
        <v>44995.47457175926</v>
      </c>
      <c r="D8341" s="1">
        <v>44995.807905092595</v>
      </c>
      <c r="E8341" s="1">
        <v>44996.173888888887</v>
      </c>
      <c r="F8341" t="s">
        <v>37</v>
      </c>
      <c r="G8341" t="s">
        <v>38</v>
      </c>
      <c r="H8341" t="s">
        <v>705</v>
      </c>
      <c r="I8341" t="s">
        <v>40</v>
      </c>
      <c r="J8341" t="s">
        <v>40</v>
      </c>
      <c r="K8341" t="s">
        <v>52</v>
      </c>
      <c r="L8341" t="s">
        <v>8031</v>
      </c>
      <c r="M8341" t="s">
        <v>677</v>
      </c>
      <c r="N8341" t="s">
        <v>55</v>
      </c>
      <c r="O8341" t="e">
        <f>VLOOKUP(N8341,Product_Database5[#All],5, FALSE)</f>
        <v>#N/A</v>
      </c>
      <c r="Q8341" t="s">
        <v>40</v>
      </c>
      <c r="R8341" t="s">
        <v>37</v>
      </c>
      <c r="S8341">
        <v>1</v>
      </c>
      <c r="T8341" t="s">
        <v>707</v>
      </c>
      <c r="U8341">
        <v>24.97</v>
      </c>
      <c r="V8341">
        <v>1.27</v>
      </c>
      <c r="W8341">
        <v>1</v>
      </c>
      <c r="Y8341" t="s">
        <v>40</v>
      </c>
      <c r="Z8341" t="s">
        <v>40</v>
      </c>
      <c r="AA8341" t="s">
        <v>1430</v>
      </c>
      <c r="AB8341">
        <v>1</v>
      </c>
      <c r="AC8341" t="s">
        <v>40</v>
      </c>
      <c r="AD8341" t="s">
        <v>1763</v>
      </c>
      <c r="AE8341" t="s">
        <v>809</v>
      </c>
      <c r="AF8341" t="s">
        <v>20666</v>
      </c>
      <c r="AG8341" t="s">
        <v>648</v>
      </c>
      <c r="AH8341" t="s">
        <v>40</v>
      </c>
      <c r="AI8341" t="s">
        <v>40</v>
      </c>
      <c r="AJ8341" t="b">
        <v>0</v>
      </c>
      <c r="AK8341" t="s">
        <v>40</v>
      </c>
      <c r="AL8341" t="s">
        <v>40</v>
      </c>
      <c r="AM8341" t="b">
        <v>0</v>
      </c>
    </row>
    <row r="8342" spans="1:39" x14ac:dyDescent="0.3">
      <c r="A8342" t="s">
        <v>20667</v>
      </c>
      <c r="B8342" t="s">
        <v>20667</v>
      </c>
      <c r="C8342" s="1">
        <f>All_Orders___768087019457[[#This Row],[purchase-date]]-8/24</f>
        <v>44995.473379629628</v>
      </c>
      <c r="D8342" s="1">
        <v>44995.806712962964</v>
      </c>
      <c r="E8342" s="1">
        <v>44996.396018518521</v>
      </c>
      <c r="F8342" t="s">
        <v>37</v>
      </c>
      <c r="G8342" t="s">
        <v>38</v>
      </c>
      <c r="H8342" t="s">
        <v>705</v>
      </c>
      <c r="I8342" t="s">
        <v>40</v>
      </c>
      <c r="J8342" t="s">
        <v>40</v>
      </c>
      <c r="K8342" t="s">
        <v>52</v>
      </c>
      <c r="L8342" t="s">
        <v>876</v>
      </c>
      <c r="M8342" t="s">
        <v>658</v>
      </c>
      <c r="N8342" t="s">
        <v>44</v>
      </c>
      <c r="O8342" t="e">
        <f>VLOOKUP(N8342,Product_Database5[#All],5, FALSE)</f>
        <v>#N/A</v>
      </c>
      <c r="Q8342" t="s">
        <v>40</v>
      </c>
      <c r="R8342" t="s">
        <v>37</v>
      </c>
      <c r="S8342">
        <v>1</v>
      </c>
      <c r="T8342" t="s">
        <v>707</v>
      </c>
      <c r="U8342">
        <v>17.97</v>
      </c>
      <c r="V8342">
        <v>1.66</v>
      </c>
      <c r="Y8342" t="s">
        <v>40</v>
      </c>
      <c r="Z8342" t="s">
        <v>40</v>
      </c>
      <c r="AA8342" t="s">
        <v>40</v>
      </c>
      <c r="AC8342" t="s">
        <v>40</v>
      </c>
      <c r="AD8342" t="s">
        <v>2549</v>
      </c>
      <c r="AE8342" t="s">
        <v>49</v>
      </c>
      <c r="AF8342" t="s">
        <v>20668</v>
      </c>
      <c r="AG8342" t="s">
        <v>648</v>
      </c>
      <c r="AH8342" t="s">
        <v>40</v>
      </c>
      <c r="AI8342" t="s">
        <v>40</v>
      </c>
      <c r="AJ8342" t="b">
        <v>0</v>
      </c>
      <c r="AK8342" t="s">
        <v>40</v>
      </c>
      <c r="AL8342" t="s">
        <v>40</v>
      </c>
      <c r="AM8342" t="b">
        <v>0</v>
      </c>
    </row>
    <row r="8343" spans="1:39" x14ac:dyDescent="0.3">
      <c r="A8343" t="s">
        <v>20669</v>
      </c>
      <c r="B8343" t="s">
        <v>20669</v>
      </c>
      <c r="C8343" s="1">
        <f>All_Orders___768087019457[[#This Row],[purchase-date]]-8/24</f>
        <v>44995.471342592587</v>
      </c>
      <c r="D8343" s="1">
        <v>44995.804675925923</v>
      </c>
      <c r="E8343" s="1">
        <v>44996.472083333334</v>
      </c>
      <c r="F8343" t="s">
        <v>37</v>
      </c>
      <c r="G8343" t="s">
        <v>38</v>
      </c>
      <c r="H8343" t="s">
        <v>705</v>
      </c>
      <c r="I8343" t="s">
        <v>40</v>
      </c>
      <c r="J8343" t="s">
        <v>40</v>
      </c>
      <c r="K8343" t="s">
        <v>52</v>
      </c>
      <c r="L8343" t="s">
        <v>726</v>
      </c>
      <c r="M8343" t="s">
        <v>644</v>
      </c>
      <c r="N8343" t="s">
        <v>442</v>
      </c>
      <c r="O8343" t="e">
        <f>VLOOKUP(N8343,Product_Database5[#All],5, FALSE)</f>
        <v>#N/A</v>
      </c>
      <c r="Q8343" t="s">
        <v>40</v>
      </c>
      <c r="R8343" t="s">
        <v>37</v>
      </c>
      <c r="S8343">
        <v>1</v>
      </c>
      <c r="T8343" t="s">
        <v>707</v>
      </c>
      <c r="U8343">
        <v>24.97</v>
      </c>
      <c r="V8343">
        <v>1.25</v>
      </c>
      <c r="Y8343" t="s">
        <v>40</v>
      </c>
      <c r="Z8343" t="s">
        <v>40</v>
      </c>
      <c r="AA8343" t="s">
        <v>999</v>
      </c>
      <c r="AC8343" t="s">
        <v>40</v>
      </c>
      <c r="AD8343" t="s">
        <v>20670</v>
      </c>
      <c r="AE8343" t="s">
        <v>789</v>
      </c>
      <c r="AF8343" t="s">
        <v>20671</v>
      </c>
      <c r="AG8343" t="s">
        <v>648</v>
      </c>
      <c r="AH8343" t="s">
        <v>14425</v>
      </c>
      <c r="AI8343" t="s">
        <v>40</v>
      </c>
      <c r="AJ8343" t="b">
        <v>0</v>
      </c>
      <c r="AK8343" t="s">
        <v>40</v>
      </c>
      <c r="AL8343" t="s">
        <v>40</v>
      </c>
      <c r="AM8343" t="b">
        <v>0</v>
      </c>
    </row>
    <row r="8344" spans="1:39" x14ac:dyDescent="0.3">
      <c r="A8344" t="s">
        <v>20672</v>
      </c>
      <c r="B8344" t="s">
        <v>20672</v>
      </c>
      <c r="C8344" s="1">
        <f>All_Orders___768087019457[[#This Row],[purchase-date]]-8/24</f>
        <v>44995.471261574072</v>
      </c>
      <c r="D8344" s="1">
        <v>44995.804594907408</v>
      </c>
      <c r="E8344" s="1">
        <v>44996.545335648145</v>
      </c>
      <c r="F8344" t="s">
        <v>37</v>
      </c>
      <c r="G8344" t="s">
        <v>38</v>
      </c>
      <c r="H8344" t="s">
        <v>705</v>
      </c>
      <c r="I8344" t="s">
        <v>40</v>
      </c>
      <c r="J8344" t="s">
        <v>40</v>
      </c>
      <c r="K8344" t="s">
        <v>52</v>
      </c>
      <c r="L8344" t="s">
        <v>8031</v>
      </c>
      <c r="M8344" t="s">
        <v>677</v>
      </c>
      <c r="N8344" t="s">
        <v>55</v>
      </c>
      <c r="O8344" t="e">
        <f>VLOOKUP(N8344,Product_Database5[#All],5, FALSE)</f>
        <v>#N/A</v>
      </c>
      <c r="Q8344" t="s">
        <v>40</v>
      </c>
      <c r="R8344" t="s">
        <v>37</v>
      </c>
      <c r="S8344">
        <v>1</v>
      </c>
      <c r="T8344" t="s">
        <v>707</v>
      </c>
      <c r="U8344">
        <v>24.97</v>
      </c>
      <c r="V8344">
        <v>2.09</v>
      </c>
      <c r="W8344">
        <v>0.75</v>
      </c>
      <c r="Y8344" t="s">
        <v>40</v>
      </c>
      <c r="Z8344" t="s">
        <v>40</v>
      </c>
      <c r="AA8344" t="s">
        <v>40</v>
      </c>
      <c r="AB8344">
        <v>0.75</v>
      </c>
      <c r="AC8344" t="s">
        <v>40</v>
      </c>
      <c r="AD8344" t="s">
        <v>891</v>
      </c>
      <c r="AE8344" t="s">
        <v>892</v>
      </c>
      <c r="AF8344" t="s">
        <v>20673</v>
      </c>
      <c r="AG8344" t="s">
        <v>648</v>
      </c>
      <c r="AH8344" t="s">
        <v>40</v>
      </c>
      <c r="AI8344" t="s">
        <v>40</v>
      </c>
      <c r="AJ8344" t="b">
        <v>0</v>
      </c>
      <c r="AK8344" t="s">
        <v>40</v>
      </c>
      <c r="AL8344" t="s">
        <v>40</v>
      </c>
      <c r="AM8344" t="b">
        <v>0</v>
      </c>
    </row>
    <row r="8345" spans="1:39" x14ac:dyDescent="0.3">
      <c r="A8345" t="s">
        <v>20674</v>
      </c>
      <c r="B8345" t="s">
        <v>20674</v>
      </c>
      <c r="C8345" s="1">
        <f>All_Orders___768087019457[[#This Row],[purchase-date]]-8/24</f>
        <v>44995.471203703702</v>
      </c>
      <c r="D8345" s="1">
        <v>44995.804537037038</v>
      </c>
      <c r="E8345" s="1">
        <v>44996.39166666667</v>
      </c>
      <c r="F8345" t="s">
        <v>37</v>
      </c>
      <c r="G8345" t="s">
        <v>38</v>
      </c>
      <c r="H8345" t="s">
        <v>705</v>
      </c>
      <c r="I8345" t="s">
        <v>40</v>
      </c>
      <c r="J8345" t="s">
        <v>40</v>
      </c>
      <c r="K8345" t="s">
        <v>52</v>
      </c>
      <c r="L8345" t="s">
        <v>8031</v>
      </c>
      <c r="M8345" t="s">
        <v>634</v>
      </c>
      <c r="N8345" t="s">
        <v>635</v>
      </c>
      <c r="O8345" t="e">
        <f>VLOOKUP(N8345,Product_Database5[#All],5, FALSE)</f>
        <v>#N/A</v>
      </c>
      <c r="Q8345" t="s">
        <v>40</v>
      </c>
      <c r="R8345" t="s">
        <v>37</v>
      </c>
      <c r="S8345">
        <v>1</v>
      </c>
      <c r="T8345" t="s">
        <v>707</v>
      </c>
      <c r="U8345">
        <v>24.97</v>
      </c>
      <c r="V8345">
        <v>2.0699999999999998</v>
      </c>
      <c r="Y8345" t="s">
        <v>40</v>
      </c>
      <c r="Z8345" t="s">
        <v>40</v>
      </c>
      <c r="AA8345" t="s">
        <v>1430</v>
      </c>
      <c r="AC8345" t="s">
        <v>40</v>
      </c>
      <c r="AD8345" t="s">
        <v>2001</v>
      </c>
      <c r="AE8345" t="s">
        <v>49</v>
      </c>
      <c r="AF8345" t="s">
        <v>20675</v>
      </c>
      <c r="AG8345" t="s">
        <v>648</v>
      </c>
      <c r="AH8345" t="s">
        <v>40</v>
      </c>
      <c r="AI8345" t="s">
        <v>40</v>
      </c>
      <c r="AJ8345" t="b">
        <v>0</v>
      </c>
      <c r="AK8345" t="s">
        <v>40</v>
      </c>
      <c r="AL8345" t="s">
        <v>40</v>
      </c>
      <c r="AM8345" t="b">
        <v>0</v>
      </c>
    </row>
    <row r="8346" spans="1:39" x14ac:dyDescent="0.3">
      <c r="A8346" t="s">
        <v>20676</v>
      </c>
      <c r="B8346" t="s">
        <v>20676</v>
      </c>
      <c r="C8346" s="1">
        <f>All_Orders___768087019457[[#This Row],[purchase-date]]-8/24</f>
        <v>44995.469965277778</v>
      </c>
      <c r="D8346" s="1">
        <v>44995.803298611114</v>
      </c>
      <c r="E8346" s="1">
        <v>44999.083379629628</v>
      </c>
      <c r="F8346" t="s">
        <v>37</v>
      </c>
      <c r="G8346" t="s">
        <v>38</v>
      </c>
      <c r="H8346" t="s">
        <v>705</v>
      </c>
      <c r="I8346" t="s">
        <v>40</v>
      </c>
      <c r="J8346" t="s">
        <v>40</v>
      </c>
      <c r="K8346" t="s">
        <v>52</v>
      </c>
      <c r="L8346" t="s">
        <v>8031</v>
      </c>
      <c r="M8346" t="s">
        <v>677</v>
      </c>
      <c r="N8346" t="s">
        <v>55</v>
      </c>
      <c r="O8346" t="e">
        <f>VLOOKUP(N8346,Product_Database5[#All],5, FALSE)</f>
        <v>#N/A</v>
      </c>
      <c r="Q8346" t="s">
        <v>40</v>
      </c>
      <c r="R8346" t="s">
        <v>37</v>
      </c>
      <c r="S8346">
        <v>1</v>
      </c>
      <c r="T8346" t="s">
        <v>707</v>
      </c>
      <c r="U8346">
        <v>24.97</v>
      </c>
      <c r="V8346">
        <v>1.5</v>
      </c>
      <c r="W8346">
        <v>0.75</v>
      </c>
      <c r="Y8346" t="s">
        <v>40</v>
      </c>
      <c r="Z8346" t="s">
        <v>40</v>
      </c>
      <c r="AA8346" t="s">
        <v>40</v>
      </c>
      <c r="AB8346">
        <v>0.75</v>
      </c>
      <c r="AC8346" t="s">
        <v>40</v>
      </c>
      <c r="AD8346" t="s">
        <v>4488</v>
      </c>
      <c r="AE8346" t="s">
        <v>865</v>
      </c>
      <c r="AF8346" t="s">
        <v>20677</v>
      </c>
      <c r="AG8346" t="s">
        <v>648</v>
      </c>
      <c r="AH8346" t="s">
        <v>40</v>
      </c>
      <c r="AI8346" t="s">
        <v>40</v>
      </c>
      <c r="AJ8346" t="b">
        <v>0</v>
      </c>
      <c r="AK8346" t="s">
        <v>40</v>
      </c>
      <c r="AL8346" t="s">
        <v>40</v>
      </c>
      <c r="AM8346" t="b">
        <v>0</v>
      </c>
    </row>
    <row r="8347" spans="1:39" x14ac:dyDescent="0.3">
      <c r="A8347" t="s">
        <v>20678</v>
      </c>
      <c r="B8347" t="s">
        <v>20678</v>
      </c>
      <c r="C8347" s="1">
        <f>All_Orders___768087019457[[#This Row],[purchase-date]]-8/24</f>
        <v>44995.468124999999</v>
      </c>
      <c r="D8347" s="1">
        <v>44995.801458333335</v>
      </c>
      <c r="E8347" s="1">
        <v>44996.417511574073</v>
      </c>
      <c r="F8347" t="s">
        <v>37</v>
      </c>
      <c r="G8347" t="s">
        <v>38</v>
      </c>
      <c r="H8347" t="s">
        <v>705</v>
      </c>
      <c r="I8347" t="s">
        <v>40</v>
      </c>
      <c r="J8347" t="s">
        <v>40</v>
      </c>
      <c r="K8347" t="s">
        <v>52</v>
      </c>
      <c r="L8347" t="s">
        <v>8031</v>
      </c>
      <c r="M8347" t="s">
        <v>677</v>
      </c>
      <c r="N8347" t="s">
        <v>55</v>
      </c>
      <c r="O8347" t="e">
        <f>VLOOKUP(N8347,Product_Database5[#All],5, FALSE)</f>
        <v>#N/A</v>
      </c>
      <c r="Q8347" t="s">
        <v>40</v>
      </c>
      <c r="R8347" t="s">
        <v>37</v>
      </c>
      <c r="S8347">
        <v>1</v>
      </c>
      <c r="T8347" t="s">
        <v>707</v>
      </c>
      <c r="U8347">
        <v>24.97</v>
      </c>
      <c r="V8347">
        <v>1.41</v>
      </c>
      <c r="Y8347" t="s">
        <v>40</v>
      </c>
      <c r="Z8347" t="s">
        <v>40</v>
      </c>
      <c r="AA8347" t="s">
        <v>1430</v>
      </c>
      <c r="AC8347" t="s">
        <v>40</v>
      </c>
      <c r="AD8347" t="s">
        <v>20679</v>
      </c>
      <c r="AE8347" t="s">
        <v>741</v>
      </c>
      <c r="AF8347" t="s">
        <v>20680</v>
      </c>
      <c r="AG8347" t="s">
        <v>648</v>
      </c>
      <c r="AH8347" t="s">
        <v>40</v>
      </c>
      <c r="AI8347" t="s">
        <v>40</v>
      </c>
      <c r="AJ8347" t="b">
        <v>0</v>
      </c>
      <c r="AK8347" t="s">
        <v>40</v>
      </c>
      <c r="AL8347" t="s">
        <v>40</v>
      </c>
      <c r="AM8347" t="b">
        <v>0</v>
      </c>
    </row>
    <row r="8348" spans="1:39" x14ac:dyDescent="0.3">
      <c r="A8348" t="s">
        <v>20681</v>
      </c>
      <c r="B8348" t="s">
        <v>20681</v>
      </c>
      <c r="C8348" s="1">
        <f>All_Orders___768087019457[[#This Row],[purchase-date]]-8/24</f>
        <v>44995.46493055555</v>
      </c>
      <c r="D8348" s="1">
        <v>44995.798263888886</v>
      </c>
      <c r="E8348" s="1">
        <v>44996.261284722219</v>
      </c>
      <c r="F8348" t="s">
        <v>37</v>
      </c>
      <c r="G8348" t="s">
        <v>38</v>
      </c>
      <c r="H8348" t="s">
        <v>705</v>
      </c>
      <c r="I8348" t="s">
        <v>40</v>
      </c>
      <c r="J8348" t="s">
        <v>40</v>
      </c>
      <c r="K8348" t="s">
        <v>52</v>
      </c>
      <c r="L8348" t="s">
        <v>8031</v>
      </c>
      <c r="M8348" t="s">
        <v>677</v>
      </c>
      <c r="N8348" t="s">
        <v>55</v>
      </c>
      <c r="O8348" t="e">
        <f>VLOOKUP(N8348,Product_Database5[#All],5, FALSE)</f>
        <v>#N/A</v>
      </c>
      <c r="Q8348" t="s">
        <v>40</v>
      </c>
      <c r="R8348" t="s">
        <v>37</v>
      </c>
      <c r="S8348">
        <v>1</v>
      </c>
      <c r="T8348" t="s">
        <v>707</v>
      </c>
      <c r="U8348">
        <v>24.97</v>
      </c>
      <c r="V8348">
        <v>2.1800000000000002</v>
      </c>
      <c r="W8348">
        <v>1.5</v>
      </c>
      <c r="Y8348" t="s">
        <v>40</v>
      </c>
      <c r="Z8348" t="s">
        <v>40</v>
      </c>
      <c r="AA8348" t="s">
        <v>1430</v>
      </c>
      <c r="AB8348">
        <v>1.5</v>
      </c>
      <c r="AC8348" t="s">
        <v>40</v>
      </c>
      <c r="AD8348" t="s">
        <v>1159</v>
      </c>
      <c r="AE8348" t="s">
        <v>1985</v>
      </c>
      <c r="AF8348" t="s">
        <v>20682</v>
      </c>
      <c r="AG8348" t="s">
        <v>648</v>
      </c>
      <c r="AH8348" t="s">
        <v>40</v>
      </c>
      <c r="AI8348" t="s">
        <v>40</v>
      </c>
      <c r="AJ8348" t="b">
        <v>0</v>
      </c>
      <c r="AK8348" t="s">
        <v>40</v>
      </c>
      <c r="AL8348" t="s">
        <v>40</v>
      </c>
      <c r="AM8348" t="b">
        <v>0</v>
      </c>
    </row>
    <row r="8349" spans="1:39" x14ac:dyDescent="0.3">
      <c r="A8349" t="s">
        <v>20683</v>
      </c>
      <c r="B8349" t="s">
        <v>20683</v>
      </c>
      <c r="C8349" s="1">
        <f>All_Orders___768087019457[[#This Row],[purchase-date]]-8/24</f>
        <v>44995.462800925925</v>
      </c>
      <c r="D8349" s="1">
        <v>44995.796134259261</v>
      </c>
      <c r="E8349" s="1">
        <v>44999.85628472222</v>
      </c>
      <c r="F8349" t="s">
        <v>37</v>
      </c>
      <c r="G8349" t="s">
        <v>38</v>
      </c>
      <c r="H8349" t="s">
        <v>705</v>
      </c>
      <c r="I8349" t="s">
        <v>40</v>
      </c>
      <c r="J8349" t="s">
        <v>40</v>
      </c>
      <c r="K8349" t="s">
        <v>41</v>
      </c>
      <c r="L8349" t="s">
        <v>8031</v>
      </c>
      <c r="M8349" t="s">
        <v>677</v>
      </c>
      <c r="N8349" t="s">
        <v>55</v>
      </c>
      <c r="O8349" t="e">
        <f>VLOOKUP(N8349,Product_Database5[#All],5, FALSE)</f>
        <v>#N/A</v>
      </c>
      <c r="Q8349" t="s">
        <v>40</v>
      </c>
      <c r="R8349" t="s">
        <v>37</v>
      </c>
      <c r="S8349">
        <v>1</v>
      </c>
      <c r="T8349" t="s">
        <v>707</v>
      </c>
      <c r="U8349">
        <v>24.97</v>
      </c>
      <c r="V8349">
        <v>1.49</v>
      </c>
      <c r="W8349">
        <v>1.48</v>
      </c>
      <c r="Y8349" t="s">
        <v>40</v>
      </c>
      <c r="Z8349" t="s">
        <v>40</v>
      </c>
      <c r="AA8349" t="s">
        <v>1430</v>
      </c>
      <c r="AB8349">
        <v>1.48</v>
      </c>
      <c r="AC8349" t="s">
        <v>40</v>
      </c>
      <c r="AD8349" t="s">
        <v>6285</v>
      </c>
      <c r="AE8349" t="s">
        <v>697</v>
      </c>
      <c r="AF8349" t="s">
        <v>20684</v>
      </c>
      <c r="AG8349" t="s">
        <v>648</v>
      </c>
      <c r="AH8349" t="s">
        <v>750</v>
      </c>
      <c r="AI8349" t="s">
        <v>40</v>
      </c>
      <c r="AJ8349" t="b">
        <v>0</v>
      </c>
      <c r="AK8349" t="s">
        <v>40</v>
      </c>
      <c r="AL8349" t="s">
        <v>40</v>
      </c>
      <c r="AM8349" t="b">
        <v>0</v>
      </c>
    </row>
    <row r="8350" spans="1:39" x14ac:dyDescent="0.3">
      <c r="A8350" t="s">
        <v>20685</v>
      </c>
      <c r="B8350" t="s">
        <v>20685</v>
      </c>
      <c r="C8350" s="1">
        <f>All_Orders___768087019457[[#This Row],[purchase-date]]-8/24</f>
        <v>44995.461006944439</v>
      </c>
      <c r="D8350" s="1">
        <v>44995.794340277775</v>
      </c>
      <c r="E8350" s="1">
        <v>44999.241724537038</v>
      </c>
      <c r="F8350" t="s">
        <v>37</v>
      </c>
      <c r="G8350" t="s">
        <v>38</v>
      </c>
      <c r="H8350" t="s">
        <v>705</v>
      </c>
      <c r="I8350" t="s">
        <v>40</v>
      </c>
      <c r="J8350" t="s">
        <v>40</v>
      </c>
      <c r="K8350" t="s">
        <v>52</v>
      </c>
      <c r="L8350" t="s">
        <v>726</v>
      </c>
      <c r="M8350" t="s">
        <v>644</v>
      </c>
      <c r="N8350" t="s">
        <v>442</v>
      </c>
      <c r="O8350" t="e">
        <f>VLOOKUP(N8350,Product_Database5[#All],5, FALSE)</f>
        <v>#N/A</v>
      </c>
      <c r="Q8350" t="s">
        <v>40</v>
      </c>
      <c r="R8350" t="s">
        <v>37</v>
      </c>
      <c r="S8350">
        <v>1</v>
      </c>
      <c r="T8350" t="s">
        <v>707</v>
      </c>
      <c r="U8350">
        <v>24.97</v>
      </c>
      <c r="V8350">
        <v>1.1200000000000001</v>
      </c>
      <c r="Y8350" t="s">
        <v>40</v>
      </c>
      <c r="Z8350" t="s">
        <v>40</v>
      </c>
      <c r="AA8350" t="s">
        <v>999</v>
      </c>
      <c r="AC8350" t="s">
        <v>40</v>
      </c>
      <c r="AD8350" t="s">
        <v>14831</v>
      </c>
      <c r="AE8350" t="s">
        <v>793</v>
      </c>
      <c r="AF8350" t="s">
        <v>20686</v>
      </c>
      <c r="AG8350" t="s">
        <v>648</v>
      </c>
      <c r="AH8350" t="s">
        <v>14425</v>
      </c>
      <c r="AI8350" t="s">
        <v>40</v>
      </c>
      <c r="AJ8350" t="b">
        <v>0</v>
      </c>
      <c r="AK8350" t="s">
        <v>40</v>
      </c>
      <c r="AL8350" t="s">
        <v>40</v>
      </c>
      <c r="AM8350" t="b">
        <v>0</v>
      </c>
    </row>
    <row r="8351" spans="1:39" x14ac:dyDescent="0.3">
      <c r="A8351" t="s">
        <v>20687</v>
      </c>
      <c r="B8351" t="s">
        <v>20687</v>
      </c>
      <c r="C8351" s="1">
        <f>All_Orders___768087019457[[#This Row],[purchase-date]]-8/24</f>
        <v>44995.460335648146</v>
      </c>
      <c r="D8351" s="1">
        <v>44995.793668981481</v>
      </c>
      <c r="E8351" s="1">
        <v>44997.185972222222</v>
      </c>
      <c r="F8351" t="s">
        <v>37</v>
      </c>
      <c r="G8351" t="s">
        <v>38</v>
      </c>
      <c r="H8351" t="s">
        <v>705</v>
      </c>
      <c r="I8351" t="s">
        <v>40</v>
      </c>
      <c r="J8351" t="s">
        <v>40</v>
      </c>
      <c r="K8351" t="s">
        <v>52</v>
      </c>
      <c r="L8351" t="s">
        <v>8031</v>
      </c>
      <c r="M8351" t="s">
        <v>634</v>
      </c>
      <c r="N8351" t="s">
        <v>635</v>
      </c>
      <c r="O8351" t="e">
        <f>VLOOKUP(N8351,Product_Database5[#All],5, FALSE)</f>
        <v>#N/A</v>
      </c>
      <c r="Q8351" t="s">
        <v>40</v>
      </c>
      <c r="R8351" t="s">
        <v>37</v>
      </c>
      <c r="S8351">
        <v>1</v>
      </c>
      <c r="T8351" t="s">
        <v>707</v>
      </c>
      <c r="U8351">
        <v>24.97</v>
      </c>
      <c r="V8351">
        <v>1.7</v>
      </c>
      <c r="Y8351" t="s">
        <v>40</v>
      </c>
      <c r="Z8351" t="s">
        <v>40</v>
      </c>
      <c r="AA8351" t="s">
        <v>1430</v>
      </c>
      <c r="AC8351" t="s">
        <v>40</v>
      </c>
      <c r="AD8351" t="s">
        <v>4546</v>
      </c>
      <c r="AE8351" t="s">
        <v>1154</v>
      </c>
      <c r="AF8351" t="s">
        <v>20688</v>
      </c>
      <c r="AG8351" t="s">
        <v>648</v>
      </c>
      <c r="AH8351" t="s">
        <v>40</v>
      </c>
      <c r="AI8351" t="s">
        <v>40</v>
      </c>
      <c r="AJ8351" t="b">
        <v>0</v>
      </c>
      <c r="AK8351" t="s">
        <v>40</v>
      </c>
      <c r="AL8351" t="s">
        <v>40</v>
      </c>
      <c r="AM8351" t="b">
        <v>0</v>
      </c>
    </row>
    <row r="8352" spans="1:39" x14ac:dyDescent="0.3">
      <c r="A8352" t="s">
        <v>20689</v>
      </c>
      <c r="B8352" t="s">
        <v>20689</v>
      </c>
      <c r="C8352" s="1">
        <f>All_Orders___768087019457[[#This Row],[purchase-date]]-8/24</f>
        <v>44995.457986111105</v>
      </c>
      <c r="D8352" s="1">
        <v>44995.791319444441</v>
      </c>
      <c r="E8352" s="1">
        <v>44996.820057870369</v>
      </c>
      <c r="F8352" t="s">
        <v>37</v>
      </c>
      <c r="G8352" t="s">
        <v>38</v>
      </c>
      <c r="H8352" t="s">
        <v>705</v>
      </c>
      <c r="I8352" t="s">
        <v>40</v>
      </c>
      <c r="J8352" t="s">
        <v>40</v>
      </c>
      <c r="K8352" t="s">
        <v>41</v>
      </c>
      <c r="L8352" t="s">
        <v>726</v>
      </c>
      <c r="M8352" t="s">
        <v>644</v>
      </c>
      <c r="N8352" t="s">
        <v>442</v>
      </c>
      <c r="O8352" t="e">
        <f>VLOOKUP(N8352,Product_Database5[#All],5, FALSE)</f>
        <v>#N/A</v>
      </c>
      <c r="Q8352" t="s">
        <v>40</v>
      </c>
      <c r="R8352" t="s">
        <v>37</v>
      </c>
      <c r="S8352">
        <v>1</v>
      </c>
      <c r="T8352" t="s">
        <v>707</v>
      </c>
      <c r="U8352">
        <v>24.97</v>
      </c>
      <c r="V8352">
        <v>1.58</v>
      </c>
      <c r="Y8352" t="s">
        <v>40</v>
      </c>
      <c r="Z8352" t="s">
        <v>40</v>
      </c>
      <c r="AA8352" t="s">
        <v>999</v>
      </c>
      <c r="AC8352" t="s">
        <v>40</v>
      </c>
      <c r="AD8352" t="s">
        <v>9923</v>
      </c>
      <c r="AE8352" t="s">
        <v>818</v>
      </c>
      <c r="AF8352" t="s">
        <v>20690</v>
      </c>
      <c r="AG8352" t="s">
        <v>648</v>
      </c>
      <c r="AH8352" t="s">
        <v>14425</v>
      </c>
      <c r="AI8352" t="s">
        <v>40</v>
      </c>
      <c r="AJ8352" t="b">
        <v>0</v>
      </c>
      <c r="AK8352" t="s">
        <v>40</v>
      </c>
      <c r="AL8352" t="s">
        <v>40</v>
      </c>
      <c r="AM8352" t="b">
        <v>0</v>
      </c>
    </row>
    <row r="8353" spans="1:39" x14ac:dyDescent="0.3">
      <c r="A8353" t="s">
        <v>20691</v>
      </c>
      <c r="B8353" t="s">
        <v>20691</v>
      </c>
      <c r="C8353" s="1">
        <f>All_Orders___768087019457[[#This Row],[purchase-date]]-8/24</f>
        <v>44995.456585648142</v>
      </c>
      <c r="D8353" s="1">
        <v>44995.789918981478</v>
      </c>
      <c r="E8353" s="1">
        <v>44997.101006944446</v>
      </c>
      <c r="F8353" t="s">
        <v>37</v>
      </c>
      <c r="G8353" t="s">
        <v>38</v>
      </c>
      <c r="H8353" t="s">
        <v>705</v>
      </c>
      <c r="I8353" t="s">
        <v>40</v>
      </c>
      <c r="J8353" t="s">
        <v>40</v>
      </c>
      <c r="K8353" t="s">
        <v>52</v>
      </c>
      <c r="L8353" t="s">
        <v>726</v>
      </c>
      <c r="M8353" t="s">
        <v>644</v>
      </c>
      <c r="N8353" t="s">
        <v>442</v>
      </c>
      <c r="O8353" t="e">
        <f>VLOOKUP(N8353,Product_Database5[#All],5, FALSE)</f>
        <v>#N/A</v>
      </c>
      <c r="Q8353" t="s">
        <v>40</v>
      </c>
      <c r="R8353" t="s">
        <v>37</v>
      </c>
      <c r="S8353">
        <v>1</v>
      </c>
      <c r="T8353" t="s">
        <v>707</v>
      </c>
      <c r="U8353">
        <v>24.97</v>
      </c>
      <c r="V8353">
        <v>1.1000000000000001</v>
      </c>
      <c r="Y8353" t="s">
        <v>40</v>
      </c>
      <c r="Z8353" t="s">
        <v>40</v>
      </c>
      <c r="AA8353" t="s">
        <v>999</v>
      </c>
      <c r="AC8353" t="s">
        <v>40</v>
      </c>
      <c r="AD8353" t="s">
        <v>20692</v>
      </c>
      <c r="AE8353" t="s">
        <v>924</v>
      </c>
      <c r="AF8353" t="s">
        <v>20693</v>
      </c>
      <c r="AG8353" t="s">
        <v>648</v>
      </c>
      <c r="AH8353" t="s">
        <v>14425</v>
      </c>
      <c r="AI8353" t="s">
        <v>40</v>
      </c>
      <c r="AJ8353" t="b">
        <v>0</v>
      </c>
      <c r="AK8353" t="s">
        <v>40</v>
      </c>
      <c r="AL8353" t="s">
        <v>40</v>
      </c>
      <c r="AM8353" t="b">
        <v>0</v>
      </c>
    </row>
    <row r="8354" spans="1:39" x14ac:dyDescent="0.3">
      <c r="A8354" t="s">
        <v>20694</v>
      </c>
      <c r="B8354" t="s">
        <v>20694</v>
      </c>
      <c r="C8354" s="1">
        <f>All_Orders___768087019457[[#This Row],[purchase-date]]-8/24</f>
        <v>44995.456377314811</v>
      </c>
      <c r="D8354" s="1">
        <v>44995.789710648147</v>
      </c>
      <c r="E8354" s="1">
        <v>44996.252303240741</v>
      </c>
      <c r="F8354" t="s">
        <v>37</v>
      </c>
      <c r="G8354" t="s">
        <v>38</v>
      </c>
      <c r="H8354" t="s">
        <v>705</v>
      </c>
      <c r="I8354" t="s">
        <v>40</v>
      </c>
      <c r="J8354" t="s">
        <v>40</v>
      </c>
      <c r="K8354" t="s">
        <v>52</v>
      </c>
      <c r="L8354" t="s">
        <v>726</v>
      </c>
      <c r="M8354" t="s">
        <v>644</v>
      </c>
      <c r="N8354" t="s">
        <v>442</v>
      </c>
      <c r="O8354" t="e">
        <f>VLOOKUP(N8354,Product_Database5[#All],5, FALSE)</f>
        <v>#N/A</v>
      </c>
      <c r="Q8354" t="s">
        <v>40</v>
      </c>
      <c r="R8354" t="s">
        <v>37</v>
      </c>
      <c r="S8354">
        <v>1</v>
      </c>
      <c r="T8354" t="s">
        <v>707</v>
      </c>
      <c r="U8354">
        <v>24.97</v>
      </c>
      <c r="V8354">
        <v>1.65</v>
      </c>
      <c r="Y8354" t="s">
        <v>40</v>
      </c>
      <c r="Z8354" t="s">
        <v>40</v>
      </c>
      <c r="AA8354" t="s">
        <v>999</v>
      </c>
      <c r="AC8354" t="s">
        <v>40</v>
      </c>
      <c r="AD8354" t="s">
        <v>3199</v>
      </c>
      <c r="AE8354" t="s">
        <v>49</v>
      </c>
      <c r="AF8354" t="s">
        <v>20695</v>
      </c>
      <c r="AG8354" t="s">
        <v>648</v>
      </c>
      <c r="AH8354" t="s">
        <v>14425</v>
      </c>
      <c r="AI8354" t="s">
        <v>40</v>
      </c>
      <c r="AJ8354" t="b">
        <v>0</v>
      </c>
      <c r="AK8354" t="s">
        <v>40</v>
      </c>
      <c r="AL8354" t="s">
        <v>40</v>
      </c>
      <c r="AM8354" t="b">
        <v>0</v>
      </c>
    </row>
    <row r="8355" spans="1:39" x14ac:dyDescent="0.3">
      <c r="A8355" t="s">
        <v>20696</v>
      </c>
      <c r="B8355" t="s">
        <v>20696</v>
      </c>
      <c r="C8355" s="1">
        <f>All_Orders___768087019457[[#This Row],[purchase-date]]-8/24</f>
        <v>44995.455034722218</v>
      </c>
      <c r="D8355" s="1">
        <v>44995.788368055553</v>
      </c>
      <c r="E8355" s="1">
        <v>44997.826458333337</v>
      </c>
      <c r="F8355" t="s">
        <v>37</v>
      </c>
      <c r="G8355" t="s">
        <v>38</v>
      </c>
      <c r="H8355" t="s">
        <v>705</v>
      </c>
      <c r="I8355" t="s">
        <v>40</v>
      </c>
      <c r="J8355" t="s">
        <v>40</v>
      </c>
      <c r="K8355" t="s">
        <v>52</v>
      </c>
      <c r="L8355" t="s">
        <v>726</v>
      </c>
      <c r="M8355" t="s">
        <v>662</v>
      </c>
      <c r="N8355" t="s">
        <v>640</v>
      </c>
      <c r="O8355" t="e">
        <f>VLOOKUP(N8355,Product_Database5[#All],5, FALSE)</f>
        <v>#N/A</v>
      </c>
      <c r="Q8355" t="s">
        <v>40</v>
      </c>
      <c r="R8355" t="s">
        <v>37</v>
      </c>
      <c r="S8355">
        <v>1</v>
      </c>
      <c r="T8355" t="s">
        <v>707</v>
      </c>
      <c r="U8355">
        <v>23.99</v>
      </c>
      <c r="Y8355" t="s">
        <v>40</v>
      </c>
      <c r="Z8355" t="s">
        <v>40</v>
      </c>
      <c r="AA8355" t="s">
        <v>999</v>
      </c>
      <c r="AC8355" t="s">
        <v>40</v>
      </c>
      <c r="AD8355" t="s">
        <v>20697</v>
      </c>
      <c r="AE8355" t="s">
        <v>49</v>
      </c>
      <c r="AF8355" t="s">
        <v>20698</v>
      </c>
      <c r="AG8355" t="s">
        <v>648</v>
      </c>
      <c r="AH8355" t="s">
        <v>14425</v>
      </c>
      <c r="AI8355" t="s">
        <v>40</v>
      </c>
      <c r="AJ8355" t="b">
        <v>1</v>
      </c>
      <c r="AK8355" t="s">
        <v>40</v>
      </c>
      <c r="AL8355" t="s">
        <v>1311</v>
      </c>
      <c r="AM8355" t="b">
        <v>0</v>
      </c>
    </row>
    <row r="8356" spans="1:39" x14ac:dyDescent="0.3">
      <c r="A8356" t="s">
        <v>20699</v>
      </c>
      <c r="B8356" t="s">
        <v>20699</v>
      </c>
      <c r="C8356" s="1">
        <f>All_Orders___768087019457[[#This Row],[purchase-date]]-8/24</f>
        <v>44995.452361111107</v>
      </c>
      <c r="D8356" s="1">
        <v>44995.785694444443</v>
      </c>
      <c r="E8356" s="1">
        <v>44996.898981481485</v>
      </c>
      <c r="F8356" t="s">
        <v>37</v>
      </c>
      <c r="G8356" t="s">
        <v>38</v>
      </c>
      <c r="H8356" t="s">
        <v>705</v>
      </c>
      <c r="I8356" t="s">
        <v>40</v>
      </c>
      <c r="J8356" t="s">
        <v>40</v>
      </c>
      <c r="K8356" t="s">
        <v>52</v>
      </c>
      <c r="L8356" t="s">
        <v>726</v>
      </c>
      <c r="M8356" t="s">
        <v>644</v>
      </c>
      <c r="N8356" t="s">
        <v>442</v>
      </c>
      <c r="O8356" t="e">
        <f>VLOOKUP(N8356,Product_Database5[#All],5, FALSE)</f>
        <v>#N/A</v>
      </c>
      <c r="Q8356" t="s">
        <v>40</v>
      </c>
      <c r="R8356" t="s">
        <v>37</v>
      </c>
      <c r="S8356">
        <v>1</v>
      </c>
      <c r="T8356" t="s">
        <v>707</v>
      </c>
      <c r="U8356">
        <v>24.97</v>
      </c>
      <c r="V8356">
        <v>1.65</v>
      </c>
      <c r="Y8356" t="s">
        <v>40</v>
      </c>
      <c r="Z8356" t="s">
        <v>40</v>
      </c>
      <c r="AA8356" t="s">
        <v>999</v>
      </c>
      <c r="AC8356" t="s">
        <v>40</v>
      </c>
      <c r="AD8356" t="s">
        <v>1195</v>
      </c>
      <c r="AE8356" t="s">
        <v>697</v>
      </c>
      <c r="AF8356" t="s">
        <v>20700</v>
      </c>
      <c r="AG8356" t="s">
        <v>648</v>
      </c>
      <c r="AH8356" t="s">
        <v>14425</v>
      </c>
      <c r="AI8356" t="s">
        <v>40</v>
      </c>
      <c r="AJ8356" t="b">
        <v>0</v>
      </c>
      <c r="AK8356" t="s">
        <v>40</v>
      </c>
      <c r="AL8356" t="s">
        <v>40</v>
      </c>
      <c r="AM8356" t="b">
        <v>0</v>
      </c>
    </row>
    <row r="8357" spans="1:39" x14ac:dyDescent="0.3">
      <c r="A8357" t="s">
        <v>20701</v>
      </c>
      <c r="B8357" t="s">
        <v>20701</v>
      </c>
      <c r="C8357" s="1">
        <f>All_Orders___768087019457[[#This Row],[purchase-date]]-8/24</f>
        <v>44995.449293981481</v>
      </c>
      <c r="D8357" s="1">
        <v>44995.782627314817</v>
      </c>
      <c r="E8357" s="1">
        <v>44998.245972222219</v>
      </c>
      <c r="F8357" t="s">
        <v>37</v>
      </c>
      <c r="G8357" t="s">
        <v>38</v>
      </c>
      <c r="H8357" t="s">
        <v>705</v>
      </c>
      <c r="I8357" t="s">
        <v>40</v>
      </c>
      <c r="J8357" t="s">
        <v>40</v>
      </c>
      <c r="K8357" t="s">
        <v>52</v>
      </c>
      <c r="L8357" t="s">
        <v>8031</v>
      </c>
      <c r="M8357" t="s">
        <v>634</v>
      </c>
      <c r="N8357" t="s">
        <v>635</v>
      </c>
      <c r="O8357" t="e">
        <f>VLOOKUP(N8357,Product_Database5[#All],5, FALSE)</f>
        <v>#N/A</v>
      </c>
      <c r="Q8357" t="s">
        <v>40</v>
      </c>
      <c r="R8357" t="s">
        <v>37</v>
      </c>
      <c r="S8357">
        <v>1</v>
      </c>
      <c r="T8357" t="s">
        <v>707</v>
      </c>
      <c r="U8357">
        <v>24.97</v>
      </c>
      <c r="V8357">
        <v>1.75</v>
      </c>
      <c r="Y8357" t="s">
        <v>40</v>
      </c>
      <c r="Z8357" t="s">
        <v>40</v>
      </c>
      <c r="AA8357" t="s">
        <v>40</v>
      </c>
      <c r="AC8357" t="s">
        <v>40</v>
      </c>
      <c r="AD8357" t="s">
        <v>20702</v>
      </c>
      <c r="AE8357" t="s">
        <v>900</v>
      </c>
      <c r="AF8357" t="s">
        <v>20703</v>
      </c>
      <c r="AG8357" t="s">
        <v>648</v>
      </c>
      <c r="AH8357" t="s">
        <v>40</v>
      </c>
      <c r="AI8357" t="s">
        <v>40</v>
      </c>
      <c r="AJ8357" t="b">
        <v>0</v>
      </c>
      <c r="AK8357" t="s">
        <v>40</v>
      </c>
      <c r="AL8357" t="s">
        <v>40</v>
      </c>
      <c r="AM8357" t="b">
        <v>0</v>
      </c>
    </row>
    <row r="8358" spans="1:39" x14ac:dyDescent="0.3">
      <c r="A8358" t="s">
        <v>20704</v>
      </c>
      <c r="B8358" t="s">
        <v>20704</v>
      </c>
      <c r="C8358" s="1">
        <f>All_Orders___768087019457[[#This Row],[purchase-date]]-8/24</f>
        <v>44995.449004629627</v>
      </c>
      <c r="D8358" s="1">
        <v>44995.782337962963</v>
      </c>
      <c r="E8358" s="1">
        <v>44996.284826388888</v>
      </c>
      <c r="F8358" t="s">
        <v>37</v>
      </c>
      <c r="G8358" t="s">
        <v>38</v>
      </c>
      <c r="H8358" t="s">
        <v>705</v>
      </c>
      <c r="I8358" t="s">
        <v>40</v>
      </c>
      <c r="J8358" t="s">
        <v>40</v>
      </c>
      <c r="K8358" t="s">
        <v>52</v>
      </c>
      <c r="L8358" t="s">
        <v>8031</v>
      </c>
      <c r="M8358" t="s">
        <v>677</v>
      </c>
      <c r="N8358" t="s">
        <v>55</v>
      </c>
      <c r="O8358" t="e">
        <f>VLOOKUP(N8358,Product_Database5[#All],5, FALSE)</f>
        <v>#N/A</v>
      </c>
      <c r="Q8358" t="s">
        <v>40</v>
      </c>
      <c r="R8358" t="s">
        <v>37</v>
      </c>
      <c r="S8358">
        <v>1</v>
      </c>
      <c r="T8358" t="s">
        <v>707</v>
      </c>
      <c r="U8358">
        <v>24.97</v>
      </c>
      <c r="V8358">
        <v>1.54</v>
      </c>
      <c r="Y8358" t="s">
        <v>40</v>
      </c>
      <c r="Z8358" t="s">
        <v>40</v>
      </c>
      <c r="AA8358" t="s">
        <v>1430</v>
      </c>
      <c r="AC8358" t="s">
        <v>40</v>
      </c>
      <c r="AD8358" t="s">
        <v>7976</v>
      </c>
      <c r="AE8358" t="s">
        <v>49</v>
      </c>
      <c r="AF8358" t="s">
        <v>20705</v>
      </c>
      <c r="AG8358" t="s">
        <v>648</v>
      </c>
      <c r="AH8358" t="s">
        <v>40</v>
      </c>
      <c r="AI8358" t="s">
        <v>40</v>
      </c>
      <c r="AJ8358" t="b">
        <v>0</v>
      </c>
      <c r="AK8358" t="s">
        <v>40</v>
      </c>
      <c r="AL8358" t="s">
        <v>40</v>
      </c>
      <c r="AM8358" t="b">
        <v>0</v>
      </c>
    </row>
    <row r="8359" spans="1:39" x14ac:dyDescent="0.3">
      <c r="A8359" t="s">
        <v>20706</v>
      </c>
      <c r="B8359" t="s">
        <v>20706</v>
      </c>
      <c r="C8359" s="1">
        <f>All_Orders___768087019457[[#This Row],[purchase-date]]-8/24</f>
        <v>44995.446770833332</v>
      </c>
      <c r="D8359" s="1">
        <v>44995.780104166668</v>
      </c>
      <c r="E8359" s="1">
        <v>44996.274409722224</v>
      </c>
      <c r="F8359" t="s">
        <v>37</v>
      </c>
      <c r="G8359" t="s">
        <v>38</v>
      </c>
      <c r="H8359" t="s">
        <v>705</v>
      </c>
      <c r="I8359" t="s">
        <v>40</v>
      </c>
      <c r="J8359" t="s">
        <v>40</v>
      </c>
      <c r="K8359" t="s">
        <v>52</v>
      </c>
      <c r="L8359" t="s">
        <v>8031</v>
      </c>
      <c r="M8359" t="s">
        <v>634</v>
      </c>
      <c r="N8359" t="s">
        <v>635</v>
      </c>
      <c r="O8359" t="e">
        <f>VLOOKUP(N8359,Product_Database5[#All],5, FALSE)</f>
        <v>#N/A</v>
      </c>
      <c r="Q8359" t="s">
        <v>40</v>
      </c>
      <c r="R8359" t="s">
        <v>37</v>
      </c>
      <c r="S8359">
        <v>1</v>
      </c>
      <c r="T8359" t="s">
        <v>707</v>
      </c>
      <c r="U8359">
        <v>24.97</v>
      </c>
      <c r="V8359">
        <v>1.06</v>
      </c>
      <c r="Y8359" t="s">
        <v>40</v>
      </c>
      <c r="Z8359" t="s">
        <v>40</v>
      </c>
      <c r="AA8359" t="s">
        <v>1430</v>
      </c>
      <c r="AC8359" t="s">
        <v>40</v>
      </c>
      <c r="AD8359" t="s">
        <v>4886</v>
      </c>
      <c r="AE8359" t="s">
        <v>818</v>
      </c>
      <c r="AF8359" t="s">
        <v>20707</v>
      </c>
      <c r="AG8359" t="s">
        <v>648</v>
      </c>
      <c r="AH8359" t="s">
        <v>40</v>
      </c>
      <c r="AI8359" t="s">
        <v>40</v>
      </c>
      <c r="AJ8359" t="b">
        <v>0</v>
      </c>
      <c r="AK8359" t="s">
        <v>40</v>
      </c>
      <c r="AL8359" t="s">
        <v>40</v>
      </c>
      <c r="AM8359" t="b">
        <v>0</v>
      </c>
    </row>
    <row r="8360" spans="1:39" x14ac:dyDescent="0.3">
      <c r="A8360" t="s">
        <v>20708</v>
      </c>
      <c r="B8360" t="s">
        <v>20708</v>
      </c>
      <c r="C8360" s="1">
        <f>All_Orders___768087019457[[#This Row],[purchase-date]]-8/24</f>
        <v>44995.445081018515</v>
      </c>
      <c r="D8360" s="1">
        <v>44995.778414351851</v>
      </c>
      <c r="E8360" s="1">
        <v>44997.696585648147</v>
      </c>
      <c r="F8360" t="s">
        <v>37</v>
      </c>
      <c r="G8360" t="s">
        <v>38</v>
      </c>
      <c r="H8360" t="s">
        <v>705</v>
      </c>
      <c r="I8360" t="s">
        <v>40</v>
      </c>
      <c r="J8360" t="s">
        <v>40</v>
      </c>
      <c r="K8360" t="s">
        <v>41</v>
      </c>
      <c r="L8360" t="s">
        <v>726</v>
      </c>
      <c r="M8360" t="s">
        <v>662</v>
      </c>
      <c r="N8360" t="s">
        <v>640</v>
      </c>
      <c r="O8360" t="e">
        <f>VLOOKUP(N8360,Product_Database5[#All],5, FALSE)</f>
        <v>#N/A</v>
      </c>
      <c r="Q8360" t="s">
        <v>40</v>
      </c>
      <c r="R8360" t="s">
        <v>37</v>
      </c>
      <c r="S8360">
        <v>1</v>
      </c>
      <c r="T8360" t="s">
        <v>707</v>
      </c>
      <c r="U8360">
        <v>24.97</v>
      </c>
      <c r="V8360">
        <v>1.5</v>
      </c>
      <c r="W8360">
        <v>2.13</v>
      </c>
      <c r="X8360">
        <v>0.13</v>
      </c>
      <c r="Y8360" t="s">
        <v>40</v>
      </c>
      <c r="Z8360" t="s">
        <v>40</v>
      </c>
      <c r="AA8360" t="s">
        <v>40</v>
      </c>
      <c r="AC8360" t="s">
        <v>40</v>
      </c>
      <c r="AD8360" t="s">
        <v>20709</v>
      </c>
      <c r="AE8360" t="s">
        <v>865</v>
      </c>
      <c r="AF8360" t="s">
        <v>20710</v>
      </c>
      <c r="AG8360" t="s">
        <v>648</v>
      </c>
      <c r="AH8360" t="s">
        <v>40</v>
      </c>
      <c r="AI8360" t="s">
        <v>40</v>
      </c>
      <c r="AJ8360" t="b">
        <v>0</v>
      </c>
      <c r="AK8360" t="s">
        <v>40</v>
      </c>
      <c r="AL8360" t="s">
        <v>40</v>
      </c>
      <c r="AM8360" t="b">
        <v>0</v>
      </c>
    </row>
    <row r="8361" spans="1:39" x14ac:dyDescent="0.3">
      <c r="A8361" t="s">
        <v>20711</v>
      </c>
      <c r="B8361" t="s">
        <v>20711</v>
      </c>
      <c r="C8361" s="1">
        <f>All_Orders___768087019457[[#This Row],[purchase-date]]-8/24</f>
        <v>44995.445069444439</v>
      </c>
      <c r="D8361" s="1">
        <v>44995.778402777774</v>
      </c>
      <c r="E8361" s="1">
        <v>44999.000787037039</v>
      </c>
      <c r="F8361" t="s">
        <v>37</v>
      </c>
      <c r="G8361" t="s">
        <v>38</v>
      </c>
      <c r="H8361" t="s">
        <v>705</v>
      </c>
      <c r="I8361" t="s">
        <v>40</v>
      </c>
      <c r="J8361" t="s">
        <v>40</v>
      </c>
      <c r="K8361" t="s">
        <v>52</v>
      </c>
      <c r="L8361" t="s">
        <v>8031</v>
      </c>
      <c r="M8361" t="s">
        <v>677</v>
      </c>
      <c r="N8361" t="s">
        <v>55</v>
      </c>
      <c r="O8361" t="e">
        <f>VLOOKUP(N8361,Product_Database5[#All],5, FALSE)</f>
        <v>#N/A</v>
      </c>
      <c r="Q8361" t="s">
        <v>40</v>
      </c>
      <c r="R8361" t="s">
        <v>37</v>
      </c>
      <c r="S8361">
        <v>1</v>
      </c>
      <c r="T8361" t="s">
        <v>707</v>
      </c>
      <c r="U8361">
        <v>24.97</v>
      </c>
      <c r="V8361">
        <v>1.54</v>
      </c>
      <c r="Y8361" t="s">
        <v>40</v>
      </c>
      <c r="Z8361" t="s">
        <v>40</v>
      </c>
      <c r="AA8361" t="s">
        <v>1430</v>
      </c>
      <c r="AC8361" t="s">
        <v>40</v>
      </c>
      <c r="AD8361" t="s">
        <v>20712</v>
      </c>
      <c r="AE8361" t="s">
        <v>748</v>
      </c>
      <c r="AF8361" t="s">
        <v>20713</v>
      </c>
      <c r="AG8361" t="s">
        <v>648</v>
      </c>
      <c r="AH8361" t="s">
        <v>40</v>
      </c>
      <c r="AI8361" t="s">
        <v>40</v>
      </c>
      <c r="AJ8361" t="b">
        <v>0</v>
      </c>
      <c r="AK8361" t="s">
        <v>40</v>
      </c>
      <c r="AL8361" t="s">
        <v>40</v>
      </c>
      <c r="AM8361" t="b">
        <v>0</v>
      </c>
    </row>
    <row r="8362" spans="1:39" x14ac:dyDescent="0.3">
      <c r="A8362" t="s">
        <v>20714</v>
      </c>
      <c r="B8362" t="s">
        <v>20714</v>
      </c>
      <c r="C8362" s="1">
        <f>All_Orders___768087019457[[#This Row],[purchase-date]]-8/24</f>
        <v>44995.444282407407</v>
      </c>
      <c r="D8362" s="1">
        <v>44995.777615740742</v>
      </c>
      <c r="E8362" s="1">
        <v>44998.495706018519</v>
      </c>
      <c r="F8362" t="s">
        <v>37</v>
      </c>
      <c r="G8362" t="s">
        <v>38</v>
      </c>
      <c r="H8362" t="s">
        <v>705</v>
      </c>
      <c r="I8362" t="s">
        <v>40</v>
      </c>
      <c r="J8362" t="s">
        <v>40</v>
      </c>
      <c r="K8362" t="s">
        <v>41</v>
      </c>
      <c r="L8362" t="s">
        <v>876</v>
      </c>
      <c r="M8362" t="s">
        <v>658</v>
      </c>
      <c r="N8362" t="s">
        <v>44</v>
      </c>
      <c r="O8362" t="e">
        <f>VLOOKUP(N8362,Product_Database5[#All],5, FALSE)</f>
        <v>#N/A</v>
      </c>
      <c r="Q8362" t="s">
        <v>40</v>
      </c>
      <c r="R8362" t="s">
        <v>37</v>
      </c>
      <c r="S8362">
        <v>1</v>
      </c>
      <c r="T8362" t="s">
        <v>707</v>
      </c>
      <c r="U8362">
        <v>24.97</v>
      </c>
      <c r="V8362">
        <v>2</v>
      </c>
      <c r="W8362">
        <v>1.89</v>
      </c>
      <c r="Y8362" t="s">
        <v>40</v>
      </c>
      <c r="Z8362" t="s">
        <v>40</v>
      </c>
      <c r="AA8362" t="s">
        <v>40</v>
      </c>
      <c r="AB8362">
        <v>1.89</v>
      </c>
      <c r="AC8362" t="s">
        <v>40</v>
      </c>
      <c r="AD8362" t="s">
        <v>6562</v>
      </c>
      <c r="AE8362" t="s">
        <v>672</v>
      </c>
      <c r="AF8362" t="s">
        <v>20715</v>
      </c>
      <c r="AG8362" t="s">
        <v>648</v>
      </c>
      <c r="AH8362" t="s">
        <v>750</v>
      </c>
      <c r="AI8362" t="s">
        <v>40</v>
      </c>
      <c r="AJ8362" t="b">
        <v>0</v>
      </c>
      <c r="AK8362" t="s">
        <v>40</v>
      </c>
      <c r="AL8362" t="s">
        <v>40</v>
      </c>
      <c r="AM8362" t="b">
        <v>0</v>
      </c>
    </row>
    <row r="8363" spans="1:39" x14ac:dyDescent="0.3">
      <c r="A8363" t="s">
        <v>20716</v>
      </c>
      <c r="B8363" t="s">
        <v>20716</v>
      </c>
      <c r="C8363" s="1">
        <f>All_Orders___768087019457[[#This Row],[purchase-date]]-8/24</f>
        <v>44995.443506944444</v>
      </c>
      <c r="D8363" s="1">
        <v>44995.77684027778</v>
      </c>
      <c r="E8363" s="1">
        <v>44996.312557870369</v>
      </c>
      <c r="F8363" t="s">
        <v>37</v>
      </c>
      <c r="G8363" t="s">
        <v>38</v>
      </c>
      <c r="H8363" t="s">
        <v>705</v>
      </c>
      <c r="I8363" t="s">
        <v>40</v>
      </c>
      <c r="J8363" t="s">
        <v>40</v>
      </c>
      <c r="K8363" t="s">
        <v>52</v>
      </c>
      <c r="L8363" t="s">
        <v>726</v>
      </c>
      <c r="M8363" t="s">
        <v>662</v>
      </c>
      <c r="N8363" t="s">
        <v>640</v>
      </c>
      <c r="O8363" t="e">
        <f>VLOOKUP(N8363,Product_Database5[#All],5, FALSE)</f>
        <v>#N/A</v>
      </c>
      <c r="Q8363" t="s">
        <v>40</v>
      </c>
      <c r="R8363" t="s">
        <v>37</v>
      </c>
      <c r="S8363">
        <v>1</v>
      </c>
      <c r="T8363" t="s">
        <v>707</v>
      </c>
      <c r="U8363">
        <v>24.97</v>
      </c>
      <c r="V8363">
        <v>1.4</v>
      </c>
      <c r="Y8363" t="s">
        <v>40</v>
      </c>
      <c r="Z8363" t="s">
        <v>40</v>
      </c>
      <c r="AA8363" t="s">
        <v>999</v>
      </c>
      <c r="AC8363" t="s">
        <v>40</v>
      </c>
      <c r="AD8363" t="s">
        <v>6248</v>
      </c>
      <c r="AE8363" t="s">
        <v>972</v>
      </c>
      <c r="AF8363" t="s">
        <v>20717</v>
      </c>
      <c r="AG8363" t="s">
        <v>648</v>
      </c>
      <c r="AH8363" t="s">
        <v>14425</v>
      </c>
      <c r="AI8363" t="s">
        <v>40</v>
      </c>
      <c r="AJ8363" t="b">
        <v>0</v>
      </c>
      <c r="AK8363" t="s">
        <v>40</v>
      </c>
      <c r="AL8363" t="s">
        <v>40</v>
      </c>
      <c r="AM8363" t="b">
        <v>0</v>
      </c>
    </row>
    <row r="8364" spans="1:39" x14ac:dyDescent="0.3">
      <c r="A8364" t="s">
        <v>20718</v>
      </c>
      <c r="B8364" t="s">
        <v>20718</v>
      </c>
      <c r="C8364" s="1">
        <f>All_Orders___768087019457[[#This Row],[purchase-date]]-8/24</f>
        <v>44995.442025462959</v>
      </c>
      <c r="D8364" s="1">
        <v>44995.775358796294</v>
      </c>
      <c r="E8364" s="1">
        <v>44996.577546296299</v>
      </c>
      <c r="F8364" t="s">
        <v>37</v>
      </c>
      <c r="G8364" t="s">
        <v>38</v>
      </c>
      <c r="H8364" t="s">
        <v>705</v>
      </c>
      <c r="I8364" t="s">
        <v>40</v>
      </c>
      <c r="J8364" t="s">
        <v>40</v>
      </c>
      <c r="K8364" t="s">
        <v>52</v>
      </c>
      <c r="L8364" t="s">
        <v>726</v>
      </c>
      <c r="M8364" t="s">
        <v>662</v>
      </c>
      <c r="N8364" t="s">
        <v>640</v>
      </c>
      <c r="O8364" t="e">
        <f>VLOOKUP(N8364,Product_Database5[#All],5, FALSE)</f>
        <v>#N/A</v>
      </c>
      <c r="Q8364" t="s">
        <v>40</v>
      </c>
      <c r="R8364" t="s">
        <v>37</v>
      </c>
      <c r="S8364">
        <v>1</v>
      </c>
      <c r="T8364" t="s">
        <v>707</v>
      </c>
      <c r="U8364">
        <v>24.97</v>
      </c>
      <c r="V8364">
        <v>1.32</v>
      </c>
      <c r="Y8364" t="s">
        <v>40</v>
      </c>
      <c r="Z8364" t="s">
        <v>40</v>
      </c>
      <c r="AA8364" t="s">
        <v>999</v>
      </c>
      <c r="AC8364" t="s">
        <v>40</v>
      </c>
      <c r="AD8364" t="s">
        <v>13513</v>
      </c>
      <c r="AE8364" t="s">
        <v>741</v>
      </c>
      <c r="AF8364" t="s">
        <v>20719</v>
      </c>
      <c r="AG8364" t="s">
        <v>648</v>
      </c>
      <c r="AH8364" t="s">
        <v>14425</v>
      </c>
      <c r="AI8364" t="s">
        <v>40</v>
      </c>
      <c r="AJ8364" t="b">
        <v>0</v>
      </c>
      <c r="AK8364" t="s">
        <v>40</v>
      </c>
      <c r="AL8364" t="s">
        <v>40</v>
      </c>
      <c r="AM8364" t="b">
        <v>0</v>
      </c>
    </row>
    <row r="8365" spans="1:39" x14ac:dyDescent="0.3">
      <c r="A8365" t="s">
        <v>20720</v>
      </c>
      <c r="B8365" t="s">
        <v>20720</v>
      </c>
      <c r="C8365" s="1">
        <f>All_Orders___768087019457[[#This Row],[purchase-date]]-8/24</f>
        <v>44995.440509259257</v>
      </c>
      <c r="D8365" s="1">
        <v>44995.773842592593</v>
      </c>
      <c r="E8365" s="1">
        <v>44996.488263888888</v>
      </c>
      <c r="F8365" t="s">
        <v>37</v>
      </c>
      <c r="G8365" t="s">
        <v>38</v>
      </c>
      <c r="H8365" t="s">
        <v>705</v>
      </c>
      <c r="I8365" t="s">
        <v>40</v>
      </c>
      <c r="J8365" t="s">
        <v>40</v>
      </c>
      <c r="K8365" t="s">
        <v>52</v>
      </c>
      <c r="L8365" t="s">
        <v>8031</v>
      </c>
      <c r="M8365" t="s">
        <v>677</v>
      </c>
      <c r="N8365" t="s">
        <v>55</v>
      </c>
      <c r="O8365" t="e">
        <f>VLOOKUP(N8365,Product_Database5[#All],5, FALSE)</f>
        <v>#N/A</v>
      </c>
      <c r="Q8365" t="s">
        <v>40</v>
      </c>
      <c r="R8365" t="s">
        <v>37</v>
      </c>
      <c r="S8365">
        <v>1</v>
      </c>
      <c r="T8365" t="s">
        <v>707</v>
      </c>
      <c r="U8365">
        <v>24.97</v>
      </c>
      <c r="V8365">
        <v>1.54</v>
      </c>
      <c r="Y8365" t="s">
        <v>40</v>
      </c>
      <c r="Z8365" t="s">
        <v>40</v>
      </c>
      <c r="AA8365" t="s">
        <v>1430</v>
      </c>
      <c r="AC8365" t="s">
        <v>40</v>
      </c>
      <c r="AD8365" t="s">
        <v>5017</v>
      </c>
      <c r="AE8365" t="s">
        <v>961</v>
      </c>
      <c r="AF8365" t="s">
        <v>20721</v>
      </c>
      <c r="AG8365" t="s">
        <v>648</v>
      </c>
      <c r="AH8365" t="s">
        <v>40</v>
      </c>
      <c r="AI8365" t="s">
        <v>40</v>
      </c>
      <c r="AJ8365" t="b">
        <v>0</v>
      </c>
      <c r="AK8365" t="s">
        <v>40</v>
      </c>
      <c r="AL8365" t="s">
        <v>40</v>
      </c>
      <c r="AM8365" t="b">
        <v>0</v>
      </c>
    </row>
    <row r="8366" spans="1:39" x14ac:dyDescent="0.3">
      <c r="A8366" t="s">
        <v>20722</v>
      </c>
      <c r="B8366" t="s">
        <v>20722</v>
      </c>
      <c r="C8366" s="1">
        <f>All_Orders___768087019457[[#This Row],[purchase-date]]-8/24</f>
        <v>44995.439479166664</v>
      </c>
      <c r="D8366" s="1">
        <v>44995.772812499999</v>
      </c>
      <c r="E8366" s="1">
        <v>44996.680844907409</v>
      </c>
      <c r="F8366" t="s">
        <v>37</v>
      </c>
      <c r="G8366" t="s">
        <v>38</v>
      </c>
      <c r="H8366" t="s">
        <v>705</v>
      </c>
      <c r="I8366" t="s">
        <v>40</v>
      </c>
      <c r="J8366" t="s">
        <v>40</v>
      </c>
      <c r="K8366" t="s">
        <v>41</v>
      </c>
      <c r="L8366" t="s">
        <v>774</v>
      </c>
      <c r="M8366" t="s">
        <v>775</v>
      </c>
      <c r="N8366" t="s">
        <v>110</v>
      </c>
      <c r="O8366" t="e">
        <f>VLOOKUP(N8366,Product_Database5[#All],5, FALSE)</f>
        <v>#N/A</v>
      </c>
      <c r="Q8366" t="s">
        <v>40</v>
      </c>
      <c r="R8366" t="s">
        <v>37</v>
      </c>
      <c r="S8366">
        <v>1</v>
      </c>
      <c r="T8366" t="s">
        <v>707</v>
      </c>
      <c r="U8366">
        <v>59.97</v>
      </c>
      <c r="V8366">
        <v>3.97</v>
      </c>
      <c r="W8366">
        <v>10.42</v>
      </c>
      <c r="Y8366" t="s">
        <v>40</v>
      </c>
      <c r="Z8366" t="s">
        <v>40</v>
      </c>
      <c r="AA8366" t="s">
        <v>40</v>
      </c>
      <c r="AB8366">
        <v>10.42</v>
      </c>
      <c r="AC8366" t="s">
        <v>40</v>
      </c>
      <c r="AD8366" t="s">
        <v>6132</v>
      </c>
      <c r="AE8366" t="s">
        <v>741</v>
      </c>
      <c r="AF8366" t="s">
        <v>20723</v>
      </c>
      <c r="AG8366" t="s">
        <v>648</v>
      </c>
      <c r="AH8366" t="s">
        <v>750</v>
      </c>
      <c r="AI8366" t="s">
        <v>40</v>
      </c>
      <c r="AJ8366" t="b">
        <v>0</v>
      </c>
      <c r="AK8366" t="s">
        <v>40</v>
      </c>
      <c r="AL8366" t="s">
        <v>40</v>
      </c>
      <c r="AM8366" t="b">
        <v>0</v>
      </c>
    </row>
    <row r="8367" spans="1:39" x14ac:dyDescent="0.3">
      <c r="A8367" t="s">
        <v>20724</v>
      </c>
      <c r="B8367" t="s">
        <v>20724</v>
      </c>
      <c r="C8367" s="1">
        <f>All_Orders___768087019457[[#This Row],[purchase-date]]-8/24</f>
        <v>44995.434629629628</v>
      </c>
      <c r="D8367" s="1">
        <v>44995.767962962964</v>
      </c>
      <c r="E8367" s="1">
        <v>44996.655185185184</v>
      </c>
      <c r="F8367" t="s">
        <v>37</v>
      </c>
      <c r="G8367" t="s">
        <v>38</v>
      </c>
      <c r="H8367" t="s">
        <v>705</v>
      </c>
      <c r="I8367" t="s">
        <v>40</v>
      </c>
      <c r="J8367" t="s">
        <v>40</v>
      </c>
      <c r="K8367" t="s">
        <v>52</v>
      </c>
      <c r="L8367" t="s">
        <v>8031</v>
      </c>
      <c r="M8367" t="s">
        <v>677</v>
      </c>
      <c r="N8367" t="s">
        <v>55</v>
      </c>
      <c r="O8367" t="e">
        <f>VLOOKUP(N8367,Product_Database5[#All],5, FALSE)</f>
        <v>#N/A</v>
      </c>
      <c r="Q8367" t="s">
        <v>40</v>
      </c>
      <c r="R8367" t="s">
        <v>37</v>
      </c>
      <c r="S8367">
        <v>1</v>
      </c>
      <c r="T8367" t="s">
        <v>707</v>
      </c>
      <c r="U8367">
        <v>24.97</v>
      </c>
      <c r="V8367">
        <v>1.33</v>
      </c>
      <c r="W8367">
        <v>0.74</v>
      </c>
      <c r="Y8367" t="s">
        <v>40</v>
      </c>
      <c r="Z8367" t="s">
        <v>40</v>
      </c>
      <c r="AA8367" t="s">
        <v>1430</v>
      </c>
      <c r="AB8367">
        <v>0.74</v>
      </c>
      <c r="AC8367" t="s">
        <v>40</v>
      </c>
      <c r="AD8367" t="s">
        <v>16062</v>
      </c>
      <c r="AE8367" t="s">
        <v>789</v>
      </c>
      <c r="AF8367" t="s">
        <v>16063</v>
      </c>
      <c r="AG8367" t="s">
        <v>648</v>
      </c>
      <c r="AH8367" t="s">
        <v>40</v>
      </c>
      <c r="AI8367" t="s">
        <v>40</v>
      </c>
      <c r="AJ8367" t="b">
        <v>0</v>
      </c>
      <c r="AK8367" t="s">
        <v>40</v>
      </c>
      <c r="AL8367" t="s">
        <v>40</v>
      </c>
      <c r="AM8367" t="b">
        <v>0</v>
      </c>
    </row>
    <row r="8368" spans="1:39" x14ac:dyDescent="0.3">
      <c r="A8368" t="s">
        <v>20725</v>
      </c>
      <c r="B8368" t="s">
        <v>20725</v>
      </c>
      <c r="C8368" s="1">
        <f>All_Orders___768087019457[[#This Row],[purchase-date]]-8/24</f>
        <v>44995.433993055551</v>
      </c>
      <c r="D8368" s="1">
        <v>44995.767326388886</v>
      </c>
      <c r="E8368" s="1">
        <v>44997.724456018521</v>
      </c>
      <c r="F8368" t="s">
        <v>37</v>
      </c>
      <c r="G8368" t="s">
        <v>38</v>
      </c>
      <c r="H8368" t="s">
        <v>705</v>
      </c>
      <c r="I8368" t="s">
        <v>40</v>
      </c>
      <c r="J8368" t="s">
        <v>40</v>
      </c>
      <c r="K8368" t="s">
        <v>52</v>
      </c>
      <c r="L8368" t="s">
        <v>726</v>
      </c>
      <c r="M8368" t="s">
        <v>644</v>
      </c>
      <c r="N8368" t="s">
        <v>442</v>
      </c>
      <c r="O8368" t="e">
        <f>VLOOKUP(N8368,Product_Database5[#All],5, FALSE)</f>
        <v>#N/A</v>
      </c>
      <c r="Q8368" t="s">
        <v>40</v>
      </c>
      <c r="R8368" t="s">
        <v>37</v>
      </c>
      <c r="S8368">
        <v>1</v>
      </c>
      <c r="T8368" t="s">
        <v>707</v>
      </c>
      <c r="U8368">
        <v>24.97</v>
      </c>
      <c r="V8368">
        <v>1.35</v>
      </c>
      <c r="Y8368" t="s">
        <v>40</v>
      </c>
      <c r="Z8368" t="s">
        <v>40</v>
      </c>
      <c r="AA8368" t="s">
        <v>999</v>
      </c>
      <c r="AC8368" t="s">
        <v>40</v>
      </c>
      <c r="AD8368" t="s">
        <v>20726</v>
      </c>
      <c r="AE8368" t="s">
        <v>748</v>
      </c>
      <c r="AF8368" t="s">
        <v>20727</v>
      </c>
      <c r="AG8368" t="s">
        <v>648</v>
      </c>
      <c r="AH8368" t="s">
        <v>14425</v>
      </c>
      <c r="AI8368" t="s">
        <v>40</v>
      </c>
      <c r="AJ8368" t="b">
        <v>0</v>
      </c>
      <c r="AK8368" t="s">
        <v>40</v>
      </c>
      <c r="AL8368" t="s">
        <v>40</v>
      </c>
      <c r="AM8368" t="b">
        <v>0</v>
      </c>
    </row>
    <row r="8369" spans="1:39" x14ac:dyDescent="0.3">
      <c r="A8369" t="s">
        <v>20728</v>
      </c>
      <c r="B8369" t="s">
        <v>20728</v>
      </c>
      <c r="C8369" s="1">
        <f>All_Orders___768087019457[[#This Row],[purchase-date]]-8/24</f>
        <v>44995.433425925927</v>
      </c>
      <c r="D8369" s="1">
        <v>44995.766759259262</v>
      </c>
      <c r="E8369" s="1">
        <v>44998.724456018521</v>
      </c>
      <c r="F8369" t="s">
        <v>37</v>
      </c>
      <c r="G8369" t="s">
        <v>38</v>
      </c>
      <c r="H8369" t="s">
        <v>705</v>
      </c>
      <c r="I8369" t="s">
        <v>40</v>
      </c>
      <c r="J8369" t="s">
        <v>40</v>
      </c>
      <c r="K8369" t="s">
        <v>52</v>
      </c>
      <c r="L8369" t="s">
        <v>726</v>
      </c>
      <c r="M8369" t="s">
        <v>644</v>
      </c>
      <c r="N8369" t="s">
        <v>442</v>
      </c>
      <c r="O8369" t="e">
        <f>VLOOKUP(N8369,Product_Database5[#All],5, FALSE)</f>
        <v>#N/A</v>
      </c>
      <c r="Q8369" t="s">
        <v>40</v>
      </c>
      <c r="R8369" t="s">
        <v>37</v>
      </c>
      <c r="S8369">
        <v>1</v>
      </c>
      <c r="T8369" t="s">
        <v>707</v>
      </c>
      <c r="U8369">
        <v>24.97</v>
      </c>
      <c r="V8369">
        <v>1.6</v>
      </c>
      <c r="Y8369" t="s">
        <v>40</v>
      </c>
      <c r="Z8369" t="s">
        <v>40</v>
      </c>
      <c r="AA8369" t="s">
        <v>999</v>
      </c>
      <c r="AC8369" t="s">
        <v>40</v>
      </c>
      <c r="AD8369" t="s">
        <v>9282</v>
      </c>
      <c r="AE8369" t="s">
        <v>672</v>
      </c>
      <c r="AF8369" t="s">
        <v>20729</v>
      </c>
      <c r="AG8369" t="s">
        <v>648</v>
      </c>
      <c r="AH8369" t="s">
        <v>14425</v>
      </c>
      <c r="AI8369" t="s">
        <v>40</v>
      </c>
      <c r="AJ8369" t="b">
        <v>0</v>
      </c>
      <c r="AK8369" t="s">
        <v>40</v>
      </c>
      <c r="AL8369" t="s">
        <v>40</v>
      </c>
      <c r="AM8369" t="b">
        <v>0</v>
      </c>
    </row>
    <row r="8370" spans="1:39" x14ac:dyDescent="0.3">
      <c r="A8370" t="s">
        <v>20730</v>
      </c>
      <c r="B8370" t="s">
        <v>20730</v>
      </c>
      <c r="C8370" s="1">
        <f>All_Orders___768087019457[[#This Row],[purchase-date]]-8/24</f>
        <v>44995.431851851848</v>
      </c>
      <c r="D8370" s="1">
        <v>44995.765185185184</v>
      </c>
      <c r="E8370" s="1">
        <v>44996.101388888892</v>
      </c>
      <c r="F8370" t="s">
        <v>241</v>
      </c>
      <c r="G8370" t="s">
        <v>38</v>
      </c>
      <c r="H8370" t="s">
        <v>705</v>
      </c>
      <c r="I8370" t="s">
        <v>40</v>
      </c>
      <c r="J8370" t="s">
        <v>40</v>
      </c>
      <c r="K8370" t="s">
        <v>52</v>
      </c>
      <c r="L8370" t="s">
        <v>774</v>
      </c>
      <c r="M8370" t="s">
        <v>775</v>
      </c>
      <c r="N8370" t="s">
        <v>110</v>
      </c>
      <c r="O8370" t="e">
        <f>VLOOKUP(N8370,Product_Database5[#All],5, FALSE)</f>
        <v>#N/A</v>
      </c>
      <c r="Q8370" t="s">
        <v>40</v>
      </c>
      <c r="R8370" t="s">
        <v>241</v>
      </c>
      <c r="S8370">
        <v>0</v>
      </c>
      <c r="T8370" t="s">
        <v>40</v>
      </c>
      <c r="Y8370" t="s">
        <v>40</v>
      </c>
      <c r="Z8370" t="s">
        <v>40</v>
      </c>
      <c r="AA8370" t="s">
        <v>40</v>
      </c>
      <c r="AC8370" t="s">
        <v>40</v>
      </c>
      <c r="AD8370" t="s">
        <v>20731</v>
      </c>
      <c r="AE8370" t="s">
        <v>2347</v>
      </c>
      <c r="AF8370" t="s">
        <v>20732</v>
      </c>
      <c r="AG8370" t="s">
        <v>648</v>
      </c>
      <c r="AH8370" t="s">
        <v>40</v>
      </c>
      <c r="AI8370" t="s">
        <v>40</v>
      </c>
      <c r="AJ8370" t="b">
        <v>0</v>
      </c>
      <c r="AK8370" t="s">
        <v>40</v>
      </c>
      <c r="AL8370" t="s">
        <v>40</v>
      </c>
      <c r="AM8370" t="b">
        <v>0</v>
      </c>
    </row>
    <row r="8371" spans="1:39" x14ac:dyDescent="0.3">
      <c r="A8371" t="s">
        <v>20733</v>
      </c>
      <c r="B8371" t="s">
        <v>20733</v>
      </c>
      <c r="C8371" s="1">
        <f>All_Orders___768087019457[[#This Row],[purchase-date]]-8/24</f>
        <v>44995.427638888883</v>
      </c>
      <c r="D8371" s="1">
        <v>44995.760972222219</v>
      </c>
      <c r="E8371" s="1">
        <v>44996.290219907409</v>
      </c>
      <c r="F8371" t="s">
        <v>37</v>
      </c>
      <c r="G8371" t="s">
        <v>38</v>
      </c>
      <c r="H8371" t="s">
        <v>705</v>
      </c>
      <c r="I8371" t="s">
        <v>40</v>
      </c>
      <c r="J8371" t="s">
        <v>40</v>
      </c>
      <c r="K8371" t="s">
        <v>52</v>
      </c>
      <c r="L8371" t="s">
        <v>8031</v>
      </c>
      <c r="M8371" t="s">
        <v>677</v>
      </c>
      <c r="N8371" t="s">
        <v>55</v>
      </c>
      <c r="O8371" t="e">
        <f>VLOOKUP(N8371,Product_Database5[#All],5, FALSE)</f>
        <v>#N/A</v>
      </c>
      <c r="Q8371" t="s">
        <v>40</v>
      </c>
      <c r="R8371" t="s">
        <v>37</v>
      </c>
      <c r="S8371">
        <v>1</v>
      </c>
      <c r="T8371" t="s">
        <v>707</v>
      </c>
      <c r="U8371">
        <v>24.97</v>
      </c>
      <c r="V8371">
        <v>1.1200000000000001</v>
      </c>
      <c r="Y8371" t="s">
        <v>40</v>
      </c>
      <c r="Z8371" t="s">
        <v>40</v>
      </c>
      <c r="AA8371" t="s">
        <v>1430</v>
      </c>
      <c r="AC8371" t="s">
        <v>40</v>
      </c>
      <c r="AD8371" t="s">
        <v>3383</v>
      </c>
      <c r="AE8371" t="s">
        <v>928</v>
      </c>
      <c r="AF8371" t="s">
        <v>20734</v>
      </c>
      <c r="AG8371" t="s">
        <v>648</v>
      </c>
      <c r="AH8371" t="s">
        <v>40</v>
      </c>
      <c r="AI8371" t="s">
        <v>40</v>
      </c>
      <c r="AJ8371" t="b">
        <v>0</v>
      </c>
      <c r="AK8371" t="s">
        <v>40</v>
      </c>
      <c r="AL8371" t="s">
        <v>40</v>
      </c>
      <c r="AM8371" t="b">
        <v>0</v>
      </c>
    </row>
    <row r="8372" spans="1:39" x14ac:dyDescent="0.3">
      <c r="A8372" t="s">
        <v>20735</v>
      </c>
      <c r="B8372" t="s">
        <v>20735</v>
      </c>
      <c r="C8372" s="1">
        <f>All_Orders___768087019457[[#This Row],[purchase-date]]-8/24</f>
        <v>44995.426319444443</v>
      </c>
      <c r="D8372" s="1">
        <v>44995.759652777779</v>
      </c>
      <c r="E8372" s="1">
        <v>44996.338912037034</v>
      </c>
      <c r="F8372" t="s">
        <v>37</v>
      </c>
      <c r="G8372" t="s">
        <v>38</v>
      </c>
      <c r="H8372" t="s">
        <v>705</v>
      </c>
      <c r="I8372" t="s">
        <v>40</v>
      </c>
      <c r="J8372" t="s">
        <v>40</v>
      </c>
      <c r="K8372" t="s">
        <v>52</v>
      </c>
      <c r="L8372" t="s">
        <v>726</v>
      </c>
      <c r="M8372" t="s">
        <v>644</v>
      </c>
      <c r="N8372" t="s">
        <v>442</v>
      </c>
      <c r="O8372" t="e">
        <f>VLOOKUP(N8372,Product_Database5[#All],5, FALSE)</f>
        <v>#N/A</v>
      </c>
      <c r="Q8372" t="s">
        <v>40</v>
      </c>
      <c r="R8372" t="s">
        <v>37</v>
      </c>
      <c r="S8372">
        <v>1</v>
      </c>
      <c r="T8372" t="s">
        <v>707</v>
      </c>
      <c r="U8372">
        <v>24.97</v>
      </c>
      <c r="V8372">
        <v>1.9</v>
      </c>
      <c r="Y8372" t="s">
        <v>40</v>
      </c>
      <c r="Z8372" t="s">
        <v>40</v>
      </c>
      <c r="AA8372" t="s">
        <v>999</v>
      </c>
      <c r="AC8372" t="s">
        <v>40</v>
      </c>
      <c r="AD8372" t="s">
        <v>20736</v>
      </c>
      <c r="AE8372" t="s">
        <v>697</v>
      </c>
      <c r="AF8372" t="s">
        <v>20737</v>
      </c>
      <c r="AG8372" t="s">
        <v>648</v>
      </c>
      <c r="AH8372" t="s">
        <v>14425</v>
      </c>
      <c r="AI8372" t="s">
        <v>40</v>
      </c>
      <c r="AJ8372" t="b">
        <v>0</v>
      </c>
      <c r="AK8372" t="s">
        <v>40</v>
      </c>
      <c r="AL8372" t="s">
        <v>40</v>
      </c>
      <c r="AM8372" t="b">
        <v>0</v>
      </c>
    </row>
    <row r="8373" spans="1:39" x14ac:dyDescent="0.3">
      <c r="A8373" t="s">
        <v>20738</v>
      </c>
      <c r="B8373" t="s">
        <v>20738</v>
      </c>
      <c r="C8373" s="1">
        <f>All_Orders___768087019457[[#This Row],[purchase-date]]-8/24</f>
        <v>44995.425902777773</v>
      </c>
      <c r="D8373" s="1">
        <v>44995.759236111109</v>
      </c>
      <c r="E8373" s="1">
        <v>44998.975555555553</v>
      </c>
      <c r="F8373" t="s">
        <v>37</v>
      </c>
      <c r="G8373" t="s">
        <v>38</v>
      </c>
      <c r="H8373" t="s">
        <v>705</v>
      </c>
      <c r="I8373" t="s">
        <v>40</v>
      </c>
      <c r="J8373" t="s">
        <v>40</v>
      </c>
      <c r="K8373" t="s">
        <v>52</v>
      </c>
      <c r="L8373" t="s">
        <v>726</v>
      </c>
      <c r="M8373" t="s">
        <v>662</v>
      </c>
      <c r="N8373" t="s">
        <v>640</v>
      </c>
      <c r="O8373" t="e">
        <f>VLOOKUP(N8373,Product_Database5[#All],5, FALSE)</f>
        <v>#N/A</v>
      </c>
      <c r="Q8373" t="s">
        <v>40</v>
      </c>
      <c r="R8373" t="s">
        <v>37</v>
      </c>
      <c r="S8373">
        <v>1</v>
      </c>
      <c r="T8373" t="s">
        <v>707</v>
      </c>
      <c r="U8373">
        <v>24.97</v>
      </c>
      <c r="V8373">
        <v>1.6</v>
      </c>
      <c r="Y8373" t="s">
        <v>40</v>
      </c>
      <c r="Z8373" t="s">
        <v>40</v>
      </c>
      <c r="AA8373" t="s">
        <v>999</v>
      </c>
      <c r="AC8373" t="s">
        <v>40</v>
      </c>
      <c r="AD8373" t="s">
        <v>20739</v>
      </c>
      <c r="AE8373" t="s">
        <v>947</v>
      </c>
      <c r="AF8373" t="s">
        <v>20740</v>
      </c>
      <c r="AG8373" t="s">
        <v>648</v>
      </c>
      <c r="AH8373" t="s">
        <v>14425</v>
      </c>
      <c r="AI8373" t="s">
        <v>40</v>
      </c>
      <c r="AJ8373" t="b">
        <v>0</v>
      </c>
      <c r="AK8373" t="s">
        <v>40</v>
      </c>
      <c r="AL8373" t="s">
        <v>40</v>
      </c>
      <c r="AM8373" t="b">
        <v>0</v>
      </c>
    </row>
    <row r="8374" spans="1:39" x14ac:dyDescent="0.3">
      <c r="A8374" t="s">
        <v>20741</v>
      </c>
      <c r="B8374" t="s">
        <v>20741</v>
      </c>
      <c r="C8374" s="1">
        <f>All_Orders___768087019457[[#This Row],[purchase-date]]-8/24</f>
        <v>44995.425636574073</v>
      </c>
      <c r="D8374" s="1">
        <v>44995.758969907409</v>
      </c>
      <c r="E8374" s="1">
        <v>44999.713564814818</v>
      </c>
      <c r="F8374" t="s">
        <v>37</v>
      </c>
      <c r="G8374" t="s">
        <v>38</v>
      </c>
      <c r="H8374" t="s">
        <v>705</v>
      </c>
      <c r="I8374" t="s">
        <v>40</v>
      </c>
      <c r="J8374" t="s">
        <v>40</v>
      </c>
      <c r="K8374" t="s">
        <v>41</v>
      </c>
      <c r="L8374" t="s">
        <v>8031</v>
      </c>
      <c r="M8374" t="s">
        <v>634</v>
      </c>
      <c r="N8374" t="s">
        <v>635</v>
      </c>
      <c r="O8374" t="e">
        <f>VLOOKUP(N8374,Product_Database5[#All],5, FALSE)</f>
        <v>#N/A</v>
      </c>
      <c r="Q8374" t="s">
        <v>40</v>
      </c>
      <c r="R8374" t="s">
        <v>37</v>
      </c>
      <c r="S8374">
        <v>1</v>
      </c>
      <c r="T8374" t="s">
        <v>707</v>
      </c>
      <c r="U8374">
        <v>21.99</v>
      </c>
      <c r="W8374">
        <v>0.18</v>
      </c>
      <c r="Y8374" t="s">
        <v>40</v>
      </c>
      <c r="Z8374" t="s">
        <v>40</v>
      </c>
      <c r="AA8374" t="s">
        <v>40</v>
      </c>
      <c r="AC8374" t="s">
        <v>40</v>
      </c>
      <c r="AD8374" t="s">
        <v>20742</v>
      </c>
      <c r="AE8374" t="s">
        <v>1154</v>
      </c>
      <c r="AF8374" t="s">
        <v>20743</v>
      </c>
      <c r="AG8374" t="s">
        <v>648</v>
      </c>
      <c r="AH8374" t="s">
        <v>40</v>
      </c>
      <c r="AI8374" t="s">
        <v>40</v>
      </c>
      <c r="AJ8374" t="b">
        <v>1</v>
      </c>
      <c r="AK8374" t="s">
        <v>40</v>
      </c>
      <c r="AL8374" t="s">
        <v>1311</v>
      </c>
      <c r="AM8374" t="b">
        <v>0</v>
      </c>
    </row>
    <row r="8375" spans="1:39" x14ac:dyDescent="0.3">
      <c r="A8375" t="s">
        <v>20744</v>
      </c>
      <c r="B8375" t="s">
        <v>20744</v>
      </c>
      <c r="C8375" s="1">
        <f>All_Orders___768087019457[[#This Row],[purchase-date]]-8/24</f>
        <v>44995.425023148149</v>
      </c>
      <c r="D8375" s="1">
        <v>44995.758356481485</v>
      </c>
      <c r="E8375" s="1">
        <v>44997.093182870369</v>
      </c>
      <c r="F8375" t="s">
        <v>37</v>
      </c>
      <c r="G8375" t="s">
        <v>38</v>
      </c>
      <c r="H8375" t="s">
        <v>705</v>
      </c>
      <c r="I8375" t="s">
        <v>40</v>
      </c>
      <c r="J8375" t="s">
        <v>40</v>
      </c>
      <c r="K8375" t="s">
        <v>52</v>
      </c>
      <c r="L8375" t="s">
        <v>8031</v>
      </c>
      <c r="M8375" t="s">
        <v>677</v>
      </c>
      <c r="N8375" t="s">
        <v>55</v>
      </c>
      <c r="O8375" t="e">
        <f>VLOOKUP(N8375,Product_Database5[#All],5, FALSE)</f>
        <v>#N/A</v>
      </c>
      <c r="Q8375" t="s">
        <v>40</v>
      </c>
      <c r="R8375" t="s">
        <v>37</v>
      </c>
      <c r="S8375">
        <v>1</v>
      </c>
      <c r="T8375" t="s">
        <v>707</v>
      </c>
      <c r="U8375">
        <v>24.97</v>
      </c>
      <c r="V8375">
        <v>1.94</v>
      </c>
      <c r="Y8375" t="s">
        <v>40</v>
      </c>
      <c r="Z8375" t="s">
        <v>40</v>
      </c>
      <c r="AA8375" t="s">
        <v>40</v>
      </c>
      <c r="AC8375" t="s">
        <v>40</v>
      </c>
      <c r="AD8375" t="s">
        <v>1198</v>
      </c>
      <c r="AE8375" t="s">
        <v>49</v>
      </c>
      <c r="AF8375" t="s">
        <v>20745</v>
      </c>
      <c r="AG8375" t="s">
        <v>648</v>
      </c>
      <c r="AH8375" t="s">
        <v>40</v>
      </c>
      <c r="AI8375" t="s">
        <v>40</v>
      </c>
      <c r="AJ8375" t="b">
        <v>0</v>
      </c>
      <c r="AK8375" t="s">
        <v>40</v>
      </c>
      <c r="AL8375" t="s">
        <v>40</v>
      </c>
      <c r="AM8375" t="b">
        <v>0</v>
      </c>
    </row>
    <row r="8376" spans="1:39" x14ac:dyDescent="0.3">
      <c r="A8376" t="s">
        <v>20746</v>
      </c>
      <c r="B8376" t="s">
        <v>20746</v>
      </c>
      <c r="C8376" s="1">
        <f>All_Orders___768087019457[[#This Row],[purchase-date]]-8/24</f>
        <v>44995.425011574072</v>
      </c>
      <c r="D8376" s="1">
        <v>44995.758344907408</v>
      </c>
      <c r="E8376" s="1">
        <v>44998.017835648148</v>
      </c>
      <c r="F8376" t="s">
        <v>37</v>
      </c>
      <c r="G8376" t="s">
        <v>38</v>
      </c>
      <c r="H8376" t="s">
        <v>705</v>
      </c>
      <c r="I8376" t="s">
        <v>40</v>
      </c>
      <c r="J8376" t="s">
        <v>40</v>
      </c>
      <c r="K8376" t="s">
        <v>52</v>
      </c>
      <c r="L8376" t="s">
        <v>8031</v>
      </c>
      <c r="M8376" t="s">
        <v>677</v>
      </c>
      <c r="N8376" t="s">
        <v>55</v>
      </c>
      <c r="O8376" t="e">
        <f>VLOOKUP(N8376,Product_Database5[#All],5, FALSE)</f>
        <v>#N/A</v>
      </c>
      <c r="Q8376" t="s">
        <v>40</v>
      </c>
      <c r="R8376" t="s">
        <v>37</v>
      </c>
      <c r="S8376">
        <v>1</v>
      </c>
      <c r="T8376" t="s">
        <v>707</v>
      </c>
      <c r="U8376">
        <v>24.97</v>
      </c>
      <c r="V8376">
        <v>1.27</v>
      </c>
      <c r="Y8376" t="s">
        <v>40</v>
      </c>
      <c r="Z8376" t="s">
        <v>40</v>
      </c>
      <c r="AA8376" t="s">
        <v>1430</v>
      </c>
      <c r="AC8376" t="s">
        <v>40</v>
      </c>
      <c r="AD8376" t="s">
        <v>14048</v>
      </c>
      <c r="AE8376" t="s">
        <v>865</v>
      </c>
      <c r="AF8376" t="s">
        <v>20747</v>
      </c>
      <c r="AG8376" t="s">
        <v>648</v>
      </c>
      <c r="AH8376" t="s">
        <v>40</v>
      </c>
      <c r="AI8376" t="s">
        <v>40</v>
      </c>
      <c r="AJ8376" t="b">
        <v>0</v>
      </c>
      <c r="AK8376" t="s">
        <v>40</v>
      </c>
      <c r="AL8376" t="s">
        <v>40</v>
      </c>
      <c r="AM8376" t="b">
        <v>0</v>
      </c>
    </row>
    <row r="8377" spans="1:39" x14ac:dyDescent="0.3">
      <c r="A8377" t="s">
        <v>20748</v>
      </c>
      <c r="B8377" t="s">
        <v>20748</v>
      </c>
      <c r="C8377" s="1">
        <f>All_Orders___768087019457[[#This Row],[purchase-date]]-8/24</f>
        <v>44995.424687499995</v>
      </c>
      <c r="D8377" s="1">
        <v>44995.758020833331</v>
      </c>
      <c r="E8377" s="1">
        <v>44996.455729166664</v>
      </c>
      <c r="F8377" t="s">
        <v>37</v>
      </c>
      <c r="G8377" t="s">
        <v>38</v>
      </c>
      <c r="H8377" t="s">
        <v>705</v>
      </c>
      <c r="I8377" t="s">
        <v>40</v>
      </c>
      <c r="J8377" t="s">
        <v>40</v>
      </c>
      <c r="K8377" t="s">
        <v>52</v>
      </c>
      <c r="L8377" t="s">
        <v>8031</v>
      </c>
      <c r="M8377" t="s">
        <v>677</v>
      </c>
      <c r="N8377" t="s">
        <v>55</v>
      </c>
      <c r="O8377" t="e">
        <f>VLOOKUP(N8377,Product_Database5[#All],5, FALSE)</f>
        <v>#N/A</v>
      </c>
      <c r="Q8377" t="s">
        <v>40</v>
      </c>
      <c r="R8377" t="s">
        <v>37</v>
      </c>
      <c r="S8377">
        <v>1</v>
      </c>
      <c r="T8377" t="s">
        <v>707</v>
      </c>
      <c r="U8377">
        <v>24.97</v>
      </c>
      <c r="V8377">
        <v>1.99</v>
      </c>
      <c r="Y8377" t="s">
        <v>40</v>
      </c>
      <c r="Z8377" t="s">
        <v>40</v>
      </c>
      <c r="AA8377" t="s">
        <v>40</v>
      </c>
      <c r="AC8377" t="s">
        <v>40</v>
      </c>
      <c r="AD8377" t="s">
        <v>12112</v>
      </c>
      <c r="AE8377" t="s">
        <v>49</v>
      </c>
      <c r="AF8377" t="s">
        <v>20749</v>
      </c>
      <c r="AG8377" t="s">
        <v>648</v>
      </c>
      <c r="AH8377" t="s">
        <v>40</v>
      </c>
      <c r="AI8377" t="s">
        <v>40</v>
      </c>
      <c r="AJ8377" t="b">
        <v>0</v>
      </c>
      <c r="AK8377" t="s">
        <v>40</v>
      </c>
      <c r="AL8377" t="s">
        <v>40</v>
      </c>
      <c r="AM8377" t="b">
        <v>0</v>
      </c>
    </row>
    <row r="8378" spans="1:39" x14ac:dyDescent="0.3">
      <c r="A8378" t="s">
        <v>20750</v>
      </c>
      <c r="B8378" t="s">
        <v>20750</v>
      </c>
      <c r="C8378" s="1">
        <f>All_Orders___768087019457[[#This Row],[purchase-date]]-8/24</f>
        <v>44995.424652777772</v>
      </c>
      <c r="D8378" s="1">
        <v>44995.757986111108</v>
      </c>
      <c r="E8378" s="1">
        <v>44996.293194444443</v>
      </c>
      <c r="F8378" t="s">
        <v>37</v>
      </c>
      <c r="G8378" t="s">
        <v>38</v>
      </c>
      <c r="H8378" t="s">
        <v>705</v>
      </c>
      <c r="I8378" t="s">
        <v>40</v>
      </c>
      <c r="J8378" t="s">
        <v>40</v>
      </c>
      <c r="K8378" t="s">
        <v>52</v>
      </c>
      <c r="L8378" t="s">
        <v>8031</v>
      </c>
      <c r="M8378" t="s">
        <v>677</v>
      </c>
      <c r="N8378" t="s">
        <v>55</v>
      </c>
      <c r="O8378" t="e">
        <f>VLOOKUP(N8378,Product_Database5[#All],5, FALSE)</f>
        <v>#N/A</v>
      </c>
      <c r="Q8378" t="s">
        <v>40</v>
      </c>
      <c r="R8378" t="s">
        <v>37</v>
      </c>
      <c r="S8378">
        <v>1</v>
      </c>
      <c r="T8378" t="s">
        <v>707</v>
      </c>
      <c r="U8378">
        <v>24.97</v>
      </c>
      <c r="V8378">
        <v>1.86</v>
      </c>
      <c r="Y8378" t="s">
        <v>40</v>
      </c>
      <c r="Z8378" t="s">
        <v>40</v>
      </c>
      <c r="AA8378" t="s">
        <v>1430</v>
      </c>
      <c r="AC8378" t="s">
        <v>40</v>
      </c>
      <c r="AD8378" t="s">
        <v>1944</v>
      </c>
      <c r="AE8378" t="s">
        <v>49</v>
      </c>
      <c r="AF8378" t="s">
        <v>20751</v>
      </c>
      <c r="AG8378" t="s">
        <v>648</v>
      </c>
      <c r="AH8378" t="s">
        <v>40</v>
      </c>
      <c r="AI8378" t="s">
        <v>40</v>
      </c>
      <c r="AJ8378" t="b">
        <v>0</v>
      </c>
      <c r="AK8378" t="s">
        <v>40</v>
      </c>
      <c r="AL8378" t="s">
        <v>40</v>
      </c>
      <c r="AM8378" t="b">
        <v>0</v>
      </c>
    </row>
    <row r="8379" spans="1:39" x14ac:dyDescent="0.3">
      <c r="A8379" t="s">
        <v>20752</v>
      </c>
      <c r="B8379" t="s">
        <v>20752</v>
      </c>
      <c r="C8379" s="1">
        <f>All_Orders___768087019457[[#This Row],[purchase-date]]-8/24</f>
        <v>44995.423090277778</v>
      </c>
      <c r="D8379" s="1">
        <v>44995.756423611114</v>
      </c>
      <c r="E8379" s="1">
        <v>44998.479456018518</v>
      </c>
      <c r="F8379" t="s">
        <v>37</v>
      </c>
      <c r="G8379" t="s">
        <v>38</v>
      </c>
      <c r="H8379" t="s">
        <v>705</v>
      </c>
      <c r="I8379" t="s">
        <v>40</v>
      </c>
      <c r="J8379" t="s">
        <v>40</v>
      </c>
      <c r="K8379" t="s">
        <v>52</v>
      </c>
      <c r="L8379" t="s">
        <v>8031</v>
      </c>
      <c r="M8379" t="s">
        <v>677</v>
      </c>
      <c r="N8379" t="s">
        <v>55</v>
      </c>
      <c r="O8379" t="e">
        <f>VLOOKUP(N8379,Product_Database5[#All],5, FALSE)</f>
        <v>#N/A</v>
      </c>
      <c r="Q8379" t="s">
        <v>40</v>
      </c>
      <c r="R8379" t="s">
        <v>37</v>
      </c>
      <c r="S8379">
        <v>1</v>
      </c>
      <c r="T8379" t="s">
        <v>707</v>
      </c>
      <c r="U8379">
        <v>24.97</v>
      </c>
      <c r="V8379">
        <v>1.49</v>
      </c>
      <c r="Y8379" t="s">
        <v>40</v>
      </c>
      <c r="Z8379" t="s">
        <v>40</v>
      </c>
      <c r="AA8379" t="s">
        <v>1430</v>
      </c>
      <c r="AC8379" t="s">
        <v>40</v>
      </c>
      <c r="AD8379" t="s">
        <v>852</v>
      </c>
      <c r="AE8379" t="s">
        <v>961</v>
      </c>
      <c r="AF8379" t="s">
        <v>20753</v>
      </c>
      <c r="AG8379" t="s">
        <v>648</v>
      </c>
      <c r="AH8379" t="s">
        <v>40</v>
      </c>
      <c r="AI8379" t="s">
        <v>40</v>
      </c>
      <c r="AJ8379" t="b">
        <v>0</v>
      </c>
      <c r="AK8379" t="s">
        <v>40</v>
      </c>
      <c r="AL8379" t="s">
        <v>40</v>
      </c>
      <c r="AM8379" t="b">
        <v>0</v>
      </c>
    </row>
    <row r="8380" spans="1:39" x14ac:dyDescent="0.3">
      <c r="A8380" t="s">
        <v>20754</v>
      </c>
      <c r="B8380" t="s">
        <v>20754</v>
      </c>
      <c r="C8380" s="1">
        <f>All_Orders___768087019457[[#This Row],[purchase-date]]-8/24</f>
        <v>44995.420590277776</v>
      </c>
      <c r="D8380" s="1">
        <v>44995.753923611112</v>
      </c>
      <c r="E8380" s="1">
        <v>44996.226203703707</v>
      </c>
      <c r="F8380" t="s">
        <v>37</v>
      </c>
      <c r="G8380" t="s">
        <v>38</v>
      </c>
      <c r="H8380" t="s">
        <v>705</v>
      </c>
      <c r="I8380" t="s">
        <v>40</v>
      </c>
      <c r="J8380" t="s">
        <v>40</v>
      </c>
      <c r="K8380" t="s">
        <v>52</v>
      </c>
      <c r="L8380" t="s">
        <v>726</v>
      </c>
      <c r="M8380" t="s">
        <v>644</v>
      </c>
      <c r="N8380" t="s">
        <v>442</v>
      </c>
      <c r="O8380" t="e">
        <f>VLOOKUP(N8380,Product_Database5[#All],5, FALSE)</f>
        <v>#N/A</v>
      </c>
      <c r="Q8380" t="s">
        <v>40</v>
      </c>
      <c r="R8380" t="s">
        <v>37</v>
      </c>
      <c r="S8380">
        <v>1</v>
      </c>
      <c r="T8380" t="s">
        <v>707</v>
      </c>
      <c r="U8380">
        <v>24.97</v>
      </c>
      <c r="V8380">
        <v>1.4</v>
      </c>
      <c r="Y8380" t="s">
        <v>40</v>
      </c>
      <c r="Z8380" t="s">
        <v>40</v>
      </c>
      <c r="AA8380" t="s">
        <v>999</v>
      </c>
      <c r="AC8380" t="s">
        <v>40</v>
      </c>
      <c r="AD8380" t="s">
        <v>1487</v>
      </c>
      <c r="AE8380" t="s">
        <v>873</v>
      </c>
      <c r="AF8380" t="s">
        <v>20755</v>
      </c>
      <c r="AG8380" t="s">
        <v>648</v>
      </c>
      <c r="AH8380" t="s">
        <v>14425</v>
      </c>
      <c r="AI8380" t="s">
        <v>40</v>
      </c>
      <c r="AJ8380" t="b">
        <v>0</v>
      </c>
      <c r="AK8380" t="s">
        <v>40</v>
      </c>
      <c r="AL8380" t="s">
        <v>40</v>
      </c>
      <c r="AM8380" t="b">
        <v>0</v>
      </c>
    </row>
    <row r="8381" spans="1:39" x14ac:dyDescent="0.3">
      <c r="A8381" t="s">
        <v>20756</v>
      </c>
      <c r="B8381" t="s">
        <v>20756</v>
      </c>
      <c r="C8381" s="1">
        <f>All_Orders___768087019457[[#This Row],[purchase-date]]-8/24</f>
        <v>44995.419108796297</v>
      </c>
      <c r="D8381" s="1">
        <v>44995.752442129633</v>
      </c>
      <c r="E8381" s="1">
        <v>44996.269178240742</v>
      </c>
      <c r="F8381" t="s">
        <v>37</v>
      </c>
      <c r="G8381" t="s">
        <v>38</v>
      </c>
      <c r="H8381" t="s">
        <v>705</v>
      </c>
      <c r="I8381" t="s">
        <v>40</v>
      </c>
      <c r="J8381" t="s">
        <v>40</v>
      </c>
      <c r="K8381" t="s">
        <v>52</v>
      </c>
      <c r="L8381" t="s">
        <v>726</v>
      </c>
      <c r="M8381" t="s">
        <v>662</v>
      </c>
      <c r="N8381" t="s">
        <v>640</v>
      </c>
      <c r="O8381" t="e">
        <f>VLOOKUP(N8381,Product_Database5[#All],5, FALSE)</f>
        <v>#N/A</v>
      </c>
      <c r="Q8381" t="s">
        <v>40</v>
      </c>
      <c r="R8381" t="s">
        <v>37</v>
      </c>
      <c r="S8381">
        <v>1</v>
      </c>
      <c r="T8381" t="s">
        <v>707</v>
      </c>
      <c r="U8381">
        <v>24.97</v>
      </c>
      <c r="V8381">
        <v>1.37</v>
      </c>
      <c r="Y8381" t="s">
        <v>40</v>
      </c>
      <c r="Z8381" t="s">
        <v>40</v>
      </c>
      <c r="AA8381" t="s">
        <v>40</v>
      </c>
      <c r="AC8381" t="s">
        <v>40</v>
      </c>
      <c r="AD8381" t="s">
        <v>2251</v>
      </c>
      <c r="AE8381" t="s">
        <v>924</v>
      </c>
      <c r="AF8381" t="s">
        <v>20757</v>
      </c>
      <c r="AG8381" t="s">
        <v>648</v>
      </c>
      <c r="AH8381" t="s">
        <v>40</v>
      </c>
      <c r="AI8381" t="s">
        <v>40</v>
      </c>
      <c r="AJ8381" t="b">
        <v>0</v>
      </c>
      <c r="AK8381" t="s">
        <v>40</v>
      </c>
      <c r="AL8381" t="s">
        <v>40</v>
      </c>
      <c r="AM8381" t="b">
        <v>0</v>
      </c>
    </row>
    <row r="8382" spans="1:39" x14ac:dyDescent="0.3">
      <c r="A8382" t="s">
        <v>20758</v>
      </c>
      <c r="B8382" t="s">
        <v>20758</v>
      </c>
      <c r="C8382" s="1">
        <f>All_Orders___768087019457[[#This Row],[purchase-date]]-8/24</f>
        <v>44995.415983796294</v>
      </c>
      <c r="D8382" s="1">
        <v>44995.74931712963</v>
      </c>
      <c r="E8382" s="1">
        <v>44996.600949074076</v>
      </c>
      <c r="F8382" t="s">
        <v>37</v>
      </c>
      <c r="G8382" t="s">
        <v>38</v>
      </c>
      <c r="H8382" t="s">
        <v>705</v>
      </c>
      <c r="I8382" t="s">
        <v>40</v>
      </c>
      <c r="J8382" t="s">
        <v>40</v>
      </c>
      <c r="K8382" t="s">
        <v>52</v>
      </c>
      <c r="L8382" t="s">
        <v>8031</v>
      </c>
      <c r="M8382" t="s">
        <v>677</v>
      </c>
      <c r="N8382" t="s">
        <v>55</v>
      </c>
      <c r="O8382" t="e">
        <f>VLOOKUP(N8382,Product_Database5[#All],5, FALSE)</f>
        <v>#N/A</v>
      </c>
      <c r="Q8382" t="s">
        <v>40</v>
      </c>
      <c r="R8382" t="s">
        <v>37</v>
      </c>
      <c r="S8382">
        <v>1</v>
      </c>
      <c r="T8382" t="s">
        <v>707</v>
      </c>
      <c r="U8382">
        <v>24.97</v>
      </c>
      <c r="V8382">
        <v>1.33</v>
      </c>
      <c r="Y8382" t="s">
        <v>40</v>
      </c>
      <c r="Z8382" t="s">
        <v>40</v>
      </c>
      <c r="AA8382" t="s">
        <v>1430</v>
      </c>
      <c r="AC8382" t="s">
        <v>40</v>
      </c>
      <c r="AD8382" t="s">
        <v>3649</v>
      </c>
      <c r="AE8382" t="s">
        <v>789</v>
      </c>
      <c r="AF8382" t="s">
        <v>20759</v>
      </c>
      <c r="AG8382" t="s">
        <v>648</v>
      </c>
      <c r="AH8382" t="s">
        <v>40</v>
      </c>
      <c r="AI8382" t="s">
        <v>40</v>
      </c>
      <c r="AJ8382" t="b">
        <v>0</v>
      </c>
      <c r="AK8382" t="s">
        <v>40</v>
      </c>
      <c r="AL8382" t="s">
        <v>40</v>
      </c>
      <c r="AM8382" t="b">
        <v>0</v>
      </c>
    </row>
    <row r="8383" spans="1:39" x14ac:dyDescent="0.3">
      <c r="A8383" t="s">
        <v>20760</v>
      </c>
      <c r="B8383" t="s">
        <v>20760</v>
      </c>
      <c r="C8383" s="1">
        <f>All_Orders___768087019457[[#This Row],[purchase-date]]-8/24</f>
        <v>44995.415868055556</v>
      </c>
      <c r="D8383" s="1">
        <v>44995.749201388891</v>
      </c>
      <c r="E8383" s="1">
        <v>44996.691053240742</v>
      </c>
      <c r="F8383" t="s">
        <v>37</v>
      </c>
      <c r="G8383" t="s">
        <v>38</v>
      </c>
      <c r="H8383" t="s">
        <v>705</v>
      </c>
      <c r="I8383" t="s">
        <v>40</v>
      </c>
      <c r="J8383" t="s">
        <v>40</v>
      </c>
      <c r="K8383" t="s">
        <v>52</v>
      </c>
      <c r="L8383" t="s">
        <v>996</v>
      </c>
      <c r="M8383" t="s">
        <v>997</v>
      </c>
      <c r="N8383" t="s">
        <v>998</v>
      </c>
      <c r="O8383" t="e">
        <f>VLOOKUP(N8383,Product_Database5[#All],5, FALSE)</f>
        <v>#N/A</v>
      </c>
      <c r="Q8383" t="s">
        <v>40</v>
      </c>
      <c r="R8383" t="s">
        <v>37</v>
      </c>
      <c r="S8383">
        <v>1</v>
      </c>
      <c r="T8383" t="s">
        <v>707</v>
      </c>
      <c r="U8383">
        <v>25.97</v>
      </c>
      <c r="V8383">
        <v>1.82</v>
      </c>
      <c r="Y8383" t="s">
        <v>40</v>
      </c>
      <c r="Z8383" t="s">
        <v>40</v>
      </c>
      <c r="AA8383" t="s">
        <v>40</v>
      </c>
      <c r="AC8383" t="s">
        <v>40</v>
      </c>
      <c r="AD8383" t="s">
        <v>14587</v>
      </c>
      <c r="AE8383" t="s">
        <v>1786</v>
      </c>
      <c r="AF8383" t="s">
        <v>20761</v>
      </c>
      <c r="AG8383" t="s">
        <v>648</v>
      </c>
      <c r="AH8383" t="s">
        <v>40</v>
      </c>
      <c r="AI8383" t="s">
        <v>40</v>
      </c>
      <c r="AJ8383" t="b">
        <v>0</v>
      </c>
      <c r="AK8383" t="s">
        <v>40</v>
      </c>
      <c r="AL8383" t="s">
        <v>40</v>
      </c>
      <c r="AM8383" t="b">
        <v>0</v>
      </c>
    </row>
    <row r="8384" spans="1:39" x14ac:dyDescent="0.3">
      <c r="A8384" t="s">
        <v>20762</v>
      </c>
      <c r="B8384" t="s">
        <v>20762</v>
      </c>
      <c r="C8384" s="1">
        <f>All_Orders___768087019457[[#This Row],[purchase-date]]-8/24</f>
        <v>44995.412997685184</v>
      </c>
      <c r="D8384" s="1">
        <v>44995.746331018519</v>
      </c>
      <c r="E8384" s="1">
        <v>45004.670115740744</v>
      </c>
      <c r="F8384" t="s">
        <v>37</v>
      </c>
      <c r="G8384" t="s">
        <v>38</v>
      </c>
      <c r="H8384" t="s">
        <v>705</v>
      </c>
      <c r="I8384" t="s">
        <v>40</v>
      </c>
      <c r="J8384" t="s">
        <v>40</v>
      </c>
      <c r="K8384" t="s">
        <v>41</v>
      </c>
      <c r="L8384" t="s">
        <v>8031</v>
      </c>
      <c r="M8384" t="s">
        <v>634</v>
      </c>
      <c r="N8384" t="s">
        <v>635</v>
      </c>
      <c r="O8384" t="e">
        <f>VLOOKUP(N8384,Product_Database5[#All],5, FALSE)</f>
        <v>#N/A</v>
      </c>
      <c r="Q8384" t="s">
        <v>40</v>
      </c>
      <c r="R8384" t="s">
        <v>37</v>
      </c>
      <c r="S8384">
        <v>1</v>
      </c>
      <c r="T8384" t="s">
        <v>707</v>
      </c>
      <c r="U8384">
        <v>24.97</v>
      </c>
      <c r="W8384">
        <v>0.61</v>
      </c>
      <c r="Y8384" t="s">
        <v>40</v>
      </c>
      <c r="Z8384" t="s">
        <v>40</v>
      </c>
      <c r="AA8384" t="s">
        <v>40</v>
      </c>
      <c r="AB8384">
        <v>0.61</v>
      </c>
      <c r="AC8384" t="s">
        <v>40</v>
      </c>
      <c r="AD8384" t="s">
        <v>20763</v>
      </c>
      <c r="AE8384" t="s">
        <v>1154</v>
      </c>
      <c r="AF8384" t="s">
        <v>20764</v>
      </c>
      <c r="AG8384" t="s">
        <v>648</v>
      </c>
      <c r="AH8384" t="s">
        <v>750</v>
      </c>
      <c r="AI8384" t="s">
        <v>40</v>
      </c>
      <c r="AJ8384" t="b">
        <v>1</v>
      </c>
      <c r="AK8384" t="s">
        <v>40</v>
      </c>
      <c r="AL8384" t="s">
        <v>40</v>
      </c>
      <c r="AM8384" t="b">
        <v>0</v>
      </c>
    </row>
    <row r="8385" spans="1:39" x14ac:dyDescent="0.3">
      <c r="A8385" t="s">
        <v>20765</v>
      </c>
      <c r="B8385" t="s">
        <v>20765</v>
      </c>
      <c r="C8385" s="1">
        <f>All_Orders___768087019457[[#This Row],[purchase-date]]-8/24</f>
        <v>44995.412870370368</v>
      </c>
      <c r="D8385" s="1">
        <v>44995.746203703704</v>
      </c>
      <c r="E8385" s="1">
        <v>45000.505636574075</v>
      </c>
      <c r="F8385" t="s">
        <v>37</v>
      </c>
      <c r="G8385" t="s">
        <v>38</v>
      </c>
      <c r="H8385" t="s">
        <v>705</v>
      </c>
      <c r="I8385" t="s">
        <v>40</v>
      </c>
      <c r="J8385" t="s">
        <v>40</v>
      </c>
      <c r="K8385" t="s">
        <v>52</v>
      </c>
      <c r="L8385" t="s">
        <v>8031</v>
      </c>
      <c r="M8385" t="s">
        <v>634</v>
      </c>
      <c r="N8385" t="s">
        <v>635</v>
      </c>
      <c r="O8385" t="e">
        <f>VLOOKUP(N8385,Product_Database5[#All],5, FALSE)</f>
        <v>#N/A</v>
      </c>
      <c r="Q8385" t="s">
        <v>40</v>
      </c>
      <c r="R8385" t="s">
        <v>37</v>
      </c>
      <c r="S8385">
        <v>1</v>
      </c>
      <c r="T8385" t="s">
        <v>707</v>
      </c>
      <c r="U8385">
        <v>24.97</v>
      </c>
      <c r="V8385">
        <v>1.96</v>
      </c>
      <c r="Y8385" t="s">
        <v>40</v>
      </c>
      <c r="Z8385" t="s">
        <v>40</v>
      </c>
      <c r="AA8385" t="s">
        <v>1430</v>
      </c>
      <c r="AC8385" t="s">
        <v>40</v>
      </c>
      <c r="AD8385" t="s">
        <v>20766</v>
      </c>
      <c r="AE8385" t="s">
        <v>49</v>
      </c>
      <c r="AF8385" t="s">
        <v>20767</v>
      </c>
      <c r="AG8385" t="s">
        <v>648</v>
      </c>
      <c r="AH8385" t="s">
        <v>40</v>
      </c>
      <c r="AI8385" t="s">
        <v>40</v>
      </c>
      <c r="AJ8385" t="b">
        <v>1</v>
      </c>
      <c r="AK8385" t="s">
        <v>40</v>
      </c>
      <c r="AL8385" t="s">
        <v>40</v>
      </c>
      <c r="AM8385" t="b">
        <v>0</v>
      </c>
    </row>
    <row r="8386" spans="1:39" x14ac:dyDescent="0.3">
      <c r="A8386" t="s">
        <v>20768</v>
      </c>
      <c r="B8386" t="s">
        <v>20768</v>
      </c>
      <c r="C8386" s="1">
        <f>All_Orders___768087019457[[#This Row],[purchase-date]]-8/24</f>
        <v>44995.412268518514</v>
      </c>
      <c r="D8386" s="1">
        <v>44995.74560185185</v>
      </c>
      <c r="E8386" s="1">
        <v>44996.300555555557</v>
      </c>
      <c r="F8386" t="s">
        <v>37</v>
      </c>
      <c r="G8386" t="s">
        <v>38</v>
      </c>
      <c r="H8386" t="s">
        <v>705</v>
      </c>
      <c r="I8386" t="s">
        <v>40</v>
      </c>
      <c r="J8386" t="s">
        <v>40</v>
      </c>
      <c r="K8386" t="s">
        <v>52</v>
      </c>
      <c r="L8386" t="s">
        <v>726</v>
      </c>
      <c r="M8386" t="s">
        <v>644</v>
      </c>
      <c r="N8386" t="s">
        <v>442</v>
      </c>
      <c r="O8386" t="e">
        <f>VLOOKUP(N8386,Product_Database5[#All],5, FALSE)</f>
        <v>#N/A</v>
      </c>
      <c r="Q8386" t="s">
        <v>40</v>
      </c>
      <c r="R8386" t="s">
        <v>37</v>
      </c>
      <c r="S8386">
        <v>1</v>
      </c>
      <c r="T8386" t="s">
        <v>707</v>
      </c>
      <c r="U8386">
        <v>24.97</v>
      </c>
      <c r="V8386">
        <v>1.56</v>
      </c>
      <c r="Y8386" t="s">
        <v>40</v>
      </c>
      <c r="Z8386" t="s">
        <v>40</v>
      </c>
      <c r="AA8386" t="s">
        <v>40</v>
      </c>
      <c r="AC8386" t="s">
        <v>40</v>
      </c>
      <c r="AD8386" t="s">
        <v>20769</v>
      </c>
      <c r="AE8386" t="s">
        <v>789</v>
      </c>
      <c r="AF8386" t="s">
        <v>20770</v>
      </c>
      <c r="AG8386" t="s">
        <v>648</v>
      </c>
      <c r="AH8386" t="s">
        <v>40</v>
      </c>
      <c r="AI8386" t="s">
        <v>40</v>
      </c>
      <c r="AJ8386" t="b">
        <v>0</v>
      </c>
      <c r="AK8386" t="s">
        <v>40</v>
      </c>
      <c r="AL8386" t="s">
        <v>40</v>
      </c>
      <c r="AM8386" t="b">
        <v>0</v>
      </c>
    </row>
    <row r="8387" spans="1:39" x14ac:dyDescent="0.3">
      <c r="A8387" t="s">
        <v>20771</v>
      </c>
      <c r="B8387" t="s">
        <v>20771</v>
      </c>
      <c r="C8387" s="1">
        <f>All_Orders___768087019457[[#This Row],[purchase-date]]-8/24</f>
        <v>44995.41202546296</v>
      </c>
      <c r="D8387" s="1">
        <v>44995.745358796295</v>
      </c>
      <c r="E8387" s="1">
        <v>44998.337175925924</v>
      </c>
      <c r="F8387" t="s">
        <v>37</v>
      </c>
      <c r="G8387" t="s">
        <v>38</v>
      </c>
      <c r="H8387" t="s">
        <v>705</v>
      </c>
      <c r="I8387" t="s">
        <v>40</v>
      </c>
      <c r="J8387" t="s">
        <v>40</v>
      </c>
      <c r="K8387" t="s">
        <v>41</v>
      </c>
      <c r="L8387" t="s">
        <v>726</v>
      </c>
      <c r="M8387" t="s">
        <v>644</v>
      </c>
      <c r="N8387" t="s">
        <v>442</v>
      </c>
      <c r="O8387" t="e">
        <f>VLOOKUP(N8387,Product_Database5[#All],5, FALSE)</f>
        <v>#N/A</v>
      </c>
      <c r="Q8387" t="s">
        <v>40</v>
      </c>
      <c r="R8387" t="s">
        <v>37</v>
      </c>
      <c r="S8387">
        <v>1</v>
      </c>
      <c r="T8387" t="s">
        <v>707</v>
      </c>
      <c r="U8387">
        <v>24.97</v>
      </c>
      <c r="V8387">
        <v>1.81</v>
      </c>
      <c r="W8387">
        <v>4</v>
      </c>
      <c r="Y8387" t="s">
        <v>40</v>
      </c>
      <c r="Z8387" t="s">
        <v>40</v>
      </c>
      <c r="AA8387" t="s">
        <v>40</v>
      </c>
      <c r="AB8387">
        <v>4</v>
      </c>
      <c r="AC8387" t="s">
        <v>40</v>
      </c>
      <c r="AD8387" t="s">
        <v>20772</v>
      </c>
      <c r="AE8387" t="s">
        <v>20773</v>
      </c>
      <c r="AF8387" t="s">
        <v>20774</v>
      </c>
      <c r="AG8387" t="s">
        <v>648</v>
      </c>
      <c r="AH8387" t="s">
        <v>750</v>
      </c>
      <c r="AI8387" t="s">
        <v>40</v>
      </c>
      <c r="AJ8387" t="b">
        <v>0</v>
      </c>
      <c r="AK8387" t="s">
        <v>40</v>
      </c>
      <c r="AL8387" t="s">
        <v>40</v>
      </c>
      <c r="AM8387" t="b">
        <v>0</v>
      </c>
    </row>
    <row r="8388" spans="1:39" x14ac:dyDescent="0.3">
      <c r="A8388" t="s">
        <v>20775</v>
      </c>
      <c r="B8388" t="s">
        <v>20775</v>
      </c>
      <c r="C8388" s="1">
        <f>All_Orders___768087019457[[#This Row],[purchase-date]]-8/24</f>
        <v>44995.411817129629</v>
      </c>
      <c r="D8388" s="1">
        <v>44995.745150462964</v>
      </c>
      <c r="E8388" s="1">
        <v>45003.010439814818</v>
      </c>
      <c r="F8388" t="s">
        <v>37</v>
      </c>
      <c r="G8388" t="s">
        <v>38</v>
      </c>
      <c r="H8388" t="s">
        <v>705</v>
      </c>
      <c r="I8388" t="s">
        <v>40</v>
      </c>
      <c r="J8388" t="s">
        <v>40</v>
      </c>
      <c r="K8388" t="s">
        <v>52</v>
      </c>
      <c r="L8388" t="s">
        <v>8031</v>
      </c>
      <c r="M8388" t="s">
        <v>634</v>
      </c>
      <c r="N8388" t="s">
        <v>635</v>
      </c>
      <c r="O8388" t="e">
        <f>VLOOKUP(N8388,Product_Database5[#All],5, FALSE)</f>
        <v>#N/A</v>
      </c>
      <c r="Q8388" t="s">
        <v>40</v>
      </c>
      <c r="R8388" t="s">
        <v>37</v>
      </c>
      <c r="S8388">
        <v>1</v>
      </c>
      <c r="T8388" t="s">
        <v>707</v>
      </c>
      <c r="U8388">
        <v>24.97</v>
      </c>
      <c r="V8388">
        <v>1.1200000000000001</v>
      </c>
      <c r="Y8388" t="s">
        <v>40</v>
      </c>
      <c r="Z8388" t="s">
        <v>40</v>
      </c>
      <c r="AA8388" t="s">
        <v>40</v>
      </c>
      <c r="AC8388" t="s">
        <v>40</v>
      </c>
      <c r="AD8388" t="s">
        <v>3244</v>
      </c>
      <c r="AE8388" t="s">
        <v>818</v>
      </c>
      <c r="AF8388" t="s">
        <v>20776</v>
      </c>
      <c r="AG8388" t="s">
        <v>648</v>
      </c>
      <c r="AH8388" t="s">
        <v>40</v>
      </c>
      <c r="AI8388" t="s">
        <v>40</v>
      </c>
      <c r="AJ8388" t="b">
        <v>0</v>
      </c>
      <c r="AK8388" t="s">
        <v>40</v>
      </c>
      <c r="AL8388" t="s">
        <v>40</v>
      </c>
      <c r="AM8388" t="b">
        <v>0</v>
      </c>
    </row>
    <row r="8389" spans="1:39" x14ac:dyDescent="0.3">
      <c r="A8389" t="s">
        <v>20777</v>
      </c>
      <c r="B8389" t="s">
        <v>20777</v>
      </c>
      <c r="C8389" s="1">
        <f>All_Orders___768087019457[[#This Row],[purchase-date]]-8/24</f>
        <v>44995.411585648144</v>
      </c>
      <c r="D8389" s="1">
        <v>44995.74491898148</v>
      </c>
      <c r="E8389" s="1">
        <v>44999.541018518517</v>
      </c>
      <c r="F8389" t="s">
        <v>37</v>
      </c>
      <c r="G8389" t="s">
        <v>38</v>
      </c>
      <c r="H8389" t="s">
        <v>705</v>
      </c>
      <c r="I8389" t="s">
        <v>40</v>
      </c>
      <c r="J8389" t="s">
        <v>40</v>
      </c>
      <c r="K8389" t="s">
        <v>41</v>
      </c>
      <c r="L8389" t="s">
        <v>726</v>
      </c>
      <c r="M8389" t="s">
        <v>644</v>
      </c>
      <c r="N8389" t="s">
        <v>442</v>
      </c>
      <c r="O8389" t="e">
        <f>VLOOKUP(N8389,Product_Database5[#All],5, FALSE)</f>
        <v>#N/A</v>
      </c>
      <c r="Q8389" t="s">
        <v>40</v>
      </c>
      <c r="R8389" t="s">
        <v>37</v>
      </c>
      <c r="S8389">
        <v>1</v>
      </c>
      <c r="T8389" t="s">
        <v>707</v>
      </c>
      <c r="U8389">
        <v>24.97</v>
      </c>
      <c r="V8389">
        <v>2</v>
      </c>
      <c r="W8389">
        <v>0.62</v>
      </c>
      <c r="Y8389" t="s">
        <v>40</v>
      </c>
      <c r="Z8389" t="s">
        <v>40</v>
      </c>
      <c r="AA8389" t="s">
        <v>40</v>
      </c>
      <c r="AB8389">
        <v>0.62</v>
      </c>
      <c r="AC8389" t="s">
        <v>40</v>
      </c>
      <c r="AD8389" t="s">
        <v>19524</v>
      </c>
      <c r="AE8389" t="s">
        <v>672</v>
      </c>
      <c r="AF8389" t="s">
        <v>20778</v>
      </c>
      <c r="AG8389" t="s">
        <v>648</v>
      </c>
      <c r="AH8389" t="s">
        <v>750</v>
      </c>
      <c r="AI8389" t="s">
        <v>40</v>
      </c>
      <c r="AJ8389" t="b">
        <v>0</v>
      </c>
      <c r="AK8389" t="s">
        <v>40</v>
      </c>
      <c r="AL8389" t="s">
        <v>40</v>
      </c>
      <c r="AM8389" t="b">
        <v>0</v>
      </c>
    </row>
    <row r="8390" spans="1:39" x14ac:dyDescent="0.3">
      <c r="A8390" t="s">
        <v>20779</v>
      </c>
      <c r="B8390" t="s">
        <v>20779</v>
      </c>
      <c r="C8390" s="1">
        <f>All_Orders___768087019457[[#This Row],[purchase-date]]-8/24</f>
        <v>44995.409884259258</v>
      </c>
      <c r="D8390" s="1">
        <v>44995.743217592593</v>
      </c>
      <c r="E8390" s="1">
        <v>44998.257395833331</v>
      </c>
      <c r="F8390" t="s">
        <v>37</v>
      </c>
      <c r="G8390" t="s">
        <v>38</v>
      </c>
      <c r="H8390" t="s">
        <v>705</v>
      </c>
      <c r="I8390" t="s">
        <v>40</v>
      </c>
      <c r="J8390" t="s">
        <v>40</v>
      </c>
      <c r="K8390" t="s">
        <v>41</v>
      </c>
      <c r="L8390" t="s">
        <v>8031</v>
      </c>
      <c r="M8390" t="s">
        <v>677</v>
      </c>
      <c r="N8390" t="s">
        <v>55</v>
      </c>
      <c r="O8390" t="e">
        <f>VLOOKUP(N8390,Product_Database5[#All],5, FALSE)</f>
        <v>#N/A</v>
      </c>
      <c r="Q8390" t="s">
        <v>40</v>
      </c>
      <c r="R8390" t="s">
        <v>37</v>
      </c>
      <c r="S8390">
        <v>1</v>
      </c>
      <c r="T8390" t="s">
        <v>707</v>
      </c>
      <c r="U8390">
        <v>24.97</v>
      </c>
      <c r="V8390">
        <v>1.86</v>
      </c>
      <c r="W8390">
        <v>5.99</v>
      </c>
      <c r="Y8390" t="s">
        <v>40</v>
      </c>
      <c r="Z8390" t="s">
        <v>40</v>
      </c>
      <c r="AA8390" t="s">
        <v>1430</v>
      </c>
      <c r="AB8390">
        <v>5.99</v>
      </c>
      <c r="AC8390" t="s">
        <v>40</v>
      </c>
      <c r="AD8390" t="s">
        <v>744</v>
      </c>
      <c r="AE8390" t="s">
        <v>49</v>
      </c>
      <c r="AF8390" t="s">
        <v>20780</v>
      </c>
      <c r="AG8390" t="s">
        <v>648</v>
      </c>
      <c r="AH8390" t="s">
        <v>40</v>
      </c>
      <c r="AI8390" t="s">
        <v>40</v>
      </c>
      <c r="AJ8390" t="b">
        <v>0</v>
      </c>
      <c r="AK8390" t="s">
        <v>40</v>
      </c>
      <c r="AL8390" t="s">
        <v>40</v>
      </c>
      <c r="AM8390" t="b">
        <v>0</v>
      </c>
    </row>
    <row r="8391" spans="1:39" x14ac:dyDescent="0.3">
      <c r="A8391" t="s">
        <v>20781</v>
      </c>
      <c r="B8391" t="s">
        <v>20781</v>
      </c>
      <c r="C8391" s="1">
        <f>All_Orders___768087019457[[#This Row],[purchase-date]]-8/24</f>
        <v>44995.409456018519</v>
      </c>
      <c r="D8391" s="1">
        <v>44995.742789351854</v>
      </c>
      <c r="E8391" s="1">
        <v>44996.806932870371</v>
      </c>
      <c r="F8391" t="s">
        <v>37</v>
      </c>
      <c r="G8391" t="s">
        <v>38</v>
      </c>
      <c r="H8391" t="s">
        <v>705</v>
      </c>
      <c r="I8391" t="s">
        <v>40</v>
      </c>
      <c r="J8391" t="s">
        <v>40</v>
      </c>
      <c r="K8391" t="s">
        <v>52</v>
      </c>
      <c r="L8391" t="s">
        <v>726</v>
      </c>
      <c r="M8391" t="s">
        <v>644</v>
      </c>
      <c r="N8391" t="s">
        <v>442</v>
      </c>
      <c r="O8391" t="e">
        <f>VLOOKUP(N8391,Product_Database5[#All],5, FALSE)</f>
        <v>#N/A</v>
      </c>
      <c r="Q8391" t="s">
        <v>40</v>
      </c>
      <c r="R8391" t="s">
        <v>37</v>
      </c>
      <c r="S8391">
        <v>1</v>
      </c>
      <c r="T8391" t="s">
        <v>707</v>
      </c>
      <c r="U8391">
        <v>24.97</v>
      </c>
      <c r="V8391">
        <v>1.81</v>
      </c>
      <c r="Y8391" t="s">
        <v>40</v>
      </c>
      <c r="Z8391" t="s">
        <v>40</v>
      </c>
      <c r="AA8391" t="s">
        <v>40</v>
      </c>
      <c r="AC8391" t="s">
        <v>40</v>
      </c>
      <c r="AD8391" t="s">
        <v>6053</v>
      </c>
      <c r="AE8391" t="s">
        <v>733</v>
      </c>
      <c r="AF8391" t="s">
        <v>20782</v>
      </c>
      <c r="AG8391" t="s">
        <v>648</v>
      </c>
      <c r="AH8391" t="s">
        <v>40</v>
      </c>
      <c r="AI8391" t="s">
        <v>40</v>
      </c>
      <c r="AJ8391" t="b">
        <v>0</v>
      </c>
      <c r="AK8391" t="s">
        <v>40</v>
      </c>
      <c r="AL8391" t="s">
        <v>40</v>
      </c>
      <c r="AM8391" t="b">
        <v>0</v>
      </c>
    </row>
    <row r="8392" spans="1:39" x14ac:dyDescent="0.3">
      <c r="A8392" t="s">
        <v>20783</v>
      </c>
      <c r="B8392" t="s">
        <v>20783</v>
      </c>
      <c r="C8392" s="1">
        <f>All_Orders___768087019457[[#This Row],[purchase-date]]-8/24</f>
        <v>44995.408993055556</v>
      </c>
      <c r="D8392" s="1">
        <v>44995.742326388892</v>
      </c>
      <c r="E8392" s="1">
        <v>44996.662997685184</v>
      </c>
      <c r="F8392" t="s">
        <v>37</v>
      </c>
      <c r="G8392" t="s">
        <v>38</v>
      </c>
      <c r="H8392" t="s">
        <v>705</v>
      </c>
      <c r="I8392" t="s">
        <v>40</v>
      </c>
      <c r="J8392" t="s">
        <v>40</v>
      </c>
      <c r="K8392" t="s">
        <v>52</v>
      </c>
      <c r="L8392" t="s">
        <v>8031</v>
      </c>
      <c r="M8392" t="s">
        <v>677</v>
      </c>
      <c r="N8392" t="s">
        <v>55</v>
      </c>
      <c r="O8392" t="e">
        <f>VLOOKUP(N8392,Product_Database5[#All],5, FALSE)</f>
        <v>#N/A</v>
      </c>
      <c r="Q8392" t="s">
        <v>40</v>
      </c>
      <c r="R8392" t="s">
        <v>37</v>
      </c>
      <c r="S8392">
        <v>1</v>
      </c>
      <c r="T8392" t="s">
        <v>707</v>
      </c>
      <c r="U8392">
        <v>24.97</v>
      </c>
      <c r="V8392">
        <v>1.27</v>
      </c>
      <c r="Y8392" t="s">
        <v>40</v>
      </c>
      <c r="Z8392" t="s">
        <v>40</v>
      </c>
      <c r="AA8392" t="s">
        <v>1430</v>
      </c>
      <c r="AC8392" t="s">
        <v>40</v>
      </c>
      <c r="AD8392" t="s">
        <v>20784</v>
      </c>
      <c r="AE8392" t="s">
        <v>1877</v>
      </c>
      <c r="AF8392" t="s">
        <v>20785</v>
      </c>
      <c r="AG8392" t="s">
        <v>648</v>
      </c>
      <c r="AH8392" t="s">
        <v>40</v>
      </c>
      <c r="AI8392" t="s">
        <v>40</v>
      </c>
      <c r="AJ8392" t="b">
        <v>0</v>
      </c>
      <c r="AK8392" t="s">
        <v>40</v>
      </c>
      <c r="AL8392" t="s">
        <v>40</v>
      </c>
      <c r="AM8392" t="b">
        <v>0</v>
      </c>
    </row>
    <row r="8393" spans="1:39" x14ac:dyDescent="0.3">
      <c r="A8393" t="s">
        <v>20786</v>
      </c>
      <c r="B8393" t="s">
        <v>20786</v>
      </c>
      <c r="C8393" s="1">
        <f>All_Orders___768087019457[[#This Row],[purchase-date]]-8/24</f>
        <v>44995.406134259254</v>
      </c>
      <c r="D8393" s="1">
        <v>44995.73946759259</v>
      </c>
      <c r="E8393" s="1">
        <v>44996.66474537037</v>
      </c>
      <c r="F8393" t="s">
        <v>37</v>
      </c>
      <c r="G8393" t="s">
        <v>38</v>
      </c>
      <c r="H8393" t="s">
        <v>705</v>
      </c>
      <c r="I8393" t="s">
        <v>40</v>
      </c>
      <c r="J8393" t="s">
        <v>40</v>
      </c>
      <c r="K8393" t="s">
        <v>52</v>
      </c>
      <c r="L8393" t="s">
        <v>726</v>
      </c>
      <c r="M8393" t="s">
        <v>644</v>
      </c>
      <c r="N8393" t="s">
        <v>442</v>
      </c>
      <c r="O8393" t="e">
        <f>VLOOKUP(N8393,Product_Database5[#All],5, FALSE)</f>
        <v>#N/A</v>
      </c>
      <c r="Q8393" t="s">
        <v>40</v>
      </c>
      <c r="R8393" t="s">
        <v>37</v>
      </c>
      <c r="S8393">
        <v>1</v>
      </c>
      <c r="T8393" t="s">
        <v>707</v>
      </c>
      <c r="U8393">
        <v>24.97</v>
      </c>
      <c r="V8393">
        <v>1.65</v>
      </c>
      <c r="Y8393" t="s">
        <v>18057</v>
      </c>
      <c r="Z8393" t="s">
        <v>40</v>
      </c>
      <c r="AA8393" t="s">
        <v>999</v>
      </c>
      <c r="AC8393" t="s">
        <v>40</v>
      </c>
      <c r="AD8393" t="s">
        <v>3037</v>
      </c>
      <c r="AE8393" t="s">
        <v>697</v>
      </c>
      <c r="AF8393" t="s">
        <v>20787</v>
      </c>
      <c r="AG8393" t="s">
        <v>648</v>
      </c>
      <c r="AH8393" t="s">
        <v>14425</v>
      </c>
      <c r="AI8393" t="s">
        <v>40</v>
      </c>
      <c r="AJ8393" t="b">
        <v>0</v>
      </c>
      <c r="AK8393" t="s">
        <v>40</v>
      </c>
      <c r="AL8393" t="s">
        <v>40</v>
      </c>
      <c r="AM8393" t="b">
        <v>0</v>
      </c>
    </row>
    <row r="8394" spans="1:39" x14ac:dyDescent="0.3">
      <c r="A8394" t="s">
        <v>20788</v>
      </c>
      <c r="B8394" t="s">
        <v>20788</v>
      </c>
      <c r="C8394" s="1">
        <f>All_Orders___768087019457[[#This Row],[purchase-date]]-8/24</f>
        <v>44995.405335648145</v>
      </c>
      <c r="D8394" s="1">
        <v>44995.738668981481</v>
      </c>
      <c r="E8394" s="1">
        <v>44996.350092592591</v>
      </c>
      <c r="F8394" t="s">
        <v>37</v>
      </c>
      <c r="G8394" t="s">
        <v>38</v>
      </c>
      <c r="H8394" t="s">
        <v>705</v>
      </c>
      <c r="I8394" t="s">
        <v>40</v>
      </c>
      <c r="J8394" t="s">
        <v>40</v>
      </c>
      <c r="K8394" t="s">
        <v>41</v>
      </c>
      <c r="L8394" t="s">
        <v>726</v>
      </c>
      <c r="M8394" t="s">
        <v>644</v>
      </c>
      <c r="N8394" t="s">
        <v>442</v>
      </c>
      <c r="O8394" t="e">
        <f>VLOOKUP(N8394,Product_Database5[#All],5, FALSE)</f>
        <v>#N/A</v>
      </c>
      <c r="Q8394" t="s">
        <v>40</v>
      </c>
      <c r="R8394" t="s">
        <v>37</v>
      </c>
      <c r="S8394">
        <v>1</v>
      </c>
      <c r="T8394" t="s">
        <v>707</v>
      </c>
      <c r="U8394">
        <v>24.97</v>
      </c>
      <c r="V8394">
        <v>2.06</v>
      </c>
      <c r="W8394">
        <v>5.99</v>
      </c>
      <c r="X8394">
        <v>0.49</v>
      </c>
      <c r="Y8394" t="s">
        <v>40</v>
      </c>
      <c r="Z8394" t="s">
        <v>40</v>
      </c>
      <c r="AA8394" t="s">
        <v>40</v>
      </c>
      <c r="AC8394" t="s">
        <v>40</v>
      </c>
      <c r="AD8394" t="s">
        <v>20789</v>
      </c>
      <c r="AE8394" t="s">
        <v>2675</v>
      </c>
      <c r="AF8394" t="s">
        <v>20790</v>
      </c>
      <c r="AG8394" t="s">
        <v>648</v>
      </c>
      <c r="AH8394" t="s">
        <v>40</v>
      </c>
      <c r="AI8394" t="s">
        <v>40</v>
      </c>
      <c r="AJ8394" t="b">
        <v>0</v>
      </c>
      <c r="AK8394" t="s">
        <v>40</v>
      </c>
      <c r="AL8394" t="s">
        <v>40</v>
      </c>
      <c r="AM8394" t="b">
        <v>0</v>
      </c>
    </row>
    <row r="8395" spans="1:39" x14ac:dyDescent="0.3">
      <c r="A8395" t="s">
        <v>20791</v>
      </c>
      <c r="B8395" t="s">
        <v>20791</v>
      </c>
      <c r="C8395" s="1">
        <f>All_Orders___768087019457[[#This Row],[purchase-date]]-8/24</f>
        <v>44995.405173611107</v>
      </c>
      <c r="D8395" s="1">
        <v>44995.738506944443</v>
      </c>
      <c r="E8395" s="1">
        <v>44999.125902777778</v>
      </c>
      <c r="F8395" t="s">
        <v>37</v>
      </c>
      <c r="G8395" t="s">
        <v>38</v>
      </c>
      <c r="H8395" t="s">
        <v>705</v>
      </c>
      <c r="I8395" t="s">
        <v>40</v>
      </c>
      <c r="J8395" t="s">
        <v>40</v>
      </c>
      <c r="K8395" t="s">
        <v>52</v>
      </c>
      <c r="L8395" t="s">
        <v>726</v>
      </c>
      <c r="M8395" t="s">
        <v>662</v>
      </c>
      <c r="N8395" t="s">
        <v>640</v>
      </c>
      <c r="O8395" t="e">
        <f>VLOOKUP(N8395,Product_Database5[#All],5, FALSE)</f>
        <v>#N/A</v>
      </c>
      <c r="Q8395" t="s">
        <v>40</v>
      </c>
      <c r="R8395" t="s">
        <v>37</v>
      </c>
      <c r="S8395">
        <v>1</v>
      </c>
      <c r="T8395" t="s">
        <v>707</v>
      </c>
      <c r="U8395">
        <v>24.97</v>
      </c>
      <c r="V8395">
        <v>1.81</v>
      </c>
      <c r="Y8395" t="s">
        <v>40</v>
      </c>
      <c r="Z8395" t="s">
        <v>40</v>
      </c>
      <c r="AA8395" t="s">
        <v>40</v>
      </c>
      <c r="AC8395" t="s">
        <v>40</v>
      </c>
      <c r="AD8395" t="s">
        <v>20792</v>
      </c>
      <c r="AE8395" t="s">
        <v>961</v>
      </c>
      <c r="AF8395" t="s">
        <v>20793</v>
      </c>
      <c r="AG8395" t="s">
        <v>648</v>
      </c>
      <c r="AH8395" t="s">
        <v>40</v>
      </c>
      <c r="AI8395" t="s">
        <v>40</v>
      </c>
      <c r="AJ8395" t="b">
        <v>0</v>
      </c>
      <c r="AK8395" t="s">
        <v>40</v>
      </c>
      <c r="AL8395" t="s">
        <v>40</v>
      </c>
      <c r="AM8395" t="b">
        <v>0</v>
      </c>
    </row>
    <row r="8396" spans="1:39" x14ac:dyDescent="0.3">
      <c r="A8396" t="s">
        <v>20794</v>
      </c>
      <c r="B8396" t="s">
        <v>20794</v>
      </c>
      <c r="C8396" s="1">
        <f>All_Orders___768087019457[[#This Row],[purchase-date]]-8/24</f>
        <v>44995.404305555552</v>
      </c>
      <c r="D8396" s="1">
        <v>44995.737638888888</v>
      </c>
      <c r="E8396" s="1">
        <v>44998.270856481482</v>
      </c>
      <c r="F8396" t="s">
        <v>37</v>
      </c>
      <c r="G8396" t="s">
        <v>38</v>
      </c>
      <c r="H8396" t="s">
        <v>705</v>
      </c>
      <c r="I8396" t="s">
        <v>40</v>
      </c>
      <c r="J8396" t="s">
        <v>40</v>
      </c>
      <c r="K8396" t="s">
        <v>52</v>
      </c>
      <c r="L8396" t="s">
        <v>8031</v>
      </c>
      <c r="M8396" t="s">
        <v>677</v>
      </c>
      <c r="N8396" t="s">
        <v>55</v>
      </c>
      <c r="O8396" t="e">
        <f>VLOOKUP(N8396,Product_Database5[#All],5, FALSE)</f>
        <v>#N/A</v>
      </c>
      <c r="Q8396" t="s">
        <v>40</v>
      </c>
      <c r="R8396" t="s">
        <v>37</v>
      </c>
      <c r="S8396">
        <v>1</v>
      </c>
      <c r="T8396" t="s">
        <v>707</v>
      </c>
      <c r="U8396">
        <v>24.97</v>
      </c>
      <c r="V8396">
        <v>2.02</v>
      </c>
      <c r="Y8396" t="s">
        <v>40</v>
      </c>
      <c r="Z8396" t="s">
        <v>40</v>
      </c>
      <c r="AA8396" t="s">
        <v>1430</v>
      </c>
      <c r="AC8396" t="s">
        <v>40</v>
      </c>
      <c r="AD8396" t="s">
        <v>20795</v>
      </c>
      <c r="AE8396" t="s">
        <v>49</v>
      </c>
      <c r="AF8396" t="s">
        <v>20796</v>
      </c>
      <c r="AG8396" t="s">
        <v>648</v>
      </c>
      <c r="AH8396" t="s">
        <v>40</v>
      </c>
      <c r="AI8396" t="s">
        <v>40</v>
      </c>
      <c r="AJ8396" t="b">
        <v>1</v>
      </c>
      <c r="AK8396" t="s">
        <v>40</v>
      </c>
      <c r="AL8396" t="s">
        <v>40</v>
      </c>
      <c r="AM8396" t="b">
        <v>0</v>
      </c>
    </row>
    <row r="8397" spans="1:39" x14ac:dyDescent="0.3">
      <c r="A8397" t="s">
        <v>20797</v>
      </c>
      <c r="B8397" t="s">
        <v>20797</v>
      </c>
      <c r="C8397" s="1">
        <f>All_Orders___768087019457[[#This Row],[purchase-date]]-8/24</f>
        <v>44995.401527777773</v>
      </c>
      <c r="D8397" s="1">
        <v>44995.734861111108</v>
      </c>
      <c r="E8397" s="1">
        <v>44996.543599537035</v>
      </c>
      <c r="F8397" t="s">
        <v>37</v>
      </c>
      <c r="G8397" t="s">
        <v>38</v>
      </c>
      <c r="H8397" t="s">
        <v>705</v>
      </c>
      <c r="I8397" t="s">
        <v>40</v>
      </c>
      <c r="J8397" t="s">
        <v>40</v>
      </c>
      <c r="K8397" t="s">
        <v>52</v>
      </c>
      <c r="L8397" t="s">
        <v>726</v>
      </c>
      <c r="M8397" t="s">
        <v>662</v>
      </c>
      <c r="N8397" t="s">
        <v>640</v>
      </c>
      <c r="O8397" t="e">
        <f>VLOOKUP(N8397,Product_Database5[#All],5, FALSE)</f>
        <v>#N/A</v>
      </c>
      <c r="Q8397" t="s">
        <v>40</v>
      </c>
      <c r="R8397" t="s">
        <v>37</v>
      </c>
      <c r="S8397">
        <v>1</v>
      </c>
      <c r="T8397" t="s">
        <v>707</v>
      </c>
      <c r="U8397">
        <v>24.97</v>
      </c>
      <c r="W8397">
        <v>1</v>
      </c>
      <c r="Y8397" t="s">
        <v>40</v>
      </c>
      <c r="Z8397" t="s">
        <v>40</v>
      </c>
      <c r="AA8397" t="s">
        <v>999</v>
      </c>
      <c r="AB8397">
        <v>1</v>
      </c>
      <c r="AC8397" t="s">
        <v>40</v>
      </c>
      <c r="AD8397" t="s">
        <v>776</v>
      </c>
      <c r="AE8397" t="s">
        <v>719</v>
      </c>
      <c r="AF8397" t="s">
        <v>20798</v>
      </c>
      <c r="AG8397" t="s">
        <v>648</v>
      </c>
      <c r="AH8397" t="s">
        <v>14425</v>
      </c>
      <c r="AI8397" t="s">
        <v>40</v>
      </c>
      <c r="AJ8397" t="b">
        <v>0</v>
      </c>
      <c r="AK8397" t="s">
        <v>40</v>
      </c>
      <c r="AL8397" t="s">
        <v>40</v>
      </c>
      <c r="AM8397" t="b">
        <v>0</v>
      </c>
    </row>
    <row r="8398" spans="1:39" x14ac:dyDescent="0.3">
      <c r="A8398" t="s">
        <v>20799</v>
      </c>
      <c r="B8398" t="s">
        <v>20799</v>
      </c>
      <c r="C8398" s="1">
        <f>All_Orders___768087019457[[#This Row],[purchase-date]]-8/24</f>
        <v>44995.399618055555</v>
      </c>
      <c r="D8398" s="1">
        <v>44995.732951388891</v>
      </c>
      <c r="E8398" s="1">
        <v>44999.38422453704</v>
      </c>
      <c r="F8398" t="s">
        <v>37</v>
      </c>
      <c r="G8398" t="s">
        <v>38</v>
      </c>
      <c r="H8398" t="s">
        <v>705</v>
      </c>
      <c r="I8398" t="s">
        <v>40</v>
      </c>
      <c r="J8398" t="s">
        <v>40</v>
      </c>
      <c r="K8398" t="s">
        <v>41</v>
      </c>
      <c r="L8398" t="s">
        <v>8031</v>
      </c>
      <c r="M8398" t="s">
        <v>677</v>
      </c>
      <c r="N8398" t="s">
        <v>55</v>
      </c>
      <c r="O8398" t="e">
        <f>VLOOKUP(N8398,Product_Database5[#All],5, FALSE)</f>
        <v>#N/A</v>
      </c>
      <c r="Q8398" t="s">
        <v>40</v>
      </c>
      <c r="R8398" t="s">
        <v>37</v>
      </c>
      <c r="S8398">
        <v>1</v>
      </c>
      <c r="T8398" t="s">
        <v>707</v>
      </c>
      <c r="U8398">
        <v>24.97</v>
      </c>
      <c r="V8398">
        <v>2.06</v>
      </c>
      <c r="W8398">
        <v>2.31</v>
      </c>
      <c r="Y8398" t="s">
        <v>40</v>
      </c>
      <c r="Z8398" t="s">
        <v>40</v>
      </c>
      <c r="AA8398" t="s">
        <v>40</v>
      </c>
      <c r="AB8398">
        <v>2.31</v>
      </c>
      <c r="AC8398" t="s">
        <v>40</v>
      </c>
      <c r="AD8398" t="s">
        <v>20800</v>
      </c>
      <c r="AE8398" t="s">
        <v>748</v>
      </c>
      <c r="AF8398" t="s">
        <v>20801</v>
      </c>
      <c r="AG8398" t="s">
        <v>648</v>
      </c>
      <c r="AH8398" t="s">
        <v>750</v>
      </c>
      <c r="AI8398" t="s">
        <v>40</v>
      </c>
      <c r="AJ8398" t="b">
        <v>0</v>
      </c>
      <c r="AK8398" t="s">
        <v>40</v>
      </c>
      <c r="AL8398" t="s">
        <v>40</v>
      </c>
      <c r="AM8398" t="b">
        <v>0</v>
      </c>
    </row>
    <row r="8399" spans="1:39" x14ac:dyDescent="0.3">
      <c r="A8399" t="s">
        <v>20802</v>
      </c>
      <c r="B8399" t="s">
        <v>20802</v>
      </c>
      <c r="C8399" s="1">
        <f>All_Orders___768087019457[[#This Row],[purchase-date]]-8/24</f>
        <v>44995.395428240736</v>
      </c>
      <c r="D8399" s="1">
        <v>44995.728761574072</v>
      </c>
      <c r="E8399" s="1">
        <v>44998.039259259262</v>
      </c>
      <c r="F8399" t="s">
        <v>37</v>
      </c>
      <c r="G8399" t="s">
        <v>38</v>
      </c>
      <c r="H8399" t="s">
        <v>705</v>
      </c>
      <c r="I8399" t="s">
        <v>40</v>
      </c>
      <c r="J8399" t="s">
        <v>40</v>
      </c>
      <c r="K8399" t="s">
        <v>52</v>
      </c>
      <c r="L8399" t="s">
        <v>8031</v>
      </c>
      <c r="M8399" t="s">
        <v>634</v>
      </c>
      <c r="N8399" t="s">
        <v>635</v>
      </c>
      <c r="O8399" t="e">
        <f>VLOOKUP(N8399,Product_Database5[#All],5, FALSE)</f>
        <v>#N/A</v>
      </c>
      <c r="Q8399" t="s">
        <v>40</v>
      </c>
      <c r="R8399" t="s">
        <v>37</v>
      </c>
      <c r="S8399">
        <v>1</v>
      </c>
      <c r="T8399" t="s">
        <v>707</v>
      </c>
      <c r="U8399">
        <v>24.97</v>
      </c>
      <c r="V8399">
        <v>2.15</v>
      </c>
      <c r="Y8399" t="s">
        <v>40</v>
      </c>
      <c r="Z8399" t="s">
        <v>40</v>
      </c>
      <c r="AA8399" t="s">
        <v>40</v>
      </c>
      <c r="AC8399" t="s">
        <v>40</v>
      </c>
      <c r="AD8399" t="s">
        <v>1377</v>
      </c>
      <c r="AE8399" t="s">
        <v>49</v>
      </c>
      <c r="AF8399" t="s">
        <v>20803</v>
      </c>
      <c r="AG8399" t="s">
        <v>648</v>
      </c>
      <c r="AH8399" t="s">
        <v>40</v>
      </c>
      <c r="AI8399" t="s">
        <v>40</v>
      </c>
      <c r="AJ8399" t="b">
        <v>0</v>
      </c>
      <c r="AK8399" t="s">
        <v>40</v>
      </c>
      <c r="AL8399" t="s">
        <v>40</v>
      </c>
      <c r="AM8399" t="b">
        <v>0</v>
      </c>
    </row>
    <row r="8400" spans="1:39" x14ac:dyDescent="0.3">
      <c r="A8400" t="s">
        <v>20804</v>
      </c>
      <c r="B8400" t="s">
        <v>20804</v>
      </c>
      <c r="C8400" s="1">
        <f>All_Orders___768087019457[[#This Row],[purchase-date]]-8/24</f>
        <v>44995.395057870366</v>
      </c>
      <c r="D8400" s="1">
        <v>44995.728391203702</v>
      </c>
      <c r="E8400" s="1">
        <v>44996.841747685183</v>
      </c>
      <c r="F8400" t="s">
        <v>37</v>
      </c>
      <c r="G8400" t="s">
        <v>38</v>
      </c>
      <c r="H8400" t="s">
        <v>705</v>
      </c>
      <c r="I8400" t="s">
        <v>40</v>
      </c>
      <c r="J8400" t="s">
        <v>40</v>
      </c>
      <c r="K8400" t="s">
        <v>52</v>
      </c>
      <c r="L8400" t="s">
        <v>726</v>
      </c>
      <c r="M8400" t="s">
        <v>644</v>
      </c>
      <c r="N8400" t="s">
        <v>442</v>
      </c>
      <c r="O8400" t="e">
        <f>VLOOKUP(N8400,Product_Database5[#All],5, FALSE)</f>
        <v>#N/A</v>
      </c>
      <c r="Q8400" t="s">
        <v>40</v>
      </c>
      <c r="R8400" t="s">
        <v>37</v>
      </c>
      <c r="S8400">
        <v>1</v>
      </c>
      <c r="T8400" t="s">
        <v>707</v>
      </c>
      <c r="U8400">
        <v>24.97</v>
      </c>
      <c r="V8400">
        <v>1.75</v>
      </c>
      <c r="Y8400" t="s">
        <v>40</v>
      </c>
      <c r="Z8400" t="s">
        <v>40</v>
      </c>
      <c r="AA8400" t="s">
        <v>999</v>
      </c>
      <c r="AC8400" t="s">
        <v>40</v>
      </c>
      <c r="AD8400" t="s">
        <v>20805</v>
      </c>
      <c r="AE8400" t="s">
        <v>7788</v>
      </c>
      <c r="AF8400" t="s">
        <v>20806</v>
      </c>
      <c r="AG8400" t="s">
        <v>648</v>
      </c>
      <c r="AH8400" t="s">
        <v>14425</v>
      </c>
      <c r="AI8400" t="s">
        <v>40</v>
      </c>
      <c r="AJ8400" t="b">
        <v>0</v>
      </c>
      <c r="AK8400" t="s">
        <v>40</v>
      </c>
      <c r="AL8400" t="s">
        <v>40</v>
      </c>
      <c r="AM8400" t="b">
        <v>0</v>
      </c>
    </row>
    <row r="8401" spans="1:39" x14ac:dyDescent="0.3">
      <c r="A8401" t="s">
        <v>20807</v>
      </c>
      <c r="B8401" t="s">
        <v>20807</v>
      </c>
      <c r="C8401" s="1">
        <f>All_Orders___768087019457[[#This Row],[purchase-date]]-8/24</f>
        <v>44995.39329861111</v>
      </c>
      <c r="D8401" s="1">
        <v>44995.726631944446</v>
      </c>
      <c r="E8401" s="1">
        <v>45002.091944444444</v>
      </c>
      <c r="F8401" t="s">
        <v>37</v>
      </c>
      <c r="G8401" t="s">
        <v>38</v>
      </c>
      <c r="H8401" t="s">
        <v>705</v>
      </c>
      <c r="I8401" t="s">
        <v>40</v>
      </c>
      <c r="J8401" t="s">
        <v>40</v>
      </c>
      <c r="K8401" t="s">
        <v>41</v>
      </c>
      <c r="L8401" t="s">
        <v>8031</v>
      </c>
      <c r="M8401" t="s">
        <v>634</v>
      </c>
      <c r="N8401" t="s">
        <v>635</v>
      </c>
      <c r="O8401" t="e">
        <f>VLOOKUP(N8401,Product_Database5[#All],5, FALSE)</f>
        <v>#N/A</v>
      </c>
      <c r="Q8401" t="s">
        <v>40</v>
      </c>
      <c r="R8401" t="s">
        <v>37</v>
      </c>
      <c r="S8401">
        <v>1</v>
      </c>
      <c r="T8401" t="s">
        <v>707</v>
      </c>
      <c r="U8401">
        <v>24.97</v>
      </c>
      <c r="W8401">
        <v>1.92</v>
      </c>
      <c r="Y8401" t="s">
        <v>40</v>
      </c>
      <c r="Z8401" t="s">
        <v>40</v>
      </c>
      <c r="AA8401" t="s">
        <v>40</v>
      </c>
      <c r="AB8401">
        <v>1.92</v>
      </c>
      <c r="AC8401" t="s">
        <v>40</v>
      </c>
      <c r="AD8401" t="s">
        <v>20808</v>
      </c>
      <c r="AE8401" t="s">
        <v>1154</v>
      </c>
      <c r="AF8401" t="s">
        <v>20809</v>
      </c>
      <c r="AG8401" t="s">
        <v>648</v>
      </c>
      <c r="AH8401" t="s">
        <v>750</v>
      </c>
      <c r="AI8401" t="s">
        <v>40</v>
      </c>
      <c r="AJ8401" t="b">
        <v>1</v>
      </c>
      <c r="AK8401" t="s">
        <v>40</v>
      </c>
      <c r="AL8401" t="s">
        <v>40</v>
      </c>
      <c r="AM8401" t="b">
        <v>0</v>
      </c>
    </row>
    <row r="8402" spans="1:39" x14ac:dyDescent="0.3">
      <c r="A8402" t="s">
        <v>20810</v>
      </c>
      <c r="B8402" t="s">
        <v>20810</v>
      </c>
      <c r="C8402" s="1">
        <f>All_Orders___768087019457[[#This Row],[purchase-date]]-8/24</f>
        <v>44995.391956018517</v>
      </c>
      <c r="D8402" s="1">
        <v>44995.725289351853</v>
      </c>
      <c r="E8402" s="1">
        <v>44996.437800925924</v>
      </c>
      <c r="F8402" t="s">
        <v>37</v>
      </c>
      <c r="G8402" t="s">
        <v>38</v>
      </c>
      <c r="H8402" t="s">
        <v>705</v>
      </c>
      <c r="I8402" t="s">
        <v>40</v>
      </c>
      <c r="J8402" t="s">
        <v>40</v>
      </c>
      <c r="K8402" t="s">
        <v>52</v>
      </c>
      <c r="L8402" t="s">
        <v>726</v>
      </c>
      <c r="M8402" t="s">
        <v>662</v>
      </c>
      <c r="N8402" t="s">
        <v>640</v>
      </c>
      <c r="O8402" t="e">
        <f>VLOOKUP(N8402,Product_Database5[#All],5, FALSE)</f>
        <v>#N/A</v>
      </c>
      <c r="Q8402" t="s">
        <v>40</v>
      </c>
      <c r="R8402" t="s">
        <v>37</v>
      </c>
      <c r="S8402">
        <v>1</v>
      </c>
      <c r="T8402" t="s">
        <v>707</v>
      </c>
      <c r="U8402">
        <v>24.97</v>
      </c>
      <c r="V8402">
        <v>2.34</v>
      </c>
      <c r="Y8402" t="s">
        <v>40</v>
      </c>
      <c r="Z8402" t="s">
        <v>40</v>
      </c>
      <c r="AA8402" t="s">
        <v>40</v>
      </c>
      <c r="AC8402" t="s">
        <v>40</v>
      </c>
      <c r="AD8402" t="s">
        <v>765</v>
      </c>
      <c r="AE8402" t="s">
        <v>49</v>
      </c>
      <c r="AF8402" t="s">
        <v>20811</v>
      </c>
      <c r="AG8402" t="s">
        <v>648</v>
      </c>
      <c r="AH8402" t="s">
        <v>40</v>
      </c>
      <c r="AI8402" t="s">
        <v>40</v>
      </c>
      <c r="AJ8402" t="b">
        <v>0</v>
      </c>
      <c r="AK8402" t="s">
        <v>40</v>
      </c>
      <c r="AL8402" t="s">
        <v>40</v>
      </c>
      <c r="AM8402" t="b">
        <v>0</v>
      </c>
    </row>
    <row r="8403" spans="1:39" x14ac:dyDescent="0.3">
      <c r="A8403" t="s">
        <v>20812</v>
      </c>
      <c r="B8403" t="s">
        <v>20812</v>
      </c>
      <c r="C8403" s="1">
        <f>All_Orders___768087019457[[#This Row],[purchase-date]]-8/24</f>
        <v>44995.387893518513</v>
      </c>
      <c r="D8403" s="1">
        <v>44995.721226851849</v>
      </c>
      <c r="E8403" s="1">
        <v>44999.062337962961</v>
      </c>
      <c r="F8403" t="s">
        <v>37</v>
      </c>
      <c r="G8403" t="s">
        <v>38</v>
      </c>
      <c r="H8403" t="s">
        <v>705</v>
      </c>
      <c r="I8403" t="s">
        <v>40</v>
      </c>
      <c r="J8403" t="s">
        <v>40</v>
      </c>
      <c r="K8403" t="s">
        <v>52</v>
      </c>
      <c r="L8403" t="s">
        <v>774</v>
      </c>
      <c r="M8403" t="s">
        <v>669</v>
      </c>
      <c r="N8403" t="s">
        <v>670</v>
      </c>
      <c r="O8403" t="e">
        <f>VLOOKUP(N8403,Product_Database5[#All],5, FALSE)</f>
        <v>#N/A</v>
      </c>
      <c r="Q8403" t="s">
        <v>40</v>
      </c>
      <c r="R8403" t="s">
        <v>37</v>
      </c>
      <c r="S8403">
        <v>1</v>
      </c>
      <c r="T8403" t="s">
        <v>707</v>
      </c>
      <c r="U8403">
        <v>32.97</v>
      </c>
      <c r="V8403">
        <v>2.31</v>
      </c>
      <c r="Y8403" t="s">
        <v>40</v>
      </c>
      <c r="Z8403" t="s">
        <v>40</v>
      </c>
      <c r="AA8403" t="s">
        <v>40</v>
      </c>
      <c r="AC8403" t="s">
        <v>40</v>
      </c>
      <c r="AD8403" t="s">
        <v>20813</v>
      </c>
      <c r="AE8403" t="s">
        <v>873</v>
      </c>
      <c r="AF8403" t="s">
        <v>20814</v>
      </c>
      <c r="AG8403" t="s">
        <v>648</v>
      </c>
      <c r="AH8403" t="s">
        <v>40</v>
      </c>
      <c r="AI8403" t="s">
        <v>40</v>
      </c>
      <c r="AJ8403" t="b">
        <v>0</v>
      </c>
      <c r="AK8403" t="s">
        <v>40</v>
      </c>
      <c r="AL8403" t="s">
        <v>40</v>
      </c>
      <c r="AM8403" t="b">
        <v>0</v>
      </c>
    </row>
    <row r="8404" spans="1:39" x14ac:dyDescent="0.3">
      <c r="A8404" t="s">
        <v>20815</v>
      </c>
      <c r="B8404" t="s">
        <v>20815</v>
      </c>
      <c r="C8404" s="1">
        <f>All_Orders___768087019457[[#This Row],[purchase-date]]-8/24</f>
        <v>44995.387557870366</v>
      </c>
      <c r="D8404" s="1">
        <v>44995.720891203702</v>
      </c>
      <c r="E8404" s="1">
        <v>45003.058032407411</v>
      </c>
      <c r="F8404" t="s">
        <v>241</v>
      </c>
      <c r="G8404" t="s">
        <v>38</v>
      </c>
      <c r="H8404" t="s">
        <v>705</v>
      </c>
      <c r="I8404" t="s">
        <v>40</v>
      </c>
      <c r="J8404" t="s">
        <v>40</v>
      </c>
      <c r="K8404" t="s">
        <v>41</v>
      </c>
      <c r="L8404" t="s">
        <v>8031</v>
      </c>
      <c r="M8404" t="s">
        <v>634</v>
      </c>
      <c r="N8404" t="s">
        <v>635</v>
      </c>
      <c r="O8404" t="e">
        <f>VLOOKUP(N8404,Product_Database5[#All],5, FALSE)</f>
        <v>#N/A</v>
      </c>
      <c r="Q8404" t="s">
        <v>40</v>
      </c>
      <c r="R8404" t="s">
        <v>241</v>
      </c>
      <c r="S8404">
        <v>0</v>
      </c>
      <c r="T8404" t="s">
        <v>40</v>
      </c>
      <c r="Y8404" t="s">
        <v>40</v>
      </c>
      <c r="Z8404" t="s">
        <v>40</v>
      </c>
      <c r="AA8404" t="s">
        <v>40</v>
      </c>
      <c r="AC8404" t="s">
        <v>40</v>
      </c>
      <c r="AD8404" t="s">
        <v>20742</v>
      </c>
      <c r="AE8404" t="s">
        <v>1154</v>
      </c>
      <c r="AF8404" t="s">
        <v>20743</v>
      </c>
      <c r="AG8404" t="s">
        <v>648</v>
      </c>
      <c r="AH8404" t="s">
        <v>40</v>
      </c>
      <c r="AI8404" t="s">
        <v>40</v>
      </c>
      <c r="AJ8404" t="b">
        <v>1</v>
      </c>
      <c r="AK8404" t="s">
        <v>40</v>
      </c>
      <c r="AL8404" t="s">
        <v>40</v>
      </c>
      <c r="AM8404" t="b">
        <v>0</v>
      </c>
    </row>
    <row r="8405" spans="1:39" x14ac:dyDescent="0.3">
      <c r="A8405" t="s">
        <v>20816</v>
      </c>
      <c r="B8405" t="s">
        <v>20816</v>
      </c>
      <c r="C8405" s="1">
        <f>All_Orders___768087019457[[#This Row],[purchase-date]]-8/24</f>
        <v>44995.384895833333</v>
      </c>
      <c r="D8405" s="1">
        <v>44995.718229166669</v>
      </c>
      <c r="E8405" s="1">
        <v>44996.12804398148</v>
      </c>
      <c r="F8405" t="s">
        <v>37</v>
      </c>
      <c r="G8405" t="s">
        <v>38</v>
      </c>
      <c r="H8405" t="s">
        <v>705</v>
      </c>
      <c r="I8405" t="s">
        <v>40</v>
      </c>
      <c r="J8405" t="s">
        <v>40</v>
      </c>
      <c r="K8405" t="s">
        <v>52</v>
      </c>
      <c r="L8405" t="s">
        <v>8031</v>
      </c>
      <c r="M8405" t="s">
        <v>677</v>
      </c>
      <c r="N8405" t="s">
        <v>55</v>
      </c>
      <c r="O8405" t="e">
        <f>VLOOKUP(N8405,Product_Database5[#All],5, FALSE)</f>
        <v>#N/A</v>
      </c>
      <c r="Q8405" t="s">
        <v>40</v>
      </c>
      <c r="R8405" t="s">
        <v>37</v>
      </c>
      <c r="S8405">
        <v>1</v>
      </c>
      <c r="T8405" t="s">
        <v>707</v>
      </c>
      <c r="U8405">
        <v>24.97</v>
      </c>
      <c r="V8405">
        <v>1.75</v>
      </c>
      <c r="W8405">
        <v>2.99</v>
      </c>
      <c r="X8405">
        <v>0.25</v>
      </c>
      <c r="Y8405" t="s">
        <v>40</v>
      </c>
      <c r="Z8405" t="s">
        <v>40</v>
      </c>
      <c r="AA8405" t="s">
        <v>1430</v>
      </c>
      <c r="AC8405" t="s">
        <v>40</v>
      </c>
      <c r="AD8405" t="s">
        <v>2693</v>
      </c>
      <c r="AE8405" t="s">
        <v>2675</v>
      </c>
      <c r="AF8405" t="s">
        <v>20817</v>
      </c>
      <c r="AG8405" t="s">
        <v>648</v>
      </c>
      <c r="AH8405" t="s">
        <v>40</v>
      </c>
      <c r="AI8405" t="s">
        <v>40</v>
      </c>
      <c r="AJ8405" t="b">
        <v>0</v>
      </c>
      <c r="AK8405" t="s">
        <v>40</v>
      </c>
      <c r="AL8405" t="s">
        <v>40</v>
      </c>
      <c r="AM8405" t="b">
        <v>0</v>
      </c>
    </row>
    <row r="8406" spans="1:39" x14ac:dyDescent="0.3">
      <c r="A8406" t="s">
        <v>20818</v>
      </c>
      <c r="B8406" t="s">
        <v>20818</v>
      </c>
      <c r="C8406" s="1">
        <f>All_Orders___768087019457[[#This Row],[purchase-date]]-8/24</f>
        <v>44995.383287037032</v>
      </c>
      <c r="D8406" s="1">
        <v>44995.716620370367</v>
      </c>
      <c r="E8406" s="1">
        <v>44996.17119212963</v>
      </c>
      <c r="F8406" t="s">
        <v>37</v>
      </c>
      <c r="G8406" t="s">
        <v>38</v>
      </c>
      <c r="H8406" t="s">
        <v>705</v>
      </c>
      <c r="I8406" t="s">
        <v>40</v>
      </c>
      <c r="J8406" t="s">
        <v>40</v>
      </c>
      <c r="K8406" t="s">
        <v>52</v>
      </c>
      <c r="L8406" t="s">
        <v>726</v>
      </c>
      <c r="M8406" t="s">
        <v>644</v>
      </c>
      <c r="N8406" t="s">
        <v>442</v>
      </c>
      <c r="O8406" t="e">
        <f>VLOOKUP(N8406,Product_Database5[#All],5, FALSE)</f>
        <v>#N/A</v>
      </c>
      <c r="Q8406" t="s">
        <v>40</v>
      </c>
      <c r="R8406" t="s">
        <v>37</v>
      </c>
      <c r="S8406">
        <v>1</v>
      </c>
      <c r="T8406" t="s">
        <v>707</v>
      </c>
      <c r="U8406">
        <v>24.97</v>
      </c>
      <c r="V8406">
        <v>1.26</v>
      </c>
      <c r="W8406">
        <v>1.49</v>
      </c>
      <c r="Y8406" t="s">
        <v>40</v>
      </c>
      <c r="Z8406" t="s">
        <v>40</v>
      </c>
      <c r="AA8406" t="s">
        <v>999</v>
      </c>
      <c r="AB8406">
        <v>1.49</v>
      </c>
      <c r="AC8406" t="s">
        <v>40</v>
      </c>
      <c r="AD8406" t="s">
        <v>7441</v>
      </c>
      <c r="AE8406" t="s">
        <v>793</v>
      </c>
      <c r="AF8406" t="s">
        <v>20819</v>
      </c>
      <c r="AG8406" t="s">
        <v>648</v>
      </c>
      <c r="AH8406" t="s">
        <v>14425</v>
      </c>
      <c r="AI8406" t="s">
        <v>40</v>
      </c>
      <c r="AJ8406" t="b">
        <v>0</v>
      </c>
      <c r="AK8406" t="s">
        <v>40</v>
      </c>
      <c r="AL8406" t="s">
        <v>40</v>
      </c>
      <c r="AM8406" t="b">
        <v>0</v>
      </c>
    </row>
    <row r="8407" spans="1:39" x14ac:dyDescent="0.3">
      <c r="A8407" t="s">
        <v>20820</v>
      </c>
      <c r="B8407" t="s">
        <v>20820</v>
      </c>
      <c r="C8407" s="1">
        <f>All_Orders___768087019457[[#This Row],[purchase-date]]-8/24</f>
        <v>44995.381898148145</v>
      </c>
      <c r="D8407" s="1">
        <v>44995.715231481481</v>
      </c>
      <c r="E8407" s="1">
        <v>44996.247118055559</v>
      </c>
      <c r="F8407" t="s">
        <v>37</v>
      </c>
      <c r="G8407" t="s">
        <v>38</v>
      </c>
      <c r="H8407" t="s">
        <v>705</v>
      </c>
      <c r="I8407" t="s">
        <v>40</v>
      </c>
      <c r="J8407" t="s">
        <v>40</v>
      </c>
      <c r="K8407" t="s">
        <v>52</v>
      </c>
      <c r="L8407" t="s">
        <v>8031</v>
      </c>
      <c r="M8407" t="s">
        <v>677</v>
      </c>
      <c r="N8407" t="s">
        <v>55</v>
      </c>
      <c r="O8407" t="e">
        <f>VLOOKUP(N8407,Product_Database5[#All],5, FALSE)</f>
        <v>#N/A</v>
      </c>
      <c r="Q8407" t="s">
        <v>40</v>
      </c>
      <c r="R8407" t="s">
        <v>37</v>
      </c>
      <c r="S8407">
        <v>1</v>
      </c>
      <c r="T8407" t="s">
        <v>707</v>
      </c>
      <c r="U8407">
        <v>24.97</v>
      </c>
      <c r="V8407">
        <v>1.54</v>
      </c>
      <c r="Y8407" t="s">
        <v>40</v>
      </c>
      <c r="Z8407" t="s">
        <v>40</v>
      </c>
      <c r="AA8407" t="s">
        <v>1430</v>
      </c>
      <c r="AC8407" t="s">
        <v>40</v>
      </c>
      <c r="AD8407" t="s">
        <v>3938</v>
      </c>
      <c r="AE8407" t="s">
        <v>733</v>
      </c>
      <c r="AF8407" t="s">
        <v>20821</v>
      </c>
      <c r="AG8407" t="s">
        <v>648</v>
      </c>
      <c r="AH8407" t="s">
        <v>40</v>
      </c>
      <c r="AI8407" t="s">
        <v>40</v>
      </c>
      <c r="AJ8407" t="b">
        <v>0</v>
      </c>
      <c r="AK8407" t="s">
        <v>40</v>
      </c>
      <c r="AL8407" t="s">
        <v>40</v>
      </c>
      <c r="AM8407" t="b">
        <v>0</v>
      </c>
    </row>
    <row r="8408" spans="1:39" x14ac:dyDescent="0.3">
      <c r="A8408" t="s">
        <v>20822</v>
      </c>
      <c r="B8408" t="s">
        <v>20822</v>
      </c>
      <c r="C8408" s="1">
        <f>All_Orders___768087019457[[#This Row],[purchase-date]]-8/24</f>
        <v>44995.381273148145</v>
      </c>
      <c r="D8408" s="1">
        <v>44995.714606481481</v>
      </c>
      <c r="E8408" s="1">
        <v>44996.53665509259</v>
      </c>
      <c r="F8408" t="s">
        <v>37</v>
      </c>
      <c r="G8408" t="s">
        <v>38</v>
      </c>
      <c r="H8408" t="s">
        <v>705</v>
      </c>
      <c r="I8408" t="s">
        <v>40</v>
      </c>
      <c r="J8408" t="s">
        <v>40</v>
      </c>
      <c r="K8408" t="s">
        <v>52</v>
      </c>
      <c r="L8408" t="s">
        <v>8031</v>
      </c>
      <c r="M8408" t="s">
        <v>677</v>
      </c>
      <c r="N8408" t="s">
        <v>55</v>
      </c>
      <c r="O8408" t="e">
        <f>VLOOKUP(N8408,Product_Database5[#All],5, FALSE)</f>
        <v>#N/A</v>
      </c>
      <c r="Q8408" t="s">
        <v>40</v>
      </c>
      <c r="R8408" t="s">
        <v>37</v>
      </c>
      <c r="S8408">
        <v>1</v>
      </c>
      <c r="T8408" t="s">
        <v>707</v>
      </c>
      <c r="U8408">
        <v>24.97</v>
      </c>
      <c r="Y8408" t="s">
        <v>40</v>
      </c>
      <c r="Z8408" t="s">
        <v>40</v>
      </c>
      <c r="AA8408" t="s">
        <v>1430</v>
      </c>
      <c r="AC8408" t="s">
        <v>40</v>
      </c>
      <c r="AD8408" t="s">
        <v>8941</v>
      </c>
      <c r="AE8408" t="s">
        <v>961</v>
      </c>
      <c r="AF8408" t="s">
        <v>8942</v>
      </c>
      <c r="AG8408" t="s">
        <v>648</v>
      </c>
      <c r="AH8408" t="s">
        <v>40</v>
      </c>
      <c r="AI8408" t="s">
        <v>40</v>
      </c>
      <c r="AJ8408" t="b">
        <v>1</v>
      </c>
      <c r="AK8408" t="s">
        <v>40</v>
      </c>
      <c r="AL8408" t="s">
        <v>40</v>
      </c>
      <c r="AM8408" t="b">
        <v>0</v>
      </c>
    </row>
    <row r="8409" spans="1:39" x14ac:dyDescent="0.3">
      <c r="A8409" t="s">
        <v>20823</v>
      </c>
      <c r="B8409" t="s">
        <v>20823</v>
      </c>
      <c r="C8409" s="1">
        <f>All_Orders___768087019457[[#This Row],[purchase-date]]-8/24</f>
        <v>44995.379861111105</v>
      </c>
      <c r="D8409" s="1">
        <v>44995.713194444441</v>
      </c>
      <c r="E8409" s="1">
        <v>44997.419664351852</v>
      </c>
      <c r="F8409" t="s">
        <v>37</v>
      </c>
      <c r="G8409" t="s">
        <v>38</v>
      </c>
      <c r="H8409" t="s">
        <v>705</v>
      </c>
      <c r="I8409" t="s">
        <v>40</v>
      </c>
      <c r="J8409" t="s">
        <v>40</v>
      </c>
      <c r="K8409" t="s">
        <v>52</v>
      </c>
      <c r="L8409" t="s">
        <v>774</v>
      </c>
      <c r="M8409" t="s">
        <v>775</v>
      </c>
      <c r="N8409" t="s">
        <v>110</v>
      </c>
      <c r="O8409" t="e">
        <f>VLOOKUP(N8409,Product_Database5[#All],5, FALSE)</f>
        <v>#N/A</v>
      </c>
      <c r="Q8409" t="s">
        <v>40</v>
      </c>
      <c r="R8409" t="s">
        <v>37</v>
      </c>
      <c r="S8409">
        <v>1</v>
      </c>
      <c r="T8409" t="s">
        <v>707</v>
      </c>
      <c r="U8409">
        <v>43.97</v>
      </c>
      <c r="V8409">
        <v>2.91</v>
      </c>
      <c r="Y8409" t="s">
        <v>40</v>
      </c>
      <c r="Z8409" t="s">
        <v>40</v>
      </c>
      <c r="AA8409" t="s">
        <v>40</v>
      </c>
      <c r="AC8409" t="s">
        <v>40</v>
      </c>
      <c r="AD8409" t="s">
        <v>20824</v>
      </c>
      <c r="AE8409" t="s">
        <v>741</v>
      </c>
      <c r="AF8409" t="s">
        <v>20825</v>
      </c>
      <c r="AG8409" t="s">
        <v>648</v>
      </c>
      <c r="AH8409" t="s">
        <v>40</v>
      </c>
      <c r="AI8409" t="s">
        <v>40</v>
      </c>
      <c r="AJ8409" t="b">
        <v>0</v>
      </c>
      <c r="AK8409" t="s">
        <v>40</v>
      </c>
      <c r="AL8409" t="s">
        <v>40</v>
      </c>
      <c r="AM8409" t="b">
        <v>0</v>
      </c>
    </row>
    <row r="8410" spans="1:39" x14ac:dyDescent="0.3">
      <c r="A8410" t="s">
        <v>20826</v>
      </c>
      <c r="B8410" t="s">
        <v>20826</v>
      </c>
      <c r="C8410" s="1">
        <f>All_Orders___768087019457[[#This Row],[purchase-date]]-8/24</f>
        <v>44995.378668981481</v>
      </c>
      <c r="D8410" s="1">
        <v>44995.712002314816</v>
      </c>
      <c r="E8410" s="1">
        <v>44996.544895833336</v>
      </c>
      <c r="F8410" t="s">
        <v>37</v>
      </c>
      <c r="G8410" t="s">
        <v>38</v>
      </c>
      <c r="H8410" t="s">
        <v>705</v>
      </c>
      <c r="I8410" t="s">
        <v>40</v>
      </c>
      <c r="J8410" t="s">
        <v>40</v>
      </c>
      <c r="K8410" t="s">
        <v>52</v>
      </c>
      <c r="L8410" t="s">
        <v>8031</v>
      </c>
      <c r="M8410" t="s">
        <v>634</v>
      </c>
      <c r="N8410" t="s">
        <v>635</v>
      </c>
      <c r="O8410" t="e">
        <f>VLOOKUP(N8410,Product_Database5[#All],5, FALSE)</f>
        <v>#N/A</v>
      </c>
      <c r="Q8410" t="s">
        <v>40</v>
      </c>
      <c r="R8410" t="s">
        <v>37</v>
      </c>
      <c r="S8410">
        <v>1</v>
      </c>
      <c r="T8410" t="s">
        <v>707</v>
      </c>
      <c r="U8410">
        <v>24.97</v>
      </c>
      <c r="V8410">
        <v>1.87</v>
      </c>
      <c r="Y8410" t="s">
        <v>40</v>
      </c>
      <c r="Z8410" t="s">
        <v>40</v>
      </c>
      <c r="AA8410" t="s">
        <v>40</v>
      </c>
      <c r="AC8410" t="s">
        <v>40</v>
      </c>
      <c r="AD8410" t="s">
        <v>20827</v>
      </c>
      <c r="AE8410" t="s">
        <v>914</v>
      </c>
      <c r="AF8410" t="s">
        <v>20828</v>
      </c>
      <c r="AG8410" t="s">
        <v>648</v>
      </c>
      <c r="AH8410" t="s">
        <v>40</v>
      </c>
      <c r="AI8410" t="s">
        <v>40</v>
      </c>
      <c r="AJ8410" t="b">
        <v>0</v>
      </c>
      <c r="AK8410" t="s">
        <v>40</v>
      </c>
      <c r="AL8410" t="s">
        <v>40</v>
      </c>
      <c r="AM8410" t="b">
        <v>0</v>
      </c>
    </row>
    <row r="8411" spans="1:39" x14ac:dyDescent="0.3">
      <c r="A8411" t="s">
        <v>20829</v>
      </c>
      <c r="B8411" t="s">
        <v>20829</v>
      </c>
      <c r="C8411" s="1">
        <f>All_Orders___768087019457[[#This Row],[purchase-date]]-8/24</f>
        <v>44995.378090277773</v>
      </c>
      <c r="D8411" s="1">
        <v>44995.711423611108</v>
      </c>
      <c r="E8411" s="1">
        <v>45002.543773148151</v>
      </c>
      <c r="F8411" t="s">
        <v>37</v>
      </c>
      <c r="G8411" t="s">
        <v>38</v>
      </c>
      <c r="H8411" t="s">
        <v>705</v>
      </c>
      <c r="I8411" t="s">
        <v>40</v>
      </c>
      <c r="J8411" t="s">
        <v>40</v>
      </c>
      <c r="K8411" t="s">
        <v>52</v>
      </c>
      <c r="L8411" t="s">
        <v>726</v>
      </c>
      <c r="M8411" t="s">
        <v>662</v>
      </c>
      <c r="N8411" t="s">
        <v>640</v>
      </c>
      <c r="O8411" t="e">
        <f>VLOOKUP(N8411,Product_Database5[#All],5, FALSE)</f>
        <v>#N/A</v>
      </c>
      <c r="Q8411" t="s">
        <v>40</v>
      </c>
      <c r="R8411" t="s">
        <v>37</v>
      </c>
      <c r="S8411">
        <v>1</v>
      </c>
      <c r="T8411" t="s">
        <v>707</v>
      </c>
      <c r="U8411">
        <v>24.97</v>
      </c>
      <c r="V8411">
        <v>1.62</v>
      </c>
      <c r="Y8411" t="s">
        <v>40</v>
      </c>
      <c r="Z8411" t="s">
        <v>40</v>
      </c>
      <c r="AA8411" t="s">
        <v>40</v>
      </c>
      <c r="AC8411" t="s">
        <v>40</v>
      </c>
      <c r="AD8411" t="s">
        <v>4384</v>
      </c>
      <c r="AE8411" t="s">
        <v>873</v>
      </c>
      <c r="AF8411" t="s">
        <v>20830</v>
      </c>
      <c r="AG8411" t="s">
        <v>648</v>
      </c>
      <c r="AH8411" t="s">
        <v>40</v>
      </c>
      <c r="AI8411" t="s">
        <v>40</v>
      </c>
      <c r="AJ8411" t="b">
        <v>0</v>
      </c>
      <c r="AK8411" t="s">
        <v>40</v>
      </c>
      <c r="AL8411" t="s">
        <v>40</v>
      </c>
      <c r="AM8411" t="b">
        <v>0</v>
      </c>
    </row>
    <row r="8412" spans="1:39" x14ac:dyDescent="0.3">
      <c r="A8412" t="s">
        <v>20831</v>
      </c>
      <c r="B8412" t="s">
        <v>20831</v>
      </c>
      <c r="C8412" s="1">
        <f>All_Orders___768087019457[[#This Row],[purchase-date]]-8/24</f>
        <v>44995.37767361111</v>
      </c>
      <c r="D8412" s="1">
        <v>44995.711006944446</v>
      </c>
      <c r="E8412" s="1">
        <v>44996.602430555555</v>
      </c>
      <c r="F8412" t="s">
        <v>37</v>
      </c>
      <c r="G8412" t="s">
        <v>38</v>
      </c>
      <c r="H8412" t="s">
        <v>705</v>
      </c>
      <c r="I8412" t="s">
        <v>40</v>
      </c>
      <c r="J8412" t="s">
        <v>40</v>
      </c>
      <c r="K8412" t="s">
        <v>52</v>
      </c>
      <c r="L8412" t="s">
        <v>726</v>
      </c>
      <c r="M8412" t="s">
        <v>644</v>
      </c>
      <c r="N8412" t="s">
        <v>442</v>
      </c>
      <c r="O8412" t="e">
        <f>VLOOKUP(N8412,Product_Database5[#All],5, FALSE)</f>
        <v>#N/A</v>
      </c>
      <c r="Q8412" t="s">
        <v>40</v>
      </c>
      <c r="R8412" t="s">
        <v>37</v>
      </c>
      <c r="S8412">
        <v>1</v>
      </c>
      <c r="T8412" t="s">
        <v>707</v>
      </c>
      <c r="U8412">
        <v>24.97</v>
      </c>
      <c r="V8412">
        <v>2.37</v>
      </c>
      <c r="Y8412" t="s">
        <v>40</v>
      </c>
      <c r="Z8412" t="s">
        <v>40</v>
      </c>
      <c r="AA8412" t="s">
        <v>40</v>
      </c>
      <c r="AC8412" t="s">
        <v>40</v>
      </c>
      <c r="AD8412" t="s">
        <v>1371</v>
      </c>
      <c r="AE8412" t="s">
        <v>2050</v>
      </c>
      <c r="AF8412" t="s">
        <v>20832</v>
      </c>
      <c r="AG8412" t="s">
        <v>648</v>
      </c>
      <c r="AH8412" t="s">
        <v>40</v>
      </c>
      <c r="AI8412" t="s">
        <v>40</v>
      </c>
      <c r="AJ8412" t="b">
        <v>0</v>
      </c>
      <c r="AK8412" t="s">
        <v>40</v>
      </c>
      <c r="AL8412" t="s">
        <v>40</v>
      </c>
      <c r="AM8412" t="b">
        <v>0</v>
      </c>
    </row>
    <row r="8413" spans="1:39" x14ac:dyDescent="0.3">
      <c r="A8413" t="s">
        <v>20833</v>
      </c>
      <c r="B8413" t="s">
        <v>20833</v>
      </c>
      <c r="C8413" s="1">
        <f>All_Orders___768087019457[[#This Row],[purchase-date]]-8/24</f>
        <v>44995.376770833333</v>
      </c>
      <c r="D8413" s="1">
        <v>44995.710104166668</v>
      </c>
      <c r="E8413" s="1">
        <v>44997.11146990741</v>
      </c>
      <c r="F8413" t="s">
        <v>37</v>
      </c>
      <c r="G8413" t="s">
        <v>38</v>
      </c>
      <c r="H8413" t="s">
        <v>705</v>
      </c>
      <c r="I8413" t="s">
        <v>40</v>
      </c>
      <c r="J8413" t="s">
        <v>40</v>
      </c>
      <c r="K8413" t="s">
        <v>52</v>
      </c>
      <c r="L8413" t="s">
        <v>726</v>
      </c>
      <c r="M8413" t="s">
        <v>644</v>
      </c>
      <c r="N8413" t="s">
        <v>442</v>
      </c>
      <c r="O8413" t="e">
        <f>VLOOKUP(N8413,Product_Database5[#All],5, FALSE)</f>
        <v>#N/A</v>
      </c>
      <c r="Q8413" t="s">
        <v>40</v>
      </c>
      <c r="R8413" t="s">
        <v>37</v>
      </c>
      <c r="S8413">
        <v>1</v>
      </c>
      <c r="T8413" t="s">
        <v>707</v>
      </c>
      <c r="U8413">
        <v>24.97</v>
      </c>
      <c r="V8413">
        <v>1.77</v>
      </c>
      <c r="Y8413" t="s">
        <v>40</v>
      </c>
      <c r="Z8413" t="s">
        <v>40</v>
      </c>
      <c r="AA8413" t="s">
        <v>999</v>
      </c>
      <c r="AC8413" t="s">
        <v>40</v>
      </c>
      <c r="AD8413" t="s">
        <v>1901</v>
      </c>
      <c r="AE8413" t="s">
        <v>672</v>
      </c>
      <c r="AF8413" t="s">
        <v>20834</v>
      </c>
      <c r="AG8413" t="s">
        <v>648</v>
      </c>
      <c r="AH8413" t="s">
        <v>14425</v>
      </c>
      <c r="AI8413" t="s">
        <v>40</v>
      </c>
      <c r="AJ8413" t="b">
        <v>0</v>
      </c>
      <c r="AK8413" t="s">
        <v>40</v>
      </c>
      <c r="AL8413" t="s">
        <v>40</v>
      </c>
      <c r="AM8413" t="b">
        <v>0</v>
      </c>
    </row>
    <row r="8414" spans="1:39" x14ac:dyDescent="0.3">
      <c r="A8414" t="s">
        <v>20835</v>
      </c>
      <c r="B8414" t="s">
        <v>20835</v>
      </c>
      <c r="C8414" s="1">
        <f>All_Orders___768087019457[[#This Row],[purchase-date]]-8/24</f>
        <v>44995.376400462963</v>
      </c>
      <c r="D8414" s="1">
        <v>44995.709733796299</v>
      </c>
      <c r="E8414" s="1">
        <v>44996.190532407411</v>
      </c>
      <c r="F8414" t="s">
        <v>37</v>
      </c>
      <c r="G8414" t="s">
        <v>38</v>
      </c>
      <c r="H8414" t="s">
        <v>705</v>
      </c>
      <c r="I8414" t="s">
        <v>40</v>
      </c>
      <c r="J8414" t="s">
        <v>40</v>
      </c>
      <c r="K8414" t="s">
        <v>52</v>
      </c>
      <c r="L8414" t="s">
        <v>8031</v>
      </c>
      <c r="M8414" t="s">
        <v>677</v>
      </c>
      <c r="N8414" t="s">
        <v>55</v>
      </c>
      <c r="O8414" t="e">
        <f>VLOOKUP(N8414,Product_Database5[#All],5, FALSE)</f>
        <v>#N/A</v>
      </c>
      <c r="Q8414" t="s">
        <v>40</v>
      </c>
      <c r="R8414" t="s">
        <v>37</v>
      </c>
      <c r="S8414">
        <v>1</v>
      </c>
      <c r="T8414" t="s">
        <v>707</v>
      </c>
      <c r="U8414">
        <v>24.97</v>
      </c>
      <c r="V8414">
        <v>1.64</v>
      </c>
      <c r="W8414">
        <v>2.99</v>
      </c>
      <c r="X8414">
        <v>0.23</v>
      </c>
      <c r="Y8414" t="s">
        <v>40</v>
      </c>
      <c r="Z8414" t="s">
        <v>40</v>
      </c>
      <c r="AA8414" t="s">
        <v>1430</v>
      </c>
      <c r="AC8414" t="s">
        <v>40</v>
      </c>
      <c r="AD8414" t="s">
        <v>1198</v>
      </c>
      <c r="AE8414" t="s">
        <v>49</v>
      </c>
      <c r="AF8414" t="s">
        <v>20836</v>
      </c>
      <c r="AG8414" t="s">
        <v>648</v>
      </c>
      <c r="AH8414" t="s">
        <v>40</v>
      </c>
      <c r="AI8414" t="s">
        <v>40</v>
      </c>
      <c r="AJ8414" t="b">
        <v>0</v>
      </c>
      <c r="AK8414" t="s">
        <v>40</v>
      </c>
      <c r="AL8414" t="s">
        <v>40</v>
      </c>
      <c r="AM8414" t="b">
        <v>0</v>
      </c>
    </row>
    <row r="8415" spans="1:39" x14ac:dyDescent="0.3">
      <c r="A8415" t="s">
        <v>20837</v>
      </c>
      <c r="B8415" t="s">
        <v>20837</v>
      </c>
      <c r="C8415" s="1">
        <f>All_Orders___768087019457[[#This Row],[purchase-date]]-8/24</f>
        <v>44995.376134259255</v>
      </c>
      <c r="D8415" s="1">
        <v>44995.709467592591</v>
      </c>
      <c r="E8415" s="1">
        <v>44996.48982638889</v>
      </c>
      <c r="F8415" t="s">
        <v>37</v>
      </c>
      <c r="G8415" t="s">
        <v>38</v>
      </c>
      <c r="H8415" t="s">
        <v>705</v>
      </c>
      <c r="I8415" t="s">
        <v>40</v>
      </c>
      <c r="J8415" t="s">
        <v>40</v>
      </c>
      <c r="K8415" t="s">
        <v>52</v>
      </c>
      <c r="L8415" t="s">
        <v>8031</v>
      </c>
      <c r="M8415" t="s">
        <v>634</v>
      </c>
      <c r="N8415" t="s">
        <v>635</v>
      </c>
      <c r="O8415" t="e">
        <f>VLOOKUP(N8415,Product_Database5[#All],5, FALSE)</f>
        <v>#N/A</v>
      </c>
      <c r="Q8415" t="s">
        <v>40</v>
      </c>
      <c r="R8415" t="s">
        <v>37</v>
      </c>
      <c r="S8415">
        <v>1</v>
      </c>
      <c r="T8415" t="s">
        <v>707</v>
      </c>
      <c r="U8415">
        <v>24.97</v>
      </c>
      <c r="V8415">
        <v>1.59</v>
      </c>
      <c r="Y8415" t="s">
        <v>40</v>
      </c>
      <c r="Z8415" t="s">
        <v>40</v>
      </c>
      <c r="AA8415" t="s">
        <v>1430</v>
      </c>
      <c r="AC8415" t="s">
        <v>40</v>
      </c>
      <c r="AD8415" t="s">
        <v>20838</v>
      </c>
      <c r="AE8415" t="s">
        <v>697</v>
      </c>
      <c r="AF8415" t="s">
        <v>20839</v>
      </c>
      <c r="AG8415" t="s">
        <v>648</v>
      </c>
      <c r="AH8415" t="s">
        <v>40</v>
      </c>
      <c r="AI8415" t="s">
        <v>40</v>
      </c>
      <c r="AJ8415" t="b">
        <v>0</v>
      </c>
      <c r="AK8415" t="s">
        <v>40</v>
      </c>
      <c r="AL8415" t="s">
        <v>40</v>
      </c>
      <c r="AM8415" t="b">
        <v>0</v>
      </c>
    </row>
    <row r="8416" spans="1:39" x14ac:dyDescent="0.3">
      <c r="A8416" t="s">
        <v>20840</v>
      </c>
      <c r="B8416" t="s">
        <v>20840</v>
      </c>
      <c r="C8416" s="1">
        <f>All_Orders___768087019457[[#This Row],[purchase-date]]-8/24</f>
        <v>44995.373182870368</v>
      </c>
      <c r="D8416" s="1">
        <v>44995.706516203703</v>
      </c>
      <c r="E8416" s="1">
        <v>44997.105358796296</v>
      </c>
      <c r="F8416" t="s">
        <v>37</v>
      </c>
      <c r="G8416" t="s">
        <v>38</v>
      </c>
      <c r="H8416" t="s">
        <v>705</v>
      </c>
      <c r="I8416" t="s">
        <v>40</v>
      </c>
      <c r="J8416" t="s">
        <v>40</v>
      </c>
      <c r="K8416" t="s">
        <v>52</v>
      </c>
      <c r="L8416" t="s">
        <v>876</v>
      </c>
      <c r="M8416" t="s">
        <v>658</v>
      </c>
      <c r="N8416" t="s">
        <v>44</v>
      </c>
      <c r="O8416" t="e">
        <f>VLOOKUP(N8416,Product_Database5[#All],5, FALSE)</f>
        <v>#N/A</v>
      </c>
      <c r="Q8416" t="s">
        <v>40</v>
      </c>
      <c r="R8416" t="s">
        <v>37</v>
      </c>
      <c r="S8416">
        <v>1</v>
      </c>
      <c r="T8416" t="s">
        <v>707</v>
      </c>
      <c r="U8416">
        <v>17.97</v>
      </c>
      <c r="V8416">
        <v>1.35</v>
      </c>
      <c r="Y8416" t="s">
        <v>40</v>
      </c>
      <c r="Z8416" t="s">
        <v>40</v>
      </c>
      <c r="AA8416" t="s">
        <v>40</v>
      </c>
      <c r="AC8416" t="s">
        <v>40</v>
      </c>
      <c r="AD8416" t="s">
        <v>20841</v>
      </c>
      <c r="AE8416" t="s">
        <v>1086</v>
      </c>
      <c r="AF8416" t="s">
        <v>20842</v>
      </c>
      <c r="AG8416" t="s">
        <v>648</v>
      </c>
      <c r="AH8416" t="s">
        <v>40</v>
      </c>
      <c r="AI8416" t="s">
        <v>40</v>
      </c>
      <c r="AJ8416" t="b">
        <v>0</v>
      </c>
      <c r="AK8416" t="s">
        <v>40</v>
      </c>
      <c r="AL8416" t="s">
        <v>40</v>
      </c>
      <c r="AM8416" t="b">
        <v>0</v>
      </c>
    </row>
    <row r="8417" spans="1:39" x14ac:dyDescent="0.3">
      <c r="A8417" t="s">
        <v>20843</v>
      </c>
      <c r="B8417" t="s">
        <v>20843</v>
      </c>
      <c r="C8417" s="1">
        <f>All_Orders___768087019457[[#This Row],[purchase-date]]-8/24</f>
        <v>44995.366724537038</v>
      </c>
      <c r="D8417" s="1">
        <v>44995.700057870374</v>
      </c>
      <c r="E8417" s="1">
        <v>44996.430798611109</v>
      </c>
      <c r="F8417" t="s">
        <v>37</v>
      </c>
      <c r="G8417" t="s">
        <v>38</v>
      </c>
      <c r="H8417" t="s">
        <v>705</v>
      </c>
      <c r="I8417" t="s">
        <v>40</v>
      </c>
      <c r="J8417" t="s">
        <v>40</v>
      </c>
      <c r="K8417" t="s">
        <v>52</v>
      </c>
      <c r="L8417" t="s">
        <v>8031</v>
      </c>
      <c r="M8417" t="s">
        <v>677</v>
      </c>
      <c r="N8417" t="s">
        <v>55</v>
      </c>
      <c r="O8417" t="e">
        <f>VLOOKUP(N8417,Product_Database5[#All],5, FALSE)</f>
        <v>#N/A</v>
      </c>
      <c r="Q8417" t="s">
        <v>40</v>
      </c>
      <c r="R8417" t="s">
        <v>37</v>
      </c>
      <c r="S8417">
        <v>1</v>
      </c>
      <c r="T8417" t="s">
        <v>707</v>
      </c>
      <c r="U8417">
        <v>24.97</v>
      </c>
      <c r="V8417">
        <v>1.27</v>
      </c>
      <c r="Y8417" t="s">
        <v>40</v>
      </c>
      <c r="Z8417" t="s">
        <v>40</v>
      </c>
      <c r="AA8417" t="s">
        <v>1430</v>
      </c>
      <c r="AC8417" t="s">
        <v>40</v>
      </c>
      <c r="AD8417" t="s">
        <v>10071</v>
      </c>
      <c r="AE8417" t="s">
        <v>702</v>
      </c>
      <c r="AF8417" t="s">
        <v>20844</v>
      </c>
      <c r="AG8417" t="s">
        <v>648</v>
      </c>
      <c r="AH8417" t="s">
        <v>40</v>
      </c>
      <c r="AI8417" t="s">
        <v>40</v>
      </c>
      <c r="AJ8417" t="b">
        <v>0</v>
      </c>
      <c r="AK8417" t="s">
        <v>40</v>
      </c>
      <c r="AL8417" t="s">
        <v>40</v>
      </c>
      <c r="AM8417" t="b">
        <v>0</v>
      </c>
    </row>
    <row r="8418" spans="1:39" x14ac:dyDescent="0.3">
      <c r="A8418" t="s">
        <v>20845</v>
      </c>
      <c r="B8418" t="s">
        <v>20845</v>
      </c>
      <c r="C8418" s="1">
        <f>All_Orders___768087019457[[#This Row],[purchase-date]]-8/24</f>
        <v>44995.366655092592</v>
      </c>
      <c r="D8418" s="1">
        <v>44995.699988425928</v>
      </c>
      <c r="E8418" s="1">
        <v>44996.068460648145</v>
      </c>
      <c r="F8418" t="s">
        <v>37</v>
      </c>
      <c r="G8418" t="s">
        <v>38</v>
      </c>
      <c r="H8418" t="s">
        <v>705</v>
      </c>
      <c r="I8418" t="s">
        <v>40</v>
      </c>
      <c r="J8418" t="s">
        <v>40</v>
      </c>
      <c r="K8418" t="s">
        <v>52</v>
      </c>
      <c r="L8418" t="s">
        <v>8031</v>
      </c>
      <c r="M8418" t="s">
        <v>677</v>
      </c>
      <c r="N8418" t="s">
        <v>55</v>
      </c>
      <c r="O8418" t="e">
        <f>VLOOKUP(N8418,Product_Database5[#All],5, FALSE)</f>
        <v>#N/A</v>
      </c>
      <c r="Q8418" t="s">
        <v>40</v>
      </c>
      <c r="R8418" t="s">
        <v>37</v>
      </c>
      <c r="S8418">
        <v>1</v>
      </c>
      <c r="T8418" t="s">
        <v>707</v>
      </c>
      <c r="U8418">
        <v>24.97</v>
      </c>
      <c r="V8418">
        <v>1.49</v>
      </c>
      <c r="W8418">
        <v>1.49</v>
      </c>
      <c r="Y8418" t="s">
        <v>40</v>
      </c>
      <c r="Z8418" t="s">
        <v>40</v>
      </c>
      <c r="AA8418" t="s">
        <v>1430</v>
      </c>
      <c r="AB8418">
        <v>1.49</v>
      </c>
      <c r="AC8418" t="s">
        <v>40</v>
      </c>
      <c r="AD8418" t="s">
        <v>20846</v>
      </c>
      <c r="AE8418" t="s">
        <v>972</v>
      </c>
      <c r="AF8418" t="s">
        <v>20847</v>
      </c>
      <c r="AG8418" t="s">
        <v>648</v>
      </c>
      <c r="AH8418" t="s">
        <v>40</v>
      </c>
      <c r="AI8418" t="s">
        <v>40</v>
      </c>
      <c r="AJ8418" t="b">
        <v>0</v>
      </c>
      <c r="AK8418" t="s">
        <v>40</v>
      </c>
      <c r="AL8418" t="s">
        <v>40</v>
      </c>
      <c r="AM8418" t="b">
        <v>0</v>
      </c>
    </row>
    <row r="8419" spans="1:39" x14ac:dyDescent="0.3">
      <c r="A8419" t="s">
        <v>20848</v>
      </c>
      <c r="B8419" t="s">
        <v>20848</v>
      </c>
      <c r="C8419" s="1">
        <f>All_Orders___768087019457[[#This Row],[purchase-date]]-8/24</f>
        <v>44995.366076388884</v>
      </c>
      <c r="D8419" s="1">
        <v>44995.69940972222</v>
      </c>
      <c r="E8419" s="1">
        <v>44996.215636574074</v>
      </c>
      <c r="F8419" t="s">
        <v>37</v>
      </c>
      <c r="G8419" t="s">
        <v>38</v>
      </c>
      <c r="H8419" t="s">
        <v>705</v>
      </c>
      <c r="I8419" t="s">
        <v>40</v>
      </c>
      <c r="J8419" t="s">
        <v>40</v>
      </c>
      <c r="K8419" t="s">
        <v>52</v>
      </c>
      <c r="L8419" t="s">
        <v>8031</v>
      </c>
      <c r="M8419" t="s">
        <v>677</v>
      </c>
      <c r="N8419" t="s">
        <v>55</v>
      </c>
      <c r="O8419" t="e">
        <f>VLOOKUP(N8419,Product_Database5[#All],5, FALSE)</f>
        <v>#N/A</v>
      </c>
      <c r="Q8419" t="s">
        <v>40</v>
      </c>
      <c r="R8419" t="s">
        <v>37</v>
      </c>
      <c r="S8419">
        <v>1</v>
      </c>
      <c r="T8419" t="s">
        <v>707</v>
      </c>
      <c r="U8419">
        <v>24.97</v>
      </c>
      <c r="V8419">
        <v>1.25</v>
      </c>
      <c r="Y8419" t="s">
        <v>40</v>
      </c>
      <c r="Z8419" t="s">
        <v>40</v>
      </c>
      <c r="AA8419" t="s">
        <v>1430</v>
      </c>
      <c r="AC8419" t="s">
        <v>40</v>
      </c>
      <c r="AD8419" t="s">
        <v>10515</v>
      </c>
      <c r="AE8419" t="s">
        <v>818</v>
      </c>
      <c r="AF8419" t="s">
        <v>20849</v>
      </c>
      <c r="AG8419" t="s">
        <v>648</v>
      </c>
      <c r="AH8419" t="s">
        <v>40</v>
      </c>
      <c r="AI8419" t="s">
        <v>40</v>
      </c>
      <c r="AJ8419" t="b">
        <v>0</v>
      </c>
      <c r="AK8419" t="s">
        <v>40</v>
      </c>
      <c r="AL8419" t="s">
        <v>40</v>
      </c>
      <c r="AM8419" t="b">
        <v>0</v>
      </c>
    </row>
    <row r="8420" spans="1:39" x14ac:dyDescent="0.3">
      <c r="A8420" t="s">
        <v>20850</v>
      </c>
      <c r="B8420" t="s">
        <v>20850</v>
      </c>
      <c r="C8420" s="1">
        <f>All_Orders___768087019457[[#This Row],[purchase-date]]-8/24</f>
        <v>44995.363171296296</v>
      </c>
      <c r="D8420" s="1">
        <v>44995.696504629632</v>
      </c>
      <c r="E8420" s="1">
        <v>45000.69027777778</v>
      </c>
      <c r="F8420" t="s">
        <v>37</v>
      </c>
      <c r="G8420" t="s">
        <v>38</v>
      </c>
      <c r="H8420" t="s">
        <v>705</v>
      </c>
      <c r="I8420" t="s">
        <v>40</v>
      </c>
      <c r="J8420" t="s">
        <v>40</v>
      </c>
      <c r="K8420" t="s">
        <v>41</v>
      </c>
      <c r="L8420" t="s">
        <v>726</v>
      </c>
      <c r="M8420" t="s">
        <v>644</v>
      </c>
      <c r="N8420" t="s">
        <v>442</v>
      </c>
      <c r="O8420" t="e">
        <f>VLOOKUP(N8420,Product_Database5[#All],5, FALSE)</f>
        <v>#N/A</v>
      </c>
      <c r="Q8420" t="s">
        <v>40</v>
      </c>
      <c r="R8420" t="s">
        <v>37</v>
      </c>
      <c r="S8420">
        <v>1</v>
      </c>
      <c r="T8420" t="s">
        <v>707</v>
      </c>
      <c r="U8420">
        <v>24.97</v>
      </c>
      <c r="V8420">
        <v>2.2999999999999998</v>
      </c>
      <c r="Y8420" t="s">
        <v>40</v>
      </c>
      <c r="Z8420" t="s">
        <v>40</v>
      </c>
      <c r="AA8420" t="s">
        <v>999</v>
      </c>
      <c r="AC8420" t="s">
        <v>40</v>
      </c>
      <c r="AD8420" t="s">
        <v>20851</v>
      </c>
      <c r="AE8420" t="s">
        <v>13684</v>
      </c>
      <c r="AF8420" t="s">
        <v>20852</v>
      </c>
      <c r="AG8420" t="s">
        <v>648</v>
      </c>
      <c r="AH8420" t="s">
        <v>14425</v>
      </c>
      <c r="AI8420" t="s">
        <v>40</v>
      </c>
      <c r="AJ8420" t="b">
        <v>0</v>
      </c>
      <c r="AK8420" t="s">
        <v>40</v>
      </c>
      <c r="AL8420" t="s">
        <v>40</v>
      </c>
      <c r="AM8420" t="b">
        <v>0</v>
      </c>
    </row>
    <row r="8421" spans="1:39" x14ac:dyDescent="0.3">
      <c r="A8421" t="s">
        <v>20853</v>
      </c>
      <c r="B8421" t="s">
        <v>20853</v>
      </c>
      <c r="C8421" s="1">
        <f>All_Orders___768087019457[[#This Row],[purchase-date]]-8/24</f>
        <v>44995.362951388888</v>
      </c>
      <c r="D8421" s="1">
        <v>44995.696284722224</v>
      </c>
      <c r="E8421" s="1">
        <v>44996.030613425923</v>
      </c>
      <c r="F8421" t="s">
        <v>241</v>
      </c>
      <c r="G8421" t="s">
        <v>38</v>
      </c>
      <c r="H8421" t="s">
        <v>705</v>
      </c>
      <c r="I8421" t="s">
        <v>40</v>
      </c>
      <c r="J8421" t="s">
        <v>40</v>
      </c>
      <c r="K8421" t="s">
        <v>52</v>
      </c>
      <c r="L8421" t="s">
        <v>8031</v>
      </c>
      <c r="M8421" t="s">
        <v>677</v>
      </c>
      <c r="N8421" t="s">
        <v>55</v>
      </c>
      <c r="O8421" t="e">
        <f>VLOOKUP(N8421,Product_Database5[#All],5, FALSE)</f>
        <v>#N/A</v>
      </c>
      <c r="Q8421" t="s">
        <v>40</v>
      </c>
      <c r="R8421" t="s">
        <v>241</v>
      </c>
      <c r="S8421">
        <v>0</v>
      </c>
      <c r="T8421" t="s">
        <v>40</v>
      </c>
      <c r="Y8421" t="s">
        <v>40</v>
      </c>
      <c r="Z8421" t="s">
        <v>40</v>
      </c>
      <c r="AA8421" t="s">
        <v>40</v>
      </c>
      <c r="AC8421" t="s">
        <v>40</v>
      </c>
      <c r="AD8421" t="s">
        <v>20846</v>
      </c>
      <c r="AE8421" t="s">
        <v>972</v>
      </c>
      <c r="AF8421" t="s">
        <v>20847</v>
      </c>
      <c r="AG8421" t="s">
        <v>648</v>
      </c>
      <c r="AH8421" t="s">
        <v>40</v>
      </c>
      <c r="AI8421" t="s">
        <v>40</v>
      </c>
      <c r="AJ8421" t="b">
        <v>0</v>
      </c>
      <c r="AK8421" t="s">
        <v>40</v>
      </c>
      <c r="AL8421" t="s">
        <v>40</v>
      </c>
      <c r="AM8421" t="b">
        <v>0</v>
      </c>
    </row>
    <row r="8422" spans="1:39" x14ac:dyDescent="0.3">
      <c r="A8422" t="s">
        <v>20854</v>
      </c>
      <c r="B8422" t="s">
        <v>20854</v>
      </c>
      <c r="C8422" s="1">
        <f>All_Orders___768087019457[[#This Row],[purchase-date]]-8/24</f>
        <v>44995.362534722219</v>
      </c>
      <c r="D8422" s="1">
        <v>44995.695868055554</v>
      </c>
      <c r="E8422" s="1">
        <v>44996.088495370372</v>
      </c>
      <c r="F8422" t="s">
        <v>37</v>
      </c>
      <c r="G8422" t="s">
        <v>38</v>
      </c>
      <c r="H8422" t="s">
        <v>705</v>
      </c>
      <c r="I8422" t="s">
        <v>40</v>
      </c>
      <c r="J8422" t="s">
        <v>40</v>
      </c>
      <c r="K8422" t="s">
        <v>52</v>
      </c>
      <c r="L8422" t="s">
        <v>8031</v>
      </c>
      <c r="M8422" t="s">
        <v>677</v>
      </c>
      <c r="N8422" t="s">
        <v>55</v>
      </c>
      <c r="O8422" t="e">
        <f>VLOOKUP(N8422,Product_Database5[#All],5, FALSE)</f>
        <v>#N/A</v>
      </c>
      <c r="Q8422" t="s">
        <v>40</v>
      </c>
      <c r="R8422" t="s">
        <v>37</v>
      </c>
      <c r="S8422">
        <v>1</v>
      </c>
      <c r="T8422" t="s">
        <v>707</v>
      </c>
      <c r="U8422">
        <v>24.97</v>
      </c>
      <c r="V8422">
        <v>1.1599999999999999</v>
      </c>
      <c r="W8422">
        <v>1.49</v>
      </c>
      <c r="Y8422" t="s">
        <v>40</v>
      </c>
      <c r="Z8422" t="s">
        <v>40</v>
      </c>
      <c r="AA8422" t="s">
        <v>1430</v>
      </c>
      <c r="AB8422">
        <v>1.49</v>
      </c>
      <c r="AC8422" t="s">
        <v>40</v>
      </c>
      <c r="AD8422" t="s">
        <v>2353</v>
      </c>
      <c r="AE8422" t="s">
        <v>5982</v>
      </c>
      <c r="AF8422" t="s">
        <v>20855</v>
      </c>
      <c r="AG8422" t="s">
        <v>648</v>
      </c>
      <c r="AH8422" t="s">
        <v>40</v>
      </c>
      <c r="AI8422" t="s">
        <v>40</v>
      </c>
      <c r="AJ8422" t="b">
        <v>0</v>
      </c>
      <c r="AK8422" t="s">
        <v>40</v>
      </c>
      <c r="AL8422" t="s">
        <v>40</v>
      </c>
      <c r="AM8422" t="b">
        <v>0</v>
      </c>
    </row>
    <row r="8423" spans="1:39" x14ac:dyDescent="0.3">
      <c r="A8423" t="s">
        <v>20856</v>
      </c>
      <c r="B8423" t="s">
        <v>20856</v>
      </c>
      <c r="C8423" s="1">
        <f>All_Orders___768087019457[[#This Row],[purchase-date]]-8/24</f>
        <v>44995.36237268518</v>
      </c>
      <c r="D8423" s="1">
        <v>44995.695706018516</v>
      </c>
      <c r="E8423" s="1">
        <v>44996.50917824074</v>
      </c>
      <c r="F8423" t="s">
        <v>37</v>
      </c>
      <c r="G8423" t="s">
        <v>38</v>
      </c>
      <c r="H8423" t="s">
        <v>705</v>
      </c>
      <c r="I8423" t="s">
        <v>40</v>
      </c>
      <c r="J8423" t="s">
        <v>40</v>
      </c>
      <c r="K8423" t="s">
        <v>52</v>
      </c>
      <c r="L8423" t="s">
        <v>8031</v>
      </c>
      <c r="M8423" t="s">
        <v>634</v>
      </c>
      <c r="N8423" t="s">
        <v>635</v>
      </c>
      <c r="O8423" t="e">
        <f>VLOOKUP(N8423,Product_Database5[#All],5, FALSE)</f>
        <v>#N/A</v>
      </c>
      <c r="Q8423" t="s">
        <v>40</v>
      </c>
      <c r="R8423" t="s">
        <v>37</v>
      </c>
      <c r="S8423">
        <v>1</v>
      </c>
      <c r="T8423" t="s">
        <v>707</v>
      </c>
      <c r="U8423">
        <v>24.97</v>
      </c>
      <c r="V8423">
        <v>1.94</v>
      </c>
      <c r="Y8423" t="s">
        <v>40</v>
      </c>
      <c r="Z8423" t="s">
        <v>40</v>
      </c>
      <c r="AA8423" t="s">
        <v>40</v>
      </c>
      <c r="AC8423" t="s">
        <v>40</v>
      </c>
      <c r="AD8423" t="s">
        <v>4152</v>
      </c>
      <c r="AE8423" t="s">
        <v>49</v>
      </c>
      <c r="AF8423" t="s">
        <v>20857</v>
      </c>
      <c r="AG8423" t="s">
        <v>648</v>
      </c>
      <c r="AH8423" t="s">
        <v>40</v>
      </c>
      <c r="AI8423" t="s">
        <v>40</v>
      </c>
      <c r="AJ8423" t="b">
        <v>0</v>
      </c>
      <c r="AK8423" t="s">
        <v>40</v>
      </c>
      <c r="AL8423" t="s">
        <v>40</v>
      </c>
      <c r="AM8423" t="b">
        <v>0</v>
      </c>
    </row>
    <row r="8424" spans="1:39" x14ac:dyDescent="0.3">
      <c r="A8424" t="s">
        <v>20858</v>
      </c>
      <c r="B8424" t="s">
        <v>20858</v>
      </c>
      <c r="C8424" s="1">
        <f>All_Orders___768087019457[[#This Row],[purchase-date]]-8/24</f>
        <v>44995.361226851848</v>
      </c>
      <c r="D8424" s="1">
        <v>44995.694560185184</v>
      </c>
      <c r="E8424" s="1">
        <v>44996.278773148151</v>
      </c>
      <c r="F8424" t="s">
        <v>37</v>
      </c>
      <c r="G8424" t="s">
        <v>38</v>
      </c>
      <c r="H8424" t="s">
        <v>705</v>
      </c>
      <c r="I8424" t="s">
        <v>40</v>
      </c>
      <c r="J8424" t="s">
        <v>40</v>
      </c>
      <c r="K8424" t="s">
        <v>52</v>
      </c>
      <c r="L8424" t="s">
        <v>726</v>
      </c>
      <c r="M8424" t="s">
        <v>662</v>
      </c>
      <c r="N8424" t="s">
        <v>640</v>
      </c>
      <c r="O8424" t="e">
        <f>VLOOKUP(N8424,Product_Database5[#All],5, FALSE)</f>
        <v>#N/A</v>
      </c>
      <c r="Q8424" t="s">
        <v>40</v>
      </c>
      <c r="R8424" t="s">
        <v>37</v>
      </c>
      <c r="S8424">
        <v>1</v>
      </c>
      <c r="T8424" t="s">
        <v>707</v>
      </c>
      <c r="U8424">
        <v>24.97</v>
      </c>
      <c r="V8424">
        <v>1.06</v>
      </c>
      <c r="Y8424" t="s">
        <v>40</v>
      </c>
      <c r="Z8424" t="s">
        <v>40</v>
      </c>
      <c r="AA8424" t="s">
        <v>999</v>
      </c>
      <c r="AC8424" t="s">
        <v>40</v>
      </c>
      <c r="AD8424" t="s">
        <v>1240</v>
      </c>
      <c r="AE8424" t="s">
        <v>928</v>
      </c>
      <c r="AF8424" t="s">
        <v>3603</v>
      </c>
      <c r="AG8424" t="s">
        <v>648</v>
      </c>
      <c r="AH8424" t="s">
        <v>14425</v>
      </c>
      <c r="AI8424" t="s">
        <v>40</v>
      </c>
      <c r="AJ8424" t="b">
        <v>0</v>
      </c>
      <c r="AK8424" t="s">
        <v>40</v>
      </c>
      <c r="AL8424" t="s">
        <v>40</v>
      </c>
      <c r="AM8424" t="b">
        <v>0</v>
      </c>
    </row>
    <row r="8425" spans="1:39" x14ac:dyDescent="0.3">
      <c r="A8425" t="s">
        <v>20859</v>
      </c>
      <c r="B8425" t="s">
        <v>20859</v>
      </c>
      <c r="C8425" s="1">
        <f>All_Orders___768087019457[[#This Row],[purchase-date]]-8/24</f>
        <v>44995.358541666661</v>
      </c>
      <c r="D8425" s="1">
        <v>44995.691874999997</v>
      </c>
      <c r="E8425" s="1">
        <v>44997.468287037038</v>
      </c>
      <c r="F8425" t="s">
        <v>37</v>
      </c>
      <c r="G8425" t="s">
        <v>38</v>
      </c>
      <c r="H8425" t="s">
        <v>705</v>
      </c>
      <c r="I8425" t="s">
        <v>40</v>
      </c>
      <c r="J8425" t="s">
        <v>40</v>
      </c>
      <c r="K8425" t="s">
        <v>52</v>
      </c>
      <c r="L8425" t="s">
        <v>8031</v>
      </c>
      <c r="M8425" t="s">
        <v>677</v>
      </c>
      <c r="N8425" t="s">
        <v>55</v>
      </c>
      <c r="O8425" t="e">
        <f>VLOOKUP(N8425,Product_Database5[#All],5, FALSE)</f>
        <v>#N/A</v>
      </c>
      <c r="Q8425" t="s">
        <v>40</v>
      </c>
      <c r="R8425" t="s">
        <v>37</v>
      </c>
      <c r="S8425">
        <v>1</v>
      </c>
      <c r="T8425" t="s">
        <v>707</v>
      </c>
      <c r="U8425">
        <v>24.97</v>
      </c>
      <c r="V8425">
        <v>1.88</v>
      </c>
      <c r="Y8425" t="s">
        <v>40</v>
      </c>
      <c r="Z8425" t="s">
        <v>40</v>
      </c>
      <c r="AA8425" t="s">
        <v>1430</v>
      </c>
      <c r="AC8425" t="s">
        <v>40</v>
      </c>
      <c r="AD8425" t="s">
        <v>768</v>
      </c>
      <c r="AE8425" t="s">
        <v>672</v>
      </c>
      <c r="AF8425" t="s">
        <v>20860</v>
      </c>
      <c r="AG8425" t="s">
        <v>648</v>
      </c>
      <c r="AH8425" t="s">
        <v>40</v>
      </c>
      <c r="AI8425" t="s">
        <v>40</v>
      </c>
      <c r="AJ8425" t="b">
        <v>0</v>
      </c>
      <c r="AK8425" t="s">
        <v>40</v>
      </c>
      <c r="AL8425" t="s">
        <v>40</v>
      </c>
      <c r="AM8425" t="b">
        <v>0</v>
      </c>
    </row>
    <row r="8426" spans="1:39" x14ac:dyDescent="0.3">
      <c r="A8426" t="s">
        <v>20861</v>
      </c>
      <c r="B8426" t="s">
        <v>20861</v>
      </c>
      <c r="C8426" s="1">
        <f>All_Orders___768087019457[[#This Row],[purchase-date]]-8/24</f>
        <v>44995.356562499997</v>
      </c>
      <c r="D8426" s="1">
        <v>44995.689895833333</v>
      </c>
      <c r="E8426" s="1">
        <v>44999.029027777775</v>
      </c>
      <c r="F8426" t="s">
        <v>37</v>
      </c>
      <c r="G8426" t="s">
        <v>38</v>
      </c>
      <c r="H8426" t="s">
        <v>705</v>
      </c>
      <c r="I8426" t="s">
        <v>40</v>
      </c>
      <c r="J8426" t="s">
        <v>40</v>
      </c>
      <c r="K8426" t="s">
        <v>52</v>
      </c>
      <c r="L8426" t="s">
        <v>726</v>
      </c>
      <c r="M8426" t="s">
        <v>644</v>
      </c>
      <c r="N8426" t="s">
        <v>442</v>
      </c>
      <c r="O8426" t="e">
        <f>VLOOKUP(N8426,Product_Database5[#All],5, FALSE)</f>
        <v>#N/A</v>
      </c>
      <c r="Q8426" t="s">
        <v>40</v>
      </c>
      <c r="R8426" t="s">
        <v>37</v>
      </c>
      <c r="S8426">
        <v>1</v>
      </c>
      <c r="T8426" t="s">
        <v>707</v>
      </c>
      <c r="U8426">
        <v>24.97</v>
      </c>
      <c r="V8426">
        <v>1.81</v>
      </c>
      <c r="Y8426" t="s">
        <v>40</v>
      </c>
      <c r="Z8426" t="s">
        <v>40</v>
      </c>
      <c r="AA8426" t="s">
        <v>40</v>
      </c>
      <c r="AC8426" t="s">
        <v>40</v>
      </c>
      <c r="AD8426" t="s">
        <v>13318</v>
      </c>
      <c r="AE8426" t="s">
        <v>49</v>
      </c>
      <c r="AF8426" t="s">
        <v>20862</v>
      </c>
      <c r="AG8426" t="s">
        <v>648</v>
      </c>
      <c r="AH8426" t="s">
        <v>40</v>
      </c>
      <c r="AI8426" t="s">
        <v>40</v>
      </c>
      <c r="AJ8426" t="b">
        <v>0</v>
      </c>
      <c r="AK8426" t="s">
        <v>40</v>
      </c>
      <c r="AL8426" t="s">
        <v>40</v>
      </c>
      <c r="AM8426" t="b">
        <v>0</v>
      </c>
    </row>
    <row r="8427" spans="1:39" x14ac:dyDescent="0.3">
      <c r="A8427" t="s">
        <v>20863</v>
      </c>
      <c r="B8427" t="s">
        <v>20863</v>
      </c>
      <c r="C8427" s="1">
        <f>All_Orders___768087019457[[#This Row],[purchase-date]]-8/24</f>
        <v>44995.356319444443</v>
      </c>
      <c r="D8427" s="1">
        <v>44995.689652777779</v>
      </c>
      <c r="E8427" s="1">
        <v>44996.296655092592</v>
      </c>
      <c r="F8427" t="s">
        <v>241</v>
      </c>
      <c r="G8427" t="s">
        <v>38</v>
      </c>
      <c r="H8427" t="s">
        <v>705</v>
      </c>
      <c r="I8427" t="s">
        <v>40</v>
      </c>
      <c r="J8427" t="s">
        <v>40</v>
      </c>
      <c r="K8427" t="s">
        <v>52</v>
      </c>
      <c r="L8427" t="s">
        <v>876</v>
      </c>
      <c r="M8427" t="s">
        <v>658</v>
      </c>
      <c r="N8427" t="s">
        <v>44</v>
      </c>
      <c r="O8427" t="e">
        <f>VLOOKUP(N8427,Product_Database5[#All],5, FALSE)</f>
        <v>#N/A</v>
      </c>
      <c r="Q8427" t="s">
        <v>40</v>
      </c>
      <c r="R8427" t="s">
        <v>241</v>
      </c>
      <c r="S8427">
        <v>0</v>
      </c>
      <c r="T8427" t="s">
        <v>40</v>
      </c>
      <c r="Y8427" t="s">
        <v>40</v>
      </c>
      <c r="Z8427" t="s">
        <v>40</v>
      </c>
      <c r="AA8427" t="s">
        <v>40</v>
      </c>
      <c r="AC8427" t="s">
        <v>40</v>
      </c>
      <c r="AD8427" t="s">
        <v>11400</v>
      </c>
      <c r="AE8427" t="s">
        <v>702</v>
      </c>
      <c r="AF8427" t="s">
        <v>20864</v>
      </c>
      <c r="AG8427" t="s">
        <v>648</v>
      </c>
      <c r="AH8427" t="s">
        <v>40</v>
      </c>
      <c r="AI8427" t="s">
        <v>40</v>
      </c>
      <c r="AJ8427" t="b">
        <v>0</v>
      </c>
      <c r="AK8427" t="s">
        <v>40</v>
      </c>
      <c r="AL8427" t="s">
        <v>40</v>
      </c>
      <c r="AM8427" t="b">
        <v>0</v>
      </c>
    </row>
    <row r="8428" spans="1:39" x14ac:dyDescent="0.3">
      <c r="A8428" t="s">
        <v>20865</v>
      </c>
      <c r="B8428" t="s">
        <v>20865</v>
      </c>
      <c r="C8428" s="1">
        <f>All_Orders___768087019457[[#This Row],[purchase-date]]-8/24</f>
        <v>44995.351469907408</v>
      </c>
      <c r="D8428" s="1">
        <v>44995.684803240743</v>
      </c>
      <c r="E8428" s="1">
        <v>44996.113842592589</v>
      </c>
      <c r="F8428" t="s">
        <v>37</v>
      </c>
      <c r="G8428" t="s">
        <v>38</v>
      </c>
      <c r="H8428" t="s">
        <v>705</v>
      </c>
      <c r="I8428" t="s">
        <v>40</v>
      </c>
      <c r="J8428" t="s">
        <v>40</v>
      </c>
      <c r="K8428" t="s">
        <v>52</v>
      </c>
      <c r="L8428" t="s">
        <v>8031</v>
      </c>
      <c r="M8428" t="s">
        <v>677</v>
      </c>
      <c r="N8428" t="s">
        <v>55</v>
      </c>
      <c r="O8428" t="e">
        <f>VLOOKUP(N8428,Product_Database5[#All],5, FALSE)</f>
        <v>#N/A</v>
      </c>
      <c r="Q8428" t="s">
        <v>40</v>
      </c>
      <c r="R8428" t="s">
        <v>37</v>
      </c>
      <c r="S8428">
        <v>1</v>
      </c>
      <c r="T8428" t="s">
        <v>707</v>
      </c>
      <c r="U8428">
        <v>24.97</v>
      </c>
      <c r="V8428">
        <v>1.49</v>
      </c>
      <c r="W8428">
        <v>2.99</v>
      </c>
      <c r="X8428">
        <v>0.21</v>
      </c>
      <c r="Y8428" t="s">
        <v>40</v>
      </c>
      <c r="Z8428" t="s">
        <v>40</v>
      </c>
      <c r="AA8428" t="s">
        <v>1430</v>
      </c>
      <c r="AC8428" t="s">
        <v>40</v>
      </c>
      <c r="AD8428" t="s">
        <v>18076</v>
      </c>
      <c r="AE8428" t="s">
        <v>1086</v>
      </c>
      <c r="AF8428" t="s">
        <v>20866</v>
      </c>
      <c r="AG8428" t="s">
        <v>648</v>
      </c>
      <c r="AH8428" t="s">
        <v>40</v>
      </c>
      <c r="AI8428" t="s">
        <v>40</v>
      </c>
      <c r="AJ8428" t="b">
        <v>0</v>
      </c>
      <c r="AK8428" t="s">
        <v>40</v>
      </c>
      <c r="AL8428" t="s">
        <v>40</v>
      </c>
      <c r="AM8428" t="b">
        <v>0</v>
      </c>
    </row>
    <row r="8429" spans="1:39" x14ac:dyDescent="0.3">
      <c r="A8429" t="s">
        <v>20867</v>
      </c>
      <c r="B8429" t="s">
        <v>20867</v>
      </c>
      <c r="C8429" s="1">
        <f>All_Orders___768087019457[[#This Row],[purchase-date]]-8/24</f>
        <v>44995.345462962963</v>
      </c>
      <c r="D8429" s="1">
        <v>44995.678796296299</v>
      </c>
      <c r="E8429" s="1">
        <v>44996.592905092592</v>
      </c>
      <c r="F8429" t="s">
        <v>37</v>
      </c>
      <c r="G8429" t="s">
        <v>38</v>
      </c>
      <c r="H8429" t="s">
        <v>705</v>
      </c>
      <c r="I8429" t="s">
        <v>40</v>
      </c>
      <c r="J8429" t="s">
        <v>40</v>
      </c>
      <c r="K8429" t="s">
        <v>52</v>
      </c>
      <c r="L8429" t="s">
        <v>726</v>
      </c>
      <c r="M8429" t="s">
        <v>644</v>
      </c>
      <c r="N8429" t="s">
        <v>442</v>
      </c>
      <c r="O8429" t="e">
        <f>VLOOKUP(N8429,Product_Database5[#All],5, FALSE)</f>
        <v>#N/A</v>
      </c>
      <c r="Q8429" t="s">
        <v>40</v>
      </c>
      <c r="R8429" t="s">
        <v>37</v>
      </c>
      <c r="S8429">
        <v>1</v>
      </c>
      <c r="T8429" t="s">
        <v>707</v>
      </c>
      <c r="U8429">
        <v>24.97</v>
      </c>
      <c r="V8429">
        <v>1.27</v>
      </c>
      <c r="Y8429" t="s">
        <v>40</v>
      </c>
      <c r="Z8429" t="s">
        <v>40</v>
      </c>
      <c r="AA8429" t="s">
        <v>999</v>
      </c>
      <c r="AC8429" t="s">
        <v>40</v>
      </c>
      <c r="AD8429" t="s">
        <v>1539</v>
      </c>
      <c r="AE8429" t="s">
        <v>1216</v>
      </c>
      <c r="AF8429" t="s">
        <v>20868</v>
      </c>
      <c r="AG8429" t="s">
        <v>648</v>
      </c>
      <c r="AH8429" t="s">
        <v>14425</v>
      </c>
      <c r="AI8429" t="s">
        <v>40</v>
      </c>
      <c r="AJ8429" t="b">
        <v>0</v>
      </c>
      <c r="AK8429" t="s">
        <v>40</v>
      </c>
      <c r="AL8429" t="s">
        <v>40</v>
      </c>
      <c r="AM8429" t="b">
        <v>0</v>
      </c>
    </row>
    <row r="8430" spans="1:39" x14ac:dyDescent="0.3">
      <c r="A8430" t="s">
        <v>20869</v>
      </c>
      <c r="B8430" t="s">
        <v>20869</v>
      </c>
      <c r="C8430" s="1">
        <f>All_Orders___768087019457[[#This Row],[purchase-date]]-8/24</f>
        <v>44995.341539351852</v>
      </c>
      <c r="D8430" s="1">
        <v>44995.674872685187</v>
      </c>
      <c r="E8430" s="1">
        <v>44996.270543981482</v>
      </c>
      <c r="F8430" t="s">
        <v>37</v>
      </c>
      <c r="G8430" t="s">
        <v>38</v>
      </c>
      <c r="H8430" t="s">
        <v>705</v>
      </c>
      <c r="I8430" t="s">
        <v>40</v>
      </c>
      <c r="J8430" t="s">
        <v>40</v>
      </c>
      <c r="K8430" t="s">
        <v>52</v>
      </c>
      <c r="L8430" t="s">
        <v>8031</v>
      </c>
      <c r="M8430" t="s">
        <v>634</v>
      </c>
      <c r="N8430" t="s">
        <v>635</v>
      </c>
      <c r="O8430" t="e">
        <f>VLOOKUP(N8430,Product_Database5[#All],5, FALSE)</f>
        <v>#N/A</v>
      </c>
      <c r="Q8430" t="s">
        <v>40</v>
      </c>
      <c r="R8430" t="s">
        <v>37</v>
      </c>
      <c r="S8430">
        <v>1</v>
      </c>
      <c r="T8430" t="s">
        <v>707</v>
      </c>
      <c r="U8430">
        <v>24.97</v>
      </c>
      <c r="V8430">
        <v>1.27</v>
      </c>
      <c r="Y8430" t="s">
        <v>40</v>
      </c>
      <c r="Z8430" t="s">
        <v>40</v>
      </c>
      <c r="AA8430" t="s">
        <v>1430</v>
      </c>
      <c r="AC8430" t="s">
        <v>40</v>
      </c>
      <c r="AD8430" t="s">
        <v>20870</v>
      </c>
      <c r="AE8430" t="s">
        <v>702</v>
      </c>
      <c r="AF8430" t="s">
        <v>20871</v>
      </c>
      <c r="AG8430" t="s">
        <v>648</v>
      </c>
      <c r="AH8430" t="s">
        <v>40</v>
      </c>
      <c r="AI8430" t="s">
        <v>40</v>
      </c>
      <c r="AJ8430" t="b">
        <v>0</v>
      </c>
      <c r="AK8430" t="s">
        <v>40</v>
      </c>
      <c r="AL8430" t="s">
        <v>40</v>
      </c>
      <c r="AM8430" t="b">
        <v>0</v>
      </c>
    </row>
    <row r="8431" spans="1:39" x14ac:dyDescent="0.3">
      <c r="A8431" t="s">
        <v>20872</v>
      </c>
      <c r="B8431" t="s">
        <v>20872</v>
      </c>
      <c r="C8431" s="1">
        <f>All_Orders___768087019457[[#This Row],[purchase-date]]-8/24</f>
        <v>44995.339143518519</v>
      </c>
      <c r="D8431" s="1">
        <v>44995.672476851854</v>
      </c>
      <c r="E8431" s="1">
        <v>44996.277430555558</v>
      </c>
      <c r="F8431" t="s">
        <v>37</v>
      </c>
      <c r="G8431" t="s">
        <v>38</v>
      </c>
      <c r="H8431" t="s">
        <v>705</v>
      </c>
      <c r="I8431" t="s">
        <v>40</v>
      </c>
      <c r="J8431" t="s">
        <v>40</v>
      </c>
      <c r="K8431" t="s">
        <v>52</v>
      </c>
      <c r="L8431" t="s">
        <v>8031</v>
      </c>
      <c r="M8431" t="s">
        <v>634</v>
      </c>
      <c r="N8431" t="s">
        <v>635</v>
      </c>
      <c r="O8431" t="e">
        <f>VLOOKUP(N8431,Product_Database5[#All],5, FALSE)</f>
        <v>#N/A</v>
      </c>
      <c r="Q8431" t="s">
        <v>40</v>
      </c>
      <c r="R8431" t="s">
        <v>37</v>
      </c>
      <c r="S8431">
        <v>1</v>
      </c>
      <c r="T8431" t="s">
        <v>707</v>
      </c>
      <c r="U8431">
        <v>24.97</v>
      </c>
      <c r="V8431">
        <v>1.99</v>
      </c>
      <c r="Y8431" t="s">
        <v>40</v>
      </c>
      <c r="Z8431" t="s">
        <v>40</v>
      </c>
      <c r="AA8431" t="s">
        <v>1430</v>
      </c>
      <c r="AC8431" t="s">
        <v>40</v>
      </c>
      <c r="AD8431" t="s">
        <v>17671</v>
      </c>
      <c r="AE8431" t="s">
        <v>49</v>
      </c>
      <c r="AF8431" t="s">
        <v>20873</v>
      </c>
      <c r="AG8431" t="s">
        <v>648</v>
      </c>
      <c r="AH8431" t="s">
        <v>40</v>
      </c>
      <c r="AI8431" t="s">
        <v>40</v>
      </c>
      <c r="AJ8431" t="b">
        <v>0</v>
      </c>
      <c r="AK8431" t="s">
        <v>40</v>
      </c>
      <c r="AL8431" t="s">
        <v>40</v>
      </c>
      <c r="AM8431" t="b">
        <v>0</v>
      </c>
    </row>
    <row r="8432" spans="1:39" x14ac:dyDescent="0.3">
      <c r="A8432" t="s">
        <v>20874</v>
      </c>
      <c r="B8432" t="s">
        <v>20874</v>
      </c>
      <c r="C8432" s="1">
        <f>All_Orders___768087019457[[#This Row],[purchase-date]]-8/24</f>
        <v>44995.334953703699</v>
      </c>
      <c r="D8432" s="1">
        <v>44995.668287037035</v>
      </c>
      <c r="E8432" s="1">
        <v>44996.128761574073</v>
      </c>
      <c r="F8432" t="s">
        <v>37</v>
      </c>
      <c r="G8432" t="s">
        <v>38</v>
      </c>
      <c r="H8432" t="s">
        <v>705</v>
      </c>
      <c r="I8432" t="s">
        <v>40</v>
      </c>
      <c r="J8432" t="s">
        <v>40</v>
      </c>
      <c r="K8432" t="s">
        <v>52</v>
      </c>
      <c r="L8432" t="s">
        <v>8031</v>
      </c>
      <c r="M8432" t="s">
        <v>677</v>
      </c>
      <c r="N8432" t="s">
        <v>55</v>
      </c>
      <c r="O8432" t="e">
        <f>VLOOKUP(N8432,Product_Database5[#All],5, FALSE)</f>
        <v>#N/A</v>
      </c>
      <c r="Q8432" t="s">
        <v>40</v>
      </c>
      <c r="R8432" t="s">
        <v>37</v>
      </c>
      <c r="S8432">
        <v>1</v>
      </c>
      <c r="T8432" t="s">
        <v>707</v>
      </c>
      <c r="U8432">
        <v>24.97</v>
      </c>
      <c r="V8432">
        <v>1.54</v>
      </c>
      <c r="W8432">
        <v>1.49</v>
      </c>
      <c r="Y8432" t="s">
        <v>40</v>
      </c>
      <c r="Z8432" t="s">
        <v>40</v>
      </c>
      <c r="AA8432" t="s">
        <v>1430</v>
      </c>
      <c r="AB8432">
        <v>1.49</v>
      </c>
      <c r="AC8432" t="s">
        <v>40</v>
      </c>
      <c r="AD8432" t="s">
        <v>2136</v>
      </c>
      <c r="AE8432" t="s">
        <v>748</v>
      </c>
      <c r="AF8432" t="s">
        <v>20875</v>
      </c>
      <c r="AG8432" t="s">
        <v>648</v>
      </c>
      <c r="AH8432" t="s">
        <v>40</v>
      </c>
      <c r="AI8432" t="s">
        <v>40</v>
      </c>
      <c r="AJ8432" t="b">
        <v>0</v>
      </c>
      <c r="AK8432" t="s">
        <v>40</v>
      </c>
      <c r="AL8432" t="s">
        <v>40</v>
      </c>
      <c r="AM8432" t="b">
        <v>0</v>
      </c>
    </row>
    <row r="8433" spans="1:39" x14ac:dyDescent="0.3">
      <c r="A8433" t="s">
        <v>20876</v>
      </c>
      <c r="B8433" t="s">
        <v>20876</v>
      </c>
      <c r="C8433" s="1">
        <f>All_Orders___768087019457[[#This Row],[purchase-date]]-8/24</f>
        <v>44995.334814814814</v>
      </c>
      <c r="D8433" s="1">
        <v>44995.66814814815</v>
      </c>
      <c r="E8433" s="1">
        <v>44997.718356481484</v>
      </c>
      <c r="F8433" t="s">
        <v>37</v>
      </c>
      <c r="G8433" t="s">
        <v>38</v>
      </c>
      <c r="H8433" t="s">
        <v>705</v>
      </c>
      <c r="I8433" t="s">
        <v>40</v>
      </c>
      <c r="J8433" t="s">
        <v>40</v>
      </c>
      <c r="K8433" t="s">
        <v>52</v>
      </c>
      <c r="L8433" t="s">
        <v>8031</v>
      </c>
      <c r="M8433" t="s">
        <v>634</v>
      </c>
      <c r="N8433" t="s">
        <v>635</v>
      </c>
      <c r="O8433" t="e">
        <f>VLOOKUP(N8433,Product_Database5[#All],5, FALSE)</f>
        <v>#N/A</v>
      </c>
      <c r="Q8433" t="s">
        <v>40</v>
      </c>
      <c r="R8433" t="s">
        <v>37</v>
      </c>
      <c r="S8433">
        <v>1</v>
      </c>
      <c r="T8433" t="s">
        <v>707</v>
      </c>
      <c r="U8433">
        <v>24.97</v>
      </c>
      <c r="V8433">
        <v>1.83</v>
      </c>
      <c r="Y8433" t="s">
        <v>40</v>
      </c>
      <c r="Z8433" t="s">
        <v>40</v>
      </c>
      <c r="AA8433" t="s">
        <v>1430</v>
      </c>
      <c r="AC8433" t="s">
        <v>40</v>
      </c>
      <c r="AD8433" t="s">
        <v>20877</v>
      </c>
      <c r="AE8433" t="s">
        <v>672</v>
      </c>
      <c r="AF8433" t="s">
        <v>20878</v>
      </c>
      <c r="AG8433" t="s">
        <v>648</v>
      </c>
      <c r="AH8433" t="s">
        <v>40</v>
      </c>
      <c r="AI8433" t="s">
        <v>40</v>
      </c>
      <c r="AJ8433" t="b">
        <v>0</v>
      </c>
      <c r="AK8433" t="s">
        <v>40</v>
      </c>
      <c r="AL8433" t="s">
        <v>40</v>
      </c>
      <c r="AM8433" t="b">
        <v>0</v>
      </c>
    </row>
    <row r="8434" spans="1:39" x14ac:dyDescent="0.3">
      <c r="A8434" t="s">
        <v>20879</v>
      </c>
      <c r="B8434" t="s">
        <v>20879</v>
      </c>
      <c r="C8434" s="1">
        <f>All_Orders___768087019457[[#This Row],[purchase-date]]-8/24</f>
        <v>44995.334189814814</v>
      </c>
      <c r="D8434" s="1">
        <v>44995.667523148149</v>
      </c>
      <c r="E8434" s="1">
        <v>44997.585949074077</v>
      </c>
      <c r="F8434" t="s">
        <v>37</v>
      </c>
      <c r="G8434" t="s">
        <v>38</v>
      </c>
      <c r="H8434" t="s">
        <v>705</v>
      </c>
      <c r="I8434" t="s">
        <v>40</v>
      </c>
      <c r="J8434" t="s">
        <v>40</v>
      </c>
      <c r="K8434" t="s">
        <v>41</v>
      </c>
      <c r="L8434" t="s">
        <v>726</v>
      </c>
      <c r="M8434" t="s">
        <v>644</v>
      </c>
      <c r="N8434" t="s">
        <v>442</v>
      </c>
      <c r="O8434" t="e">
        <f>VLOOKUP(N8434,Product_Database5[#All],5, FALSE)</f>
        <v>#N/A</v>
      </c>
      <c r="Q8434" t="s">
        <v>40</v>
      </c>
      <c r="R8434" t="s">
        <v>37</v>
      </c>
      <c r="S8434">
        <v>1</v>
      </c>
      <c r="T8434" t="s">
        <v>707</v>
      </c>
      <c r="U8434">
        <v>23.99</v>
      </c>
      <c r="V8434">
        <v>1.98</v>
      </c>
      <c r="W8434">
        <v>1.51</v>
      </c>
      <c r="Y8434" t="s">
        <v>40</v>
      </c>
      <c r="Z8434" t="s">
        <v>40</v>
      </c>
      <c r="AA8434" t="s">
        <v>40</v>
      </c>
      <c r="AB8434">
        <v>1.51</v>
      </c>
      <c r="AC8434" t="s">
        <v>40</v>
      </c>
      <c r="AD8434" t="s">
        <v>975</v>
      </c>
      <c r="AE8434" t="s">
        <v>748</v>
      </c>
      <c r="AF8434" t="s">
        <v>20880</v>
      </c>
      <c r="AG8434" t="s">
        <v>648</v>
      </c>
      <c r="AH8434" t="s">
        <v>750</v>
      </c>
      <c r="AI8434" t="s">
        <v>40</v>
      </c>
      <c r="AJ8434" t="b">
        <v>1</v>
      </c>
      <c r="AK8434" t="s">
        <v>40</v>
      </c>
      <c r="AL8434" t="s">
        <v>1311</v>
      </c>
      <c r="AM8434" t="b">
        <v>0</v>
      </c>
    </row>
    <row r="8435" spans="1:39" x14ac:dyDescent="0.3">
      <c r="A8435" t="s">
        <v>20881</v>
      </c>
      <c r="B8435" t="s">
        <v>20881</v>
      </c>
      <c r="C8435" s="1">
        <f>All_Orders___768087019457[[#This Row],[purchase-date]]-8/24</f>
        <v>44995.333518518513</v>
      </c>
      <c r="D8435" s="1">
        <v>44995.666851851849</v>
      </c>
      <c r="E8435" s="1">
        <v>44996.972372685188</v>
      </c>
      <c r="F8435" t="s">
        <v>37</v>
      </c>
      <c r="G8435" t="s">
        <v>38</v>
      </c>
      <c r="H8435" t="s">
        <v>705</v>
      </c>
      <c r="I8435" t="s">
        <v>40</v>
      </c>
      <c r="J8435" t="s">
        <v>40</v>
      </c>
      <c r="K8435" t="s">
        <v>41</v>
      </c>
      <c r="L8435" t="s">
        <v>774</v>
      </c>
      <c r="M8435" t="s">
        <v>775</v>
      </c>
      <c r="N8435" t="s">
        <v>110</v>
      </c>
      <c r="O8435" t="e">
        <f>VLOOKUP(N8435,Product_Database5[#All],5, FALSE)</f>
        <v>#N/A</v>
      </c>
      <c r="Q8435" t="s">
        <v>40</v>
      </c>
      <c r="R8435" t="s">
        <v>37</v>
      </c>
      <c r="S8435">
        <v>1</v>
      </c>
      <c r="T8435" t="s">
        <v>707</v>
      </c>
      <c r="U8435">
        <v>55.99</v>
      </c>
      <c r="V8435">
        <v>3.92</v>
      </c>
      <c r="W8435">
        <v>9.4499999999999993</v>
      </c>
      <c r="Y8435" t="s">
        <v>40</v>
      </c>
      <c r="Z8435" t="s">
        <v>40</v>
      </c>
      <c r="AA8435" t="s">
        <v>40</v>
      </c>
      <c r="AB8435">
        <v>9.4499999999999993</v>
      </c>
      <c r="AC8435" t="s">
        <v>40</v>
      </c>
      <c r="AD8435" t="s">
        <v>20882</v>
      </c>
      <c r="AE8435" t="s">
        <v>873</v>
      </c>
      <c r="AF8435" t="s">
        <v>20883</v>
      </c>
      <c r="AG8435" t="s">
        <v>648</v>
      </c>
      <c r="AH8435" t="s">
        <v>750</v>
      </c>
      <c r="AI8435" t="s">
        <v>40</v>
      </c>
      <c r="AJ8435" t="b">
        <v>1</v>
      </c>
      <c r="AK8435" t="s">
        <v>40</v>
      </c>
      <c r="AL8435" t="s">
        <v>1311</v>
      </c>
      <c r="AM8435" t="b">
        <v>0</v>
      </c>
    </row>
    <row r="8436" spans="1:39" x14ac:dyDescent="0.3">
      <c r="A8436" t="s">
        <v>20884</v>
      </c>
      <c r="B8436" t="s">
        <v>20884</v>
      </c>
      <c r="C8436" s="1">
        <f>All_Orders___768087019457[[#This Row],[purchase-date]]-8/24</f>
        <v>44995.329930555556</v>
      </c>
      <c r="D8436" s="1">
        <v>44995.663263888891</v>
      </c>
      <c r="E8436" s="1">
        <v>44998.9221875</v>
      </c>
      <c r="F8436" t="s">
        <v>37</v>
      </c>
      <c r="G8436" t="s">
        <v>38</v>
      </c>
      <c r="H8436" t="s">
        <v>705</v>
      </c>
      <c r="I8436" t="s">
        <v>40</v>
      </c>
      <c r="J8436" t="s">
        <v>40</v>
      </c>
      <c r="K8436" t="s">
        <v>52</v>
      </c>
      <c r="L8436" t="s">
        <v>8031</v>
      </c>
      <c r="M8436" t="s">
        <v>677</v>
      </c>
      <c r="N8436" t="s">
        <v>55</v>
      </c>
      <c r="O8436" t="e">
        <f>VLOOKUP(N8436,Product_Database5[#All],5, FALSE)</f>
        <v>#N/A</v>
      </c>
      <c r="Q8436" t="s">
        <v>40</v>
      </c>
      <c r="R8436" t="s">
        <v>37</v>
      </c>
      <c r="S8436">
        <v>1</v>
      </c>
      <c r="T8436" t="s">
        <v>707</v>
      </c>
      <c r="U8436">
        <v>24.97</v>
      </c>
      <c r="V8436">
        <v>1.32</v>
      </c>
      <c r="Y8436" t="s">
        <v>40</v>
      </c>
      <c r="Z8436" t="s">
        <v>40</v>
      </c>
      <c r="AA8436" t="s">
        <v>999</v>
      </c>
      <c r="AC8436" t="s">
        <v>40</v>
      </c>
      <c r="AD8436" t="s">
        <v>3739</v>
      </c>
      <c r="AE8436" t="s">
        <v>741</v>
      </c>
      <c r="AF8436" t="s">
        <v>20885</v>
      </c>
      <c r="AG8436" t="s">
        <v>648</v>
      </c>
      <c r="AH8436" t="s">
        <v>877</v>
      </c>
      <c r="AI8436" t="s">
        <v>40</v>
      </c>
      <c r="AJ8436" t="b">
        <v>1</v>
      </c>
      <c r="AK8436" t="s">
        <v>40</v>
      </c>
      <c r="AL8436" t="s">
        <v>40</v>
      </c>
      <c r="AM8436" t="b">
        <v>0</v>
      </c>
    </row>
    <row r="8437" spans="1:39" x14ac:dyDescent="0.3">
      <c r="A8437" t="s">
        <v>20886</v>
      </c>
      <c r="B8437" t="s">
        <v>20886</v>
      </c>
      <c r="C8437" s="1">
        <f>All_Orders___768087019457[[#This Row],[purchase-date]]-8/24</f>
        <v>44995.329699074071</v>
      </c>
      <c r="D8437" s="1">
        <v>44995.663032407407</v>
      </c>
      <c r="E8437" s="1">
        <v>44999.453043981484</v>
      </c>
      <c r="F8437" t="s">
        <v>37</v>
      </c>
      <c r="G8437" t="s">
        <v>38</v>
      </c>
      <c r="H8437" t="s">
        <v>705</v>
      </c>
      <c r="I8437" t="s">
        <v>40</v>
      </c>
      <c r="J8437" t="s">
        <v>40</v>
      </c>
      <c r="K8437" t="s">
        <v>41</v>
      </c>
      <c r="L8437" t="s">
        <v>8031</v>
      </c>
      <c r="M8437" t="s">
        <v>634</v>
      </c>
      <c r="N8437" t="s">
        <v>635</v>
      </c>
      <c r="O8437" t="e">
        <f>VLOOKUP(N8437,Product_Database5[#All],5, FALSE)</f>
        <v>#N/A</v>
      </c>
      <c r="Q8437" t="s">
        <v>40</v>
      </c>
      <c r="R8437" t="s">
        <v>37</v>
      </c>
      <c r="S8437">
        <v>1</v>
      </c>
      <c r="T8437" t="s">
        <v>707</v>
      </c>
      <c r="U8437">
        <v>24.97</v>
      </c>
      <c r="V8437">
        <v>1.75</v>
      </c>
      <c r="W8437">
        <v>0.03</v>
      </c>
      <c r="Y8437" t="s">
        <v>40</v>
      </c>
      <c r="Z8437" t="s">
        <v>40</v>
      </c>
      <c r="AA8437" t="s">
        <v>40</v>
      </c>
      <c r="AC8437" t="s">
        <v>40</v>
      </c>
      <c r="AD8437" t="s">
        <v>3119</v>
      </c>
      <c r="AE8437" t="s">
        <v>972</v>
      </c>
      <c r="AF8437" t="s">
        <v>20887</v>
      </c>
      <c r="AG8437" t="s">
        <v>648</v>
      </c>
      <c r="AH8437" t="s">
        <v>40</v>
      </c>
      <c r="AI8437" t="s">
        <v>40</v>
      </c>
      <c r="AJ8437" t="b">
        <v>0</v>
      </c>
      <c r="AK8437" t="s">
        <v>40</v>
      </c>
      <c r="AL8437" t="s">
        <v>40</v>
      </c>
      <c r="AM8437" t="b">
        <v>0</v>
      </c>
    </row>
    <row r="8438" spans="1:39" x14ac:dyDescent="0.3">
      <c r="A8438" t="s">
        <v>20888</v>
      </c>
      <c r="B8438" t="s">
        <v>20888</v>
      </c>
      <c r="C8438" s="1">
        <f>All_Orders___768087019457[[#This Row],[purchase-date]]-8/24</f>
        <v>44995.329016203701</v>
      </c>
      <c r="D8438" s="1">
        <v>44995.662349537037</v>
      </c>
      <c r="E8438" s="1">
        <v>44996.598402777781</v>
      </c>
      <c r="F8438" t="s">
        <v>37</v>
      </c>
      <c r="G8438" t="s">
        <v>38</v>
      </c>
      <c r="H8438" t="s">
        <v>705</v>
      </c>
      <c r="I8438" t="s">
        <v>40</v>
      </c>
      <c r="J8438" t="s">
        <v>40</v>
      </c>
      <c r="K8438" t="s">
        <v>52</v>
      </c>
      <c r="L8438" t="s">
        <v>1789</v>
      </c>
      <c r="M8438" t="s">
        <v>1790</v>
      </c>
      <c r="N8438" t="s">
        <v>1791</v>
      </c>
      <c r="O8438" t="e">
        <f>VLOOKUP(N8438,Product_Database5[#All],5, FALSE)</f>
        <v>#N/A</v>
      </c>
      <c r="Q8438" t="s">
        <v>40</v>
      </c>
      <c r="R8438" t="s">
        <v>37</v>
      </c>
      <c r="S8438">
        <v>1</v>
      </c>
      <c r="T8438" t="s">
        <v>707</v>
      </c>
      <c r="U8438">
        <v>25.97</v>
      </c>
      <c r="V8438">
        <v>1.83</v>
      </c>
      <c r="Y8438" t="s">
        <v>40</v>
      </c>
      <c r="Z8438" t="s">
        <v>40</v>
      </c>
      <c r="AA8438" t="s">
        <v>999</v>
      </c>
      <c r="AC8438" t="s">
        <v>40</v>
      </c>
      <c r="AD8438" t="s">
        <v>6852</v>
      </c>
      <c r="AE8438" t="s">
        <v>672</v>
      </c>
      <c r="AF8438" t="s">
        <v>20889</v>
      </c>
      <c r="AG8438" t="s">
        <v>648</v>
      </c>
      <c r="AH8438" t="s">
        <v>17739</v>
      </c>
      <c r="AI8438" t="s">
        <v>40</v>
      </c>
      <c r="AJ8438" t="b">
        <v>0</v>
      </c>
      <c r="AK8438" t="s">
        <v>40</v>
      </c>
      <c r="AL8438" t="s">
        <v>40</v>
      </c>
      <c r="AM8438" t="b">
        <v>0</v>
      </c>
    </row>
    <row r="8439" spans="1:39" x14ac:dyDescent="0.3">
      <c r="A8439" t="s">
        <v>20890</v>
      </c>
      <c r="B8439" t="s">
        <v>20890</v>
      </c>
      <c r="C8439" s="1">
        <f>All_Orders___768087019457[[#This Row],[purchase-date]]-8/24</f>
        <v>44995.328912037032</v>
      </c>
      <c r="D8439" s="1">
        <v>44995.662245370368</v>
      </c>
      <c r="E8439" s="1">
        <v>44996.587245370371</v>
      </c>
      <c r="F8439" t="s">
        <v>37</v>
      </c>
      <c r="G8439" t="s">
        <v>38</v>
      </c>
      <c r="H8439" t="s">
        <v>705</v>
      </c>
      <c r="I8439" t="s">
        <v>40</v>
      </c>
      <c r="J8439" t="s">
        <v>40</v>
      </c>
      <c r="K8439" t="s">
        <v>52</v>
      </c>
      <c r="L8439" t="s">
        <v>726</v>
      </c>
      <c r="M8439" t="s">
        <v>644</v>
      </c>
      <c r="N8439" t="s">
        <v>442</v>
      </c>
      <c r="O8439" t="e">
        <f>VLOOKUP(N8439,Product_Database5[#All],5, FALSE)</f>
        <v>#N/A</v>
      </c>
      <c r="Q8439" t="s">
        <v>40</v>
      </c>
      <c r="R8439" t="s">
        <v>37</v>
      </c>
      <c r="S8439">
        <v>1</v>
      </c>
      <c r="T8439" t="s">
        <v>707</v>
      </c>
      <c r="U8439">
        <v>24.97</v>
      </c>
      <c r="V8439">
        <v>1.4</v>
      </c>
      <c r="Y8439" t="s">
        <v>40</v>
      </c>
      <c r="Z8439" t="s">
        <v>40</v>
      </c>
      <c r="AA8439" t="s">
        <v>999</v>
      </c>
      <c r="AC8439" t="s">
        <v>40</v>
      </c>
      <c r="AD8439" t="s">
        <v>13315</v>
      </c>
      <c r="AE8439" t="s">
        <v>907</v>
      </c>
      <c r="AF8439" t="s">
        <v>20891</v>
      </c>
      <c r="AG8439" t="s">
        <v>648</v>
      </c>
      <c r="AH8439" t="s">
        <v>14425</v>
      </c>
      <c r="AI8439" t="s">
        <v>40</v>
      </c>
      <c r="AJ8439" t="b">
        <v>0</v>
      </c>
      <c r="AK8439" t="s">
        <v>40</v>
      </c>
      <c r="AL8439" t="s">
        <v>40</v>
      </c>
      <c r="AM8439" t="b">
        <v>0</v>
      </c>
    </row>
    <row r="8440" spans="1:39" x14ac:dyDescent="0.3">
      <c r="A8440" t="s">
        <v>20892</v>
      </c>
      <c r="B8440" t="s">
        <v>20892</v>
      </c>
      <c r="C8440" s="1">
        <f>All_Orders___768087019457[[#This Row],[purchase-date]]-8/24</f>
        <v>44995.326990740738</v>
      </c>
      <c r="D8440" s="1">
        <v>44995.660324074073</v>
      </c>
      <c r="E8440" s="1">
        <v>44998.433055555557</v>
      </c>
      <c r="F8440" t="s">
        <v>37</v>
      </c>
      <c r="G8440" t="s">
        <v>38</v>
      </c>
      <c r="H8440" t="s">
        <v>705</v>
      </c>
      <c r="I8440" t="s">
        <v>40</v>
      </c>
      <c r="J8440" t="s">
        <v>40</v>
      </c>
      <c r="K8440" t="s">
        <v>52</v>
      </c>
      <c r="L8440" t="s">
        <v>8031</v>
      </c>
      <c r="M8440" t="s">
        <v>677</v>
      </c>
      <c r="N8440" t="s">
        <v>55</v>
      </c>
      <c r="O8440" t="e">
        <f>VLOOKUP(N8440,Product_Database5[#All],5, FALSE)</f>
        <v>#N/A</v>
      </c>
      <c r="Q8440" t="s">
        <v>40</v>
      </c>
      <c r="R8440" t="s">
        <v>37</v>
      </c>
      <c r="S8440">
        <v>1</v>
      </c>
      <c r="T8440" t="s">
        <v>707</v>
      </c>
      <c r="U8440">
        <v>24.97</v>
      </c>
      <c r="V8440">
        <v>1.5</v>
      </c>
      <c r="Y8440" t="s">
        <v>40</v>
      </c>
      <c r="Z8440" t="s">
        <v>40</v>
      </c>
      <c r="AA8440" t="s">
        <v>40</v>
      </c>
      <c r="AC8440" t="s">
        <v>40</v>
      </c>
      <c r="AD8440" t="s">
        <v>20893</v>
      </c>
      <c r="AE8440" t="s">
        <v>2541</v>
      </c>
      <c r="AF8440" t="s">
        <v>20894</v>
      </c>
      <c r="AG8440" t="s">
        <v>648</v>
      </c>
      <c r="AH8440" t="s">
        <v>40</v>
      </c>
      <c r="AI8440" t="s">
        <v>40</v>
      </c>
      <c r="AJ8440" t="b">
        <v>0</v>
      </c>
      <c r="AK8440" t="s">
        <v>40</v>
      </c>
      <c r="AL8440" t="s">
        <v>40</v>
      </c>
      <c r="AM8440" t="b">
        <v>0</v>
      </c>
    </row>
    <row r="8441" spans="1:39" x14ac:dyDescent="0.3">
      <c r="A8441" t="s">
        <v>20895</v>
      </c>
      <c r="B8441" t="s">
        <v>20895</v>
      </c>
      <c r="C8441" s="1">
        <f>All_Orders___768087019457[[#This Row],[purchase-date]]-8/24</f>
        <v>44995.323460648149</v>
      </c>
      <c r="D8441" s="1">
        <v>44995.656793981485</v>
      </c>
      <c r="E8441" s="1">
        <v>44996.587824074071</v>
      </c>
      <c r="F8441" t="s">
        <v>37</v>
      </c>
      <c r="G8441" t="s">
        <v>38</v>
      </c>
      <c r="H8441" t="s">
        <v>705</v>
      </c>
      <c r="I8441" t="s">
        <v>40</v>
      </c>
      <c r="J8441" t="s">
        <v>40</v>
      </c>
      <c r="K8441" t="s">
        <v>52</v>
      </c>
      <c r="L8441" t="s">
        <v>8031</v>
      </c>
      <c r="M8441" t="s">
        <v>677</v>
      </c>
      <c r="N8441" t="s">
        <v>55</v>
      </c>
      <c r="O8441" t="e">
        <f>VLOOKUP(N8441,Product_Database5[#All],5, FALSE)</f>
        <v>#N/A</v>
      </c>
      <c r="Q8441" t="s">
        <v>40</v>
      </c>
      <c r="R8441" t="s">
        <v>37</v>
      </c>
      <c r="S8441">
        <v>1</v>
      </c>
      <c r="T8441" t="s">
        <v>707</v>
      </c>
      <c r="U8441">
        <v>24.97</v>
      </c>
      <c r="V8441">
        <v>1.17</v>
      </c>
      <c r="Y8441" t="s">
        <v>40</v>
      </c>
      <c r="Z8441" t="s">
        <v>40</v>
      </c>
      <c r="AA8441" t="s">
        <v>1430</v>
      </c>
      <c r="AC8441" t="s">
        <v>40</v>
      </c>
      <c r="AD8441" t="s">
        <v>2015</v>
      </c>
      <c r="AE8441" t="s">
        <v>924</v>
      </c>
      <c r="AF8441" t="s">
        <v>20896</v>
      </c>
      <c r="AG8441" t="s">
        <v>648</v>
      </c>
      <c r="AH8441" t="s">
        <v>40</v>
      </c>
      <c r="AI8441" t="s">
        <v>40</v>
      </c>
      <c r="AJ8441" t="b">
        <v>0</v>
      </c>
      <c r="AK8441" t="s">
        <v>40</v>
      </c>
      <c r="AL8441" t="s">
        <v>40</v>
      </c>
      <c r="AM8441" t="b">
        <v>0</v>
      </c>
    </row>
    <row r="8442" spans="1:39" x14ac:dyDescent="0.3">
      <c r="A8442" t="s">
        <v>20897</v>
      </c>
      <c r="B8442" t="s">
        <v>20897</v>
      </c>
      <c r="C8442" s="1">
        <f>All_Orders___768087019457[[#This Row],[purchase-date]]-8/24</f>
        <v>44995.320486111108</v>
      </c>
      <c r="D8442" s="1">
        <v>44995.653819444444</v>
      </c>
      <c r="E8442" s="1">
        <v>44996.150381944448</v>
      </c>
      <c r="F8442" t="s">
        <v>37</v>
      </c>
      <c r="G8442" t="s">
        <v>38</v>
      </c>
      <c r="H8442" t="s">
        <v>705</v>
      </c>
      <c r="I8442" t="s">
        <v>40</v>
      </c>
      <c r="J8442" t="s">
        <v>40</v>
      </c>
      <c r="K8442" t="s">
        <v>52</v>
      </c>
      <c r="L8442" t="s">
        <v>8031</v>
      </c>
      <c r="M8442" t="s">
        <v>677</v>
      </c>
      <c r="N8442" t="s">
        <v>55</v>
      </c>
      <c r="O8442" t="e">
        <f>VLOOKUP(N8442,Product_Database5[#All],5, FALSE)</f>
        <v>#N/A</v>
      </c>
      <c r="Q8442" t="s">
        <v>40</v>
      </c>
      <c r="R8442" t="s">
        <v>37</v>
      </c>
      <c r="S8442">
        <v>1</v>
      </c>
      <c r="T8442" t="s">
        <v>707</v>
      </c>
      <c r="U8442">
        <v>24.97</v>
      </c>
      <c r="V8442">
        <v>1.7</v>
      </c>
      <c r="Y8442" t="s">
        <v>40</v>
      </c>
      <c r="Z8442" t="s">
        <v>40</v>
      </c>
      <c r="AA8442" t="s">
        <v>1430</v>
      </c>
      <c r="AC8442" t="s">
        <v>40</v>
      </c>
      <c r="AD8442" t="s">
        <v>20898</v>
      </c>
      <c r="AE8442" t="s">
        <v>947</v>
      </c>
      <c r="AF8442" t="s">
        <v>20899</v>
      </c>
      <c r="AG8442" t="s">
        <v>648</v>
      </c>
      <c r="AH8442" t="s">
        <v>40</v>
      </c>
      <c r="AI8442" t="s">
        <v>40</v>
      </c>
      <c r="AJ8442" t="b">
        <v>0</v>
      </c>
      <c r="AK8442" t="s">
        <v>40</v>
      </c>
      <c r="AL8442" t="s">
        <v>40</v>
      </c>
      <c r="AM8442" t="b">
        <v>0</v>
      </c>
    </row>
    <row r="8443" spans="1:39" x14ac:dyDescent="0.3">
      <c r="A8443" t="s">
        <v>20900</v>
      </c>
      <c r="B8443" t="s">
        <v>20900</v>
      </c>
      <c r="C8443" s="1">
        <f>All_Orders___768087019457[[#This Row],[purchase-date]]-8/24</f>
        <v>44995.318425925921</v>
      </c>
      <c r="D8443" s="1">
        <v>44995.651759259257</v>
      </c>
      <c r="E8443" s="1">
        <v>44996.59851851852</v>
      </c>
      <c r="F8443" t="s">
        <v>37</v>
      </c>
      <c r="G8443" t="s">
        <v>38</v>
      </c>
      <c r="H8443" t="s">
        <v>705</v>
      </c>
      <c r="I8443" t="s">
        <v>40</v>
      </c>
      <c r="J8443" t="s">
        <v>40</v>
      </c>
      <c r="K8443" t="s">
        <v>52</v>
      </c>
      <c r="L8443" t="s">
        <v>876</v>
      </c>
      <c r="M8443" t="s">
        <v>658</v>
      </c>
      <c r="N8443" t="s">
        <v>44</v>
      </c>
      <c r="O8443" t="e">
        <f>VLOOKUP(N8443,Product_Database5[#All],5, FALSE)</f>
        <v>#N/A</v>
      </c>
      <c r="Q8443" t="s">
        <v>40</v>
      </c>
      <c r="R8443" t="s">
        <v>37</v>
      </c>
      <c r="S8443">
        <v>1</v>
      </c>
      <c r="T8443" t="s">
        <v>707</v>
      </c>
      <c r="U8443">
        <v>17.97</v>
      </c>
      <c r="V8443">
        <v>1.47</v>
      </c>
      <c r="Y8443" t="s">
        <v>40</v>
      </c>
      <c r="Z8443" t="s">
        <v>40</v>
      </c>
      <c r="AA8443" t="s">
        <v>40</v>
      </c>
      <c r="AC8443" t="s">
        <v>40</v>
      </c>
      <c r="AD8443" t="s">
        <v>4726</v>
      </c>
      <c r="AE8443" t="s">
        <v>818</v>
      </c>
      <c r="AF8443" t="s">
        <v>20901</v>
      </c>
      <c r="AG8443" t="s">
        <v>648</v>
      </c>
      <c r="AH8443" t="s">
        <v>40</v>
      </c>
      <c r="AI8443" t="s">
        <v>40</v>
      </c>
      <c r="AJ8443" t="b">
        <v>0</v>
      </c>
      <c r="AK8443" t="s">
        <v>40</v>
      </c>
      <c r="AL8443" t="s">
        <v>40</v>
      </c>
      <c r="AM8443" t="b">
        <v>0</v>
      </c>
    </row>
    <row r="8444" spans="1:39" x14ac:dyDescent="0.3">
      <c r="A8444" t="s">
        <v>20902</v>
      </c>
      <c r="B8444" t="s">
        <v>20902</v>
      </c>
      <c r="C8444" s="1">
        <f>All_Orders___768087019457[[#This Row],[purchase-date]]-8/24</f>
        <v>44995.314641203702</v>
      </c>
      <c r="D8444" s="1">
        <v>44995.647974537038</v>
      </c>
      <c r="E8444" s="1">
        <v>44996.634594907409</v>
      </c>
      <c r="F8444" t="s">
        <v>37</v>
      </c>
      <c r="G8444" t="s">
        <v>38</v>
      </c>
      <c r="H8444" t="s">
        <v>705</v>
      </c>
      <c r="I8444" t="s">
        <v>40</v>
      </c>
      <c r="J8444" t="s">
        <v>40</v>
      </c>
      <c r="K8444" t="s">
        <v>52</v>
      </c>
      <c r="L8444" t="s">
        <v>726</v>
      </c>
      <c r="M8444" t="s">
        <v>644</v>
      </c>
      <c r="N8444" t="s">
        <v>442</v>
      </c>
      <c r="O8444" t="e">
        <f>VLOOKUP(N8444,Product_Database5[#All],5, FALSE)</f>
        <v>#N/A</v>
      </c>
      <c r="Q8444" t="s">
        <v>40</v>
      </c>
      <c r="R8444" t="s">
        <v>37</v>
      </c>
      <c r="S8444">
        <v>1</v>
      </c>
      <c r="T8444" t="s">
        <v>707</v>
      </c>
      <c r="U8444">
        <v>24.97</v>
      </c>
      <c r="V8444">
        <v>1.35</v>
      </c>
      <c r="Y8444" t="s">
        <v>40</v>
      </c>
      <c r="Z8444" t="s">
        <v>40</v>
      </c>
      <c r="AA8444" t="s">
        <v>999</v>
      </c>
      <c r="AC8444" t="s">
        <v>40</v>
      </c>
      <c r="AD8444" t="s">
        <v>3616</v>
      </c>
      <c r="AE8444" t="s">
        <v>818</v>
      </c>
      <c r="AF8444" t="s">
        <v>20903</v>
      </c>
      <c r="AG8444" t="s">
        <v>648</v>
      </c>
      <c r="AH8444" t="s">
        <v>14425</v>
      </c>
      <c r="AI8444" t="s">
        <v>40</v>
      </c>
      <c r="AJ8444" t="b">
        <v>0</v>
      </c>
      <c r="AK8444" t="s">
        <v>40</v>
      </c>
      <c r="AL8444" t="s">
        <v>40</v>
      </c>
      <c r="AM8444" t="b">
        <v>0</v>
      </c>
    </row>
    <row r="8445" spans="1:39" x14ac:dyDescent="0.3">
      <c r="A8445" t="s">
        <v>20904</v>
      </c>
      <c r="B8445" t="s">
        <v>20904</v>
      </c>
      <c r="C8445" s="1">
        <f>All_Orders___768087019457[[#This Row],[purchase-date]]-8/24</f>
        <v>44995.313842592594</v>
      </c>
      <c r="D8445" s="1">
        <v>44995.647175925929</v>
      </c>
      <c r="E8445" s="1">
        <v>44996.270937499998</v>
      </c>
      <c r="F8445" t="s">
        <v>37</v>
      </c>
      <c r="G8445" t="s">
        <v>38</v>
      </c>
      <c r="H8445" t="s">
        <v>705</v>
      </c>
      <c r="I8445" t="s">
        <v>40</v>
      </c>
      <c r="J8445" t="s">
        <v>40</v>
      </c>
      <c r="K8445" t="s">
        <v>52</v>
      </c>
      <c r="L8445" t="s">
        <v>8031</v>
      </c>
      <c r="M8445" t="s">
        <v>677</v>
      </c>
      <c r="N8445" t="s">
        <v>55</v>
      </c>
      <c r="O8445" t="e">
        <f>VLOOKUP(N8445,Product_Database5[#All],5, FALSE)</f>
        <v>#N/A</v>
      </c>
      <c r="Q8445" t="s">
        <v>40</v>
      </c>
      <c r="R8445" t="s">
        <v>37</v>
      </c>
      <c r="S8445">
        <v>1</v>
      </c>
      <c r="T8445" t="s">
        <v>707</v>
      </c>
      <c r="U8445">
        <v>24.97</v>
      </c>
      <c r="V8445">
        <v>1.59</v>
      </c>
      <c r="Y8445" t="s">
        <v>40</v>
      </c>
      <c r="Z8445" t="s">
        <v>40</v>
      </c>
      <c r="AA8445" t="s">
        <v>1430</v>
      </c>
      <c r="AC8445" t="s">
        <v>40</v>
      </c>
      <c r="AD8445" t="s">
        <v>4798</v>
      </c>
      <c r="AE8445" t="s">
        <v>873</v>
      </c>
      <c r="AF8445" t="s">
        <v>20905</v>
      </c>
      <c r="AG8445" t="s">
        <v>648</v>
      </c>
      <c r="AH8445" t="s">
        <v>40</v>
      </c>
      <c r="AI8445" t="s">
        <v>40</v>
      </c>
      <c r="AJ8445" t="b">
        <v>0</v>
      </c>
      <c r="AK8445" t="s">
        <v>40</v>
      </c>
      <c r="AL8445" t="s">
        <v>40</v>
      </c>
      <c r="AM8445" t="b">
        <v>0</v>
      </c>
    </row>
    <row r="8446" spans="1:39" x14ac:dyDescent="0.3">
      <c r="A8446" t="s">
        <v>20906</v>
      </c>
      <c r="B8446" t="s">
        <v>20906</v>
      </c>
      <c r="C8446" s="1">
        <f>All_Orders___768087019457[[#This Row],[purchase-date]]-8/24</f>
        <v>44995.313483796293</v>
      </c>
      <c r="D8446" s="1">
        <v>44995.646817129629</v>
      </c>
      <c r="E8446" s="1">
        <v>44996.185555555552</v>
      </c>
      <c r="F8446" t="s">
        <v>37</v>
      </c>
      <c r="G8446" t="s">
        <v>38</v>
      </c>
      <c r="H8446" t="s">
        <v>705</v>
      </c>
      <c r="I8446" t="s">
        <v>40</v>
      </c>
      <c r="J8446" t="s">
        <v>40</v>
      </c>
      <c r="K8446" t="s">
        <v>41</v>
      </c>
      <c r="L8446" t="s">
        <v>726</v>
      </c>
      <c r="M8446" t="s">
        <v>644</v>
      </c>
      <c r="N8446" t="s">
        <v>442</v>
      </c>
      <c r="O8446" t="e">
        <f>VLOOKUP(N8446,Product_Database5[#All],5, FALSE)</f>
        <v>#N/A</v>
      </c>
      <c r="Q8446" t="s">
        <v>40</v>
      </c>
      <c r="R8446" t="s">
        <v>37</v>
      </c>
      <c r="S8446">
        <v>1</v>
      </c>
      <c r="T8446" t="s">
        <v>707</v>
      </c>
      <c r="U8446">
        <v>24.97</v>
      </c>
      <c r="V8446">
        <v>1.4</v>
      </c>
      <c r="W8446">
        <v>1.21</v>
      </c>
      <c r="Y8446" t="s">
        <v>40</v>
      </c>
      <c r="Z8446" t="s">
        <v>40</v>
      </c>
      <c r="AA8446" t="s">
        <v>999</v>
      </c>
      <c r="AB8446">
        <v>1.21</v>
      </c>
      <c r="AC8446" t="s">
        <v>40</v>
      </c>
      <c r="AD8446" t="s">
        <v>3402</v>
      </c>
      <c r="AE8446" t="s">
        <v>873</v>
      </c>
      <c r="AF8446" t="s">
        <v>20907</v>
      </c>
      <c r="AG8446" t="s">
        <v>648</v>
      </c>
      <c r="AH8446" t="s">
        <v>14510</v>
      </c>
      <c r="AI8446" t="s">
        <v>40</v>
      </c>
      <c r="AJ8446" t="b">
        <v>0</v>
      </c>
      <c r="AK8446" t="s">
        <v>40</v>
      </c>
      <c r="AL8446" t="s">
        <v>40</v>
      </c>
      <c r="AM8446" t="b">
        <v>0</v>
      </c>
    </row>
    <row r="8447" spans="1:39" x14ac:dyDescent="0.3">
      <c r="A8447" t="s">
        <v>20908</v>
      </c>
      <c r="B8447" t="s">
        <v>20908</v>
      </c>
      <c r="C8447" s="1">
        <f>All_Orders___768087019457[[#This Row],[purchase-date]]-8/24</f>
        <v>44995.313032407408</v>
      </c>
      <c r="D8447" s="1">
        <v>44995.646365740744</v>
      </c>
      <c r="E8447" s="1">
        <v>44996.857430555552</v>
      </c>
      <c r="F8447" t="s">
        <v>37</v>
      </c>
      <c r="G8447" t="s">
        <v>38</v>
      </c>
      <c r="H8447" t="s">
        <v>705</v>
      </c>
      <c r="I8447" t="s">
        <v>40</v>
      </c>
      <c r="J8447" t="s">
        <v>40</v>
      </c>
      <c r="K8447" t="s">
        <v>52</v>
      </c>
      <c r="L8447" t="s">
        <v>8031</v>
      </c>
      <c r="M8447" t="s">
        <v>634</v>
      </c>
      <c r="N8447" t="s">
        <v>635</v>
      </c>
      <c r="O8447" t="e">
        <f>VLOOKUP(N8447,Product_Database5[#All],5, FALSE)</f>
        <v>#N/A</v>
      </c>
      <c r="Q8447" t="s">
        <v>40</v>
      </c>
      <c r="R8447" t="s">
        <v>37</v>
      </c>
      <c r="S8447">
        <v>1</v>
      </c>
      <c r="T8447" t="s">
        <v>707</v>
      </c>
      <c r="U8447">
        <v>24.97</v>
      </c>
      <c r="V8447">
        <v>2.06</v>
      </c>
      <c r="W8447">
        <v>1</v>
      </c>
      <c r="Y8447" t="s">
        <v>40</v>
      </c>
      <c r="Z8447" t="s">
        <v>40</v>
      </c>
      <c r="AA8447" t="s">
        <v>40</v>
      </c>
      <c r="AB8447">
        <v>1</v>
      </c>
      <c r="AC8447" t="s">
        <v>40</v>
      </c>
      <c r="AD8447" t="s">
        <v>20909</v>
      </c>
      <c r="AE8447" t="s">
        <v>748</v>
      </c>
      <c r="AF8447" t="s">
        <v>20910</v>
      </c>
      <c r="AG8447" t="s">
        <v>648</v>
      </c>
      <c r="AH8447" t="s">
        <v>40</v>
      </c>
      <c r="AI8447" t="s">
        <v>40</v>
      </c>
      <c r="AJ8447" t="b">
        <v>0</v>
      </c>
      <c r="AK8447" t="s">
        <v>40</v>
      </c>
      <c r="AL8447" t="s">
        <v>40</v>
      </c>
      <c r="AM8447" t="b">
        <v>0</v>
      </c>
    </row>
    <row r="8448" spans="1:39" x14ac:dyDescent="0.3">
      <c r="A8448" t="s">
        <v>20911</v>
      </c>
      <c r="B8448" t="s">
        <v>20911</v>
      </c>
      <c r="C8448" s="1">
        <f>All_Orders___768087019457[[#This Row],[purchase-date]]-8/24</f>
        <v>44995.310995370368</v>
      </c>
      <c r="D8448" s="1">
        <v>44995.644328703704</v>
      </c>
      <c r="E8448" s="1">
        <v>44996.376388888886</v>
      </c>
      <c r="F8448" t="s">
        <v>37</v>
      </c>
      <c r="G8448" t="s">
        <v>38</v>
      </c>
      <c r="H8448" t="s">
        <v>705</v>
      </c>
      <c r="I8448" t="s">
        <v>40</v>
      </c>
      <c r="J8448" t="s">
        <v>40</v>
      </c>
      <c r="K8448" t="s">
        <v>52</v>
      </c>
      <c r="L8448" t="s">
        <v>8031</v>
      </c>
      <c r="M8448" t="s">
        <v>677</v>
      </c>
      <c r="N8448" t="s">
        <v>55</v>
      </c>
      <c r="O8448" t="e">
        <f>VLOOKUP(N8448,Product_Database5[#All],5, FALSE)</f>
        <v>#N/A</v>
      </c>
      <c r="Q8448" t="s">
        <v>40</v>
      </c>
      <c r="R8448" t="s">
        <v>37</v>
      </c>
      <c r="S8448">
        <v>1</v>
      </c>
      <c r="T8448" t="s">
        <v>707</v>
      </c>
      <c r="U8448">
        <v>24.97</v>
      </c>
      <c r="V8448">
        <v>1.41</v>
      </c>
      <c r="W8448">
        <v>0.6</v>
      </c>
      <c r="Y8448" t="s">
        <v>40</v>
      </c>
      <c r="Z8448" t="s">
        <v>40</v>
      </c>
      <c r="AA8448" t="s">
        <v>1430</v>
      </c>
      <c r="AB8448">
        <v>0.6</v>
      </c>
      <c r="AC8448" t="s">
        <v>40</v>
      </c>
      <c r="AD8448" t="s">
        <v>20679</v>
      </c>
      <c r="AE8448" t="s">
        <v>741</v>
      </c>
      <c r="AF8448" t="s">
        <v>20912</v>
      </c>
      <c r="AG8448" t="s">
        <v>648</v>
      </c>
      <c r="AH8448" t="s">
        <v>40</v>
      </c>
      <c r="AI8448" t="s">
        <v>40</v>
      </c>
      <c r="AJ8448" t="b">
        <v>0</v>
      </c>
      <c r="AK8448" t="s">
        <v>40</v>
      </c>
      <c r="AL8448" t="s">
        <v>40</v>
      </c>
      <c r="AM8448" t="b">
        <v>0</v>
      </c>
    </row>
    <row r="8449" spans="1:39" x14ac:dyDescent="0.3">
      <c r="A8449" t="s">
        <v>20913</v>
      </c>
      <c r="B8449" t="s">
        <v>20913</v>
      </c>
      <c r="C8449" s="1">
        <f>All_Orders___768087019457[[#This Row],[purchase-date]]-8/24</f>
        <v>44995.310868055552</v>
      </c>
      <c r="D8449" s="1">
        <v>44995.644201388888</v>
      </c>
      <c r="E8449" s="1">
        <v>44996.623784722222</v>
      </c>
      <c r="F8449" t="s">
        <v>37</v>
      </c>
      <c r="G8449" t="s">
        <v>38</v>
      </c>
      <c r="H8449" t="s">
        <v>705</v>
      </c>
      <c r="I8449" t="s">
        <v>40</v>
      </c>
      <c r="J8449" t="s">
        <v>40</v>
      </c>
      <c r="K8449" t="s">
        <v>52</v>
      </c>
      <c r="L8449" t="s">
        <v>774</v>
      </c>
      <c r="M8449" t="s">
        <v>775</v>
      </c>
      <c r="N8449" t="s">
        <v>110</v>
      </c>
      <c r="O8449" t="e">
        <f>VLOOKUP(N8449,Product_Database5[#All],5, FALSE)</f>
        <v>#N/A</v>
      </c>
      <c r="Q8449" t="s">
        <v>40</v>
      </c>
      <c r="R8449" t="s">
        <v>37</v>
      </c>
      <c r="S8449">
        <v>1</v>
      </c>
      <c r="T8449" t="s">
        <v>707</v>
      </c>
      <c r="U8449">
        <v>43.97</v>
      </c>
      <c r="V8449">
        <v>2.75</v>
      </c>
      <c r="Y8449" t="s">
        <v>40</v>
      </c>
      <c r="Z8449" t="s">
        <v>40</v>
      </c>
      <c r="AA8449" t="s">
        <v>40</v>
      </c>
      <c r="AC8449" t="s">
        <v>40</v>
      </c>
      <c r="AD8449" t="s">
        <v>7207</v>
      </c>
      <c r="AE8449" t="s">
        <v>789</v>
      </c>
      <c r="AF8449" t="s">
        <v>20914</v>
      </c>
      <c r="AG8449" t="s">
        <v>648</v>
      </c>
      <c r="AH8449" t="s">
        <v>40</v>
      </c>
      <c r="AI8449" t="s">
        <v>40</v>
      </c>
      <c r="AJ8449" t="b">
        <v>0</v>
      </c>
      <c r="AK8449" t="s">
        <v>40</v>
      </c>
      <c r="AL8449" t="s">
        <v>40</v>
      </c>
      <c r="AM8449" t="b">
        <v>0</v>
      </c>
    </row>
    <row r="8450" spans="1:39" x14ac:dyDescent="0.3">
      <c r="A8450" t="s">
        <v>20915</v>
      </c>
      <c r="B8450" t="s">
        <v>20915</v>
      </c>
      <c r="C8450" s="1">
        <f>All_Orders___768087019457[[#This Row],[purchase-date]]-8/24</f>
        <v>44995.310763888883</v>
      </c>
      <c r="D8450" s="1">
        <v>44995.644097222219</v>
      </c>
      <c r="E8450" s="1">
        <v>44998.472233796296</v>
      </c>
      <c r="F8450" t="s">
        <v>37</v>
      </c>
      <c r="G8450" t="s">
        <v>38</v>
      </c>
      <c r="H8450" t="s">
        <v>705</v>
      </c>
      <c r="I8450" t="s">
        <v>40</v>
      </c>
      <c r="J8450" t="s">
        <v>40</v>
      </c>
      <c r="K8450" t="s">
        <v>52</v>
      </c>
      <c r="L8450" t="s">
        <v>8031</v>
      </c>
      <c r="M8450" t="s">
        <v>634</v>
      </c>
      <c r="N8450" t="s">
        <v>635</v>
      </c>
      <c r="O8450" t="e">
        <f>VLOOKUP(N8450,Product_Database5[#All],5, FALSE)</f>
        <v>#N/A</v>
      </c>
      <c r="Q8450" t="s">
        <v>40</v>
      </c>
      <c r="R8450" t="s">
        <v>37</v>
      </c>
      <c r="S8450">
        <v>1</v>
      </c>
      <c r="T8450" t="s">
        <v>707</v>
      </c>
      <c r="U8450">
        <v>24.97</v>
      </c>
      <c r="V8450">
        <v>1.75</v>
      </c>
      <c r="Y8450" t="s">
        <v>40</v>
      </c>
      <c r="Z8450" t="s">
        <v>40</v>
      </c>
      <c r="AA8450" t="s">
        <v>40</v>
      </c>
      <c r="AC8450" t="s">
        <v>40</v>
      </c>
      <c r="AD8450" t="s">
        <v>6132</v>
      </c>
      <c r="AE8450" t="s">
        <v>4602</v>
      </c>
      <c r="AF8450" t="s">
        <v>20916</v>
      </c>
      <c r="AG8450" t="s">
        <v>648</v>
      </c>
      <c r="AH8450" t="s">
        <v>40</v>
      </c>
      <c r="AI8450" t="s">
        <v>40</v>
      </c>
      <c r="AJ8450" t="b">
        <v>0</v>
      </c>
      <c r="AK8450" t="s">
        <v>40</v>
      </c>
      <c r="AL8450" t="s">
        <v>40</v>
      </c>
      <c r="AM8450" t="b">
        <v>0</v>
      </c>
    </row>
    <row r="8451" spans="1:39" x14ac:dyDescent="0.3">
      <c r="A8451" t="s">
        <v>20917</v>
      </c>
      <c r="B8451" t="s">
        <v>20917</v>
      </c>
      <c r="C8451" s="1">
        <f>All_Orders___768087019457[[#This Row],[purchase-date]]-8/24</f>
        <v>44995.303877314815</v>
      </c>
      <c r="D8451" s="1">
        <v>44995.63721064815</v>
      </c>
      <c r="E8451" s="1">
        <v>45000.435868055552</v>
      </c>
      <c r="F8451" t="s">
        <v>37</v>
      </c>
      <c r="G8451" t="s">
        <v>38</v>
      </c>
      <c r="H8451" t="s">
        <v>705</v>
      </c>
      <c r="I8451" t="s">
        <v>40</v>
      </c>
      <c r="J8451" t="s">
        <v>40</v>
      </c>
      <c r="K8451" t="s">
        <v>52</v>
      </c>
      <c r="L8451" t="s">
        <v>8031</v>
      </c>
      <c r="M8451" t="s">
        <v>677</v>
      </c>
      <c r="N8451" t="s">
        <v>55</v>
      </c>
      <c r="O8451" t="e">
        <f>VLOOKUP(N8451,Product_Database5[#All],5, FALSE)</f>
        <v>#N/A</v>
      </c>
      <c r="Q8451" t="s">
        <v>40</v>
      </c>
      <c r="R8451" t="s">
        <v>37</v>
      </c>
      <c r="S8451">
        <v>1</v>
      </c>
      <c r="T8451" t="s">
        <v>707</v>
      </c>
      <c r="U8451">
        <v>23.97</v>
      </c>
      <c r="Y8451" t="s">
        <v>40</v>
      </c>
      <c r="Z8451" t="s">
        <v>40</v>
      </c>
      <c r="AA8451" t="s">
        <v>40</v>
      </c>
      <c r="AC8451" t="s">
        <v>40</v>
      </c>
      <c r="AD8451" t="s">
        <v>14113</v>
      </c>
      <c r="AE8451" t="s">
        <v>1154</v>
      </c>
      <c r="AF8451" t="s">
        <v>20918</v>
      </c>
      <c r="AG8451" t="s">
        <v>648</v>
      </c>
      <c r="AH8451" t="s">
        <v>40</v>
      </c>
      <c r="AI8451" t="s">
        <v>40</v>
      </c>
      <c r="AJ8451" t="b">
        <v>1</v>
      </c>
      <c r="AK8451" t="s">
        <v>40</v>
      </c>
      <c r="AL8451" t="s">
        <v>1311</v>
      </c>
      <c r="AM8451" t="b">
        <v>0</v>
      </c>
    </row>
    <row r="8452" spans="1:39" x14ac:dyDescent="0.3">
      <c r="A8452" t="s">
        <v>20919</v>
      </c>
      <c r="B8452" t="s">
        <v>20919</v>
      </c>
      <c r="C8452" s="1">
        <f>All_Orders___768087019457[[#This Row],[purchase-date]]-8/24</f>
        <v>44995.30269675926</v>
      </c>
      <c r="D8452" s="1">
        <v>44995.636030092595</v>
      </c>
      <c r="E8452" s="1">
        <v>44998.178796296299</v>
      </c>
      <c r="F8452" t="s">
        <v>37</v>
      </c>
      <c r="G8452" t="s">
        <v>38</v>
      </c>
      <c r="H8452" t="s">
        <v>705</v>
      </c>
      <c r="I8452" t="s">
        <v>40</v>
      </c>
      <c r="J8452" t="s">
        <v>40</v>
      </c>
      <c r="K8452" t="s">
        <v>52</v>
      </c>
      <c r="L8452" t="s">
        <v>8031</v>
      </c>
      <c r="M8452" t="s">
        <v>634</v>
      </c>
      <c r="N8452" t="s">
        <v>635</v>
      </c>
      <c r="O8452" t="e">
        <f>VLOOKUP(N8452,Product_Database5[#All],5, FALSE)</f>
        <v>#N/A</v>
      </c>
      <c r="Q8452" t="s">
        <v>40</v>
      </c>
      <c r="R8452" t="s">
        <v>37</v>
      </c>
      <c r="S8452">
        <v>1</v>
      </c>
      <c r="T8452" t="s">
        <v>707</v>
      </c>
      <c r="U8452">
        <v>24.97</v>
      </c>
      <c r="Y8452" t="s">
        <v>40</v>
      </c>
      <c r="Z8452" t="s">
        <v>40</v>
      </c>
      <c r="AA8452" t="s">
        <v>40</v>
      </c>
      <c r="AC8452" t="s">
        <v>40</v>
      </c>
      <c r="AD8452" t="s">
        <v>20920</v>
      </c>
      <c r="AE8452" t="s">
        <v>947</v>
      </c>
      <c r="AF8452" t="s">
        <v>20921</v>
      </c>
      <c r="AG8452" t="s">
        <v>648</v>
      </c>
      <c r="AH8452" t="s">
        <v>40</v>
      </c>
      <c r="AI8452" t="s">
        <v>40</v>
      </c>
      <c r="AJ8452" t="b">
        <v>1</v>
      </c>
      <c r="AK8452" t="s">
        <v>40</v>
      </c>
      <c r="AL8452" t="s">
        <v>40</v>
      </c>
      <c r="AM8452" t="b">
        <v>0</v>
      </c>
    </row>
    <row r="8453" spans="1:39" x14ac:dyDescent="0.3">
      <c r="A8453" t="s">
        <v>20922</v>
      </c>
      <c r="B8453" t="s">
        <v>20922</v>
      </c>
      <c r="C8453" s="1">
        <f>All_Orders___768087019457[[#This Row],[purchase-date]]-8/24</f>
        <v>44995.301678240736</v>
      </c>
      <c r="D8453" s="1">
        <v>44995.635011574072</v>
      </c>
      <c r="E8453" s="1">
        <v>44998.166805555556</v>
      </c>
      <c r="F8453" t="s">
        <v>37</v>
      </c>
      <c r="G8453" t="s">
        <v>38</v>
      </c>
      <c r="H8453" t="s">
        <v>705</v>
      </c>
      <c r="I8453" t="s">
        <v>40</v>
      </c>
      <c r="J8453" t="s">
        <v>40</v>
      </c>
      <c r="K8453" t="s">
        <v>52</v>
      </c>
      <c r="L8453" t="s">
        <v>726</v>
      </c>
      <c r="M8453" t="s">
        <v>662</v>
      </c>
      <c r="N8453" t="s">
        <v>640</v>
      </c>
      <c r="O8453" t="e">
        <f>VLOOKUP(N8453,Product_Database5[#All],5, FALSE)</f>
        <v>#N/A</v>
      </c>
      <c r="Q8453" t="s">
        <v>40</v>
      </c>
      <c r="R8453" t="s">
        <v>37</v>
      </c>
      <c r="S8453">
        <v>4</v>
      </c>
      <c r="T8453" t="s">
        <v>707</v>
      </c>
      <c r="U8453">
        <v>95.96</v>
      </c>
      <c r="V8453">
        <v>6.4</v>
      </c>
      <c r="Y8453" t="s">
        <v>40</v>
      </c>
      <c r="Z8453" t="s">
        <v>40</v>
      </c>
      <c r="AA8453" t="s">
        <v>20923</v>
      </c>
      <c r="AC8453" t="s">
        <v>40</v>
      </c>
      <c r="AD8453" t="s">
        <v>7003</v>
      </c>
      <c r="AE8453" t="s">
        <v>947</v>
      </c>
      <c r="AF8453" t="s">
        <v>20924</v>
      </c>
      <c r="AG8453" t="s">
        <v>648</v>
      </c>
      <c r="AH8453" t="s">
        <v>877</v>
      </c>
      <c r="AI8453" t="s">
        <v>40</v>
      </c>
      <c r="AJ8453" t="b">
        <v>1</v>
      </c>
      <c r="AK8453" t="s">
        <v>40</v>
      </c>
      <c r="AL8453" t="s">
        <v>1311</v>
      </c>
      <c r="AM8453" t="b">
        <v>0</v>
      </c>
    </row>
    <row r="8454" spans="1:39" x14ac:dyDescent="0.3">
      <c r="A8454" t="s">
        <v>20925</v>
      </c>
      <c r="B8454" t="s">
        <v>20925</v>
      </c>
      <c r="C8454" s="1">
        <f>All_Orders___768087019457[[#This Row],[purchase-date]]-8/24</f>
        <v>44995.30133101852</v>
      </c>
      <c r="D8454" s="1">
        <v>44995.634664351855</v>
      </c>
      <c r="E8454" s="1">
        <v>45005.170937499999</v>
      </c>
      <c r="F8454" t="s">
        <v>37</v>
      </c>
      <c r="G8454" t="s">
        <v>38</v>
      </c>
      <c r="H8454" t="s">
        <v>705</v>
      </c>
      <c r="I8454" t="s">
        <v>40</v>
      </c>
      <c r="J8454" t="s">
        <v>40</v>
      </c>
      <c r="K8454" t="s">
        <v>41</v>
      </c>
      <c r="L8454" t="s">
        <v>774</v>
      </c>
      <c r="M8454" t="s">
        <v>775</v>
      </c>
      <c r="N8454" t="s">
        <v>110</v>
      </c>
      <c r="O8454" t="e">
        <f>VLOOKUP(N8454,Product_Database5[#All],5, FALSE)</f>
        <v>#N/A</v>
      </c>
      <c r="Q8454" t="s">
        <v>40</v>
      </c>
      <c r="R8454" t="s">
        <v>37</v>
      </c>
      <c r="S8454">
        <v>1</v>
      </c>
      <c r="T8454" t="s">
        <v>707</v>
      </c>
      <c r="U8454">
        <v>55.99</v>
      </c>
      <c r="W8454">
        <v>3.81</v>
      </c>
      <c r="Y8454" t="s">
        <v>40</v>
      </c>
      <c r="Z8454" t="s">
        <v>40</v>
      </c>
      <c r="AA8454" t="s">
        <v>40</v>
      </c>
      <c r="AB8454">
        <v>3.81</v>
      </c>
      <c r="AC8454" t="s">
        <v>40</v>
      </c>
      <c r="AD8454" t="s">
        <v>1901</v>
      </c>
      <c r="AE8454" t="s">
        <v>672</v>
      </c>
      <c r="AF8454" t="s">
        <v>20926</v>
      </c>
      <c r="AG8454" t="s">
        <v>648</v>
      </c>
      <c r="AH8454" t="s">
        <v>750</v>
      </c>
      <c r="AI8454" t="s">
        <v>40</v>
      </c>
      <c r="AJ8454" t="b">
        <v>1</v>
      </c>
      <c r="AK8454" t="s">
        <v>40</v>
      </c>
      <c r="AL8454" t="s">
        <v>1311</v>
      </c>
      <c r="AM8454" t="b">
        <v>0</v>
      </c>
    </row>
    <row r="8455" spans="1:39" x14ac:dyDescent="0.3">
      <c r="A8455" t="s">
        <v>20927</v>
      </c>
      <c r="B8455" t="s">
        <v>20927</v>
      </c>
      <c r="C8455" s="1">
        <f>All_Orders___768087019457[[#This Row],[purchase-date]]-8/24</f>
        <v>44995.299085648148</v>
      </c>
      <c r="D8455" s="1">
        <v>44995.632418981484</v>
      </c>
      <c r="E8455" s="1">
        <v>44996.61650462963</v>
      </c>
      <c r="F8455" t="s">
        <v>37</v>
      </c>
      <c r="G8455" t="s">
        <v>38</v>
      </c>
      <c r="H8455" t="s">
        <v>705</v>
      </c>
      <c r="I8455" t="s">
        <v>40</v>
      </c>
      <c r="J8455" t="s">
        <v>40</v>
      </c>
      <c r="K8455" t="s">
        <v>52</v>
      </c>
      <c r="L8455" t="s">
        <v>726</v>
      </c>
      <c r="M8455" t="s">
        <v>644</v>
      </c>
      <c r="N8455" t="s">
        <v>442</v>
      </c>
      <c r="O8455" t="e">
        <f>VLOOKUP(N8455,Product_Database5[#All],5, FALSE)</f>
        <v>#N/A</v>
      </c>
      <c r="Q8455" t="s">
        <v>40</v>
      </c>
      <c r="R8455" t="s">
        <v>37</v>
      </c>
      <c r="S8455">
        <v>1</v>
      </c>
      <c r="T8455" t="s">
        <v>707</v>
      </c>
      <c r="U8455">
        <v>24.97</v>
      </c>
      <c r="V8455">
        <v>1.62</v>
      </c>
      <c r="Y8455" t="s">
        <v>40</v>
      </c>
      <c r="Z8455" t="s">
        <v>40</v>
      </c>
      <c r="AA8455" t="s">
        <v>999</v>
      </c>
      <c r="AC8455" t="s">
        <v>40</v>
      </c>
      <c r="AD8455" t="s">
        <v>20928</v>
      </c>
      <c r="AE8455" t="s">
        <v>793</v>
      </c>
      <c r="AF8455" t="s">
        <v>20929</v>
      </c>
      <c r="AG8455" t="s">
        <v>648</v>
      </c>
      <c r="AH8455" t="s">
        <v>14425</v>
      </c>
      <c r="AI8455" t="s">
        <v>40</v>
      </c>
      <c r="AJ8455" t="b">
        <v>0</v>
      </c>
      <c r="AK8455" t="s">
        <v>40</v>
      </c>
      <c r="AL8455" t="s">
        <v>40</v>
      </c>
      <c r="AM8455" t="b">
        <v>0</v>
      </c>
    </row>
    <row r="8456" spans="1:39" x14ac:dyDescent="0.3">
      <c r="A8456" t="s">
        <v>20930</v>
      </c>
      <c r="B8456" t="s">
        <v>20930</v>
      </c>
      <c r="C8456" s="1">
        <f>All_Orders___768087019457[[#This Row],[purchase-date]]-8/24</f>
        <v>44995.298078703701</v>
      </c>
      <c r="D8456" s="1">
        <v>44995.631412037037</v>
      </c>
      <c r="E8456" s="1">
        <v>44998.272199074076</v>
      </c>
      <c r="F8456" t="s">
        <v>37</v>
      </c>
      <c r="G8456" t="s">
        <v>38</v>
      </c>
      <c r="H8456" t="s">
        <v>705</v>
      </c>
      <c r="I8456" t="s">
        <v>40</v>
      </c>
      <c r="J8456" t="s">
        <v>40</v>
      </c>
      <c r="K8456" t="s">
        <v>41</v>
      </c>
      <c r="L8456" t="s">
        <v>8031</v>
      </c>
      <c r="M8456" t="s">
        <v>677</v>
      </c>
      <c r="N8456" t="s">
        <v>55</v>
      </c>
      <c r="O8456" t="e">
        <f>VLOOKUP(N8456,Product_Database5[#All],5, FALSE)</f>
        <v>#N/A</v>
      </c>
      <c r="Q8456" t="s">
        <v>40</v>
      </c>
      <c r="R8456" t="s">
        <v>37</v>
      </c>
      <c r="S8456">
        <v>1</v>
      </c>
      <c r="T8456" t="s">
        <v>707</v>
      </c>
      <c r="U8456">
        <v>23.97</v>
      </c>
      <c r="V8456">
        <v>1.62</v>
      </c>
      <c r="W8456">
        <v>1.1299999999999999</v>
      </c>
      <c r="Y8456" t="s">
        <v>40</v>
      </c>
      <c r="Z8456" t="s">
        <v>40</v>
      </c>
      <c r="AA8456" t="s">
        <v>40</v>
      </c>
      <c r="AB8456">
        <v>1.1299999999999999</v>
      </c>
      <c r="AC8456" t="s">
        <v>40</v>
      </c>
      <c r="AD8456" t="s">
        <v>15664</v>
      </c>
      <c r="AE8456" t="s">
        <v>961</v>
      </c>
      <c r="AF8456" t="s">
        <v>9344</v>
      </c>
      <c r="AG8456" t="s">
        <v>648</v>
      </c>
      <c r="AH8456" t="s">
        <v>750</v>
      </c>
      <c r="AI8456" t="s">
        <v>40</v>
      </c>
      <c r="AJ8456" t="b">
        <v>1</v>
      </c>
      <c r="AK8456" t="s">
        <v>40</v>
      </c>
      <c r="AL8456" t="s">
        <v>1311</v>
      </c>
      <c r="AM8456" t="b">
        <v>0</v>
      </c>
    </row>
    <row r="8457" spans="1:39" x14ac:dyDescent="0.3">
      <c r="A8457" t="s">
        <v>20931</v>
      </c>
      <c r="B8457" t="s">
        <v>20931</v>
      </c>
      <c r="C8457" s="1">
        <f>All_Orders___768087019457[[#This Row],[purchase-date]]-8/24</f>
        <v>44995.29619212963</v>
      </c>
      <c r="D8457" s="1">
        <v>44995.629525462966</v>
      </c>
      <c r="E8457" s="1">
        <v>44999.956932870373</v>
      </c>
      <c r="F8457" t="s">
        <v>37</v>
      </c>
      <c r="G8457" t="s">
        <v>38</v>
      </c>
      <c r="H8457" t="s">
        <v>705</v>
      </c>
      <c r="I8457" t="s">
        <v>40</v>
      </c>
      <c r="J8457" t="s">
        <v>40</v>
      </c>
      <c r="K8457" t="s">
        <v>41</v>
      </c>
      <c r="L8457" t="s">
        <v>726</v>
      </c>
      <c r="M8457" t="s">
        <v>644</v>
      </c>
      <c r="N8457" t="s">
        <v>442</v>
      </c>
      <c r="O8457" t="e">
        <f>VLOOKUP(N8457,Product_Database5[#All],5, FALSE)</f>
        <v>#N/A</v>
      </c>
      <c r="Q8457" t="s">
        <v>40</v>
      </c>
      <c r="R8457" t="s">
        <v>37</v>
      </c>
      <c r="S8457">
        <v>1</v>
      </c>
      <c r="T8457" t="s">
        <v>707</v>
      </c>
      <c r="U8457">
        <v>24.97</v>
      </c>
      <c r="V8457">
        <v>1.4</v>
      </c>
      <c r="W8457">
        <v>1.1499999999999999</v>
      </c>
      <c r="Y8457" t="s">
        <v>40</v>
      </c>
      <c r="Z8457" t="s">
        <v>40</v>
      </c>
      <c r="AA8457" t="s">
        <v>999</v>
      </c>
      <c r="AB8457">
        <v>1.1499999999999999</v>
      </c>
      <c r="AC8457" t="s">
        <v>40</v>
      </c>
      <c r="AD8457" t="s">
        <v>4984</v>
      </c>
      <c r="AE8457" t="s">
        <v>873</v>
      </c>
      <c r="AF8457" t="s">
        <v>20932</v>
      </c>
      <c r="AG8457" t="s">
        <v>648</v>
      </c>
      <c r="AH8457" t="s">
        <v>750</v>
      </c>
      <c r="AI8457" t="s">
        <v>40</v>
      </c>
      <c r="AJ8457" t="b">
        <v>0</v>
      </c>
      <c r="AK8457" t="s">
        <v>40</v>
      </c>
      <c r="AL8457" t="s">
        <v>40</v>
      </c>
      <c r="AM8457" t="b">
        <v>0</v>
      </c>
    </row>
    <row r="8458" spans="1:39" x14ac:dyDescent="0.3">
      <c r="A8458" t="s">
        <v>20933</v>
      </c>
      <c r="B8458" t="s">
        <v>20933</v>
      </c>
      <c r="C8458" s="1">
        <f>All_Orders___768087019457[[#This Row],[purchase-date]]-8/24</f>
        <v>44995.295243055552</v>
      </c>
      <c r="D8458" s="1">
        <v>44995.628576388888</v>
      </c>
      <c r="E8458" s="1">
        <v>44995.983055555553</v>
      </c>
      <c r="F8458" t="s">
        <v>37</v>
      </c>
      <c r="G8458" t="s">
        <v>38</v>
      </c>
      <c r="H8458" t="s">
        <v>705</v>
      </c>
      <c r="I8458" t="s">
        <v>40</v>
      </c>
      <c r="J8458" t="s">
        <v>40</v>
      </c>
      <c r="K8458" t="s">
        <v>52</v>
      </c>
      <c r="L8458" t="s">
        <v>726</v>
      </c>
      <c r="M8458" t="s">
        <v>644</v>
      </c>
      <c r="N8458" t="s">
        <v>442</v>
      </c>
      <c r="O8458" t="e">
        <f>VLOOKUP(N8458,Product_Database5[#All],5, FALSE)</f>
        <v>#N/A</v>
      </c>
      <c r="Q8458" t="s">
        <v>40</v>
      </c>
      <c r="R8458" t="s">
        <v>37</v>
      </c>
      <c r="S8458">
        <v>1</v>
      </c>
      <c r="T8458" t="s">
        <v>707</v>
      </c>
      <c r="U8458">
        <v>24.97</v>
      </c>
      <c r="V8458">
        <v>1.65</v>
      </c>
      <c r="W8458">
        <v>1.49</v>
      </c>
      <c r="Y8458" t="s">
        <v>40</v>
      </c>
      <c r="Z8458" t="s">
        <v>40</v>
      </c>
      <c r="AA8458" t="s">
        <v>999</v>
      </c>
      <c r="AB8458">
        <v>1.49</v>
      </c>
      <c r="AC8458" t="s">
        <v>40</v>
      </c>
      <c r="AD8458" t="s">
        <v>20934</v>
      </c>
      <c r="AE8458" t="s">
        <v>748</v>
      </c>
      <c r="AF8458" t="s">
        <v>20935</v>
      </c>
      <c r="AG8458" t="s">
        <v>648</v>
      </c>
      <c r="AH8458" t="s">
        <v>14425</v>
      </c>
      <c r="AI8458" t="s">
        <v>40</v>
      </c>
      <c r="AJ8458" t="b">
        <v>0</v>
      </c>
      <c r="AK8458" t="s">
        <v>40</v>
      </c>
      <c r="AL8458" t="s">
        <v>40</v>
      </c>
      <c r="AM8458" t="b">
        <v>0</v>
      </c>
    </row>
    <row r="8459" spans="1:39" x14ac:dyDescent="0.3">
      <c r="A8459" t="s">
        <v>20936</v>
      </c>
      <c r="B8459" t="s">
        <v>20936</v>
      </c>
      <c r="C8459" s="1">
        <f>All_Orders___768087019457[[#This Row],[purchase-date]]-8/24</f>
        <v>44995.294918981483</v>
      </c>
      <c r="D8459" s="1">
        <v>44995.628252314818</v>
      </c>
      <c r="E8459" s="1">
        <v>44997.033159722225</v>
      </c>
      <c r="F8459" t="s">
        <v>37</v>
      </c>
      <c r="G8459" t="s">
        <v>38</v>
      </c>
      <c r="H8459" t="s">
        <v>705</v>
      </c>
      <c r="I8459" t="s">
        <v>40</v>
      </c>
      <c r="J8459" t="s">
        <v>40</v>
      </c>
      <c r="K8459" t="s">
        <v>52</v>
      </c>
      <c r="L8459" t="s">
        <v>8031</v>
      </c>
      <c r="M8459" t="s">
        <v>677</v>
      </c>
      <c r="N8459" t="s">
        <v>55</v>
      </c>
      <c r="O8459" t="e">
        <f>VLOOKUP(N8459,Product_Database5[#All],5, FALSE)</f>
        <v>#N/A</v>
      </c>
      <c r="Q8459" t="s">
        <v>40</v>
      </c>
      <c r="R8459" t="s">
        <v>37</v>
      </c>
      <c r="S8459">
        <v>1</v>
      </c>
      <c r="T8459" t="s">
        <v>707</v>
      </c>
      <c r="U8459">
        <v>24.97</v>
      </c>
      <c r="V8459">
        <v>1.35</v>
      </c>
      <c r="Y8459" t="s">
        <v>40</v>
      </c>
      <c r="Z8459" t="s">
        <v>40</v>
      </c>
      <c r="AA8459" t="s">
        <v>1430</v>
      </c>
      <c r="AC8459" t="s">
        <v>40</v>
      </c>
      <c r="AD8459" t="s">
        <v>20937</v>
      </c>
      <c r="AE8459" t="s">
        <v>1216</v>
      </c>
      <c r="AF8459" t="s">
        <v>20938</v>
      </c>
      <c r="AG8459" t="s">
        <v>648</v>
      </c>
      <c r="AH8459" t="s">
        <v>40</v>
      </c>
      <c r="AI8459" t="s">
        <v>40</v>
      </c>
      <c r="AJ8459" t="b">
        <v>0</v>
      </c>
      <c r="AK8459" t="s">
        <v>40</v>
      </c>
      <c r="AL8459" t="s">
        <v>40</v>
      </c>
      <c r="AM8459" t="b">
        <v>0</v>
      </c>
    </row>
    <row r="8460" spans="1:39" x14ac:dyDescent="0.3">
      <c r="A8460" t="s">
        <v>20939</v>
      </c>
      <c r="B8460" t="s">
        <v>20939</v>
      </c>
      <c r="C8460" s="1">
        <f>All_Orders___768087019457[[#This Row],[purchase-date]]-8/24</f>
        <v>44995.285520833328</v>
      </c>
      <c r="D8460" s="1">
        <v>44995.618854166663</v>
      </c>
      <c r="E8460" s="1">
        <v>44997.095648148148</v>
      </c>
      <c r="F8460" t="s">
        <v>37</v>
      </c>
      <c r="G8460" t="s">
        <v>38</v>
      </c>
      <c r="H8460" t="s">
        <v>705</v>
      </c>
      <c r="I8460" t="s">
        <v>40</v>
      </c>
      <c r="J8460" t="s">
        <v>40</v>
      </c>
      <c r="K8460" t="s">
        <v>52</v>
      </c>
      <c r="L8460" t="s">
        <v>8031</v>
      </c>
      <c r="M8460" t="s">
        <v>677</v>
      </c>
      <c r="N8460" t="s">
        <v>55</v>
      </c>
      <c r="O8460" t="e">
        <f>VLOOKUP(N8460,Product_Database5[#All],5, FALSE)</f>
        <v>#N/A</v>
      </c>
      <c r="Q8460" t="s">
        <v>40</v>
      </c>
      <c r="R8460" t="s">
        <v>37</v>
      </c>
      <c r="S8460">
        <v>1</v>
      </c>
      <c r="T8460" t="s">
        <v>707</v>
      </c>
      <c r="U8460">
        <v>24.97</v>
      </c>
      <c r="V8460">
        <v>1.87</v>
      </c>
      <c r="Y8460" t="s">
        <v>40</v>
      </c>
      <c r="Z8460" t="s">
        <v>40</v>
      </c>
      <c r="AA8460" t="s">
        <v>40</v>
      </c>
      <c r="AC8460" t="s">
        <v>40</v>
      </c>
      <c r="AD8460" t="s">
        <v>1371</v>
      </c>
      <c r="AE8460" t="s">
        <v>873</v>
      </c>
      <c r="AF8460" t="s">
        <v>20940</v>
      </c>
      <c r="AG8460" t="s">
        <v>648</v>
      </c>
      <c r="AH8460" t="s">
        <v>40</v>
      </c>
      <c r="AI8460" t="s">
        <v>40</v>
      </c>
      <c r="AJ8460" t="b">
        <v>0</v>
      </c>
      <c r="AK8460" t="s">
        <v>40</v>
      </c>
      <c r="AL8460" t="s">
        <v>40</v>
      </c>
      <c r="AM8460" t="b">
        <v>0</v>
      </c>
    </row>
    <row r="8461" spans="1:39" x14ac:dyDescent="0.3">
      <c r="A8461" t="s">
        <v>20941</v>
      </c>
      <c r="B8461" t="s">
        <v>20941</v>
      </c>
      <c r="C8461" s="1">
        <f>All_Orders___768087019457[[#This Row],[purchase-date]]-8/24</f>
        <v>44995.283437499995</v>
      </c>
      <c r="D8461" s="1">
        <v>44995.616770833331</v>
      </c>
      <c r="E8461" s="1">
        <v>44996.22210648148</v>
      </c>
      <c r="F8461" t="s">
        <v>37</v>
      </c>
      <c r="G8461" t="s">
        <v>38</v>
      </c>
      <c r="H8461" t="s">
        <v>705</v>
      </c>
      <c r="I8461" t="s">
        <v>40</v>
      </c>
      <c r="J8461" t="s">
        <v>40</v>
      </c>
      <c r="K8461" t="s">
        <v>52</v>
      </c>
      <c r="L8461" t="s">
        <v>774</v>
      </c>
      <c r="M8461" t="s">
        <v>775</v>
      </c>
      <c r="N8461" t="s">
        <v>110</v>
      </c>
      <c r="O8461" t="e">
        <f>VLOOKUP(N8461,Product_Database5[#All],5, FALSE)</f>
        <v>#N/A</v>
      </c>
      <c r="Q8461" t="s">
        <v>40</v>
      </c>
      <c r="R8461" t="s">
        <v>37</v>
      </c>
      <c r="S8461">
        <v>1</v>
      </c>
      <c r="T8461" t="s">
        <v>707</v>
      </c>
      <c r="U8461">
        <v>43.97</v>
      </c>
      <c r="Y8461" t="s">
        <v>40</v>
      </c>
      <c r="Z8461" t="s">
        <v>40</v>
      </c>
      <c r="AA8461" t="s">
        <v>40</v>
      </c>
      <c r="AC8461" t="s">
        <v>40</v>
      </c>
      <c r="AD8461" t="s">
        <v>20942</v>
      </c>
      <c r="AE8461" t="s">
        <v>664</v>
      </c>
      <c r="AF8461" t="s">
        <v>20943</v>
      </c>
      <c r="AG8461" t="s">
        <v>648</v>
      </c>
      <c r="AH8461" t="s">
        <v>40</v>
      </c>
      <c r="AI8461" t="s">
        <v>40</v>
      </c>
      <c r="AJ8461" t="b">
        <v>0</v>
      </c>
      <c r="AK8461" t="s">
        <v>40</v>
      </c>
      <c r="AL8461" t="s">
        <v>40</v>
      </c>
      <c r="AM8461" t="b">
        <v>0</v>
      </c>
    </row>
    <row r="8462" spans="1:39" x14ac:dyDescent="0.3">
      <c r="A8462" t="s">
        <v>20944</v>
      </c>
      <c r="B8462" t="s">
        <v>20944</v>
      </c>
      <c r="C8462" s="1">
        <f>All_Orders___768087019457[[#This Row],[purchase-date]]-8/24</f>
        <v>44995.281307870369</v>
      </c>
      <c r="D8462" s="1">
        <v>44995.614641203705</v>
      </c>
      <c r="E8462" s="1">
        <v>44998.413981481484</v>
      </c>
      <c r="F8462" t="s">
        <v>37</v>
      </c>
      <c r="G8462" t="s">
        <v>38</v>
      </c>
      <c r="H8462" t="s">
        <v>705</v>
      </c>
      <c r="I8462" t="s">
        <v>40</v>
      </c>
      <c r="J8462" t="s">
        <v>40</v>
      </c>
      <c r="K8462" t="s">
        <v>52</v>
      </c>
      <c r="L8462" t="s">
        <v>8031</v>
      </c>
      <c r="M8462" t="s">
        <v>677</v>
      </c>
      <c r="N8462" t="s">
        <v>55</v>
      </c>
      <c r="O8462" t="e">
        <f>VLOOKUP(N8462,Product_Database5[#All],5, FALSE)</f>
        <v>#N/A</v>
      </c>
      <c r="Q8462" t="s">
        <v>40</v>
      </c>
      <c r="R8462" t="s">
        <v>37</v>
      </c>
      <c r="S8462">
        <v>1</v>
      </c>
      <c r="T8462" t="s">
        <v>707</v>
      </c>
      <c r="U8462">
        <v>24.97</v>
      </c>
      <c r="V8462">
        <v>1.46</v>
      </c>
      <c r="Y8462" t="s">
        <v>40</v>
      </c>
      <c r="Z8462" t="s">
        <v>40</v>
      </c>
      <c r="AA8462" t="s">
        <v>40</v>
      </c>
      <c r="AC8462" t="s">
        <v>40</v>
      </c>
      <c r="AD8462" t="s">
        <v>8192</v>
      </c>
      <c r="AE8462" t="s">
        <v>1696</v>
      </c>
      <c r="AF8462" t="s">
        <v>8193</v>
      </c>
      <c r="AG8462" t="s">
        <v>648</v>
      </c>
      <c r="AH8462" t="s">
        <v>40</v>
      </c>
      <c r="AI8462" t="s">
        <v>40</v>
      </c>
      <c r="AJ8462" t="b">
        <v>0</v>
      </c>
      <c r="AK8462" t="s">
        <v>40</v>
      </c>
      <c r="AL8462" t="s">
        <v>40</v>
      </c>
      <c r="AM8462" t="b">
        <v>0</v>
      </c>
    </row>
    <row r="8463" spans="1:39" x14ac:dyDescent="0.3">
      <c r="A8463" t="s">
        <v>20945</v>
      </c>
      <c r="B8463" t="s">
        <v>20945</v>
      </c>
      <c r="C8463" s="1">
        <f>All_Orders___768087019457[[#This Row],[purchase-date]]-8/24</f>
        <v>44995.280983796292</v>
      </c>
      <c r="D8463" s="1">
        <v>44995.614317129628</v>
      </c>
      <c r="E8463" s="1">
        <v>44996.34034722222</v>
      </c>
      <c r="F8463" t="s">
        <v>37</v>
      </c>
      <c r="G8463" t="s">
        <v>38</v>
      </c>
      <c r="H8463" t="s">
        <v>705</v>
      </c>
      <c r="I8463" t="s">
        <v>40</v>
      </c>
      <c r="J8463" t="s">
        <v>40</v>
      </c>
      <c r="K8463" t="s">
        <v>52</v>
      </c>
      <c r="L8463" t="s">
        <v>8031</v>
      </c>
      <c r="M8463" t="s">
        <v>677</v>
      </c>
      <c r="N8463" t="s">
        <v>55</v>
      </c>
      <c r="O8463" t="e">
        <f>VLOOKUP(N8463,Product_Database5[#All],5, FALSE)</f>
        <v>#N/A</v>
      </c>
      <c r="Q8463" t="s">
        <v>40</v>
      </c>
      <c r="R8463" t="s">
        <v>37</v>
      </c>
      <c r="S8463">
        <v>1</v>
      </c>
      <c r="T8463" t="s">
        <v>707</v>
      </c>
      <c r="U8463">
        <v>24.97</v>
      </c>
      <c r="V8463">
        <v>1.54</v>
      </c>
      <c r="Y8463" t="s">
        <v>40</v>
      </c>
      <c r="Z8463" t="s">
        <v>40</v>
      </c>
      <c r="AA8463" t="s">
        <v>1430</v>
      </c>
      <c r="AC8463" t="s">
        <v>40</v>
      </c>
      <c r="AD8463" t="s">
        <v>1119</v>
      </c>
      <c r="AE8463" t="s">
        <v>748</v>
      </c>
      <c r="AF8463" t="s">
        <v>20946</v>
      </c>
      <c r="AG8463" t="s">
        <v>648</v>
      </c>
      <c r="AH8463" t="s">
        <v>40</v>
      </c>
      <c r="AI8463" t="s">
        <v>40</v>
      </c>
      <c r="AJ8463" t="b">
        <v>0</v>
      </c>
      <c r="AK8463" t="s">
        <v>40</v>
      </c>
      <c r="AL8463" t="s">
        <v>40</v>
      </c>
      <c r="AM8463" t="b">
        <v>0</v>
      </c>
    </row>
    <row r="8464" spans="1:39" x14ac:dyDescent="0.3">
      <c r="A8464" t="s">
        <v>20947</v>
      </c>
      <c r="B8464" t="s">
        <v>20947</v>
      </c>
      <c r="C8464" s="1">
        <f>All_Orders___768087019457[[#This Row],[purchase-date]]-8/24</f>
        <v>44995.279131944444</v>
      </c>
      <c r="D8464" s="1">
        <v>44995.61246527778</v>
      </c>
      <c r="E8464" s="1">
        <v>44996.488252314812</v>
      </c>
      <c r="F8464" t="s">
        <v>37</v>
      </c>
      <c r="G8464" t="s">
        <v>38</v>
      </c>
      <c r="H8464" t="s">
        <v>705</v>
      </c>
      <c r="I8464" t="s">
        <v>40</v>
      </c>
      <c r="J8464" t="s">
        <v>40</v>
      </c>
      <c r="K8464" t="s">
        <v>52</v>
      </c>
      <c r="L8464" t="s">
        <v>726</v>
      </c>
      <c r="M8464" t="s">
        <v>662</v>
      </c>
      <c r="N8464" t="s">
        <v>640</v>
      </c>
      <c r="O8464" t="e">
        <f>VLOOKUP(N8464,Product_Database5[#All],5, FALSE)</f>
        <v>#N/A</v>
      </c>
      <c r="Q8464" t="s">
        <v>40</v>
      </c>
      <c r="R8464" t="s">
        <v>37</v>
      </c>
      <c r="S8464">
        <v>1</v>
      </c>
      <c r="T8464" t="s">
        <v>707</v>
      </c>
      <c r="U8464">
        <v>24.97</v>
      </c>
      <c r="V8464">
        <v>1.32</v>
      </c>
      <c r="Y8464" t="s">
        <v>40</v>
      </c>
      <c r="Z8464" t="s">
        <v>40</v>
      </c>
      <c r="AA8464" t="s">
        <v>999</v>
      </c>
      <c r="AC8464" t="s">
        <v>40</v>
      </c>
      <c r="AD8464" t="s">
        <v>740</v>
      </c>
      <c r="AE8464" t="s">
        <v>741</v>
      </c>
      <c r="AF8464" t="s">
        <v>20948</v>
      </c>
      <c r="AG8464" t="s">
        <v>648</v>
      </c>
      <c r="AH8464" t="s">
        <v>14425</v>
      </c>
      <c r="AI8464" t="s">
        <v>40</v>
      </c>
      <c r="AJ8464" t="b">
        <v>0</v>
      </c>
      <c r="AK8464" t="s">
        <v>40</v>
      </c>
      <c r="AL8464" t="s">
        <v>40</v>
      </c>
      <c r="AM8464" t="b">
        <v>0</v>
      </c>
    </row>
    <row r="8465" spans="1:39" x14ac:dyDescent="0.3">
      <c r="A8465" t="s">
        <v>20949</v>
      </c>
      <c r="B8465" t="s">
        <v>20949</v>
      </c>
      <c r="C8465" s="1">
        <f>All_Orders___768087019457[[#This Row],[purchase-date]]-8/24</f>
        <v>44995.278067129628</v>
      </c>
      <c r="D8465" s="1">
        <v>44995.611400462964</v>
      </c>
      <c r="E8465" s="1">
        <v>44998.047361111108</v>
      </c>
      <c r="F8465" t="s">
        <v>37</v>
      </c>
      <c r="G8465" t="s">
        <v>38</v>
      </c>
      <c r="H8465" t="s">
        <v>705</v>
      </c>
      <c r="I8465" t="s">
        <v>40</v>
      </c>
      <c r="J8465" t="s">
        <v>40</v>
      </c>
      <c r="K8465" t="s">
        <v>52</v>
      </c>
      <c r="L8465" t="s">
        <v>726</v>
      </c>
      <c r="M8465" t="s">
        <v>662</v>
      </c>
      <c r="N8465" t="s">
        <v>640</v>
      </c>
      <c r="O8465" t="e">
        <f>VLOOKUP(N8465,Product_Database5[#All],5, FALSE)</f>
        <v>#N/A</v>
      </c>
      <c r="Q8465" t="s">
        <v>40</v>
      </c>
      <c r="R8465" t="s">
        <v>37</v>
      </c>
      <c r="S8465">
        <v>1</v>
      </c>
      <c r="T8465" t="s">
        <v>707</v>
      </c>
      <c r="U8465">
        <v>24.97</v>
      </c>
      <c r="V8465">
        <v>1.4</v>
      </c>
      <c r="Y8465" t="s">
        <v>40</v>
      </c>
      <c r="Z8465" t="s">
        <v>40</v>
      </c>
      <c r="AA8465" t="s">
        <v>999</v>
      </c>
      <c r="AC8465" t="s">
        <v>40</v>
      </c>
      <c r="AD8465" t="s">
        <v>20950</v>
      </c>
      <c r="AE8465" t="s">
        <v>900</v>
      </c>
      <c r="AF8465" t="s">
        <v>20951</v>
      </c>
      <c r="AG8465" t="s">
        <v>648</v>
      </c>
      <c r="AH8465" t="s">
        <v>14425</v>
      </c>
      <c r="AI8465" t="s">
        <v>40</v>
      </c>
      <c r="AJ8465" t="b">
        <v>0</v>
      </c>
      <c r="AK8465" t="s">
        <v>40</v>
      </c>
      <c r="AL8465" t="s">
        <v>40</v>
      </c>
      <c r="AM8465" t="b">
        <v>0</v>
      </c>
    </row>
    <row r="8466" spans="1:39" x14ac:dyDescent="0.3">
      <c r="A8466" t="s">
        <v>20952</v>
      </c>
      <c r="B8466" t="s">
        <v>20952</v>
      </c>
      <c r="C8466" s="1">
        <f>All_Orders___768087019457[[#This Row],[purchase-date]]-8/24</f>
        <v>44995.276331018518</v>
      </c>
      <c r="D8466" s="1">
        <v>44995.609664351854</v>
      </c>
      <c r="E8466" s="1">
        <v>44996.046909722223</v>
      </c>
      <c r="F8466" t="s">
        <v>37</v>
      </c>
      <c r="G8466" t="s">
        <v>38</v>
      </c>
      <c r="H8466" t="s">
        <v>705</v>
      </c>
      <c r="I8466" t="s">
        <v>40</v>
      </c>
      <c r="J8466" t="s">
        <v>40</v>
      </c>
      <c r="K8466" t="s">
        <v>52</v>
      </c>
      <c r="L8466" t="s">
        <v>8031</v>
      </c>
      <c r="M8466" t="s">
        <v>677</v>
      </c>
      <c r="N8466" t="s">
        <v>55</v>
      </c>
      <c r="O8466" t="e">
        <f>VLOOKUP(N8466,Product_Database5[#All],5, FALSE)</f>
        <v>#N/A</v>
      </c>
      <c r="Q8466" t="s">
        <v>40</v>
      </c>
      <c r="R8466" t="s">
        <v>37</v>
      </c>
      <c r="S8466">
        <v>1</v>
      </c>
      <c r="T8466" t="s">
        <v>707</v>
      </c>
      <c r="U8466">
        <v>24.97</v>
      </c>
      <c r="V8466">
        <v>1.69</v>
      </c>
      <c r="W8466">
        <v>1.49</v>
      </c>
      <c r="Y8466" t="s">
        <v>40</v>
      </c>
      <c r="Z8466" t="s">
        <v>40</v>
      </c>
      <c r="AA8466" t="s">
        <v>40</v>
      </c>
      <c r="AB8466">
        <v>1.49</v>
      </c>
      <c r="AC8466" t="s">
        <v>40</v>
      </c>
      <c r="AD8466" t="s">
        <v>15300</v>
      </c>
      <c r="AE8466" t="s">
        <v>818</v>
      </c>
      <c r="AF8466" t="s">
        <v>20953</v>
      </c>
      <c r="AG8466" t="s">
        <v>648</v>
      </c>
      <c r="AH8466" t="s">
        <v>40</v>
      </c>
      <c r="AI8466" t="s">
        <v>40</v>
      </c>
      <c r="AJ8466" t="b">
        <v>0</v>
      </c>
      <c r="AK8466" t="s">
        <v>40</v>
      </c>
      <c r="AL8466" t="s">
        <v>40</v>
      </c>
      <c r="AM8466" t="b">
        <v>0</v>
      </c>
    </row>
    <row r="8467" spans="1:39" x14ac:dyDescent="0.3">
      <c r="A8467" t="s">
        <v>20954</v>
      </c>
      <c r="B8467" t="s">
        <v>20954</v>
      </c>
      <c r="C8467" s="1">
        <f>All_Orders___768087019457[[#This Row],[purchase-date]]-8/24</f>
        <v>44995.274502314809</v>
      </c>
      <c r="D8467" s="1">
        <v>44995.607835648145</v>
      </c>
      <c r="E8467" s="1">
        <v>44996.387743055559</v>
      </c>
      <c r="F8467" t="s">
        <v>37</v>
      </c>
      <c r="G8467" t="s">
        <v>38</v>
      </c>
      <c r="H8467" t="s">
        <v>705</v>
      </c>
      <c r="I8467" t="s">
        <v>40</v>
      </c>
      <c r="J8467" t="s">
        <v>40</v>
      </c>
      <c r="K8467" t="s">
        <v>52</v>
      </c>
      <c r="L8467" t="s">
        <v>8031</v>
      </c>
      <c r="M8467" t="s">
        <v>677</v>
      </c>
      <c r="N8467" t="s">
        <v>55</v>
      </c>
      <c r="O8467" t="e">
        <f>VLOOKUP(N8467,Product_Database5[#All],5, FALSE)</f>
        <v>#N/A</v>
      </c>
      <c r="Q8467" t="s">
        <v>40</v>
      </c>
      <c r="R8467" t="s">
        <v>37</v>
      </c>
      <c r="S8467">
        <v>1</v>
      </c>
      <c r="T8467" t="s">
        <v>707</v>
      </c>
      <c r="U8467">
        <v>24.97</v>
      </c>
      <c r="V8467">
        <v>1.49</v>
      </c>
      <c r="Y8467" t="s">
        <v>40</v>
      </c>
      <c r="Z8467" t="s">
        <v>40</v>
      </c>
      <c r="AA8467" t="s">
        <v>1430</v>
      </c>
      <c r="AC8467" t="s">
        <v>40</v>
      </c>
      <c r="AD8467" t="s">
        <v>12937</v>
      </c>
      <c r="AE8467" t="s">
        <v>961</v>
      </c>
      <c r="AF8467" t="s">
        <v>20955</v>
      </c>
      <c r="AG8467" t="s">
        <v>648</v>
      </c>
      <c r="AH8467" t="s">
        <v>40</v>
      </c>
      <c r="AI8467" t="s">
        <v>40</v>
      </c>
      <c r="AJ8467" t="b">
        <v>0</v>
      </c>
      <c r="AK8467" t="s">
        <v>40</v>
      </c>
      <c r="AL8467" t="s">
        <v>40</v>
      </c>
      <c r="AM8467" t="b">
        <v>0</v>
      </c>
    </row>
    <row r="8468" spans="1:39" x14ac:dyDescent="0.3">
      <c r="A8468" t="s">
        <v>20956</v>
      </c>
      <c r="B8468" t="s">
        <v>20956</v>
      </c>
      <c r="C8468" s="1">
        <f>All_Orders___768087019457[[#This Row],[purchase-date]]-8/24</f>
        <v>44995.27449074074</v>
      </c>
      <c r="D8468" s="1">
        <v>44995.607824074075</v>
      </c>
      <c r="E8468" s="1">
        <v>44998.409479166665</v>
      </c>
      <c r="F8468" t="s">
        <v>37</v>
      </c>
      <c r="G8468" t="s">
        <v>38</v>
      </c>
      <c r="H8468" t="s">
        <v>705</v>
      </c>
      <c r="I8468" t="s">
        <v>40</v>
      </c>
      <c r="J8468" t="s">
        <v>40</v>
      </c>
      <c r="K8468" t="s">
        <v>52</v>
      </c>
      <c r="L8468" t="s">
        <v>8031</v>
      </c>
      <c r="M8468" t="s">
        <v>677</v>
      </c>
      <c r="N8468" t="s">
        <v>55</v>
      </c>
      <c r="O8468" t="e">
        <f>VLOOKUP(N8468,Product_Database5[#All],5, FALSE)</f>
        <v>#N/A</v>
      </c>
      <c r="Q8468" t="s">
        <v>40</v>
      </c>
      <c r="R8468" t="s">
        <v>37</v>
      </c>
      <c r="S8468">
        <v>1</v>
      </c>
      <c r="T8468" t="s">
        <v>707</v>
      </c>
      <c r="U8468">
        <v>24.97</v>
      </c>
      <c r="V8468">
        <v>1.75</v>
      </c>
      <c r="Y8468" t="s">
        <v>40</v>
      </c>
      <c r="Z8468" t="s">
        <v>40</v>
      </c>
      <c r="AA8468" t="s">
        <v>1430</v>
      </c>
      <c r="AC8468" t="s">
        <v>40</v>
      </c>
      <c r="AD8468" t="s">
        <v>20957</v>
      </c>
      <c r="AE8468" t="s">
        <v>748</v>
      </c>
      <c r="AF8468" t="s">
        <v>20958</v>
      </c>
      <c r="AG8468" t="s">
        <v>648</v>
      </c>
      <c r="AH8468" t="s">
        <v>40</v>
      </c>
      <c r="AI8468" t="s">
        <v>40</v>
      </c>
      <c r="AJ8468" t="b">
        <v>0</v>
      </c>
      <c r="AK8468" t="s">
        <v>40</v>
      </c>
      <c r="AL8468" t="s">
        <v>40</v>
      </c>
      <c r="AM8468" t="b">
        <v>0</v>
      </c>
    </row>
    <row r="8469" spans="1:39" x14ac:dyDescent="0.3">
      <c r="A8469" t="s">
        <v>20959</v>
      </c>
      <c r="B8469" t="s">
        <v>20959</v>
      </c>
      <c r="C8469" s="1">
        <f>All_Orders___768087019457[[#This Row],[purchase-date]]-8/24</f>
        <v>44995.266388888886</v>
      </c>
      <c r="D8469" s="1">
        <v>44995.599722222221</v>
      </c>
      <c r="E8469" s="1">
        <v>44996.247858796298</v>
      </c>
      <c r="F8469" t="s">
        <v>37</v>
      </c>
      <c r="G8469" t="s">
        <v>38</v>
      </c>
      <c r="H8469" t="s">
        <v>705</v>
      </c>
      <c r="I8469" t="s">
        <v>40</v>
      </c>
      <c r="J8469" t="s">
        <v>40</v>
      </c>
      <c r="K8469" t="s">
        <v>52</v>
      </c>
      <c r="L8469" t="s">
        <v>726</v>
      </c>
      <c r="M8469" t="s">
        <v>644</v>
      </c>
      <c r="N8469" t="s">
        <v>442</v>
      </c>
      <c r="O8469" t="e">
        <f>VLOOKUP(N8469,Product_Database5[#All],5, FALSE)</f>
        <v>#N/A</v>
      </c>
      <c r="Q8469" t="s">
        <v>40</v>
      </c>
      <c r="R8469" t="s">
        <v>37</v>
      </c>
      <c r="S8469">
        <v>1</v>
      </c>
      <c r="T8469" t="s">
        <v>707</v>
      </c>
      <c r="U8469">
        <v>24.97</v>
      </c>
      <c r="V8469">
        <v>1.75</v>
      </c>
      <c r="Y8469" t="s">
        <v>40</v>
      </c>
      <c r="Z8469" t="s">
        <v>40</v>
      </c>
      <c r="AA8469" t="s">
        <v>999</v>
      </c>
      <c r="AC8469" t="s">
        <v>40</v>
      </c>
      <c r="AD8469" t="s">
        <v>1944</v>
      </c>
      <c r="AE8469" t="s">
        <v>49</v>
      </c>
      <c r="AF8469" t="s">
        <v>20960</v>
      </c>
      <c r="AG8469" t="s">
        <v>648</v>
      </c>
      <c r="AH8469" t="s">
        <v>14425</v>
      </c>
      <c r="AI8469" t="s">
        <v>40</v>
      </c>
      <c r="AJ8469" t="b">
        <v>0</v>
      </c>
      <c r="AK8469" t="s">
        <v>40</v>
      </c>
      <c r="AL8469" t="s">
        <v>40</v>
      </c>
      <c r="AM8469" t="b">
        <v>0</v>
      </c>
    </row>
    <row r="8470" spans="1:39" x14ac:dyDescent="0.3">
      <c r="A8470" t="s">
        <v>20961</v>
      </c>
      <c r="B8470" t="s">
        <v>20961</v>
      </c>
      <c r="C8470" s="1">
        <f>All_Orders___768087019457[[#This Row],[purchase-date]]-8/24</f>
        <v>44995.266018518516</v>
      </c>
      <c r="D8470" s="1">
        <v>44995.599351851852</v>
      </c>
      <c r="E8470" s="1">
        <v>44998.185752314814</v>
      </c>
      <c r="F8470" t="s">
        <v>37</v>
      </c>
      <c r="G8470" t="s">
        <v>38</v>
      </c>
      <c r="H8470" t="s">
        <v>705</v>
      </c>
      <c r="I8470" t="s">
        <v>40</v>
      </c>
      <c r="J8470" t="s">
        <v>40</v>
      </c>
      <c r="K8470" t="s">
        <v>52</v>
      </c>
      <c r="L8470" t="s">
        <v>8031</v>
      </c>
      <c r="M8470" t="s">
        <v>677</v>
      </c>
      <c r="N8470" t="s">
        <v>55</v>
      </c>
      <c r="O8470" t="e">
        <f>VLOOKUP(N8470,Product_Database5[#All],5, FALSE)</f>
        <v>#N/A</v>
      </c>
      <c r="Q8470" t="s">
        <v>40</v>
      </c>
      <c r="R8470" t="s">
        <v>37</v>
      </c>
      <c r="S8470">
        <v>1</v>
      </c>
      <c r="T8470" t="s">
        <v>707</v>
      </c>
      <c r="U8470">
        <v>24.97</v>
      </c>
      <c r="V8470">
        <v>2.4300000000000002</v>
      </c>
      <c r="Y8470" t="s">
        <v>40</v>
      </c>
      <c r="Z8470" t="s">
        <v>40</v>
      </c>
      <c r="AA8470" t="s">
        <v>40</v>
      </c>
      <c r="AC8470" t="s">
        <v>40</v>
      </c>
      <c r="AD8470" t="s">
        <v>12937</v>
      </c>
      <c r="AE8470" t="s">
        <v>2050</v>
      </c>
      <c r="AF8470" t="s">
        <v>20962</v>
      </c>
      <c r="AG8470" t="s">
        <v>648</v>
      </c>
      <c r="AH8470" t="s">
        <v>40</v>
      </c>
      <c r="AI8470" t="s">
        <v>40</v>
      </c>
      <c r="AJ8470" t="b">
        <v>0</v>
      </c>
      <c r="AK8470" t="s">
        <v>40</v>
      </c>
      <c r="AL8470" t="s">
        <v>40</v>
      </c>
      <c r="AM8470" t="b">
        <v>0</v>
      </c>
    </row>
    <row r="8471" spans="1:39" x14ac:dyDescent="0.3">
      <c r="A8471" t="s">
        <v>20963</v>
      </c>
      <c r="B8471" t="s">
        <v>20963</v>
      </c>
      <c r="C8471" s="1">
        <f>All_Orders___768087019457[[#This Row],[purchase-date]]-8/24</f>
        <v>44995.265671296293</v>
      </c>
      <c r="D8471" s="1">
        <v>44995.599004629628</v>
      </c>
      <c r="E8471" s="1">
        <v>44996.187800925924</v>
      </c>
      <c r="F8471" t="s">
        <v>37</v>
      </c>
      <c r="G8471" t="s">
        <v>38</v>
      </c>
      <c r="H8471" t="s">
        <v>705</v>
      </c>
      <c r="I8471" t="s">
        <v>40</v>
      </c>
      <c r="J8471" t="s">
        <v>40</v>
      </c>
      <c r="K8471" t="s">
        <v>52</v>
      </c>
      <c r="L8471" t="s">
        <v>726</v>
      </c>
      <c r="M8471" t="s">
        <v>644</v>
      </c>
      <c r="N8471" t="s">
        <v>442</v>
      </c>
      <c r="O8471" t="e">
        <f>VLOOKUP(N8471,Product_Database5[#All],5, FALSE)</f>
        <v>#N/A</v>
      </c>
      <c r="Q8471" t="s">
        <v>40</v>
      </c>
      <c r="R8471" t="s">
        <v>37</v>
      </c>
      <c r="S8471">
        <v>1</v>
      </c>
      <c r="T8471" t="s">
        <v>707</v>
      </c>
      <c r="U8471">
        <v>24.97</v>
      </c>
      <c r="V8471">
        <v>1.35</v>
      </c>
      <c r="W8471">
        <v>1</v>
      </c>
      <c r="Y8471" t="s">
        <v>40</v>
      </c>
      <c r="Z8471" t="s">
        <v>40</v>
      </c>
      <c r="AA8471" t="s">
        <v>999</v>
      </c>
      <c r="AB8471">
        <v>1</v>
      </c>
      <c r="AC8471" t="s">
        <v>40</v>
      </c>
      <c r="AD8471" t="s">
        <v>4178</v>
      </c>
      <c r="AE8471" t="s">
        <v>748</v>
      </c>
      <c r="AF8471" t="s">
        <v>20964</v>
      </c>
      <c r="AG8471" t="s">
        <v>648</v>
      </c>
      <c r="AH8471" t="s">
        <v>14425</v>
      </c>
      <c r="AI8471" t="s">
        <v>40</v>
      </c>
      <c r="AJ8471" t="b">
        <v>0</v>
      </c>
      <c r="AK8471" t="s">
        <v>40</v>
      </c>
      <c r="AL8471" t="s">
        <v>40</v>
      </c>
      <c r="AM8471" t="b">
        <v>0</v>
      </c>
    </row>
    <row r="8472" spans="1:39" x14ac:dyDescent="0.3">
      <c r="A8472" t="s">
        <v>20965</v>
      </c>
      <c r="B8472" t="s">
        <v>20965</v>
      </c>
      <c r="C8472" s="1">
        <f>All_Orders___768087019457[[#This Row],[purchase-date]]-8/24</f>
        <v>44995.264560185184</v>
      </c>
      <c r="D8472" s="1">
        <v>44995.597893518519</v>
      </c>
      <c r="E8472" s="1">
        <v>44999.349224537036</v>
      </c>
      <c r="F8472" t="s">
        <v>241</v>
      </c>
      <c r="G8472" t="s">
        <v>38</v>
      </c>
      <c r="H8472" t="s">
        <v>705</v>
      </c>
      <c r="I8472" t="s">
        <v>40</v>
      </c>
      <c r="J8472" t="s">
        <v>40</v>
      </c>
      <c r="K8472" t="s">
        <v>52</v>
      </c>
      <c r="L8472" t="s">
        <v>8031</v>
      </c>
      <c r="M8472" t="s">
        <v>677</v>
      </c>
      <c r="N8472" t="s">
        <v>55</v>
      </c>
      <c r="O8472" t="e">
        <f>VLOOKUP(N8472,Product_Database5[#All],5, FALSE)</f>
        <v>#N/A</v>
      </c>
      <c r="Q8472" t="s">
        <v>40</v>
      </c>
      <c r="R8472" t="s">
        <v>241</v>
      </c>
      <c r="S8472">
        <v>0</v>
      </c>
      <c r="T8472" t="s">
        <v>40</v>
      </c>
      <c r="Y8472" t="s">
        <v>40</v>
      </c>
      <c r="Z8472" t="s">
        <v>40</v>
      </c>
      <c r="AA8472" t="s">
        <v>40</v>
      </c>
      <c r="AC8472" t="s">
        <v>40</v>
      </c>
      <c r="AD8472" t="s">
        <v>17710</v>
      </c>
      <c r="AE8472" t="s">
        <v>49</v>
      </c>
      <c r="AF8472" t="s">
        <v>17711</v>
      </c>
      <c r="AG8472" t="s">
        <v>648</v>
      </c>
      <c r="AH8472" t="s">
        <v>40</v>
      </c>
      <c r="AI8472" t="s">
        <v>40</v>
      </c>
      <c r="AJ8472" t="b">
        <v>1</v>
      </c>
      <c r="AK8472" t="s">
        <v>40</v>
      </c>
      <c r="AL8472" t="s">
        <v>40</v>
      </c>
      <c r="AM8472" t="b">
        <v>0</v>
      </c>
    </row>
    <row r="8473" spans="1:39" x14ac:dyDescent="0.3">
      <c r="A8473" t="s">
        <v>20966</v>
      </c>
      <c r="B8473" t="s">
        <v>20966</v>
      </c>
      <c r="C8473" s="1">
        <f>All_Orders___768087019457[[#This Row],[purchase-date]]-8/24</f>
        <v>44995.264189814814</v>
      </c>
      <c r="D8473" s="1">
        <v>44995.59752314815</v>
      </c>
      <c r="E8473" s="1">
        <v>44996.244756944441</v>
      </c>
      <c r="F8473" t="s">
        <v>37</v>
      </c>
      <c r="G8473" t="s">
        <v>38</v>
      </c>
      <c r="H8473" t="s">
        <v>705</v>
      </c>
      <c r="I8473" t="s">
        <v>40</v>
      </c>
      <c r="J8473" t="s">
        <v>40</v>
      </c>
      <c r="K8473" t="s">
        <v>52</v>
      </c>
      <c r="L8473" t="s">
        <v>8031</v>
      </c>
      <c r="M8473" t="s">
        <v>677</v>
      </c>
      <c r="N8473" t="s">
        <v>55</v>
      </c>
      <c r="O8473" t="e">
        <f>VLOOKUP(N8473,Product_Database5[#All],5, FALSE)</f>
        <v>#N/A</v>
      </c>
      <c r="Q8473" t="s">
        <v>40</v>
      </c>
      <c r="R8473" t="s">
        <v>37</v>
      </c>
      <c r="S8473">
        <v>1</v>
      </c>
      <c r="T8473" t="s">
        <v>707</v>
      </c>
      <c r="U8473">
        <v>24.97</v>
      </c>
      <c r="V8473">
        <v>2.56</v>
      </c>
      <c r="W8473">
        <v>1.5</v>
      </c>
      <c r="Y8473" t="s">
        <v>40</v>
      </c>
      <c r="Z8473" t="s">
        <v>40</v>
      </c>
      <c r="AA8473" t="s">
        <v>40</v>
      </c>
      <c r="AB8473">
        <v>1.5</v>
      </c>
      <c r="AC8473" t="s">
        <v>40</v>
      </c>
      <c r="AD8473" t="s">
        <v>3115</v>
      </c>
      <c r="AE8473" t="s">
        <v>697</v>
      </c>
      <c r="AF8473" t="s">
        <v>20967</v>
      </c>
      <c r="AG8473" t="s">
        <v>648</v>
      </c>
      <c r="AH8473" t="s">
        <v>40</v>
      </c>
      <c r="AI8473" t="s">
        <v>40</v>
      </c>
      <c r="AJ8473" t="b">
        <v>0</v>
      </c>
      <c r="AK8473" t="s">
        <v>40</v>
      </c>
      <c r="AL8473" t="s">
        <v>40</v>
      </c>
      <c r="AM8473" t="b">
        <v>0</v>
      </c>
    </row>
    <row r="8474" spans="1:39" x14ac:dyDescent="0.3">
      <c r="A8474" t="s">
        <v>20968</v>
      </c>
      <c r="B8474" t="s">
        <v>20968</v>
      </c>
      <c r="C8474" s="1">
        <f>All_Orders___768087019457[[#This Row],[purchase-date]]-8/24</f>
        <v>44995.260925925926</v>
      </c>
      <c r="D8474" s="1">
        <v>44995.594259259262</v>
      </c>
      <c r="E8474" s="1">
        <v>44997.136724537035</v>
      </c>
      <c r="F8474" t="s">
        <v>37</v>
      </c>
      <c r="G8474" t="s">
        <v>38</v>
      </c>
      <c r="H8474" t="s">
        <v>705</v>
      </c>
      <c r="I8474" t="s">
        <v>40</v>
      </c>
      <c r="J8474" t="s">
        <v>40</v>
      </c>
      <c r="K8474" t="s">
        <v>52</v>
      </c>
      <c r="L8474" t="s">
        <v>726</v>
      </c>
      <c r="M8474" t="s">
        <v>644</v>
      </c>
      <c r="N8474" t="s">
        <v>442</v>
      </c>
      <c r="O8474" t="e">
        <f>VLOOKUP(N8474,Product_Database5[#All],5, FALSE)</f>
        <v>#N/A</v>
      </c>
      <c r="Q8474" t="s">
        <v>40</v>
      </c>
      <c r="R8474" t="s">
        <v>37</v>
      </c>
      <c r="S8474">
        <v>1</v>
      </c>
      <c r="T8474" t="s">
        <v>707</v>
      </c>
      <c r="U8474">
        <v>24.97</v>
      </c>
      <c r="V8474">
        <v>1.65</v>
      </c>
      <c r="Y8474" t="s">
        <v>40</v>
      </c>
      <c r="Z8474" t="s">
        <v>40</v>
      </c>
      <c r="AA8474" t="s">
        <v>999</v>
      </c>
      <c r="AC8474" t="s">
        <v>40</v>
      </c>
      <c r="AD8474" t="s">
        <v>762</v>
      </c>
      <c r="AE8474" t="s">
        <v>748</v>
      </c>
      <c r="AF8474" t="s">
        <v>20969</v>
      </c>
      <c r="AG8474" t="s">
        <v>648</v>
      </c>
      <c r="AH8474" t="s">
        <v>14425</v>
      </c>
      <c r="AI8474" t="s">
        <v>40</v>
      </c>
      <c r="AJ8474" t="b">
        <v>0</v>
      </c>
      <c r="AK8474" t="s">
        <v>40</v>
      </c>
      <c r="AL8474" t="s">
        <v>40</v>
      </c>
      <c r="AM8474" t="b">
        <v>0</v>
      </c>
    </row>
    <row r="8475" spans="1:39" x14ac:dyDescent="0.3">
      <c r="A8475" t="s">
        <v>20970</v>
      </c>
      <c r="B8475" t="s">
        <v>20970</v>
      </c>
      <c r="C8475" s="1">
        <f>All_Orders___768087019457[[#This Row],[purchase-date]]-8/24</f>
        <v>44995.260011574072</v>
      </c>
      <c r="D8475" s="1">
        <v>44995.593344907407</v>
      </c>
      <c r="E8475" s="1">
        <v>44996.969618055555</v>
      </c>
      <c r="F8475" t="s">
        <v>37</v>
      </c>
      <c r="G8475" t="s">
        <v>38</v>
      </c>
      <c r="H8475" t="s">
        <v>705</v>
      </c>
      <c r="I8475" t="s">
        <v>40</v>
      </c>
      <c r="J8475" t="s">
        <v>40</v>
      </c>
      <c r="K8475" t="s">
        <v>52</v>
      </c>
      <c r="L8475" t="s">
        <v>774</v>
      </c>
      <c r="M8475" t="s">
        <v>775</v>
      </c>
      <c r="N8475" t="s">
        <v>110</v>
      </c>
      <c r="O8475" t="e">
        <f>VLOOKUP(N8475,Product_Database5[#All],5, FALSE)</f>
        <v>#N/A</v>
      </c>
      <c r="Q8475" t="s">
        <v>40</v>
      </c>
      <c r="R8475" t="s">
        <v>37</v>
      </c>
      <c r="S8475">
        <v>1</v>
      </c>
      <c r="T8475" t="s">
        <v>707</v>
      </c>
      <c r="U8475">
        <v>43.97</v>
      </c>
      <c r="V8475">
        <v>3.24</v>
      </c>
      <c r="Y8475" t="s">
        <v>40</v>
      </c>
      <c r="Z8475" t="s">
        <v>40</v>
      </c>
      <c r="AA8475" t="s">
        <v>40</v>
      </c>
      <c r="AC8475" t="s">
        <v>40</v>
      </c>
      <c r="AD8475" t="s">
        <v>20971</v>
      </c>
      <c r="AE8475" t="s">
        <v>664</v>
      </c>
      <c r="AF8475" t="s">
        <v>20972</v>
      </c>
      <c r="AG8475" t="s">
        <v>648</v>
      </c>
      <c r="AH8475" t="s">
        <v>40</v>
      </c>
      <c r="AI8475" t="s">
        <v>40</v>
      </c>
      <c r="AJ8475" t="b">
        <v>0</v>
      </c>
      <c r="AK8475" t="s">
        <v>40</v>
      </c>
      <c r="AL8475" t="s">
        <v>40</v>
      </c>
      <c r="AM8475" t="b">
        <v>0</v>
      </c>
    </row>
    <row r="8476" spans="1:39" x14ac:dyDescent="0.3">
      <c r="A8476" t="s">
        <v>20973</v>
      </c>
      <c r="B8476" t="s">
        <v>20973</v>
      </c>
      <c r="C8476" s="1">
        <f>All_Orders___768087019457[[#This Row],[purchase-date]]-8/24</f>
        <v>44995.258981481478</v>
      </c>
      <c r="D8476" s="1">
        <v>44995.592314814814</v>
      </c>
      <c r="E8476" s="1">
        <v>44996.024502314816</v>
      </c>
      <c r="F8476" t="s">
        <v>37</v>
      </c>
      <c r="G8476" t="s">
        <v>38</v>
      </c>
      <c r="H8476" t="s">
        <v>705</v>
      </c>
      <c r="I8476" t="s">
        <v>40</v>
      </c>
      <c r="J8476" t="s">
        <v>40</v>
      </c>
      <c r="K8476" t="s">
        <v>52</v>
      </c>
      <c r="L8476" t="s">
        <v>8031</v>
      </c>
      <c r="M8476" t="s">
        <v>677</v>
      </c>
      <c r="N8476" t="s">
        <v>55</v>
      </c>
      <c r="O8476" t="e">
        <f>VLOOKUP(N8476,Product_Database5[#All],5, FALSE)</f>
        <v>#N/A</v>
      </c>
      <c r="Q8476" t="s">
        <v>40</v>
      </c>
      <c r="R8476" t="s">
        <v>37</v>
      </c>
      <c r="S8476">
        <v>1</v>
      </c>
      <c r="T8476" t="s">
        <v>707</v>
      </c>
      <c r="U8476">
        <v>24.97</v>
      </c>
      <c r="W8476">
        <v>1</v>
      </c>
      <c r="Y8476" t="s">
        <v>40</v>
      </c>
      <c r="Z8476" t="s">
        <v>40</v>
      </c>
      <c r="AA8476" t="s">
        <v>999</v>
      </c>
      <c r="AB8476">
        <v>1</v>
      </c>
      <c r="AC8476" t="s">
        <v>40</v>
      </c>
      <c r="AD8476" t="s">
        <v>11644</v>
      </c>
      <c r="AE8476" t="s">
        <v>809</v>
      </c>
      <c r="AF8476" t="s">
        <v>20974</v>
      </c>
      <c r="AG8476" t="s">
        <v>648</v>
      </c>
      <c r="AH8476" t="s">
        <v>877</v>
      </c>
      <c r="AI8476" t="s">
        <v>40</v>
      </c>
      <c r="AJ8476" t="b">
        <v>1</v>
      </c>
      <c r="AK8476" t="s">
        <v>40</v>
      </c>
      <c r="AL8476" t="s">
        <v>40</v>
      </c>
      <c r="AM8476" t="b">
        <v>0</v>
      </c>
    </row>
    <row r="8477" spans="1:39" x14ac:dyDescent="0.3">
      <c r="A8477" t="s">
        <v>20975</v>
      </c>
      <c r="B8477" t="s">
        <v>20975</v>
      </c>
      <c r="C8477" s="1">
        <f>All_Orders___768087019457[[#This Row],[purchase-date]]-8/24</f>
        <v>44995.255497685182</v>
      </c>
      <c r="D8477" s="1">
        <v>44995.588831018518</v>
      </c>
      <c r="E8477" s="1">
        <v>44998.938680555555</v>
      </c>
      <c r="F8477" t="s">
        <v>37</v>
      </c>
      <c r="G8477" t="s">
        <v>38</v>
      </c>
      <c r="H8477" t="s">
        <v>705</v>
      </c>
      <c r="I8477" t="s">
        <v>40</v>
      </c>
      <c r="J8477" t="s">
        <v>40</v>
      </c>
      <c r="K8477" t="s">
        <v>41</v>
      </c>
      <c r="L8477" t="s">
        <v>726</v>
      </c>
      <c r="M8477" t="s">
        <v>644</v>
      </c>
      <c r="N8477" t="s">
        <v>442</v>
      </c>
      <c r="O8477" t="e">
        <f>VLOOKUP(N8477,Product_Database5[#All],5, FALSE)</f>
        <v>#N/A</v>
      </c>
      <c r="Q8477" t="s">
        <v>40</v>
      </c>
      <c r="R8477" t="s">
        <v>37</v>
      </c>
      <c r="S8477">
        <v>1</v>
      </c>
      <c r="T8477" t="s">
        <v>707</v>
      </c>
      <c r="U8477">
        <v>24.97</v>
      </c>
      <c r="V8477">
        <v>1.4</v>
      </c>
      <c r="Y8477" t="s">
        <v>40</v>
      </c>
      <c r="Z8477" t="s">
        <v>40</v>
      </c>
      <c r="AA8477" t="s">
        <v>999</v>
      </c>
      <c r="AC8477" t="s">
        <v>40</v>
      </c>
      <c r="AD8477" t="s">
        <v>1924</v>
      </c>
      <c r="AE8477" t="s">
        <v>961</v>
      </c>
      <c r="AF8477" t="s">
        <v>20976</v>
      </c>
      <c r="AG8477" t="s">
        <v>648</v>
      </c>
      <c r="AH8477" t="s">
        <v>14425</v>
      </c>
      <c r="AI8477" t="s">
        <v>40</v>
      </c>
      <c r="AJ8477" t="b">
        <v>0</v>
      </c>
      <c r="AK8477" t="s">
        <v>40</v>
      </c>
      <c r="AL8477" t="s">
        <v>40</v>
      </c>
      <c r="AM8477" t="b">
        <v>0</v>
      </c>
    </row>
    <row r="8478" spans="1:39" x14ac:dyDescent="0.3">
      <c r="A8478" t="s">
        <v>20977</v>
      </c>
      <c r="B8478" t="s">
        <v>20977</v>
      </c>
      <c r="C8478" s="1">
        <f>All_Orders___768087019457[[#This Row],[purchase-date]]-8/24</f>
        <v>44995.254444444443</v>
      </c>
      <c r="D8478" s="1">
        <v>44995.587777777779</v>
      </c>
      <c r="E8478" s="1">
        <v>44996.552025462966</v>
      </c>
      <c r="F8478" t="s">
        <v>37</v>
      </c>
      <c r="G8478" t="s">
        <v>38</v>
      </c>
      <c r="H8478" t="s">
        <v>705</v>
      </c>
      <c r="I8478" t="s">
        <v>40</v>
      </c>
      <c r="J8478" t="s">
        <v>40</v>
      </c>
      <c r="K8478" t="s">
        <v>52</v>
      </c>
      <c r="L8478" t="s">
        <v>726</v>
      </c>
      <c r="M8478" t="s">
        <v>644</v>
      </c>
      <c r="N8478" t="s">
        <v>442</v>
      </c>
      <c r="O8478" t="e">
        <f>VLOOKUP(N8478,Product_Database5[#All],5, FALSE)</f>
        <v>#N/A</v>
      </c>
      <c r="Q8478" t="s">
        <v>40</v>
      </c>
      <c r="R8478" t="s">
        <v>37</v>
      </c>
      <c r="S8478">
        <v>1</v>
      </c>
      <c r="T8478" t="s">
        <v>707</v>
      </c>
      <c r="U8478">
        <v>24.97</v>
      </c>
      <c r="V8478">
        <v>1.65</v>
      </c>
      <c r="Y8478" t="s">
        <v>40</v>
      </c>
      <c r="Z8478" t="s">
        <v>40</v>
      </c>
      <c r="AA8478" t="s">
        <v>999</v>
      </c>
      <c r="AC8478" t="s">
        <v>40</v>
      </c>
      <c r="AD8478" t="s">
        <v>20978</v>
      </c>
      <c r="AE8478" t="s">
        <v>748</v>
      </c>
      <c r="AF8478" t="s">
        <v>20979</v>
      </c>
      <c r="AG8478" t="s">
        <v>648</v>
      </c>
      <c r="AH8478" t="s">
        <v>14425</v>
      </c>
      <c r="AI8478" t="s">
        <v>40</v>
      </c>
      <c r="AJ8478" t="b">
        <v>0</v>
      </c>
      <c r="AK8478" t="s">
        <v>40</v>
      </c>
      <c r="AL8478" t="s">
        <v>40</v>
      </c>
      <c r="AM8478" t="b">
        <v>0</v>
      </c>
    </row>
    <row r="8479" spans="1:39" x14ac:dyDescent="0.3">
      <c r="A8479" t="s">
        <v>20980</v>
      </c>
      <c r="B8479" t="s">
        <v>20980</v>
      </c>
      <c r="C8479" s="1">
        <f>All_Orders___768087019457[[#This Row],[purchase-date]]-8/24</f>
        <v>44995.253900462958</v>
      </c>
      <c r="D8479" s="1">
        <v>44995.587233796294</v>
      </c>
      <c r="E8479" s="1">
        <v>44999.579699074071</v>
      </c>
      <c r="F8479" t="s">
        <v>37</v>
      </c>
      <c r="G8479" t="s">
        <v>38</v>
      </c>
      <c r="H8479" t="s">
        <v>705</v>
      </c>
      <c r="I8479" t="s">
        <v>40</v>
      </c>
      <c r="J8479" t="s">
        <v>40</v>
      </c>
      <c r="K8479" t="s">
        <v>41</v>
      </c>
      <c r="L8479" t="s">
        <v>8031</v>
      </c>
      <c r="M8479" t="s">
        <v>677</v>
      </c>
      <c r="N8479" t="s">
        <v>55</v>
      </c>
      <c r="O8479" t="e">
        <f>VLOOKUP(N8479,Product_Database5[#All],5, FALSE)</f>
        <v>#N/A</v>
      </c>
      <c r="Q8479" t="s">
        <v>40</v>
      </c>
      <c r="R8479" t="s">
        <v>37</v>
      </c>
      <c r="S8479">
        <v>1</v>
      </c>
      <c r="T8479" t="s">
        <v>707</v>
      </c>
      <c r="U8479">
        <v>24.97</v>
      </c>
      <c r="V8479">
        <v>1.5</v>
      </c>
      <c r="W8479">
        <v>0.63</v>
      </c>
      <c r="Y8479" t="s">
        <v>40</v>
      </c>
      <c r="Z8479" t="s">
        <v>40</v>
      </c>
      <c r="AA8479" t="s">
        <v>40</v>
      </c>
      <c r="AB8479">
        <v>0.63</v>
      </c>
      <c r="AC8479" t="s">
        <v>40</v>
      </c>
      <c r="AD8479" t="s">
        <v>5951</v>
      </c>
      <c r="AE8479" t="s">
        <v>809</v>
      </c>
      <c r="AF8479" t="s">
        <v>20981</v>
      </c>
      <c r="AG8479" t="s">
        <v>648</v>
      </c>
      <c r="AH8479" t="s">
        <v>750</v>
      </c>
      <c r="AI8479" t="s">
        <v>40</v>
      </c>
      <c r="AJ8479" t="b">
        <v>0</v>
      </c>
      <c r="AK8479" t="s">
        <v>40</v>
      </c>
      <c r="AL8479" t="s">
        <v>40</v>
      </c>
      <c r="AM8479" t="b">
        <v>0</v>
      </c>
    </row>
    <row r="8480" spans="1:39" x14ac:dyDescent="0.3">
      <c r="A8480" t="s">
        <v>20982</v>
      </c>
      <c r="B8480" t="s">
        <v>20982</v>
      </c>
      <c r="C8480" s="1">
        <f>All_Orders___768087019457[[#This Row],[purchase-date]]-8/24</f>
        <v>44995.25200231481</v>
      </c>
      <c r="D8480" s="1">
        <v>44995.585335648146</v>
      </c>
      <c r="E8480" s="1">
        <v>44996.45894675926</v>
      </c>
      <c r="F8480" t="s">
        <v>37</v>
      </c>
      <c r="G8480" t="s">
        <v>38</v>
      </c>
      <c r="H8480" t="s">
        <v>705</v>
      </c>
      <c r="I8480" t="s">
        <v>40</v>
      </c>
      <c r="J8480" t="s">
        <v>40</v>
      </c>
      <c r="K8480" t="s">
        <v>52</v>
      </c>
      <c r="L8480" t="s">
        <v>726</v>
      </c>
      <c r="M8480" t="s">
        <v>662</v>
      </c>
      <c r="N8480" t="s">
        <v>640</v>
      </c>
      <c r="O8480" t="e">
        <f>VLOOKUP(N8480,Product_Database5[#All],5, FALSE)</f>
        <v>#N/A</v>
      </c>
      <c r="Q8480" t="s">
        <v>40</v>
      </c>
      <c r="R8480" t="s">
        <v>37</v>
      </c>
      <c r="S8480">
        <v>1</v>
      </c>
      <c r="T8480" t="s">
        <v>707</v>
      </c>
      <c r="U8480">
        <v>24.97</v>
      </c>
      <c r="V8480">
        <v>2.2400000000000002</v>
      </c>
      <c r="Y8480" t="s">
        <v>40</v>
      </c>
      <c r="Z8480" t="s">
        <v>40</v>
      </c>
      <c r="AA8480" t="s">
        <v>40</v>
      </c>
      <c r="AC8480" t="s">
        <v>40</v>
      </c>
      <c r="AD8480" t="s">
        <v>18141</v>
      </c>
      <c r="AE8480" t="s">
        <v>1116</v>
      </c>
      <c r="AF8480" t="s">
        <v>20983</v>
      </c>
      <c r="AG8480" t="s">
        <v>648</v>
      </c>
      <c r="AH8480" t="s">
        <v>40</v>
      </c>
      <c r="AI8480" t="s">
        <v>40</v>
      </c>
      <c r="AJ8480" t="b">
        <v>0</v>
      </c>
      <c r="AK8480" t="s">
        <v>40</v>
      </c>
      <c r="AL8480" t="s">
        <v>40</v>
      </c>
      <c r="AM8480" t="b">
        <v>0</v>
      </c>
    </row>
    <row r="8481" spans="1:39" x14ac:dyDescent="0.3">
      <c r="A8481" t="s">
        <v>20984</v>
      </c>
      <c r="B8481" t="s">
        <v>20984</v>
      </c>
      <c r="C8481" s="1">
        <f>All_Orders___768087019457[[#This Row],[purchase-date]]-8/24</f>
        <v>44995.248055555552</v>
      </c>
      <c r="D8481" s="1">
        <v>44995.581388888888</v>
      </c>
      <c r="E8481" s="1">
        <v>44999.77553240741</v>
      </c>
      <c r="F8481" t="s">
        <v>37</v>
      </c>
      <c r="G8481" t="s">
        <v>38</v>
      </c>
      <c r="H8481" t="s">
        <v>705</v>
      </c>
      <c r="I8481" t="s">
        <v>40</v>
      </c>
      <c r="J8481" t="s">
        <v>40</v>
      </c>
      <c r="K8481" t="s">
        <v>41</v>
      </c>
      <c r="L8481" t="s">
        <v>774</v>
      </c>
      <c r="M8481" t="s">
        <v>775</v>
      </c>
      <c r="N8481" t="s">
        <v>110</v>
      </c>
      <c r="O8481" t="e">
        <f>VLOOKUP(N8481,Product_Database5[#All],5, FALSE)</f>
        <v>#N/A</v>
      </c>
      <c r="Q8481" t="s">
        <v>40</v>
      </c>
      <c r="R8481" t="s">
        <v>37</v>
      </c>
      <c r="S8481">
        <v>1</v>
      </c>
      <c r="T8481" t="s">
        <v>707</v>
      </c>
      <c r="U8481">
        <v>59.97</v>
      </c>
      <c r="V8481">
        <v>4.8</v>
      </c>
      <c r="W8481">
        <v>10.220000000000001</v>
      </c>
      <c r="Y8481" t="s">
        <v>40</v>
      </c>
      <c r="Z8481" t="s">
        <v>40</v>
      </c>
      <c r="AA8481" t="s">
        <v>40</v>
      </c>
      <c r="AB8481">
        <v>10.220000000000001</v>
      </c>
      <c r="AC8481" t="s">
        <v>40</v>
      </c>
      <c r="AD8481" t="s">
        <v>20985</v>
      </c>
      <c r="AE8481" t="s">
        <v>672</v>
      </c>
      <c r="AF8481" t="s">
        <v>20986</v>
      </c>
      <c r="AG8481" t="s">
        <v>648</v>
      </c>
      <c r="AH8481" t="s">
        <v>750</v>
      </c>
      <c r="AI8481" t="s">
        <v>40</v>
      </c>
      <c r="AJ8481" t="b">
        <v>0</v>
      </c>
      <c r="AK8481" t="s">
        <v>40</v>
      </c>
      <c r="AL8481" t="s">
        <v>40</v>
      </c>
      <c r="AM8481" t="b">
        <v>0</v>
      </c>
    </row>
    <row r="8482" spans="1:39" x14ac:dyDescent="0.3">
      <c r="A8482" t="s">
        <v>20987</v>
      </c>
      <c r="B8482" t="s">
        <v>20987</v>
      </c>
      <c r="C8482" s="1">
        <f>All_Orders___768087019457[[#This Row],[purchase-date]]-8/24</f>
        <v>44995.243460648147</v>
      </c>
      <c r="D8482" s="1">
        <v>44995.576793981483</v>
      </c>
      <c r="E8482" s="1">
        <v>44996.703587962962</v>
      </c>
      <c r="F8482" t="s">
        <v>37</v>
      </c>
      <c r="G8482" t="s">
        <v>38</v>
      </c>
      <c r="H8482" t="s">
        <v>705</v>
      </c>
      <c r="I8482" t="s">
        <v>40</v>
      </c>
      <c r="J8482" t="s">
        <v>40</v>
      </c>
      <c r="K8482" t="s">
        <v>52</v>
      </c>
      <c r="L8482" t="s">
        <v>8031</v>
      </c>
      <c r="M8482" t="s">
        <v>634</v>
      </c>
      <c r="N8482" t="s">
        <v>635</v>
      </c>
      <c r="O8482" t="e">
        <f>VLOOKUP(N8482,Product_Database5[#All],5, FALSE)</f>
        <v>#N/A</v>
      </c>
      <c r="Q8482" t="s">
        <v>40</v>
      </c>
      <c r="R8482" t="s">
        <v>37</v>
      </c>
      <c r="S8482">
        <v>1</v>
      </c>
      <c r="T8482" t="s">
        <v>707</v>
      </c>
      <c r="U8482">
        <v>24.97</v>
      </c>
      <c r="V8482">
        <v>1.49</v>
      </c>
      <c r="Y8482" t="s">
        <v>40</v>
      </c>
      <c r="Z8482" t="s">
        <v>40</v>
      </c>
      <c r="AA8482" t="s">
        <v>1430</v>
      </c>
      <c r="AC8482" t="s">
        <v>40</v>
      </c>
      <c r="AD8482" t="s">
        <v>4504</v>
      </c>
      <c r="AE8482" t="s">
        <v>972</v>
      </c>
      <c r="AF8482" t="s">
        <v>20988</v>
      </c>
      <c r="AG8482" t="s">
        <v>648</v>
      </c>
      <c r="AH8482" t="s">
        <v>40</v>
      </c>
      <c r="AI8482" t="s">
        <v>40</v>
      </c>
      <c r="AJ8482" t="b">
        <v>1</v>
      </c>
      <c r="AK8482" t="s">
        <v>40</v>
      </c>
      <c r="AL8482" t="s">
        <v>40</v>
      </c>
      <c r="AM8482" t="b">
        <v>0</v>
      </c>
    </row>
    <row r="8483" spans="1:39" x14ac:dyDescent="0.3">
      <c r="A8483" t="s">
        <v>20989</v>
      </c>
      <c r="B8483" t="s">
        <v>20989</v>
      </c>
      <c r="C8483" s="1">
        <f>All_Orders___768087019457[[#This Row],[purchase-date]]-8/24</f>
        <v>44995.242349537031</v>
      </c>
      <c r="D8483" s="1">
        <v>44995.575682870367</v>
      </c>
      <c r="E8483" s="1">
        <v>44997.051261574074</v>
      </c>
      <c r="F8483" t="s">
        <v>37</v>
      </c>
      <c r="G8483" t="s">
        <v>38</v>
      </c>
      <c r="H8483" t="s">
        <v>705</v>
      </c>
      <c r="I8483" t="s">
        <v>40</v>
      </c>
      <c r="J8483" t="s">
        <v>40</v>
      </c>
      <c r="K8483" t="s">
        <v>52</v>
      </c>
      <c r="L8483" t="s">
        <v>774</v>
      </c>
      <c r="M8483" t="s">
        <v>669</v>
      </c>
      <c r="N8483" t="s">
        <v>670</v>
      </c>
      <c r="O8483" t="e">
        <f>VLOOKUP(N8483,Product_Database5[#All],5, FALSE)</f>
        <v>#N/A</v>
      </c>
      <c r="Q8483" t="s">
        <v>40</v>
      </c>
      <c r="R8483" t="s">
        <v>37</v>
      </c>
      <c r="S8483">
        <v>1</v>
      </c>
      <c r="T8483" t="s">
        <v>707</v>
      </c>
      <c r="U8483">
        <v>32.97</v>
      </c>
      <c r="V8483">
        <v>1.98</v>
      </c>
      <c r="Y8483" t="s">
        <v>40</v>
      </c>
      <c r="Z8483" t="s">
        <v>40</v>
      </c>
      <c r="AA8483" t="s">
        <v>40</v>
      </c>
      <c r="AC8483" t="s">
        <v>40</v>
      </c>
      <c r="AD8483" t="s">
        <v>11407</v>
      </c>
      <c r="AE8483" t="s">
        <v>928</v>
      </c>
      <c r="AF8483" t="s">
        <v>20990</v>
      </c>
      <c r="AG8483" t="s">
        <v>648</v>
      </c>
      <c r="AH8483" t="s">
        <v>40</v>
      </c>
      <c r="AI8483" t="s">
        <v>40</v>
      </c>
      <c r="AJ8483" t="b">
        <v>0</v>
      </c>
      <c r="AK8483" t="s">
        <v>40</v>
      </c>
      <c r="AL8483" t="s">
        <v>40</v>
      </c>
      <c r="AM8483" t="b">
        <v>0</v>
      </c>
    </row>
    <row r="8484" spans="1:39" x14ac:dyDescent="0.3">
      <c r="A8484" t="s">
        <v>20991</v>
      </c>
      <c r="B8484" t="s">
        <v>20991</v>
      </c>
      <c r="C8484" s="1">
        <f>All_Orders___768087019457[[#This Row],[purchase-date]]-8/24</f>
        <v>44995.242083333331</v>
      </c>
      <c r="D8484" s="1">
        <v>44995.575416666667</v>
      </c>
      <c r="E8484" s="1">
        <v>44998.43074074074</v>
      </c>
      <c r="F8484" t="s">
        <v>37</v>
      </c>
      <c r="G8484" t="s">
        <v>38</v>
      </c>
      <c r="H8484" t="s">
        <v>705</v>
      </c>
      <c r="I8484" t="s">
        <v>40</v>
      </c>
      <c r="J8484" t="s">
        <v>40</v>
      </c>
      <c r="K8484" t="s">
        <v>41</v>
      </c>
      <c r="L8484" t="s">
        <v>726</v>
      </c>
      <c r="M8484" t="s">
        <v>644</v>
      </c>
      <c r="N8484" t="s">
        <v>442</v>
      </c>
      <c r="O8484" t="e">
        <f>VLOOKUP(N8484,Product_Database5[#All],5, FALSE)</f>
        <v>#N/A</v>
      </c>
      <c r="Q8484" t="s">
        <v>40</v>
      </c>
      <c r="R8484" t="s">
        <v>37</v>
      </c>
      <c r="S8484">
        <v>1</v>
      </c>
      <c r="T8484" t="s">
        <v>707</v>
      </c>
      <c r="U8484">
        <v>23.99</v>
      </c>
      <c r="W8484">
        <v>0.03</v>
      </c>
      <c r="Y8484" t="s">
        <v>40</v>
      </c>
      <c r="Z8484" t="s">
        <v>40</v>
      </c>
      <c r="AA8484" t="s">
        <v>40</v>
      </c>
      <c r="AC8484" t="s">
        <v>40</v>
      </c>
      <c r="AD8484" t="s">
        <v>20992</v>
      </c>
      <c r="AE8484" t="s">
        <v>1086</v>
      </c>
      <c r="AF8484" t="s">
        <v>20993</v>
      </c>
      <c r="AG8484" t="s">
        <v>648</v>
      </c>
      <c r="AH8484" t="s">
        <v>40</v>
      </c>
      <c r="AI8484" t="s">
        <v>40</v>
      </c>
      <c r="AJ8484" t="b">
        <v>1</v>
      </c>
      <c r="AK8484" t="s">
        <v>40</v>
      </c>
      <c r="AL8484" t="s">
        <v>1311</v>
      </c>
      <c r="AM8484" t="b">
        <v>0</v>
      </c>
    </row>
    <row r="8485" spans="1:39" x14ac:dyDescent="0.3">
      <c r="A8485" t="s">
        <v>20994</v>
      </c>
      <c r="B8485" t="s">
        <v>20994</v>
      </c>
      <c r="C8485" s="1">
        <f>All_Orders___768087019457[[#This Row],[purchase-date]]-8/24</f>
        <v>44995.240983796291</v>
      </c>
      <c r="D8485" s="1">
        <v>44995.574317129627</v>
      </c>
      <c r="E8485" s="1">
        <v>44996.373437499999</v>
      </c>
      <c r="F8485" t="s">
        <v>37</v>
      </c>
      <c r="G8485" t="s">
        <v>38</v>
      </c>
      <c r="H8485" t="s">
        <v>705</v>
      </c>
      <c r="I8485" t="s">
        <v>40</v>
      </c>
      <c r="J8485" t="s">
        <v>40</v>
      </c>
      <c r="K8485" t="s">
        <v>52</v>
      </c>
      <c r="L8485" t="s">
        <v>726</v>
      </c>
      <c r="M8485" t="s">
        <v>644</v>
      </c>
      <c r="N8485" t="s">
        <v>442</v>
      </c>
      <c r="O8485" t="e">
        <f>VLOOKUP(N8485,Product_Database5[#All],5, FALSE)</f>
        <v>#N/A</v>
      </c>
      <c r="Q8485" t="s">
        <v>40</v>
      </c>
      <c r="R8485" t="s">
        <v>37</v>
      </c>
      <c r="S8485">
        <v>1</v>
      </c>
      <c r="T8485" t="s">
        <v>707</v>
      </c>
      <c r="U8485">
        <v>24.97</v>
      </c>
      <c r="V8485">
        <v>1.2</v>
      </c>
      <c r="Y8485" t="s">
        <v>40</v>
      </c>
      <c r="Z8485" t="s">
        <v>40</v>
      </c>
      <c r="AA8485" t="s">
        <v>999</v>
      </c>
      <c r="AC8485" t="s">
        <v>40</v>
      </c>
      <c r="AD8485" t="s">
        <v>18062</v>
      </c>
      <c r="AE8485" t="s">
        <v>702</v>
      </c>
      <c r="AF8485" t="s">
        <v>20995</v>
      </c>
      <c r="AG8485" t="s">
        <v>648</v>
      </c>
      <c r="AH8485" t="s">
        <v>14425</v>
      </c>
      <c r="AI8485" t="s">
        <v>40</v>
      </c>
      <c r="AJ8485" t="b">
        <v>0</v>
      </c>
      <c r="AK8485" t="s">
        <v>40</v>
      </c>
      <c r="AL8485" t="s">
        <v>40</v>
      </c>
      <c r="AM8485" t="b">
        <v>0</v>
      </c>
    </row>
    <row r="8486" spans="1:39" x14ac:dyDescent="0.3">
      <c r="A8486" t="s">
        <v>20996</v>
      </c>
      <c r="B8486" t="s">
        <v>20996</v>
      </c>
      <c r="C8486" s="1">
        <f>All_Orders___768087019457[[#This Row],[purchase-date]]-8/24</f>
        <v>44995.240243055552</v>
      </c>
      <c r="D8486" s="1">
        <v>44995.573576388888</v>
      </c>
      <c r="E8486" s="1">
        <v>44996.715856481482</v>
      </c>
      <c r="F8486" t="s">
        <v>37</v>
      </c>
      <c r="G8486" t="s">
        <v>38</v>
      </c>
      <c r="H8486" t="s">
        <v>705</v>
      </c>
      <c r="I8486" t="s">
        <v>40</v>
      </c>
      <c r="J8486" t="s">
        <v>40</v>
      </c>
      <c r="K8486" t="s">
        <v>52</v>
      </c>
      <c r="L8486" t="s">
        <v>8031</v>
      </c>
      <c r="M8486" t="s">
        <v>677</v>
      </c>
      <c r="N8486" t="s">
        <v>55</v>
      </c>
      <c r="O8486" t="e">
        <f>VLOOKUP(N8486,Product_Database5[#All],5, FALSE)</f>
        <v>#N/A</v>
      </c>
      <c r="Q8486" t="s">
        <v>40</v>
      </c>
      <c r="R8486" t="s">
        <v>37</v>
      </c>
      <c r="S8486">
        <v>1</v>
      </c>
      <c r="T8486" t="s">
        <v>707</v>
      </c>
      <c r="U8486">
        <v>24.97</v>
      </c>
      <c r="V8486">
        <v>1.65</v>
      </c>
      <c r="Y8486" t="s">
        <v>40</v>
      </c>
      <c r="Z8486" t="s">
        <v>40</v>
      </c>
      <c r="AA8486" t="s">
        <v>40</v>
      </c>
      <c r="AC8486" t="s">
        <v>40</v>
      </c>
      <c r="AD8486" t="s">
        <v>20997</v>
      </c>
      <c r="AE8486" t="s">
        <v>741</v>
      </c>
      <c r="AF8486" t="s">
        <v>20998</v>
      </c>
      <c r="AG8486" t="s">
        <v>648</v>
      </c>
      <c r="AH8486" t="s">
        <v>40</v>
      </c>
      <c r="AI8486" t="s">
        <v>40</v>
      </c>
      <c r="AJ8486" t="b">
        <v>0</v>
      </c>
      <c r="AK8486" t="s">
        <v>40</v>
      </c>
      <c r="AL8486" t="s">
        <v>40</v>
      </c>
      <c r="AM8486" t="b">
        <v>0</v>
      </c>
    </row>
    <row r="8487" spans="1:39" x14ac:dyDescent="0.3">
      <c r="A8487" t="s">
        <v>20999</v>
      </c>
      <c r="B8487" t="s">
        <v>20999</v>
      </c>
      <c r="C8487" s="1">
        <f>All_Orders___768087019457[[#This Row],[purchase-date]]-8/24</f>
        <v>44995.239548611105</v>
      </c>
      <c r="D8487" s="1">
        <v>44995.572881944441</v>
      </c>
      <c r="E8487" s="1">
        <v>44999.135648148149</v>
      </c>
      <c r="F8487" t="s">
        <v>37</v>
      </c>
      <c r="G8487" t="s">
        <v>38</v>
      </c>
      <c r="H8487" t="s">
        <v>705</v>
      </c>
      <c r="I8487" t="s">
        <v>40</v>
      </c>
      <c r="J8487" t="s">
        <v>40</v>
      </c>
      <c r="K8487" t="s">
        <v>52</v>
      </c>
      <c r="L8487" t="s">
        <v>726</v>
      </c>
      <c r="M8487" t="s">
        <v>662</v>
      </c>
      <c r="N8487" t="s">
        <v>640</v>
      </c>
      <c r="O8487" t="e">
        <f>VLOOKUP(N8487,Product_Database5[#All],5, FALSE)</f>
        <v>#N/A</v>
      </c>
      <c r="Q8487" t="s">
        <v>40</v>
      </c>
      <c r="R8487" t="s">
        <v>37</v>
      </c>
      <c r="S8487">
        <v>1</v>
      </c>
      <c r="T8487" t="s">
        <v>707</v>
      </c>
      <c r="U8487">
        <v>24.97</v>
      </c>
      <c r="V8487">
        <v>2.08</v>
      </c>
      <c r="Y8487" t="s">
        <v>40</v>
      </c>
      <c r="Z8487" t="s">
        <v>40</v>
      </c>
      <c r="AA8487" t="s">
        <v>999</v>
      </c>
      <c r="AC8487" t="s">
        <v>40</v>
      </c>
      <c r="AD8487" t="s">
        <v>7378</v>
      </c>
      <c r="AE8487" t="s">
        <v>646</v>
      </c>
      <c r="AF8487" t="s">
        <v>21000</v>
      </c>
      <c r="AG8487" t="s">
        <v>648</v>
      </c>
      <c r="AH8487" t="s">
        <v>14425</v>
      </c>
      <c r="AI8487" t="s">
        <v>40</v>
      </c>
      <c r="AJ8487" t="b">
        <v>0</v>
      </c>
      <c r="AK8487" t="s">
        <v>40</v>
      </c>
      <c r="AL8487" t="s">
        <v>40</v>
      </c>
      <c r="AM8487" t="b">
        <v>0</v>
      </c>
    </row>
    <row r="8488" spans="1:39" x14ac:dyDescent="0.3">
      <c r="A8488" t="s">
        <v>21001</v>
      </c>
      <c r="B8488" t="s">
        <v>21001</v>
      </c>
      <c r="C8488" s="1">
        <f>All_Orders___768087019457[[#This Row],[purchase-date]]-8/24</f>
        <v>44995.238807870366</v>
      </c>
      <c r="D8488" s="1">
        <v>44995.572141203702</v>
      </c>
      <c r="E8488" s="1">
        <v>45000.322488425925</v>
      </c>
      <c r="F8488" t="s">
        <v>37</v>
      </c>
      <c r="G8488" t="s">
        <v>38</v>
      </c>
      <c r="H8488" t="s">
        <v>705</v>
      </c>
      <c r="I8488" t="s">
        <v>40</v>
      </c>
      <c r="J8488" t="s">
        <v>40</v>
      </c>
      <c r="K8488" t="s">
        <v>41</v>
      </c>
      <c r="L8488" t="s">
        <v>8031</v>
      </c>
      <c r="M8488" t="s">
        <v>634</v>
      </c>
      <c r="N8488" t="s">
        <v>635</v>
      </c>
      <c r="O8488" t="e">
        <f>VLOOKUP(N8488,Product_Database5[#All],5, FALSE)</f>
        <v>#N/A</v>
      </c>
      <c r="Q8488" t="s">
        <v>40</v>
      </c>
      <c r="R8488" t="s">
        <v>37</v>
      </c>
      <c r="S8488">
        <v>1</v>
      </c>
      <c r="T8488" t="s">
        <v>707</v>
      </c>
      <c r="U8488">
        <v>21.99</v>
      </c>
      <c r="W8488">
        <v>0.63</v>
      </c>
      <c r="Y8488" t="s">
        <v>40</v>
      </c>
      <c r="Z8488" t="s">
        <v>40</v>
      </c>
      <c r="AA8488" t="s">
        <v>1261</v>
      </c>
      <c r="AB8488">
        <v>0.63</v>
      </c>
      <c r="AC8488" t="s">
        <v>40</v>
      </c>
      <c r="AD8488" t="s">
        <v>6187</v>
      </c>
      <c r="AE8488" t="s">
        <v>865</v>
      </c>
      <c r="AF8488" t="s">
        <v>21002</v>
      </c>
      <c r="AG8488" t="s">
        <v>648</v>
      </c>
      <c r="AH8488" t="s">
        <v>7437</v>
      </c>
      <c r="AI8488" t="s">
        <v>40</v>
      </c>
      <c r="AJ8488" t="b">
        <v>1</v>
      </c>
      <c r="AK8488" t="s">
        <v>40</v>
      </c>
      <c r="AL8488" t="s">
        <v>1311</v>
      </c>
      <c r="AM8488" t="b">
        <v>0</v>
      </c>
    </row>
    <row r="8489" spans="1:39" x14ac:dyDescent="0.3">
      <c r="A8489" t="s">
        <v>21003</v>
      </c>
      <c r="B8489" t="s">
        <v>21003</v>
      </c>
      <c r="C8489" s="1">
        <f>All_Orders___768087019457[[#This Row],[purchase-date]]-8/24</f>
        <v>44995.238090277773</v>
      </c>
      <c r="D8489" s="1">
        <v>44995.571423611109</v>
      </c>
      <c r="E8489" s="1">
        <v>44996.098796296297</v>
      </c>
      <c r="F8489" t="s">
        <v>37</v>
      </c>
      <c r="G8489" t="s">
        <v>38</v>
      </c>
      <c r="H8489" t="s">
        <v>705</v>
      </c>
      <c r="I8489" t="s">
        <v>40</v>
      </c>
      <c r="J8489" t="s">
        <v>40</v>
      </c>
      <c r="K8489" t="s">
        <v>52</v>
      </c>
      <c r="L8489" t="s">
        <v>8031</v>
      </c>
      <c r="M8489" t="s">
        <v>677</v>
      </c>
      <c r="N8489" t="s">
        <v>55</v>
      </c>
      <c r="O8489" t="e">
        <f>VLOOKUP(N8489,Product_Database5[#All],5, FALSE)</f>
        <v>#N/A</v>
      </c>
      <c r="Q8489" t="s">
        <v>40</v>
      </c>
      <c r="R8489" t="s">
        <v>37</v>
      </c>
      <c r="S8489">
        <v>1</v>
      </c>
      <c r="T8489" t="s">
        <v>707</v>
      </c>
      <c r="U8489">
        <v>24.97</v>
      </c>
      <c r="V8489">
        <v>1.49</v>
      </c>
      <c r="Y8489" t="s">
        <v>40</v>
      </c>
      <c r="Z8489" t="s">
        <v>40</v>
      </c>
      <c r="AA8489" t="s">
        <v>1430</v>
      </c>
      <c r="AC8489" t="s">
        <v>40</v>
      </c>
      <c r="AD8489" t="s">
        <v>785</v>
      </c>
      <c r="AE8489" t="s">
        <v>947</v>
      </c>
      <c r="AF8489" t="s">
        <v>21004</v>
      </c>
      <c r="AG8489" t="s">
        <v>648</v>
      </c>
      <c r="AH8489" t="s">
        <v>40</v>
      </c>
      <c r="AI8489" t="s">
        <v>40</v>
      </c>
      <c r="AJ8489" t="b">
        <v>0</v>
      </c>
      <c r="AK8489" t="s">
        <v>40</v>
      </c>
      <c r="AL8489" t="s">
        <v>40</v>
      </c>
      <c r="AM8489" t="b">
        <v>0</v>
      </c>
    </row>
    <row r="8490" spans="1:39" x14ac:dyDescent="0.3">
      <c r="A8490" t="s">
        <v>21005</v>
      </c>
      <c r="B8490" t="s">
        <v>21005</v>
      </c>
      <c r="C8490" s="1">
        <f>All_Orders___768087019457[[#This Row],[purchase-date]]-8/24</f>
        <v>44995.233622685184</v>
      </c>
      <c r="D8490" s="1">
        <v>44995.56695601852</v>
      </c>
      <c r="E8490" s="1">
        <v>44996.188784722224</v>
      </c>
      <c r="F8490" t="s">
        <v>37</v>
      </c>
      <c r="G8490" t="s">
        <v>38</v>
      </c>
      <c r="H8490" t="s">
        <v>705</v>
      </c>
      <c r="I8490" t="s">
        <v>40</v>
      </c>
      <c r="J8490" t="s">
        <v>40</v>
      </c>
      <c r="K8490" t="s">
        <v>52</v>
      </c>
      <c r="L8490" t="s">
        <v>8031</v>
      </c>
      <c r="M8490" t="s">
        <v>677</v>
      </c>
      <c r="N8490" t="s">
        <v>55</v>
      </c>
      <c r="O8490" t="e">
        <f>VLOOKUP(N8490,Product_Database5[#All],5, FALSE)</f>
        <v>#N/A</v>
      </c>
      <c r="Q8490" t="s">
        <v>40</v>
      </c>
      <c r="R8490" t="s">
        <v>37</v>
      </c>
      <c r="S8490">
        <v>1</v>
      </c>
      <c r="T8490" t="s">
        <v>707</v>
      </c>
      <c r="U8490">
        <v>24.97</v>
      </c>
      <c r="V8490">
        <v>2.37</v>
      </c>
      <c r="Y8490" t="s">
        <v>40</v>
      </c>
      <c r="Z8490" t="s">
        <v>40</v>
      </c>
      <c r="AA8490" t="s">
        <v>40</v>
      </c>
      <c r="AC8490" t="s">
        <v>40</v>
      </c>
      <c r="AD8490" t="s">
        <v>21006</v>
      </c>
      <c r="AE8490" t="s">
        <v>21007</v>
      </c>
      <c r="AF8490" t="s">
        <v>21008</v>
      </c>
      <c r="AG8490" t="s">
        <v>648</v>
      </c>
      <c r="AH8490" t="s">
        <v>40</v>
      </c>
      <c r="AI8490" t="s">
        <v>40</v>
      </c>
      <c r="AJ8490" t="b">
        <v>0</v>
      </c>
      <c r="AK8490" t="s">
        <v>40</v>
      </c>
      <c r="AL8490" t="s">
        <v>40</v>
      </c>
      <c r="AM8490" t="b">
        <v>0</v>
      </c>
    </row>
    <row r="8491" spans="1:39" x14ac:dyDescent="0.3">
      <c r="A8491" t="s">
        <v>21009</v>
      </c>
      <c r="B8491" t="s">
        <v>21009</v>
      </c>
      <c r="C8491" s="1">
        <f>All_Orders___768087019457[[#This Row],[purchase-date]]-8/24</f>
        <v>44995.230497685181</v>
      </c>
      <c r="D8491" s="1">
        <v>44995.563831018517</v>
      </c>
      <c r="E8491" s="1">
        <v>44996.647013888891</v>
      </c>
      <c r="F8491" t="s">
        <v>37</v>
      </c>
      <c r="G8491" t="s">
        <v>38</v>
      </c>
      <c r="H8491" t="s">
        <v>705</v>
      </c>
      <c r="I8491" t="s">
        <v>40</v>
      </c>
      <c r="J8491" t="s">
        <v>40</v>
      </c>
      <c r="K8491" t="s">
        <v>52</v>
      </c>
      <c r="L8491" t="s">
        <v>8031</v>
      </c>
      <c r="M8491" t="s">
        <v>677</v>
      </c>
      <c r="N8491" t="s">
        <v>55</v>
      </c>
      <c r="O8491" t="e">
        <f>VLOOKUP(N8491,Product_Database5[#All],5, FALSE)</f>
        <v>#N/A</v>
      </c>
      <c r="Q8491" t="s">
        <v>40</v>
      </c>
      <c r="R8491" t="s">
        <v>37</v>
      </c>
      <c r="S8491">
        <v>1</v>
      </c>
      <c r="T8491" t="s">
        <v>707</v>
      </c>
      <c r="U8491">
        <v>24.97</v>
      </c>
      <c r="V8491">
        <v>1.49</v>
      </c>
      <c r="Y8491" t="s">
        <v>40</v>
      </c>
      <c r="Z8491" t="s">
        <v>40</v>
      </c>
      <c r="AA8491" t="s">
        <v>1430</v>
      </c>
      <c r="AC8491" t="s">
        <v>40</v>
      </c>
      <c r="AD8491" t="s">
        <v>2001</v>
      </c>
      <c r="AE8491" t="s">
        <v>961</v>
      </c>
      <c r="AF8491" t="s">
        <v>21010</v>
      </c>
      <c r="AG8491" t="s">
        <v>648</v>
      </c>
      <c r="AH8491" t="s">
        <v>40</v>
      </c>
      <c r="AI8491" t="s">
        <v>40</v>
      </c>
      <c r="AJ8491" t="b">
        <v>0</v>
      </c>
      <c r="AK8491" t="s">
        <v>40</v>
      </c>
      <c r="AL8491" t="s">
        <v>40</v>
      </c>
      <c r="AM8491" t="b">
        <v>0</v>
      </c>
    </row>
    <row r="8492" spans="1:39" x14ac:dyDescent="0.3">
      <c r="A8492" t="s">
        <v>21011</v>
      </c>
      <c r="B8492" t="s">
        <v>21011</v>
      </c>
      <c r="C8492" s="1">
        <f>All_Orders___768087019457[[#This Row],[purchase-date]]-8/24</f>
        <v>44995.229340277772</v>
      </c>
      <c r="D8492" s="1">
        <v>44995.562673611108</v>
      </c>
      <c r="E8492" s="1">
        <v>44997.567118055558</v>
      </c>
      <c r="F8492" t="s">
        <v>37</v>
      </c>
      <c r="G8492" t="s">
        <v>38</v>
      </c>
      <c r="H8492" t="s">
        <v>705</v>
      </c>
      <c r="I8492" t="s">
        <v>40</v>
      </c>
      <c r="J8492" t="s">
        <v>40</v>
      </c>
      <c r="K8492" t="s">
        <v>52</v>
      </c>
      <c r="L8492" t="s">
        <v>726</v>
      </c>
      <c r="M8492" t="s">
        <v>662</v>
      </c>
      <c r="N8492" t="s">
        <v>640</v>
      </c>
      <c r="O8492" t="e">
        <f>VLOOKUP(N8492,Product_Database5[#All],5, FALSE)</f>
        <v>#N/A</v>
      </c>
      <c r="Q8492" t="s">
        <v>40</v>
      </c>
      <c r="R8492" t="s">
        <v>37</v>
      </c>
      <c r="S8492">
        <v>1</v>
      </c>
      <c r="T8492" t="s">
        <v>707</v>
      </c>
      <c r="U8492">
        <v>24.97</v>
      </c>
      <c r="V8492">
        <v>1.5</v>
      </c>
      <c r="Y8492" t="s">
        <v>40</v>
      </c>
      <c r="Z8492" t="s">
        <v>40</v>
      </c>
      <c r="AA8492" t="s">
        <v>40</v>
      </c>
      <c r="AC8492" t="s">
        <v>40</v>
      </c>
      <c r="AD8492" t="s">
        <v>2350</v>
      </c>
      <c r="AE8492" t="s">
        <v>702</v>
      </c>
      <c r="AF8492" t="s">
        <v>21012</v>
      </c>
      <c r="AG8492" t="s">
        <v>648</v>
      </c>
      <c r="AH8492" t="s">
        <v>40</v>
      </c>
      <c r="AI8492" t="s">
        <v>40</v>
      </c>
      <c r="AJ8492" t="b">
        <v>0</v>
      </c>
      <c r="AK8492" t="s">
        <v>40</v>
      </c>
      <c r="AL8492" t="s">
        <v>40</v>
      </c>
      <c r="AM8492" t="b">
        <v>0</v>
      </c>
    </row>
    <row r="8493" spans="1:39" x14ac:dyDescent="0.3">
      <c r="A8493" t="s">
        <v>21013</v>
      </c>
      <c r="B8493" t="s">
        <v>21013</v>
      </c>
      <c r="C8493" s="1">
        <f>All_Orders___768087019457[[#This Row],[purchase-date]]-8/24</f>
        <v>44995.226539351846</v>
      </c>
      <c r="D8493" s="1">
        <v>44995.559872685182</v>
      </c>
      <c r="E8493" s="1">
        <v>44995.9843287037</v>
      </c>
      <c r="F8493" t="s">
        <v>37</v>
      </c>
      <c r="G8493" t="s">
        <v>38</v>
      </c>
      <c r="H8493" t="s">
        <v>705</v>
      </c>
      <c r="I8493" t="s">
        <v>40</v>
      </c>
      <c r="J8493" t="s">
        <v>40</v>
      </c>
      <c r="K8493" t="s">
        <v>52</v>
      </c>
      <c r="L8493" t="s">
        <v>8031</v>
      </c>
      <c r="M8493" t="s">
        <v>677</v>
      </c>
      <c r="N8493" t="s">
        <v>55</v>
      </c>
      <c r="O8493" t="e">
        <f>VLOOKUP(N8493,Product_Database5[#All],5, FALSE)</f>
        <v>#N/A</v>
      </c>
      <c r="Q8493" t="s">
        <v>40</v>
      </c>
      <c r="R8493" t="s">
        <v>37</v>
      </c>
      <c r="S8493">
        <v>1</v>
      </c>
      <c r="T8493" t="s">
        <v>707</v>
      </c>
      <c r="U8493">
        <v>24.97</v>
      </c>
      <c r="V8493">
        <v>1.59</v>
      </c>
      <c r="W8493">
        <v>1.49</v>
      </c>
      <c r="Y8493" t="s">
        <v>40</v>
      </c>
      <c r="Z8493" t="s">
        <v>40</v>
      </c>
      <c r="AA8493" t="s">
        <v>1430</v>
      </c>
      <c r="AB8493">
        <v>1.49</v>
      </c>
      <c r="AC8493" t="s">
        <v>40</v>
      </c>
      <c r="AD8493" t="s">
        <v>1360</v>
      </c>
      <c r="AE8493" t="s">
        <v>873</v>
      </c>
      <c r="AF8493" t="s">
        <v>21014</v>
      </c>
      <c r="AG8493" t="s">
        <v>648</v>
      </c>
      <c r="AH8493" t="s">
        <v>40</v>
      </c>
      <c r="AI8493" t="s">
        <v>40</v>
      </c>
      <c r="AJ8493" t="b">
        <v>1</v>
      </c>
      <c r="AK8493" t="s">
        <v>40</v>
      </c>
      <c r="AL8493" t="s">
        <v>40</v>
      </c>
      <c r="AM8493" t="b">
        <v>0</v>
      </c>
    </row>
    <row r="8494" spans="1:39" x14ac:dyDescent="0.3">
      <c r="A8494" t="s">
        <v>21015</v>
      </c>
      <c r="B8494" t="s">
        <v>21015</v>
      </c>
      <c r="C8494" s="1">
        <f>All_Orders___768087019457[[#This Row],[purchase-date]]-8/24</f>
        <v>44995.224791666667</v>
      </c>
      <c r="D8494" s="1">
        <v>44995.558125000003</v>
      </c>
      <c r="E8494" s="1">
        <v>44996.374166666668</v>
      </c>
      <c r="F8494" t="s">
        <v>37</v>
      </c>
      <c r="G8494" t="s">
        <v>38</v>
      </c>
      <c r="H8494" t="s">
        <v>705</v>
      </c>
      <c r="I8494" t="s">
        <v>40</v>
      </c>
      <c r="J8494" t="s">
        <v>40</v>
      </c>
      <c r="K8494" t="s">
        <v>52</v>
      </c>
      <c r="L8494" t="s">
        <v>8031</v>
      </c>
      <c r="M8494" t="s">
        <v>634</v>
      </c>
      <c r="N8494" t="s">
        <v>635</v>
      </c>
      <c r="O8494" t="e">
        <f>VLOOKUP(N8494,Product_Database5[#All],5, FALSE)</f>
        <v>#N/A</v>
      </c>
      <c r="Q8494" t="s">
        <v>40</v>
      </c>
      <c r="R8494" t="s">
        <v>37</v>
      </c>
      <c r="S8494">
        <v>1</v>
      </c>
      <c r="T8494" t="s">
        <v>707</v>
      </c>
      <c r="U8494">
        <v>24.97</v>
      </c>
      <c r="V8494">
        <v>0.97</v>
      </c>
      <c r="Y8494" t="s">
        <v>40</v>
      </c>
      <c r="Z8494" t="s">
        <v>40</v>
      </c>
      <c r="AA8494" t="s">
        <v>17193</v>
      </c>
      <c r="AC8494" t="s">
        <v>40</v>
      </c>
      <c r="AD8494" t="s">
        <v>21016</v>
      </c>
      <c r="AE8494" t="s">
        <v>702</v>
      </c>
      <c r="AF8494" t="s">
        <v>21017</v>
      </c>
      <c r="AG8494" t="s">
        <v>648</v>
      </c>
      <c r="AH8494" t="s">
        <v>40</v>
      </c>
      <c r="AI8494" t="s">
        <v>40</v>
      </c>
      <c r="AJ8494" t="b">
        <v>0</v>
      </c>
      <c r="AK8494" t="s">
        <v>40</v>
      </c>
      <c r="AL8494" t="s">
        <v>40</v>
      </c>
      <c r="AM8494" t="b">
        <v>0</v>
      </c>
    </row>
    <row r="8495" spans="1:39" x14ac:dyDescent="0.3">
      <c r="A8495" t="s">
        <v>21018</v>
      </c>
      <c r="B8495" t="s">
        <v>21018</v>
      </c>
      <c r="C8495" s="1">
        <f>All_Orders___768087019457[[#This Row],[purchase-date]]-8/24</f>
        <v>44995.224398148144</v>
      </c>
      <c r="D8495" s="1">
        <v>44995.55773148148</v>
      </c>
      <c r="E8495" s="1">
        <v>44998.017812500002</v>
      </c>
      <c r="F8495" t="s">
        <v>37</v>
      </c>
      <c r="G8495" t="s">
        <v>38</v>
      </c>
      <c r="H8495" t="s">
        <v>705</v>
      </c>
      <c r="I8495" t="s">
        <v>40</v>
      </c>
      <c r="J8495" t="s">
        <v>40</v>
      </c>
      <c r="K8495" t="s">
        <v>52</v>
      </c>
      <c r="L8495" t="s">
        <v>774</v>
      </c>
      <c r="M8495" t="s">
        <v>775</v>
      </c>
      <c r="N8495" t="s">
        <v>110</v>
      </c>
      <c r="O8495" t="e">
        <f>VLOOKUP(N8495,Product_Database5[#All],5, FALSE)</f>
        <v>#N/A</v>
      </c>
      <c r="Q8495" t="s">
        <v>40</v>
      </c>
      <c r="R8495" t="s">
        <v>37</v>
      </c>
      <c r="S8495">
        <v>1</v>
      </c>
      <c r="T8495" t="s">
        <v>707</v>
      </c>
      <c r="U8495">
        <v>43.97</v>
      </c>
      <c r="V8495">
        <v>3.52</v>
      </c>
      <c r="Y8495" t="s">
        <v>40</v>
      </c>
      <c r="Z8495" t="s">
        <v>40</v>
      </c>
      <c r="AA8495" t="s">
        <v>40</v>
      </c>
      <c r="AC8495" t="s">
        <v>40</v>
      </c>
      <c r="AD8495" t="s">
        <v>3037</v>
      </c>
      <c r="AE8495" t="s">
        <v>818</v>
      </c>
      <c r="AF8495" t="s">
        <v>21019</v>
      </c>
      <c r="AG8495" t="s">
        <v>648</v>
      </c>
      <c r="AH8495" t="s">
        <v>40</v>
      </c>
      <c r="AI8495" t="s">
        <v>40</v>
      </c>
      <c r="AJ8495" t="b">
        <v>0</v>
      </c>
      <c r="AK8495" t="s">
        <v>40</v>
      </c>
      <c r="AL8495" t="s">
        <v>40</v>
      </c>
      <c r="AM8495" t="b">
        <v>0</v>
      </c>
    </row>
    <row r="8496" spans="1:39" x14ac:dyDescent="0.3">
      <c r="A8496" t="s">
        <v>21020</v>
      </c>
      <c r="B8496" t="s">
        <v>21020</v>
      </c>
      <c r="C8496" s="1">
        <f>All_Orders___768087019457[[#This Row],[purchase-date]]-8/24</f>
        <v>44995.218159722222</v>
      </c>
      <c r="D8496" s="1">
        <v>44995.551493055558</v>
      </c>
      <c r="E8496" s="1">
        <v>44996.499780092592</v>
      </c>
      <c r="F8496" t="s">
        <v>37</v>
      </c>
      <c r="G8496" t="s">
        <v>38</v>
      </c>
      <c r="H8496" t="s">
        <v>705</v>
      </c>
      <c r="I8496" t="s">
        <v>40</v>
      </c>
      <c r="J8496" t="s">
        <v>40</v>
      </c>
      <c r="K8496" t="s">
        <v>52</v>
      </c>
      <c r="L8496" t="s">
        <v>726</v>
      </c>
      <c r="M8496" t="s">
        <v>644</v>
      </c>
      <c r="N8496" t="s">
        <v>442</v>
      </c>
      <c r="O8496" t="e">
        <f>VLOOKUP(N8496,Product_Database5[#All],5, FALSE)</f>
        <v>#N/A</v>
      </c>
      <c r="Q8496" t="s">
        <v>40</v>
      </c>
      <c r="R8496" t="s">
        <v>37</v>
      </c>
      <c r="S8496">
        <v>1</v>
      </c>
      <c r="T8496" t="s">
        <v>707</v>
      </c>
      <c r="U8496">
        <v>24.97</v>
      </c>
      <c r="V8496">
        <v>1.55</v>
      </c>
      <c r="W8496">
        <v>0.75</v>
      </c>
      <c r="Y8496" t="s">
        <v>40</v>
      </c>
      <c r="Z8496" t="s">
        <v>40</v>
      </c>
      <c r="AA8496" t="s">
        <v>999</v>
      </c>
      <c r="AB8496">
        <v>0.75</v>
      </c>
      <c r="AC8496" t="s">
        <v>40</v>
      </c>
      <c r="AD8496" t="s">
        <v>5606</v>
      </c>
      <c r="AE8496" t="s">
        <v>947</v>
      </c>
      <c r="AF8496" t="s">
        <v>21021</v>
      </c>
      <c r="AG8496" t="s">
        <v>648</v>
      </c>
      <c r="AH8496" t="s">
        <v>14425</v>
      </c>
      <c r="AI8496" t="s">
        <v>40</v>
      </c>
      <c r="AJ8496" t="b">
        <v>0</v>
      </c>
      <c r="AK8496" t="s">
        <v>40</v>
      </c>
      <c r="AL8496" t="s">
        <v>40</v>
      </c>
      <c r="AM8496" t="b">
        <v>0</v>
      </c>
    </row>
    <row r="8497" spans="1:39" x14ac:dyDescent="0.3">
      <c r="A8497" t="s">
        <v>21022</v>
      </c>
      <c r="B8497" t="s">
        <v>21022</v>
      </c>
      <c r="C8497" s="1">
        <f>All_Orders___768087019457[[#This Row],[purchase-date]]-8/24</f>
        <v>44995.216215277775</v>
      </c>
      <c r="D8497" s="1">
        <v>44995.54954861111</v>
      </c>
      <c r="E8497" s="1">
        <v>44997.372384259259</v>
      </c>
      <c r="F8497" t="s">
        <v>37</v>
      </c>
      <c r="G8497" t="s">
        <v>38</v>
      </c>
      <c r="H8497" t="s">
        <v>705</v>
      </c>
      <c r="I8497" t="s">
        <v>40</v>
      </c>
      <c r="J8497" t="s">
        <v>40</v>
      </c>
      <c r="K8497" t="s">
        <v>52</v>
      </c>
      <c r="L8497" t="s">
        <v>8031</v>
      </c>
      <c r="M8497" t="s">
        <v>677</v>
      </c>
      <c r="N8497" t="s">
        <v>55</v>
      </c>
      <c r="O8497" t="e">
        <f>VLOOKUP(N8497,Product_Database5[#All],5, FALSE)</f>
        <v>#N/A</v>
      </c>
      <c r="Q8497" t="s">
        <v>40</v>
      </c>
      <c r="R8497" t="s">
        <v>37</v>
      </c>
      <c r="S8497">
        <v>1</v>
      </c>
      <c r="T8497" t="s">
        <v>707</v>
      </c>
      <c r="U8497">
        <v>24.97</v>
      </c>
      <c r="V8497">
        <v>1.5</v>
      </c>
      <c r="Y8497" t="s">
        <v>40</v>
      </c>
      <c r="Z8497" t="s">
        <v>40</v>
      </c>
      <c r="AA8497" t="s">
        <v>17193</v>
      </c>
      <c r="AC8497" t="s">
        <v>40</v>
      </c>
      <c r="AD8497" t="s">
        <v>21023</v>
      </c>
      <c r="AE8497" t="s">
        <v>1678</v>
      </c>
      <c r="AF8497" t="s">
        <v>21024</v>
      </c>
      <c r="AG8497" t="s">
        <v>648</v>
      </c>
      <c r="AH8497" t="s">
        <v>40</v>
      </c>
      <c r="AI8497" t="s">
        <v>40</v>
      </c>
      <c r="AJ8497" t="b">
        <v>0</v>
      </c>
      <c r="AK8497" t="s">
        <v>40</v>
      </c>
      <c r="AL8497" t="s">
        <v>40</v>
      </c>
      <c r="AM8497" t="b">
        <v>0</v>
      </c>
    </row>
    <row r="8498" spans="1:39" x14ac:dyDescent="0.3">
      <c r="A8498" t="s">
        <v>21025</v>
      </c>
      <c r="B8498" t="s">
        <v>21025</v>
      </c>
      <c r="C8498" s="1">
        <f>All_Orders___768087019457[[#This Row],[purchase-date]]-8/24</f>
        <v>44995.209814814814</v>
      </c>
      <c r="D8498" s="1">
        <v>44995.54314814815</v>
      </c>
      <c r="E8498" s="1">
        <v>44999.298298611109</v>
      </c>
      <c r="F8498" t="s">
        <v>37</v>
      </c>
      <c r="G8498" t="s">
        <v>38</v>
      </c>
      <c r="H8498" t="s">
        <v>705</v>
      </c>
      <c r="I8498" t="s">
        <v>40</v>
      </c>
      <c r="J8498" t="s">
        <v>40</v>
      </c>
      <c r="K8498" t="s">
        <v>52</v>
      </c>
      <c r="L8498" t="s">
        <v>8031</v>
      </c>
      <c r="M8498" t="s">
        <v>677</v>
      </c>
      <c r="N8498" t="s">
        <v>55</v>
      </c>
      <c r="O8498" t="e">
        <f>VLOOKUP(N8498,Product_Database5[#All],5, FALSE)</f>
        <v>#N/A</v>
      </c>
      <c r="Q8498" t="s">
        <v>40</v>
      </c>
      <c r="R8498" t="s">
        <v>37</v>
      </c>
      <c r="S8498">
        <v>1</v>
      </c>
      <c r="T8498" t="s">
        <v>707</v>
      </c>
      <c r="U8498">
        <v>24.97</v>
      </c>
      <c r="V8498">
        <v>0.97</v>
      </c>
      <c r="Y8498" t="s">
        <v>40</v>
      </c>
      <c r="Z8498" t="s">
        <v>40</v>
      </c>
      <c r="AA8498" t="s">
        <v>17193</v>
      </c>
      <c r="AC8498" t="s">
        <v>40</v>
      </c>
      <c r="AD8498" t="s">
        <v>21026</v>
      </c>
      <c r="AE8498" t="s">
        <v>928</v>
      </c>
      <c r="AF8498" t="s">
        <v>21027</v>
      </c>
      <c r="AG8498" t="s">
        <v>648</v>
      </c>
      <c r="AH8498" t="s">
        <v>21028</v>
      </c>
      <c r="AI8498" t="s">
        <v>40</v>
      </c>
      <c r="AJ8498" t="b">
        <v>0</v>
      </c>
      <c r="AK8498" t="s">
        <v>40</v>
      </c>
      <c r="AL8498" t="s">
        <v>40</v>
      </c>
      <c r="AM8498" t="b">
        <v>0</v>
      </c>
    </row>
    <row r="8499" spans="1:39" x14ac:dyDescent="0.3">
      <c r="A8499" t="s">
        <v>21029</v>
      </c>
      <c r="B8499" t="s">
        <v>21029</v>
      </c>
      <c r="C8499" s="1">
        <f>All_Orders___768087019457[[#This Row],[purchase-date]]-8/24</f>
        <v>44995.209398148145</v>
      </c>
      <c r="D8499" s="1">
        <v>44995.542731481481</v>
      </c>
      <c r="E8499" s="1">
        <v>44996.050706018519</v>
      </c>
      <c r="F8499" t="s">
        <v>37</v>
      </c>
      <c r="G8499" t="s">
        <v>38</v>
      </c>
      <c r="H8499" t="s">
        <v>705</v>
      </c>
      <c r="I8499" t="s">
        <v>40</v>
      </c>
      <c r="J8499" t="s">
        <v>40</v>
      </c>
      <c r="K8499" t="s">
        <v>52</v>
      </c>
      <c r="L8499" t="s">
        <v>8031</v>
      </c>
      <c r="M8499" t="s">
        <v>677</v>
      </c>
      <c r="N8499" t="s">
        <v>55</v>
      </c>
      <c r="O8499" t="e">
        <f>VLOOKUP(N8499,Product_Database5[#All],5, FALSE)</f>
        <v>#N/A</v>
      </c>
      <c r="Q8499" t="s">
        <v>40</v>
      </c>
      <c r="R8499" t="s">
        <v>37</v>
      </c>
      <c r="S8499">
        <v>1</v>
      </c>
      <c r="T8499" t="s">
        <v>707</v>
      </c>
      <c r="U8499">
        <v>24.97</v>
      </c>
      <c r="V8499">
        <v>0.97</v>
      </c>
      <c r="Y8499" t="s">
        <v>40</v>
      </c>
      <c r="Z8499" t="s">
        <v>40</v>
      </c>
      <c r="AA8499" t="s">
        <v>17193</v>
      </c>
      <c r="AC8499" t="s">
        <v>40</v>
      </c>
      <c r="AD8499" t="s">
        <v>16710</v>
      </c>
      <c r="AE8499" t="s">
        <v>865</v>
      </c>
      <c r="AF8499" t="s">
        <v>21030</v>
      </c>
      <c r="AG8499" t="s">
        <v>648</v>
      </c>
      <c r="AH8499" t="s">
        <v>40</v>
      </c>
      <c r="AI8499" t="s">
        <v>40</v>
      </c>
      <c r="AJ8499" t="b">
        <v>0</v>
      </c>
      <c r="AK8499" t="s">
        <v>40</v>
      </c>
      <c r="AL8499" t="s">
        <v>40</v>
      </c>
      <c r="AM8499" t="b">
        <v>0</v>
      </c>
    </row>
    <row r="8500" spans="1:39" x14ac:dyDescent="0.3">
      <c r="A8500" t="s">
        <v>21031</v>
      </c>
      <c r="B8500" t="s">
        <v>21031</v>
      </c>
      <c r="C8500" s="1">
        <f>All_Orders___768087019457[[#This Row],[purchase-date]]-8/24</f>
        <v>44995.205092592587</v>
      </c>
      <c r="D8500" s="1">
        <v>44995.538425925923</v>
      </c>
      <c r="E8500" s="1">
        <v>44995.981747685182</v>
      </c>
      <c r="F8500" t="s">
        <v>37</v>
      </c>
      <c r="G8500" t="s">
        <v>38</v>
      </c>
      <c r="H8500" t="s">
        <v>705</v>
      </c>
      <c r="I8500" t="s">
        <v>40</v>
      </c>
      <c r="J8500" t="s">
        <v>40</v>
      </c>
      <c r="K8500" t="s">
        <v>52</v>
      </c>
      <c r="L8500" t="s">
        <v>726</v>
      </c>
      <c r="M8500" t="s">
        <v>644</v>
      </c>
      <c r="N8500" t="s">
        <v>442</v>
      </c>
      <c r="O8500" t="e">
        <f>VLOOKUP(N8500,Product_Database5[#All],5, FALSE)</f>
        <v>#N/A</v>
      </c>
      <c r="Q8500" t="s">
        <v>40</v>
      </c>
      <c r="R8500" t="s">
        <v>37</v>
      </c>
      <c r="S8500">
        <v>1</v>
      </c>
      <c r="T8500" t="s">
        <v>707</v>
      </c>
      <c r="U8500">
        <v>24.97</v>
      </c>
      <c r="V8500">
        <v>1.75</v>
      </c>
      <c r="Y8500" t="s">
        <v>40</v>
      </c>
      <c r="Z8500" t="s">
        <v>40</v>
      </c>
      <c r="AA8500" t="s">
        <v>40</v>
      </c>
      <c r="AC8500" t="s">
        <v>40</v>
      </c>
      <c r="AD8500" t="s">
        <v>1755</v>
      </c>
      <c r="AE8500" t="s">
        <v>961</v>
      </c>
      <c r="AF8500" t="s">
        <v>21032</v>
      </c>
      <c r="AG8500" t="s">
        <v>648</v>
      </c>
      <c r="AH8500" t="s">
        <v>40</v>
      </c>
      <c r="AI8500" t="s">
        <v>40</v>
      </c>
      <c r="AJ8500" t="b">
        <v>0</v>
      </c>
      <c r="AK8500" t="s">
        <v>40</v>
      </c>
      <c r="AL8500" t="s">
        <v>40</v>
      </c>
      <c r="AM8500" t="b">
        <v>0</v>
      </c>
    </row>
    <row r="8501" spans="1:39" x14ac:dyDescent="0.3">
      <c r="A8501" t="s">
        <v>21033</v>
      </c>
      <c r="B8501" t="s">
        <v>21033</v>
      </c>
      <c r="C8501" s="1">
        <f>All_Orders___768087019457[[#This Row],[purchase-date]]-8/24</f>
        <v>44995.204942129625</v>
      </c>
      <c r="D8501" s="1">
        <v>44995.538275462961</v>
      </c>
      <c r="E8501" s="1">
        <v>44996.138703703706</v>
      </c>
      <c r="F8501" t="s">
        <v>37</v>
      </c>
      <c r="G8501" t="s">
        <v>38</v>
      </c>
      <c r="H8501" t="s">
        <v>705</v>
      </c>
      <c r="I8501" t="s">
        <v>40</v>
      </c>
      <c r="J8501" t="s">
        <v>40</v>
      </c>
      <c r="K8501" t="s">
        <v>52</v>
      </c>
      <c r="L8501" t="s">
        <v>8031</v>
      </c>
      <c r="M8501" t="s">
        <v>634</v>
      </c>
      <c r="N8501" t="s">
        <v>635</v>
      </c>
      <c r="O8501" t="e">
        <f>VLOOKUP(N8501,Product_Database5[#All],5, FALSE)</f>
        <v>#N/A</v>
      </c>
      <c r="Q8501" t="s">
        <v>40</v>
      </c>
      <c r="R8501" t="s">
        <v>37</v>
      </c>
      <c r="S8501">
        <v>1</v>
      </c>
      <c r="T8501" t="s">
        <v>707</v>
      </c>
      <c r="U8501">
        <v>24.97</v>
      </c>
      <c r="V8501">
        <v>1.65</v>
      </c>
      <c r="W8501">
        <v>0.5</v>
      </c>
      <c r="Y8501" t="s">
        <v>40</v>
      </c>
      <c r="Z8501" t="s">
        <v>40</v>
      </c>
      <c r="AA8501" t="s">
        <v>40</v>
      </c>
      <c r="AB8501">
        <v>0.5</v>
      </c>
      <c r="AC8501" t="s">
        <v>40</v>
      </c>
      <c r="AD8501" t="s">
        <v>20824</v>
      </c>
      <c r="AE8501" t="s">
        <v>741</v>
      </c>
      <c r="AF8501" t="s">
        <v>21034</v>
      </c>
      <c r="AG8501" t="s">
        <v>648</v>
      </c>
      <c r="AH8501" t="s">
        <v>40</v>
      </c>
      <c r="AI8501" t="s">
        <v>40</v>
      </c>
      <c r="AJ8501" t="b">
        <v>0</v>
      </c>
      <c r="AK8501" t="s">
        <v>40</v>
      </c>
      <c r="AL8501" t="s">
        <v>40</v>
      </c>
      <c r="AM8501" t="b">
        <v>0</v>
      </c>
    </row>
    <row r="8502" spans="1:39" x14ac:dyDescent="0.3">
      <c r="A8502" t="s">
        <v>21035</v>
      </c>
      <c r="B8502" t="s">
        <v>21035</v>
      </c>
      <c r="C8502" s="1">
        <f>All_Orders___768087019457[[#This Row],[purchase-date]]-8/24</f>
        <v>44995.202488425923</v>
      </c>
      <c r="D8502" s="1">
        <v>44995.535821759258</v>
      </c>
      <c r="E8502" s="1">
        <v>45001.170868055553</v>
      </c>
      <c r="F8502" t="s">
        <v>37</v>
      </c>
      <c r="G8502" t="s">
        <v>38</v>
      </c>
      <c r="H8502" t="s">
        <v>705</v>
      </c>
      <c r="I8502" t="s">
        <v>40</v>
      </c>
      <c r="J8502" t="s">
        <v>40</v>
      </c>
      <c r="K8502" t="s">
        <v>41</v>
      </c>
      <c r="L8502" t="s">
        <v>726</v>
      </c>
      <c r="M8502" t="s">
        <v>644</v>
      </c>
      <c r="N8502" t="s">
        <v>442</v>
      </c>
      <c r="O8502" t="e">
        <f>VLOOKUP(N8502,Product_Database5[#All],5, FALSE)</f>
        <v>#N/A</v>
      </c>
      <c r="Q8502" t="s">
        <v>40</v>
      </c>
      <c r="R8502" t="s">
        <v>37</v>
      </c>
      <c r="S8502">
        <v>1</v>
      </c>
      <c r="T8502" t="s">
        <v>707</v>
      </c>
      <c r="U8502">
        <v>23.99</v>
      </c>
      <c r="V8502">
        <v>1.83</v>
      </c>
      <c r="W8502">
        <v>1.79</v>
      </c>
      <c r="Y8502" t="s">
        <v>40</v>
      </c>
      <c r="Z8502" t="s">
        <v>40</v>
      </c>
      <c r="AA8502" t="s">
        <v>999</v>
      </c>
      <c r="AB8502">
        <v>1.79</v>
      </c>
      <c r="AC8502" t="s">
        <v>40</v>
      </c>
      <c r="AD8502" t="s">
        <v>1137</v>
      </c>
      <c r="AE8502" t="s">
        <v>49</v>
      </c>
      <c r="AF8502" t="s">
        <v>21036</v>
      </c>
      <c r="AG8502" t="s">
        <v>648</v>
      </c>
      <c r="AH8502" t="s">
        <v>750</v>
      </c>
      <c r="AI8502" t="s">
        <v>40</v>
      </c>
      <c r="AJ8502" t="b">
        <v>1</v>
      </c>
      <c r="AK8502" t="s">
        <v>40</v>
      </c>
      <c r="AL8502" t="s">
        <v>1311</v>
      </c>
      <c r="AM8502" t="b">
        <v>0</v>
      </c>
    </row>
    <row r="8503" spans="1:39" x14ac:dyDescent="0.3">
      <c r="A8503" t="s">
        <v>21037</v>
      </c>
      <c r="B8503" t="s">
        <v>21037</v>
      </c>
      <c r="C8503" s="1">
        <f>All_Orders___768087019457[[#This Row],[purchase-date]]-8/24</f>
        <v>44995.201550925922</v>
      </c>
      <c r="D8503" s="1">
        <v>44995.534884259258</v>
      </c>
      <c r="E8503" s="1">
        <v>44999.009953703702</v>
      </c>
      <c r="F8503" t="s">
        <v>37</v>
      </c>
      <c r="G8503" t="s">
        <v>38</v>
      </c>
      <c r="H8503" t="s">
        <v>705</v>
      </c>
      <c r="I8503" t="s">
        <v>40</v>
      </c>
      <c r="J8503" t="s">
        <v>40</v>
      </c>
      <c r="K8503" t="s">
        <v>52</v>
      </c>
      <c r="L8503" t="s">
        <v>8031</v>
      </c>
      <c r="M8503" t="s">
        <v>677</v>
      </c>
      <c r="N8503" t="s">
        <v>55</v>
      </c>
      <c r="O8503" t="e">
        <f>VLOOKUP(N8503,Product_Database5[#All],5, FALSE)</f>
        <v>#N/A</v>
      </c>
      <c r="Q8503" t="s">
        <v>40</v>
      </c>
      <c r="R8503" t="s">
        <v>37</v>
      </c>
      <c r="S8503">
        <v>1</v>
      </c>
      <c r="T8503" t="s">
        <v>707</v>
      </c>
      <c r="U8503">
        <v>24.97</v>
      </c>
      <c r="V8503">
        <v>1.86</v>
      </c>
      <c r="Y8503" t="s">
        <v>40</v>
      </c>
      <c r="Z8503" t="s">
        <v>40</v>
      </c>
      <c r="AA8503" t="s">
        <v>1430</v>
      </c>
      <c r="AC8503" t="s">
        <v>40</v>
      </c>
      <c r="AD8503" t="s">
        <v>21038</v>
      </c>
      <c r="AE8503" t="s">
        <v>49</v>
      </c>
      <c r="AF8503" t="s">
        <v>21039</v>
      </c>
      <c r="AG8503" t="s">
        <v>648</v>
      </c>
      <c r="AH8503" t="s">
        <v>40</v>
      </c>
      <c r="AI8503" t="s">
        <v>40</v>
      </c>
      <c r="AJ8503" t="b">
        <v>0</v>
      </c>
      <c r="AK8503" t="s">
        <v>40</v>
      </c>
      <c r="AL8503" t="s">
        <v>40</v>
      </c>
      <c r="AM8503" t="b">
        <v>0</v>
      </c>
    </row>
    <row r="8504" spans="1:39" x14ac:dyDescent="0.3">
      <c r="A8504" t="s">
        <v>21040</v>
      </c>
      <c r="B8504" t="s">
        <v>21040</v>
      </c>
      <c r="C8504" s="1">
        <f>All_Orders___768087019457[[#This Row],[purchase-date]]-8/24</f>
        <v>44995.199618055551</v>
      </c>
      <c r="D8504" s="1">
        <v>44995.532951388886</v>
      </c>
      <c r="E8504" s="1">
        <v>44997.940243055556</v>
      </c>
      <c r="F8504" t="s">
        <v>37</v>
      </c>
      <c r="G8504" t="s">
        <v>38</v>
      </c>
      <c r="H8504" t="s">
        <v>705</v>
      </c>
      <c r="I8504" t="s">
        <v>40</v>
      </c>
      <c r="J8504" t="s">
        <v>40</v>
      </c>
      <c r="K8504" t="s">
        <v>52</v>
      </c>
      <c r="L8504" t="s">
        <v>8031</v>
      </c>
      <c r="M8504" t="s">
        <v>677</v>
      </c>
      <c r="N8504" t="s">
        <v>55</v>
      </c>
      <c r="O8504" t="e">
        <f>VLOOKUP(N8504,Product_Database5[#All],5, FALSE)</f>
        <v>#N/A</v>
      </c>
      <c r="Q8504" t="s">
        <v>40</v>
      </c>
      <c r="R8504" t="s">
        <v>37</v>
      </c>
      <c r="S8504">
        <v>1</v>
      </c>
      <c r="T8504" t="s">
        <v>707</v>
      </c>
      <c r="U8504">
        <v>24.97</v>
      </c>
      <c r="V8504">
        <v>1.22</v>
      </c>
      <c r="Y8504" t="s">
        <v>40</v>
      </c>
      <c r="Z8504" t="s">
        <v>40</v>
      </c>
      <c r="AA8504" t="s">
        <v>17193</v>
      </c>
      <c r="AC8504" t="s">
        <v>40</v>
      </c>
      <c r="AD8504" t="s">
        <v>21041</v>
      </c>
      <c r="AE8504" t="s">
        <v>873</v>
      </c>
      <c r="AF8504" t="s">
        <v>21042</v>
      </c>
      <c r="AG8504" t="s">
        <v>648</v>
      </c>
      <c r="AH8504" t="s">
        <v>40</v>
      </c>
      <c r="AI8504" t="s">
        <v>40</v>
      </c>
      <c r="AJ8504" t="b">
        <v>0</v>
      </c>
      <c r="AK8504" t="s">
        <v>40</v>
      </c>
      <c r="AL8504" t="s">
        <v>40</v>
      </c>
      <c r="AM8504" t="b">
        <v>0</v>
      </c>
    </row>
    <row r="8505" spans="1:39" x14ac:dyDescent="0.3">
      <c r="A8505" t="s">
        <v>21043</v>
      </c>
      <c r="B8505" t="s">
        <v>21043</v>
      </c>
      <c r="C8505" s="1">
        <f>All_Orders___768087019457[[#This Row],[purchase-date]]-8/24</f>
        <v>44995.199479166666</v>
      </c>
      <c r="D8505" s="1">
        <v>44995.532812500001</v>
      </c>
      <c r="E8505" s="1">
        <v>44996.064120370371</v>
      </c>
      <c r="F8505" t="s">
        <v>37</v>
      </c>
      <c r="G8505" t="s">
        <v>38</v>
      </c>
      <c r="H8505" t="s">
        <v>705</v>
      </c>
      <c r="I8505" t="s">
        <v>40</v>
      </c>
      <c r="J8505" t="s">
        <v>40</v>
      </c>
      <c r="K8505" t="s">
        <v>52</v>
      </c>
      <c r="L8505" t="s">
        <v>8031</v>
      </c>
      <c r="M8505" t="s">
        <v>677</v>
      </c>
      <c r="N8505" t="s">
        <v>55</v>
      </c>
      <c r="O8505" t="e">
        <f>VLOOKUP(N8505,Product_Database5[#All],5, FALSE)</f>
        <v>#N/A</v>
      </c>
      <c r="Q8505" t="s">
        <v>40</v>
      </c>
      <c r="R8505" t="s">
        <v>37</v>
      </c>
      <c r="S8505">
        <v>1</v>
      </c>
      <c r="T8505" t="s">
        <v>707</v>
      </c>
      <c r="U8505">
        <v>24.97</v>
      </c>
      <c r="V8505">
        <v>2.6</v>
      </c>
      <c r="Y8505" t="s">
        <v>40</v>
      </c>
      <c r="Z8505" t="s">
        <v>40</v>
      </c>
      <c r="AA8505" t="s">
        <v>40</v>
      </c>
      <c r="AC8505" t="s">
        <v>40</v>
      </c>
      <c r="AD8505" t="s">
        <v>21044</v>
      </c>
      <c r="AE8505" t="s">
        <v>818</v>
      </c>
      <c r="AF8505" t="s">
        <v>21045</v>
      </c>
      <c r="AG8505" t="s">
        <v>648</v>
      </c>
      <c r="AH8505" t="s">
        <v>40</v>
      </c>
      <c r="AI8505" t="s">
        <v>40</v>
      </c>
      <c r="AJ8505" t="b">
        <v>0</v>
      </c>
      <c r="AK8505" t="s">
        <v>40</v>
      </c>
      <c r="AL8505" t="s">
        <v>40</v>
      </c>
      <c r="AM8505" t="b">
        <v>0</v>
      </c>
    </row>
    <row r="8506" spans="1:39" x14ac:dyDescent="0.3">
      <c r="A8506" t="s">
        <v>21046</v>
      </c>
      <c r="B8506" t="s">
        <v>21046</v>
      </c>
      <c r="C8506" s="1">
        <f>All_Orders___768087019457[[#This Row],[purchase-date]]-8/24</f>
        <v>44995.195520833331</v>
      </c>
      <c r="D8506" s="1">
        <v>44995.528854166667</v>
      </c>
      <c r="E8506" s="1">
        <v>44996.312557870369</v>
      </c>
      <c r="F8506" t="s">
        <v>37</v>
      </c>
      <c r="G8506" t="s">
        <v>38</v>
      </c>
      <c r="H8506" t="s">
        <v>705</v>
      </c>
      <c r="I8506" t="s">
        <v>40</v>
      </c>
      <c r="J8506" t="s">
        <v>40</v>
      </c>
      <c r="K8506" t="s">
        <v>52</v>
      </c>
      <c r="L8506" t="s">
        <v>8031</v>
      </c>
      <c r="M8506" t="s">
        <v>634</v>
      </c>
      <c r="N8506" t="s">
        <v>635</v>
      </c>
      <c r="O8506" t="e">
        <f>VLOOKUP(N8506,Product_Database5[#All],5, FALSE)</f>
        <v>#N/A</v>
      </c>
      <c r="Q8506" t="s">
        <v>40</v>
      </c>
      <c r="R8506" t="s">
        <v>37</v>
      </c>
      <c r="S8506">
        <v>1</v>
      </c>
      <c r="T8506" t="s">
        <v>707</v>
      </c>
      <c r="U8506">
        <v>24.97</v>
      </c>
      <c r="V8506">
        <v>1.5</v>
      </c>
      <c r="Y8506" t="s">
        <v>40</v>
      </c>
      <c r="Z8506" t="s">
        <v>40</v>
      </c>
      <c r="AA8506" t="s">
        <v>40</v>
      </c>
      <c r="AC8506" t="s">
        <v>40</v>
      </c>
      <c r="AD8506" t="s">
        <v>1396</v>
      </c>
      <c r="AE8506" t="s">
        <v>865</v>
      </c>
      <c r="AF8506" t="s">
        <v>21047</v>
      </c>
      <c r="AG8506" t="s">
        <v>648</v>
      </c>
      <c r="AH8506" t="s">
        <v>40</v>
      </c>
      <c r="AI8506" t="s">
        <v>40</v>
      </c>
      <c r="AJ8506" t="b">
        <v>0</v>
      </c>
      <c r="AK8506" t="s">
        <v>40</v>
      </c>
      <c r="AL8506" t="s">
        <v>40</v>
      </c>
      <c r="AM8506" t="b">
        <v>0</v>
      </c>
    </row>
    <row r="8507" spans="1:39" x14ac:dyDescent="0.3">
      <c r="A8507" t="s">
        <v>21048</v>
      </c>
      <c r="B8507" t="s">
        <v>21048</v>
      </c>
      <c r="C8507" s="1">
        <f>All_Orders___768087019457[[#This Row],[purchase-date]]-8/24</f>
        <v>44995.193067129629</v>
      </c>
      <c r="D8507" s="1">
        <v>44995.526400462964</v>
      </c>
      <c r="E8507" s="1">
        <v>44996.485775462963</v>
      </c>
      <c r="F8507" t="s">
        <v>37</v>
      </c>
      <c r="G8507" t="s">
        <v>38</v>
      </c>
      <c r="H8507" t="s">
        <v>705</v>
      </c>
      <c r="I8507" t="s">
        <v>40</v>
      </c>
      <c r="J8507" t="s">
        <v>40</v>
      </c>
      <c r="K8507" t="s">
        <v>52</v>
      </c>
      <c r="L8507" t="s">
        <v>876</v>
      </c>
      <c r="M8507" t="s">
        <v>658</v>
      </c>
      <c r="N8507" t="s">
        <v>44</v>
      </c>
      <c r="O8507" t="e">
        <f>VLOOKUP(N8507,Product_Database5[#All],5, FALSE)</f>
        <v>#N/A</v>
      </c>
      <c r="Q8507" t="s">
        <v>40</v>
      </c>
      <c r="R8507" t="s">
        <v>37</v>
      </c>
      <c r="S8507">
        <v>1</v>
      </c>
      <c r="T8507" t="s">
        <v>707</v>
      </c>
      <c r="U8507">
        <v>17.97</v>
      </c>
      <c r="V8507">
        <v>1.26</v>
      </c>
      <c r="Y8507" t="s">
        <v>40</v>
      </c>
      <c r="Z8507" t="s">
        <v>40</v>
      </c>
      <c r="AA8507" t="s">
        <v>40</v>
      </c>
      <c r="AC8507" t="s">
        <v>40</v>
      </c>
      <c r="AD8507" t="s">
        <v>21049</v>
      </c>
      <c r="AE8507" t="s">
        <v>972</v>
      </c>
      <c r="AF8507" t="s">
        <v>21050</v>
      </c>
      <c r="AG8507" t="s">
        <v>648</v>
      </c>
      <c r="AH8507" t="s">
        <v>40</v>
      </c>
      <c r="AI8507" t="s">
        <v>40</v>
      </c>
      <c r="AJ8507" t="b">
        <v>0</v>
      </c>
      <c r="AK8507" t="s">
        <v>40</v>
      </c>
      <c r="AL8507" t="s">
        <v>40</v>
      </c>
      <c r="AM8507" t="b">
        <v>0</v>
      </c>
    </row>
    <row r="8508" spans="1:39" x14ac:dyDescent="0.3">
      <c r="A8508" t="s">
        <v>21051</v>
      </c>
      <c r="B8508" t="s">
        <v>21051</v>
      </c>
      <c r="C8508" s="1">
        <f>All_Orders___768087019457[[#This Row],[purchase-date]]-8/24</f>
        <v>44995.188206018516</v>
      </c>
      <c r="D8508" s="1">
        <v>44995.521539351852</v>
      </c>
      <c r="E8508" s="1">
        <v>44996.628483796296</v>
      </c>
      <c r="F8508" t="s">
        <v>37</v>
      </c>
      <c r="G8508" t="s">
        <v>38</v>
      </c>
      <c r="H8508" t="s">
        <v>705</v>
      </c>
      <c r="I8508" t="s">
        <v>40</v>
      </c>
      <c r="J8508" t="s">
        <v>40</v>
      </c>
      <c r="K8508" t="s">
        <v>52</v>
      </c>
      <c r="L8508" t="s">
        <v>726</v>
      </c>
      <c r="M8508" t="s">
        <v>644</v>
      </c>
      <c r="N8508" t="s">
        <v>442</v>
      </c>
      <c r="O8508" t="e">
        <f>VLOOKUP(N8508,Product_Database5[#All],5, FALSE)</f>
        <v>#N/A</v>
      </c>
      <c r="Q8508" t="s">
        <v>40</v>
      </c>
      <c r="R8508" t="s">
        <v>37</v>
      </c>
      <c r="S8508">
        <v>1</v>
      </c>
      <c r="T8508" t="s">
        <v>707</v>
      </c>
      <c r="U8508">
        <v>24.97</v>
      </c>
      <c r="V8508">
        <v>1.5</v>
      </c>
      <c r="Y8508" t="s">
        <v>40</v>
      </c>
      <c r="Z8508" t="s">
        <v>40</v>
      </c>
      <c r="AA8508" t="s">
        <v>40</v>
      </c>
      <c r="AC8508" t="s">
        <v>40</v>
      </c>
      <c r="AD8508" t="s">
        <v>10424</v>
      </c>
      <c r="AE8508" t="s">
        <v>928</v>
      </c>
      <c r="AF8508" t="s">
        <v>21052</v>
      </c>
      <c r="AG8508" t="s">
        <v>648</v>
      </c>
      <c r="AH8508" t="s">
        <v>40</v>
      </c>
      <c r="AI8508" t="s">
        <v>40</v>
      </c>
      <c r="AJ8508" t="b">
        <v>0</v>
      </c>
      <c r="AK8508" t="s">
        <v>40</v>
      </c>
      <c r="AL8508" t="s">
        <v>40</v>
      </c>
      <c r="AM8508" t="b">
        <v>0</v>
      </c>
    </row>
    <row r="8509" spans="1:39" x14ac:dyDescent="0.3">
      <c r="A8509" t="s">
        <v>21053</v>
      </c>
      <c r="B8509" t="s">
        <v>21053</v>
      </c>
      <c r="C8509" s="1">
        <f>All_Orders___768087019457[[#This Row],[purchase-date]]-8/24</f>
        <v>44995.186064814814</v>
      </c>
      <c r="D8509" s="1">
        <v>44995.51939814815</v>
      </c>
      <c r="E8509" s="1">
        <v>44997.596944444442</v>
      </c>
      <c r="F8509" t="s">
        <v>37</v>
      </c>
      <c r="G8509" t="s">
        <v>38</v>
      </c>
      <c r="H8509" t="s">
        <v>705</v>
      </c>
      <c r="I8509" t="s">
        <v>40</v>
      </c>
      <c r="J8509" t="s">
        <v>40</v>
      </c>
      <c r="K8509" t="s">
        <v>52</v>
      </c>
      <c r="L8509" t="s">
        <v>726</v>
      </c>
      <c r="M8509" t="s">
        <v>662</v>
      </c>
      <c r="N8509" t="s">
        <v>640</v>
      </c>
      <c r="O8509" t="e">
        <f>VLOOKUP(N8509,Product_Database5[#All],5, FALSE)</f>
        <v>#N/A</v>
      </c>
      <c r="Q8509" t="s">
        <v>40</v>
      </c>
      <c r="R8509" t="s">
        <v>37</v>
      </c>
      <c r="S8509">
        <v>1</v>
      </c>
      <c r="T8509" t="s">
        <v>707</v>
      </c>
      <c r="U8509">
        <v>24.97</v>
      </c>
      <c r="V8509">
        <v>1.5</v>
      </c>
      <c r="Y8509" t="s">
        <v>40</v>
      </c>
      <c r="Z8509" t="s">
        <v>40</v>
      </c>
      <c r="AA8509" t="s">
        <v>40</v>
      </c>
      <c r="AC8509" t="s">
        <v>40</v>
      </c>
      <c r="AD8509" t="s">
        <v>21054</v>
      </c>
      <c r="AE8509" t="s">
        <v>1523</v>
      </c>
      <c r="AF8509" t="s">
        <v>21055</v>
      </c>
      <c r="AG8509" t="s">
        <v>648</v>
      </c>
      <c r="AH8509" t="s">
        <v>40</v>
      </c>
      <c r="AI8509" t="s">
        <v>40</v>
      </c>
      <c r="AJ8509" t="b">
        <v>0</v>
      </c>
      <c r="AK8509" t="s">
        <v>40</v>
      </c>
      <c r="AL8509" t="s">
        <v>40</v>
      </c>
      <c r="AM8509" t="b">
        <v>0</v>
      </c>
    </row>
    <row r="8510" spans="1:39" x14ac:dyDescent="0.3">
      <c r="A8510" t="s">
        <v>21056</v>
      </c>
      <c r="B8510" t="s">
        <v>21056</v>
      </c>
      <c r="C8510" s="1">
        <f>All_Orders___768087019457[[#This Row],[purchase-date]]-8/24</f>
        <v>44995.185474537036</v>
      </c>
      <c r="D8510" s="1">
        <v>44995.518807870372</v>
      </c>
      <c r="E8510" s="1">
        <v>44998.483356481483</v>
      </c>
      <c r="F8510" t="s">
        <v>37</v>
      </c>
      <c r="G8510" t="s">
        <v>38</v>
      </c>
      <c r="H8510" t="s">
        <v>705</v>
      </c>
      <c r="I8510" t="s">
        <v>40</v>
      </c>
      <c r="J8510" t="s">
        <v>40</v>
      </c>
      <c r="K8510" t="s">
        <v>41</v>
      </c>
      <c r="L8510" t="s">
        <v>726</v>
      </c>
      <c r="M8510" t="s">
        <v>662</v>
      </c>
      <c r="N8510" t="s">
        <v>640</v>
      </c>
      <c r="O8510" t="e">
        <f>VLOOKUP(N8510,Product_Database5[#All],5, FALSE)</f>
        <v>#N/A</v>
      </c>
      <c r="Q8510" t="s">
        <v>40</v>
      </c>
      <c r="R8510" t="s">
        <v>37</v>
      </c>
      <c r="S8510">
        <v>1</v>
      </c>
      <c r="T8510" t="s">
        <v>707</v>
      </c>
      <c r="U8510">
        <v>24.97</v>
      </c>
      <c r="V8510">
        <v>1.27</v>
      </c>
      <c r="W8510">
        <v>3.55</v>
      </c>
      <c r="Y8510" t="s">
        <v>40</v>
      </c>
      <c r="Z8510" t="s">
        <v>40</v>
      </c>
      <c r="AA8510" t="s">
        <v>999</v>
      </c>
      <c r="AB8510">
        <v>3.55</v>
      </c>
      <c r="AC8510" t="s">
        <v>40</v>
      </c>
      <c r="AD8510" t="s">
        <v>13911</v>
      </c>
      <c r="AE8510" t="s">
        <v>1216</v>
      </c>
      <c r="AF8510" t="s">
        <v>21057</v>
      </c>
      <c r="AG8510" t="s">
        <v>648</v>
      </c>
      <c r="AH8510" t="s">
        <v>14510</v>
      </c>
      <c r="AI8510" t="s">
        <v>40</v>
      </c>
      <c r="AJ8510" t="b">
        <v>0</v>
      </c>
      <c r="AK8510" t="s">
        <v>40</v>
      </c>
      <c r="AL8510" t="s">
        <v>40</v>
      </c>
      <c r="AM8510" t="b">
        <v>0</v>
      </c>
    </row>
    <row r="8511" spans="1:39" x14ac:dyDescent="0.3">
      <c r="A8511" t="s">
        <v>21058</v>
      </c>
      <c r="B8511" t="s">
        <v>21058</v>
      </c>
      <c r="C8511" s="1">
        <f>All_Orders___768087019457[[#This Row],[purchase-date]]-8/24</f>
        <v>44995.163912037038</v>
      </c>
      <c r="D8511" s="1">
        <v>44995.497245370374</v>
      </c>
      <c r="E8511" s="1">
        <v>44996.232951388891</v>
      </c>
      <c r="F8511" t="s">
        <v>37</v>
      </c>
      <c r="G8511" t="s">
        <v>38</v>
      </c>
      <c r="H8511" t="s">
        <v>705</v>
      </c>
      <c r="I8511" t="s">
        <v>40</v>
      </c>
      <c r="J8511" t="s">
        <v>40</v>
      </c>
      <c r="K8511" t="s">
        <v>52</v>
      </c>
      <c r="L8511" t="s">
        <v>726</v>
      </c>
      <c r="M8511" t="s">
        <v>644</v>
      </c>
      <c r="N8511" t="s">
        <v>442</v>
      </c>
      <c r="O8511" t="e">
        <f>VLOOKUP(N8511,Product_Database5[#All],5, FALSE)</f>
        <v>#N/A</v>
      </c>
      <c r="Q8511" t="s">
        <v>40</v>
      </c>
      <c r="R8511" t="s">
        <v>37</v>
      </c>
      <c r="S8511">
        <v>1</v>
      </c>
      <c r="T8511" t="s">
        <v>707</v>
      </c>
      <c r="U8511">
        <v>24.97</v>
      </c>
      <c r="V8511">
        <v>2.06</v>
      </c>
      <c r="Y8511" t="s">
        <v>40</v>
      </c>
      <c r="Z8511" t="s">
        <v>40</v>
      </c>
      <c r="AA8511" t="s">
        <v>40</v>
      </c>
      <c r="AC8511" t="s">
        <v>40</v>
      </c>
      <c r="AD8511" t="s">
        <v>4834</v>
      </c>
      <c r="AE8511" t="s">
        <v>748</v>
      </c>
      <c r="AF8511" t="s">
        <v>21059</v>
      </c>
      <c r="AG8511" t="s">
        <v>648</v>
      </c>
      <c r="AH8511" t="s">
        <v>40</v>
      </c>
      <c r="AI8511" t="s">
        <v>40</v>
      </c>
      <c r="AJ8511" t="b">
        <v>0</v>
      </c>
      <c r="AK8511" t="s">
        <v>40</v>
      </c>
      <c r="AL8511" t="s">
        <v>40</v>
      </c>
      <c r="AM8511" t="b">
        <v>0</v>
      </c>
    </row>
    <row r="8512" spans="1:39" x14ac:dyDescent="0.3">
      <c r="A8512" t="s">
        <v>21060</v>
      </c>
      <c r="B8512" t="s">
        <v>21060</v>
      </c>
      <c r="C8512" s="1">
        <f>All_Orders___768087019457[[#This Row],[purchase-date]]-8/24</f>
        <v>44995.163599537038</v>
      </c>
      <c r="D8512" s="1">
        <v>44995.496932870374</v>
      </c>
      <c r="E8512" s="1">
        <v>44997.401701388888</v>
      </c>
      <c r="F8512" t="s">
        <v>37</v>
      </c>
      <c r="G8512" t="s">
        <v>38</v>
      </c>
      <c r="H8512" t="s">
        <v>705</v>
      </c>
      <c r="I8512" t="s">
        <v>40</v>
      </c>
      <c r="J8512" t="s">
        <v>40</v>
      </c>
      <c r="K8512" t="s">
        <v>52</v>
      </c>
      <c r="L8512" t="s">
        <v>8031</v>
      </c>
      <c r="M8512" t="s">
        <v>677</v>
      </c>
      <c r="N8512" t="s">
        <v>55</v>
      </c>
      <c r="O8512" t="e">
        <f>VLOOKUP(N8512,Product_Database5[#All],5, FALSE)</f>
        <v>#N/A</v>
      </c>
      <c r="Q8512" t="s">
        <v>40</v>
      </c>
      <c r="R8512" t="s">
        <v>37</v>
      </c>
      <c r="S8512">
        <v>1</v>
      </c>
      <c r="T8512" t="s">
        <v>707</v>
      </c>
      <c r="U8512">
        <v>24.97</v>
      </c>
      <c r="V8512">
        <v>1.77</v>
      </c>
      <c r="Y8512" t="s">
        <v>40</v>
      </c>
      <c r="Z8512" t="s">
        <v>40</v>
      </c>
      <c r="AA8512" t="s">
        <v>999</v>
      </c>
      <c r="AC8512" t="s">
        <v>40</v>
      </c>
      <c r="AD8512" t="s">
        <v>768</v>
      </c>
      <c r="AE8512" t="s">
        <v>672</v>
      </c>
      <c r="AF8512" t="s">
        <v>21061</v>
      </c>
      <c r="AG8512" t="s">
        <v>648</v>
      </c>
      <c r="AH8512" t="s">
        <v>21028</v>
      </c>
      <c r="AI8512" t="s">
        <v>40</v>
      </c>
      <c r="AJ8512" t="b">
        <v>0</v>
      </c>
      <c r="AK8512" t="s">
        <v>40</v>
      </c>
      <c r="AL8512" t="s">
        <v>40</v>
      </c>
      <c r="AM8512" t="b">
        <v>0</v>
      </c>
    </row>
    <row r="8513" spans="1:39" x14ac:dyDescent="0.3">
      <c r="A8513" t="s">
        <v>21062</v>
      </c>
      <c r="B8513" t="s">
        <v>21062</v>
      </c>
      <c r="C8513" s="1">
        <f>All_Orders___768087019457[[#This Row],[purchase-date]]-8/24</f>
        <v>44995.159201388888</v>
      </c>
      <c r="D8513" s="1">
        <v>44995.492534722223</v>
      </c>
      <c r="E8513" s="1">
        <v>44996.060300925928</v>
      </c>
      <c r="F8513" t="s">
        <v>37</v>
      </c>
      <c r="G8513" t="s">
        <v>38</v>
      </c>
      <c r="H8513" t="s">
        <v>705</v>
      </c>
      <c r="I8513" t="s">
        <v>40</v>
      </c>
      <c r="J8513" t="s">
        <v>40</v>
      </c>
      <c r="K8513" t="s">
        <v>52</v>
      </c>
      <c r="L8513" t="s">
        <v>774</v>
      </c>
      <c r="M8513" t="s">
        <v>775</v>
      </c>
      <c r="N8513" t="s">
        <v>110</v>
      </c>
      <c r="O8513" t="e">
        <f>VLOOKUP(N8513,Product_Database5[#All],5, FALSE)</f>
        <v>#N/A</v>
      </c>
      <c r="Q8513" t="s">
        <v>40</v>
      </c>
      <c r="R8513" t="s">
        <v>37</v>
      </c>
      <c r="S8513">
        <v>1</v>
      </c>
      <c r="T8513" t="s">
        <v>707</v>
      </c>
      <c r="U8513">
        <v>43.97</v>
      </c>
      <c r="Y8513" t="s">
        <v>40</v>
      </c>
      <c r="Z8513" t="s">
        <v>40</v>
      </c>
      <c r="AA8513" t="s">
        <v>40</v>
      </c>
      <c r="AC8513" t="s">
        <v>40</v>
      </c>
      <c r="AD8513" t="s">
        <v>1008</v>
      </c>
      <c r="AE8513" t="s">
        <v>2255</v>
      </c>
      <c r="AF8513" t="s">
        <v>21063</v>
      </c>
      <c r="AG8513" t="s">
        <v>648</v>
      </c>
      <c r="AH8513" t="s">
        <v>40</v>
      </c>
      <c r="AI8513" t="s">
        <v>40</v>
      </c>
      <c r="AJ8513" t="b">
        <v>0</v>
      </c>
      <c r="AK8513" t="s">
        <v>40</v>
      </c>
      <c r="AL8513" t="s">
        <v>40</v>
      </c>
      <c r="AM8513" t="b">
        <v>0</v>
      </c>
    </row>
    <row r="8514" spans="1:39" x14ac:dyDescent="0.3">
      <c r="A8514" t="s">
        <v>21064</v>
      </c>
      <c r="B8514" t="s">
        <v>21064</v>
      </c>
      <c r="C8514" s="1">
        <f>All_Orders___768087019457[[#This Row],[purchase-date]]-8/24</f>
        <v>44995.143611111111</v>
      </c>
      <c r="D8514" s="1">
        <v>44995.476944444446</v>
      </c>
      <c r="E8514" s="1">
        <v>44996.196493055555</v>
      </c>
      <c r="F8514" t="s">
        <v>37</v>
      </c>
      <c r="G8514" t="s">
        <v>38</v>
      </c>
      <c r="H8514" t="s">
        <v>705</v>
      </c>
      <c r="I8514" t="s">
        <v>40</v>
      </c>
      <c r="J8514" t="s">
        <v>40</v>
      </c>
      <c r="K8514" t="s">
        <v>52</v>
      </c>
      <c r="L8514" t="s">
        <v>774</v>
      </c>
      <c r="M8514" t="s">
        <v>775</v>
      </c>
      <c r="N8514" t="s">
        <v>110</v>
      </c>
      <c r="O8514" t="e">
        <f>VLOOKUP(N8514,Product_Database5[#All],5, FALSE)</f>
        <v>#N/A</v>
      </c>
      <c r="Q8514" t="s">
        <v>40</v>
      </c>
      <c r="R8514" t="s">
        <v>37</v>
      </c>
      <c r="S8514">
        <v>1</v>
      </c>
      <c r="T8514" t="s">
        <v>707</v>
      </c>
      <c r="U8514">
        <v>43.97</v>
      </c>
      <c r="V8514">
        <v>2.64</v>
      </c>
      <c r="Y8514" t="s">
        <v>40</v>
      </c>
      <c r="Z8514" t="s">
        <v>40</v>
      </c>
      <c r="AA8514" t="s">
        <v>40</v>
      </c>
      <c r="AC8514" t="s">
        <v>40</v>
      </c>
      <c r="AD8514" t="s">
        <v>21065</v>
      </c>
      <c r="AE8514" t="s">
        <v>702</v>
      </c>
      <c r="AF8514" t="s">
        <v>21066</v>
      </c>
      <c r="AG8514" t="s">
        <v>648</v>
      </c>
      <c r="AH8514" t="s">
        <v>40</v>
      </c>
      <c r="AI8514" t="s">
        <v>40</v>
      </c>
      <c r="AJ8514" t="b">
        <v>0</v>
      </c>
      <c r="AK8514" t="s">
        <v>40</v>
      </c>
      <c r="AL8514" t="s">
        <v>40</v>
      </c>
      <c r="AM8514" t="b">
        <v>0</v>
      </c>
    </row>
    <row r="8515" spans="1:39" x14ac:dyDescent="0.3">
      <c r="A8515" t="s">
        <v>21067</v>
      </c>
      <c r="B8515" t="s">
        <v>21067</v>
      </c>
      <c r="C8515" s="1">
        <f>All_Orders___768087019457[[#This Row],[purchase-date]]-8/24</f>
        <v>44995.120763888888</v>
      </c>
      <c r="D8515" s="1">
        <v>44995.454097222224</v>
      </c>
      <c r="E8515" s="1">
        <v>45007.403611111113</v>
      </c>
      <c r="F8515" t="s">
        <v>37</v>
      </c>
      <c r="G8515" t="s">
        <v>38</v>
      </c>
      <c r="H8515" t="s">
        <v>705</v>
      </c>
      <c r="I8515" t="s">
        <v>40</v>
      </c>
      <c r="J8515" t="s">
        <v>40</v>
      </c>
      <c r="K8515" t="s">
        <v>52</v>
      </c>
      <c r="L8515" t="s">
        <v>726</v>
      </c>
      <c r="M8515" t="s">
        <v>644</v>
      </c>
      <c r="N8515" t="s">
        <v>442</v>
      </c>
      <c r="O8515" t="e">
        <f>VLOOKUP(N8515,Product_Database5[#All],5, FALSE)</f>
        <v>#N/A</v>
      </c>
      <c r="Q8515" t="s">
        <v>40</v>
      </c>
      <c r="R8515" t="s">
        <v>37</v>
      </c>
      <c r="S8515">
        <v>1</v>
      </c>
      <c r="T8515" t="s">
        <v>707</v>
      </c>
      <c r="U8515">
        <v>24.97</v>
      </c>
      <c r="V8515">
        <v>1.2</v>
      </c>
      <c r="W8515">
        <v>0.5</v>
      </c>
      <c r="Y8515" t="s">
        <v>40</v>
      </c>
      <c r="Z8515" t="s">
        <v>40</v>
      </c>
      <c r="AA8515" t="s">
        <v>999</v>
      </c>
      <c r="AB8515">
        <v>0.5</v>
      </c>
      <c r="AC8515" t="s">
        <v>40</v>
      </c>
      <c r="AD8515" t="s">
        <v>1054</v>
      </c>
      <c r="AE8515" t="s">
        <v>928</v>
      </c>
      <c r="AF8515" t="s">
        <v>21068</v>
      </c>
      <c r="AG8515" t="s">
        <v>648</v>
      </c>
      <c r="AH8515" t="s">
        <v>14425</v>
      </c>
      <c r="AI8515" t="s">
        <v>40</v>
      </c>
      <c r="AJ8515" t="b">
        <v>0</v>
      </c>
      <c r="AK8515" t="s">
        <v>40</v>
      </c>
      <c r="AL8515" t="s">
        <v>40</v>
      </c>
      <c r="AM8515" t="b">
        <v>0</v>
      </c>
    </row>
    <row r="8516" spans="1:39" x14ac:dyDescent="0.3">
      <c r="A8516" t="s">
        <v>21069</v>
      </c>
      <c r="B8516" t="s">
        <v>21069</v>
      </c>
      <c r="C8516" s="1">
        <f>All_Orders___768087019457[[#This Row],[purchase-date]]-8/24</f>
        <v>44995.120694444442</v>
      </c>
      <c r="D8516" s="1">
        <v>44995.454027777778</v>
      </c>
      <c r="E8516" s="1">
        <v>44996.678124999999</v>
      </c>
      <c r="F8516" t="s">
        <v>37</v>
      </c>
      <c r="G8516" t="s">
        <v>38</v>
      </c>
      <c r="H8516" t="s">
        <v>705</v>
      </c>
      <c r="I8516" t="s">
        <v>40</v>
      </c>
      <c r="J8516" t="s">
        <v>40</v>
      </c>
      <c r="K8516" t="s">
        <v>52</v>
      </c>
      <c r="L8516" t="s">
        <v>8031</v>
      </c>
      <c r="M8516" t="s">
        <v>677</v>
      </c>
      <c r="N8516" t="s">
        <v>55</v>
      </c>
      <c r="O8516" t="e">
        <f>VLOOKUP(N8516,Product_Database5[#All],5, FALSE)</f>
        <v>#N/A</v>
      </c>
      <c r="Q8516" t="s">
        <v>40</v>
      </c>
      <c r="R8516" t="s">
        <v>37</v>
      </c>
      <c r="S8516">
        <v>1</v>
      </c>
      <c r="T8516" t="s">
        <v>707</v>
      </c>
      <c r="U8516">
        <v>24.97</v>
      </c>
      <c r="V8516">
        <v>1.2</v>
      </c>
      <c r="Y8516" t="s">
        <v>40</v>
      </c>
      <c r="Z8516" t="s">
        <v>40</v>
      </c>
      <c r="AA8516" t="s">
        <v>999</v>
      </c>
      <c r="AC8516" t="s">
        <v>40</v>
      </c>
      <c r="AD8516" t="s">
        <v>3994</v>
      </c>
      <c r="AE8516" t="s">
        <v>809</v>
      </c>
      <c r="AF8516" t="s">
        <v>21070</v>
      </c>
      <c r="AG8516" t="s">
        <v>648</v>
      </c>
      <c r="AH8516" t="s">
        <v>21028</v>
      </c>
      <c r="AI8516" t="s">
        <v>40</v>
      </c>
      <c r="AJ8516" t="b">
        <v>0</v>
      </c>
      <c r="AK8516" t="s">
        <v>40</v>
      </c>
      <c r="AL8516" t="s">
        <v>40</v>
      </c>
      <c r="AM8516" t="b">
        <v>0</v>
      </c>
    </row>
    <row r="8517" spans="1:39" x14ac:dyDescent="0.3">
      <c r="A8517" t="s">
        <v>21071</v>
      </c>
      <c r="B8517" t="s">
        <v>21071</v>
      </c>
      <c r="C8517" s="1">
        <f>All_Orders___768087019457[[#This Row],[purchase-date]]-8/24</f>
        <v>44995.11886574074</v>
      </c>
      <c r="D8517" s="1">
        <v>44995.452199074076</v>
      </c>
      <c r="E8517" s="1">
        <v>44999.327916666669</v>
      </c>
      <c r="F8517" t="s">
        <v>37</v>
      </c>
      <c r="G8517" t="s">
        <v>38</v>
      </c>
      <c r="H8517" t="s">
        <v>705</v>
      </c>
      <c r="I8517" t="s">
        <v>40</v>
      </c>
      <c r="J8517" t="s">
        <v>40</v>
      </c>
      <c r="K8517" t="s">
        <v>41</v>
      </c>
      <c r="L8517" t="s">
        <v>726</v>
      </c>
      <c r="M8517" t="s">
        <v>644</v>
      </c>
      <c r="N8517" t="s">
        <v>442</v>
      </c>
      <c r="O8517" t="e">
        <f>VLOOKUP(N8517,Product_Database5[#All],5, FALSE)</f>
        <v>#N/A</v>
      </c>
      <c r="Q8517" t="s">
        <v>40</v>
      </c>
      <c r="R8517" t="s">
        <v>37</v>
      </c>
      <c r="S8517">
        <v>1</v>
      </c>
      <c r="T8517" t="s">
        <v>707</v>
      </c>
      <c r="U8517">
        <v>24.97</v>
      </c>
      <c r="V8517">
        <v>1.94</v>
      </c>
      <c r="W8517">
        <v>2.15</v>
      </c>
      <c r="Y8517" t="s">
        <v>40</v>
      </c>
      <c r="Z8517" t="s">
        <v>40</v>
      </c>
      <c r="AA8517" t="s">
        <v>40</v>
      </c>
      <c r="AB8517">
        <v>2.15</v>
      </c>
      <c r="AC8517" t="s">
        <v>40</v>
      </c>
      <c r="AD8517" t="s">
        <v>4579</v>
      </c>
      <c r="AE8517" t="s">
        <v>49</v>
      </c>
      <c r="AF8517" t="s">
        <v>21072</v>
      </c>
      <c r="AG8517" t="s">
        <v>648</v>
      </c>
      <c r="AH8517" t="s">
        <v>750</v>
      </c>
      <c r="AI8517" t="s">
        <v>40</v>
      </c>
      <c r="AJ8517" t="b">
        <v>0</v>
      </c>
      <c r="AK8517" t="s">
        <v>40</v>
      </c>
      <c r="AL8517" t="s">
        <v>40</v>
      </c>
      <c r="AM8517" t="b">
        <v>0</v>
      </c>
    </row>
    <row r="8518" spans="1:39" x14ac:dyDescent="0.3">
      <c r="A8518" t="s">
        <v>21073</v>
      </c>
      <c r="B8518" t="s">
        <v>21073</v>
      </c>
      <c r="C8518" s="1">
        <f>All_Orders___768087019457[[#This Row],[purchase-date]]-8/24</f>
        <v>44995.118576388886</v>
      </c>
      <c r="D8518" s="1">
        <v>44995.451909722222</v>
      </c>
      <c r="E8518" s="1">
        <v>44996.160138888888</v>
      </c>
      <c r="F8518" t="s">
        <v>37</v>
      </c>
      <c r="G8518" t="s">
        <v>38</v>
      </c>
      <c r="H8518" t="s">
        <v>705</v>
      </c>
      <c r="I8518" t="s">
        <v>40</v>
      </c>
      <c r="J8518" t="s">
        <v>40</v>
      </c>
      <c r="K8518" t="s">
        <v>52</v>
      </c>
      <c r="L8518" t="s">
        <v>726</v>
      </c>
      <c r="M8518" t="s">
        <v>644</v>
      </c>
      <c r="N8518" t="s">
        <v>442</v>
      </c>
      <c r="O8518" t="e">
        <f>VLOOKUP(N8518,Product_Database5[#All],5, FALSE)</f>
        <v>#N/A</v>
      </c>
      <c r="Q8518" t="s">
        <v>40</v>
      </c>
      <c r="R8518" t="s">
        <v>37</v>
      </c>
      <c r="S8518">
        <v>1</v>
      </c>
      <c r="T8518" t="s">
        <v>707</v>
      </c>
      <c r="U8518">
        <v>24.97</v>
      </c>
      <c r="V8518">
        <v>1.4</v>
      </c>
      <c r="Y8518" t="s">
        <v>40</v>
      </c>
      <c r="Z8518" t="s">
        <v>40</v>
      </c>
      <c r="AA8518" t="s">
        <v>999</v>
      </c>
      <c r="AC8518" t="s">
        <v>40</v>
      </c>
      <c r="AD8518" t="s">
        <v>6642</v>
      </c>
      <c r="AE8518" t="s">
        <v>873</v>
      </c>
      <c r="AF8518" t="s">
        <v>21074</v>
      </c>
      <c r="AG8518" t="s">
        <v>648</v>
      </c>
      <c r="AH8518" t="s">
        <v>14425</v>
      </c>
      <c r="AI8518" t="s">
        <v>40</v>
      </c>
      <c r="AJ8518" t="b">
        <v>0</v>
      </c>
      <c r="AK8518" t="s">
        <v>40</v>
      </c>
      <c r="AL8518" t="s">
        <v>40</v>
      </c>
      <c r="AM8518" t="b">
        <v>0</v>
      </c>
    </row>
    <row r="8519" spans="1:39" x14ac:dyDescent="0.3">
      <c r="A8519" t="s">
        <v>21075</v>
      </c>
      <c r="B8519" t="s">
        <v>21075</v>
      </c>
      <c r="C8519" s="1">
        <f>All_Orders___768087019457[[#This Row],[purchase-date]]-8/24</f>
        <v>44995.091481481482</v>
      </c>
      <c r="D8519" s="1">
        <v>44995.424814814818</v>
      </c>
      <c r="E8519" s="1">
        <v>44996.288217592592</v>
      </c>
      <c r="F8519" t="s">
        <v>37</v>
      </c>
      <c r="G8519" t="s">
        <v>38</v>
      </c>
      <c r="H8519" t="s">
        <v>705</v>
      </c>
      <c r="I8519" t="s">
        <v>40</v>
      </c>
      <c r="J8519" t="s">
        <v>40</v>
      </c>
      <c r="K8519" t="s">
        <v>52</v>
      </c>
      <c r="L8519" t="s">
        <v>726</v>
      </c>
      <c r="M8519" t="s">
        <v>644</v>
      </c>
      <c r="N8519" t="s">
        <v>442</v>
      </c>
      <c r="O8519" t="e">
        <f>VLOOKUP(N8519,Product_Database5[#All],5, FALSE)</f>
        <v>#N/A</v>
      </c>
      <c r="Q8519" t="s">
        <v>40</v>
      </c>
      <c r="R8519" t="s">
        <v>37</v>
      </c>
      <c r="S8519">
        <v>1</v>
      </c>
      <c r="T8519" t="s">
        <v>707</v>
      </c>
      <c r="U8519">
        <v>24.97</v>
      </c>
      <c r="V8519">
        <v>1.5</v>
      </c>
      <c r="Y8519" t="s">
        <v>40</v>
      </c>
      <c r="Z8519" t="s">
        <v>40</v>
      </c>
      <c r="AA8519" t="s">
        <v>999</v>
      </c>
      <c r="AC8519" t="s">
        <v>40</v>
      </c>
      <c r="AD8519" t="s">
        <v>5527</v>
      </c>
      <c r="AE8519" t="s">
        <v>664</v>
      </c>
      <c r="AF8519" t="s">
        <v>21076</v>
      </c>
      <c r="AG8519" t="s">
        <v>648</v>
      </c>
      <c r="AH8519" t="s">
        <v>14425</v>
      </c>
      <c r="AI8519" t="s">
        <v>40</v>
      </c>
      <c r="AJ8519" t="b">
        <v>0</v>
      </c>
      <c r="AK8519" t="s">
        <v>40</v>
      </c>
      <c r="AL8519" t="s">
        <v>40</v>
      </c>
      <c r="AM8519" t="b">
        <v>0</v>
      </c>
    </row>
    <row r="8520" spans="1:39" x14ac:dyDescent="0.3">
      <c r="A8520" t="s">
        <v>21077</v>
      </c>
      <c r="B8520" t="s">
        <v>21077</v>
      </c>
      <c r="C8520" s="1">
        <f>All_Orders___768087019457[[#This Row],[purchase-date]]-8/24</f>
        <v>44995.023194444439</v>
      </c>
      <c r="D8520" s="1">
        <v>44995.356527777774</v>
      </c>
      <c r="E8520" s="1">
        <v>44996.717743055553</v>
      </c>
      <c r="F8520" t="s">
        <v>37</v>
      </c>
      <c r="G8520" t="s">
        <v>38</v>
      </c>
      <c r="H8520" t="s">
        <v>705</v>
      </c>
      <c r="I8520" t="s">
        <v>40</v>
      </c>
      <c r="J8520" t="s">
        <v>40</v>
      </c>
      <c r="K8520" t="s">
        <v>52</v>
      </c>
      <c r="L8520" t="s">
        <v>726</v>
      </c>
      <c r="M8520" t="s">
        <v>662</v>
      </c>
      <c r="N8520" t="s">
        <v>640</v>
      </c>
      <c r="O8520" t="e">
        <f>VLOOKUP(N8520,Product_Database5[#All],5, FALSE)</f>
        <v>#N/A</v>
      </c>
      <c r="Q8520" t="s">
        <v>40</v>
      </c>
      <c r="R8520" t="s">
        <v>37</v>
      </c>
      <c r="S8520">
        <v>1</v>
      </c>
      <c r="T8520" t="s">
        <v>707</v>
      </c>
      <c r="U8520">
        <v>24.97</v>
      </c>
      <c r="V8520">
        <v>2.27</v>
      </c>
      <c r="Y8520" t="s">
        <v>40</v>
      </c>
      <c r="Z8520" t="s">
        <v>40</v>
      </c>
      <c r="AA8520" t="s">
        <v>40</v>
      </c>
      <c r="AC8520" t="s">
        <v>40</v>
      </c>
      <c r="AD8520" t="s">
        <v>2602</v>
      </c>
      <c r="AE8520" t="s">
        <v>723</v>
      </c>
      <c r="AF8520" t="s">
        <v>21078</v>
      </c>
      <c r="AG8520" t="s">
        <v>648</v>
      </c>
      <c r="AH8520" t="s">
        <v>40</v>
      </c>
      <c r="AI8520" t="s">
        <v>40</v>
      </c>
      <c r="AJ8520" t="b">
        <v>0</v>
      </c>
      <c r="AK8520" t="s">
        <v>40</v>
      </c>
      <c r="AL8520" t="s">
        <v>40</v>
      </c>
      <c r="AM8520" t="b">
        <v>0</v>
      </c>
    </row>
    <row r="8521" spans="1:39" x14ac:dyDescent="0.3">
      <c r="A8521" t="s">
        <v>21079</v>
      </c>
      <c r="B8521" t="s">
        <v>21079</v>
      </c>
      <c r="C8521" s="1">
        <f>All_Orders___768087019457[[#This Row],[purchase-date]]-8/24</f>
        <v>44995.011759259258</v>
      </c>
      <c r="D8521" s="1">
        <v>44995.345092592594</v>
      </c>
      <c r="E8521" s="1">
        <v>45000.875474537039</v>
      </c>
      <c r="F8521" t="s">
        <v>37</v>
      </c>
      <c r="G8521" t="s">
        <v>38</v>
      </c>
      <c r="H8521" t="s">
        <v>705</v>
      </c>
      <c r="I8521" t="s">
        <v>40</v>
      </c>
      <c r="J8521" t="s">
        <v>40</v>
      </c>
      <c r="K8521" t="s">
        <v>41</v>
      </c>
      <c r="L8521" t="s">
        <v>726</v>
      </c>
      <c r="M8521" t="s">
        <v>644</v>
      </c>
      <c r="N8521" t="s">
        <v>442</v>
      </c>
      <c r="O8521" t="e">
        <f>VLOOKUP(N8521,Product_Database5[#All],5, FALSE)</f>
        <v>#N/A</v>
      </c>
      <c r="Q8521" t="s">
        <v>40</v>
      </c>
      <c r="R8521" t="s">
        <v>37</v>
      </c>
      <c r="S8521">
        <v>1</v>
      </c>
      <c r="T8521" t="s">
        <v>707</v>
      </c>
      <c r="U8521">
        <v>24.97</v>
      </c>
      <c r="V8521">
        <v>1.45</v>
      </c>
      <c r="W8521">
        <v>0.87</v>
      </c>
      <c r="Y8521" t="s">
        <v>40</v>
      </c>
      <c r="Z8521" t="s">
        <v>40</v>
      </c>
      <c r="AA8521" t="s">
        <v>999</v>
      </c>
      <c r="AB8521">
        <v>0.87</v>
      </c>
      <c r="AC8521" t="s">
        <v>40</v>
      </c>
      <c r="AD8521" t="s">
        <v>21080</v>
      </c>
      <c r="AE8521" t="s">
        <v>1086</v>
      </c>
      <c r="AF8521" t="s">
        <v>21081</v>
      </c>
      <c r="AG8521" t="s">
        <v>648</v>
      </c>
      <c r="AH8521" t="s">
        <v>14510</v>
      </c>
      <c r="AI8521" t="s">
        <v>40</v>
      </c>
      <c r="AJ8521" t="b">
        <v>0</v>
      </c>
      <c r="AK8521" t="s">
        <v>40</v>
      </c>
      <c r="AL8521" t="s">
        <v>40</v>
      </c>
      <c r="AM8521" t="b">
        <v>0</v>
      </c>
    </row>
    <row r="8522" spans="1:39" x14ac:dyDescent="0.3">
      <c r="A8522" t="s">
        <v>21082</v>
      </c>
      <c r="B8522" t="s">
        <v>21082</v>
      </c>
      <c r="C8522" s="1">
        <f>All_Orders___768087019457[[#This Row],[purchase-date]]-8/24</f>
        <v>44995.010104166664</v>
      </c>
      <c r="D8522" s="1">
        <v>44995.3434375</v>
      </c>
      <c r="E8522" s="1">
        <v>44998.200138888889</v>
      </c>
      <c r="F8522" t="s">
        <v>37</v>
      </c>
      <c r="G8522" t="s">
        <v>38</v>
      </c>
      <c r="H8522" t="s">
        <v>705</v>
      </c>
      <c r="I8522" t="s">
        <v>40</v>
      </c>
      <c r="J8522" t="s">
        <v>40</v>
      </c>
      <c r="K8522" t="s">
        <v>52</v>
      </c>
      <c r="L8522" t="s">
        <v>774</v>
      </c>
      <c r="M8522" t="s">
        <v>775</v>
      </c>
      <c r="N8522" t="s">
        <v>110</v>
      </c>
      <c r="O8522" t="e">
        <f>VLOOKUP(N8522,Product_Database5[#All],5, FALSE)</f>
        <v>#N/A</v>
      </c>
      <c r="Q8522" t="s">
        <v>40</v>
      </c>
      <c r="R8522" t="s">
        <v>37</v>
      </c>
      <c r="S8522">
        <v>1</v>
      </c>
      <c r="T8522" t="s">
        <v>707</v>
      </c>
      <c r="U8522">
        <v>43.97</v>
      </c>
      <c r="V8522">
        <v>4.18</v>
      </c>
      <c r="Y8522" t="s">
        <v>40</v>
      </c>
      <c r="Z8522" t="s">
        <v>40</v>
      </c>
      <c r="AA8522" t="s">
        <v>40</v>
      </c>
      <c r="AC8522" t="s">
        <v>40</v>
      </c>
      <c r="AD8522" t="s">
        <v>21083</v>
      </c>
      <c r="AE8522" t="s">
        <v>49</v>
      </c>
      <c r="AF8522" t="s">
        <v>21084</v>
      </c>
      <c r="AG8522" t="s">
        <v>648</v>
      </c>
      <c r="AH8522" t="s">
        <v>40</v>
      </c>
      <c r="AI8522" t="s">
        <v>40</v>
      </c>
      <c r="AJ8522" t="b">
        <v>0</v>
      </c>
      <c r="AK8522" t="s">
        <v>40</v>
      </c>
      <c r="AL8522" t="s">
        <v>40</v>
      </c>
      <c r="AM8522" t="b">
        <v>0</v>
      </c>
    </row>
    <row r="8523" spans="1:39" x14ac:dyDescent="0.3">
      <c r="A8523" t="s">
        <v>21085</v>
      </c>
      <c r="B8523" t="s">
        <v>21085</v>
      </c>
      <c r="C8523" s="1">
        <f>All_Orders___768087019457[[#This Row],[purchase-date]]-8/24</f>
        <v>44994.993206018517</v>
      </c>
      <c r="D8523" s="1">
        <v>44995.326539351852</v>
      </c>
      <c r="E8523" s="1">
        <v>44996.292256944442</v>
      </c>
      <c r="F8523" t="s">
        <v>37</v>
      </c>
      <c r="G8523" t="s">
        <v>38</v>
      </c>
      <c r="H8523" t="s">
        <v>705</v>
      </c>
      <c r="I8523" t="s">
        <v>40</v>
      </c>
      <c r="J8523" t="s">
        <v>40</v>
      </c>
      <c r="K8523" t="s">
        <v>52</v>
      </c>
      <c r="L8523" t="s">
        <v>726</v>
      </c>
      <c r="M8523" t="s">
        <v>644</v>
      </c>
      <c r="N8523" t="s">
        <v>442</v>
      </c>
      <c r="O8523" t="e">
        <f>VLOOKUP(N8523,Product_Database5[#All],5, FALSE)</f>
        <v>#N/A</v>
      </c>
      <c r="Q8523" t="s">
        <v>40</v>
      </c>
      <c r="R8523" t="s">
        <v>37</v>
      </c>
      <c r="S8523">
        <v>1</v>
      </c>
      <c r="T8523" t="s">
        <v>707</v>
      </c>
      <c r="U8523">
        <v>24.97</v>
      </c>
      <c r="V8523">
        <v>2.1800000000000002</v>
      </c>
      <c r="Y8523" t="s">
        <v>40</v>
      </c>
      <c r="Z8523" t="s">
        <v>40</v>
      </c>
      <c r="AA8523" t="s">
        <v>40</v>
      </c>
      <c r="AC8523" t="s">
        <v>40</v>
      </c>
      <c r="AD8523" t="s">
        <v>9563</v>
      </c>
      <c r="AE8523" t="s">
        <v>49</v>
      </c>
      <c r="AF8523" t="s">
        <v>21086</v>
      </c>
      <c r="AG8523" t="s">
        <v>648</v>
      </c>
      <c r="AH8523" t="s">
        <v>40</v>
      </c>
      <c r="AI8523" t="s">
        <v>40</v>
      </c>
      <c r="AJ8523" t="b">
        <v>0</v>
      </c>
      <c r="AK8523" t="s">
        <v>40</v>
      </c>
      <c r="AL8523" t="s">
        <v>40</v>
      </c>
      <c r="AM8523" t="b">
        <v>0</v>
      </c>
    </row>
    <row r="8524" spans="1:39" x14ac:dyDescent="0.3">
      <c r="A8524" t="s">
        <v>21087</v>
      </c>
      <c r="B8524" t="s">
        <v>21087</v>
      </c>
      <c r="C8524" s="1">
        <f>All_Orders___768087019457[[#This Row],[purchase-date]]-8/24</f>
        <v>44994.992881944439</v>
      </c>
      <c r="D8524" s="1">
        <v>44995.326215277775</v>
      </c>
      <c r="E8524" s="1">
        <v>44995.660266203704</v>
      </c>
      <c r="F8524" t="s">
        <v>241</v>
      </c>
      <c r="G8524" t="s">
        <v>38</v>
      </c>
      <c r="H8524" t="s">
        <v>705</v>
      </c>
      <c r="I8524" t="s">
        <v>40</v>
      </c>
      <c r="J8524" t="s">
        <v>40</v>
      </c>
      <c r="K8524" t="s">
        <v>52</v>
      </c>
      <c r="L8524" t="s">
        <v>726</v>
      </c>
      <c r="M8524" t="s">
        <v>644</v>
      </c>
      <c r="N8524" t="s">
        <v>442</v>
      </c>
      <c r="O8524" t="e">
        <f>VLOOKUP(N8524,Product_Database5[#All],5, FALSE)</f>
        <v>#N/A</v>
      </c>
      <c r="Q8524" t="s">
        <v>40</v>
      </c>
      <c r="R8524" t="s">
        <v>241</v>
      </c>
      <c r="S8524">
        <v>0</v>
      </c>
      <c r="T8524" t="s">
        <v>40</v>
      </c>
      <c r="Y8524" t="s">
        <v>40</v>
      </c>
      <c r="Z8524" t="s">
        <v>40</v>
      </c>
      <c r="AA8524" t="s">
        <v>40</v>
      </c>
      <c r="AC8524" t="s">
        <v>40</v>
      </c>
      <c r="AD8524" t="s">
        <v>9563</v>
      </c>
      <c r="AE8524" t="s">
        <v>49</v>
      </c>
      <c r="AF8524" t="s">
        <v>21086</v>
      </c>
      <c r="AG8524" t="s">
        <v>648</v>
      </c>
      <c r="AH8524" t="s">
        <v>40</v>
      </c>
      <c r="AI8524" t="s">
        <v>40</v>
      </c>
      <c r="AJ8524" t="b">
        <v>0</v>
      </c>
      <c r="AK8524" t="s">
        <v>40</v>
      </c>
      <c r="AL8524" t="s">
        <v>40</v>
      </c>
      <c r="AM8524" t="b">
        <v>0</v>
      </c>
    </row>
    <row r="8525" spans="1:39" x14ac:dyDescent="0.3">
      <c r="A8525" t="s">
        <v>21088</v>
      </c>
      <c r="B8525" t="s">
        <v>21088</v>
      </c>
      <c r="C8525" s="1">
        <f>All_Orders___768087019457[[#This Row],[purchase-date]]-8/24</f>
        <v>44994.990949074068</v>
      </c>
      <c r="D8525" s="1">
        <v>44995.324282407404</v>
      </c>
      <c r="E8525" s="1">
        <v>44998.77207175926</v>
      </c>
      <c r="F8525" t="s">
        <v>37</v>
      </c>
      <c r="G8525" t="s">
        <v>38</v>
      </c>
      <c r="H8525" t="s">
        <v>705</v>
      </c>
      <c r="I8525" t="s">
        <v>40</v>
      </c>
      <c r="J8525" t="s">
        <v>40</v>
      </c>
      <c r="K8525" t="s">
        <v>41</v>
      </c>
      <c r="L8525" t="s">
        <v>726</v>
      </c>
      <c r="M8525" t="s">
        <v>644</v>
      </c>
      <c r="N8525" t="s">
        <v>442</v>
      </c>
      <c r="O8525" t="e">
        <f>VLOOKUP(N8525,Product_Database5[#All],5, FALSE)</f>
        <v>#N/A</v>
      </c>
      <c r="Q8525" t="s">
        <v>40</v>
      </c>
      <c r="R8525" t="s">
        <v>37</v>
      </c>
      <c r="S8525">
        <v>1</v>
      </c>
      <c r="T8525" t="s">
        <v>707</v>
      </c>
      <c r="U8525">
        <v>24.97</v>
      </c>
      <c r="V8525">
        <v>1.75</v>
      </c>
      <c r="W8525">
        <v>0.03</v>
      </c>
      <c r="Y8525" t="s">
        <v>40</v>
      </c>
      <c r="Z8525" t="s">
        <v>40</v>
      </c>
      <c r="AA8525" t="s">
        <v>40</v>
      </c>
      <c r="AC8525" t="s">
        <v>40</v>
      </c>
      <c r="AD8525" t="s">
        <v>978</v>
      </c>
      <c r="AE8525" t="s">
        <v>873</v>
      </c>
      <c r="AF8525" t="s">
        <v>21089</v>
      </c>
      <c r="AG8525" t="s">
        <v>648</v>
      </c>
      <c r="AH8525" t="s">
        <v>40</v>
      </c>
      <c r="AI8525" t="s">
        <v>40</v>
      </c>
      <c r="AJ8525" t="b">
        <v>0</v>
      </c>
      <c r="AK8525" t="s">
        <v>40</v>
      </c>
      <c r="AL8525" t="s">
        <v>40</v>
      </c>
      <c r="AM8525" t="b">
        <v>0</v>
      </c>
    </row>
    <row r="8526" spans="1:39" x14ac:dyDescent="0.3">
      <c r="A8526" t="s">
        <v>21090</v>
      </c>
      <c r="B8526" t="s">
        <v>21090</v>
      </c>
      <c r="C8526" s="1">
        <f>All_Orders___768087019457[[#This Row],[purchase-date]]-8/24</f>
        <v>44994.96429398148</v>
      </c>
      <c r="D8526" s="1">
        <v>44995.297627314816</v>
      </c>
      <c r="E8526" s="1">
        <v>44995.953877314816</v>
      </c>
      <c r="F8526" t="s">
        <v>37</v>
      </c>
      <c r="G8526" t="s">
        <v>38</v>
      </c>
      <c r="H8526" t="s">
        <v>705</v>
      </c>
      <c r="I8526" t="s">
        <v>40</v>
      </c>
      <c r="J8526" t="s">
        <v>40</v>
      </c>
      <c r="K8526" t="s">
        <v>52</v>
      </c>
      <c r="L8526" t="s">
        <v>876</v>
      </c>
      <c r="M8526" t="s">
        <v>658</v>
      </c>
      <c r="N8526" t="s">
        <v>44</v>
      </c>
      <c r="O8526" t="e">
        <f>VLOOKUP(N8526,Product_Database5[#All],5, FALSE)</f>
        <v>#N/A</v>
      </c>
      <c r="Q8526" t="s">
        <v>40</v>
      </c>
      <c r="R8526" t="s">
        <v>37</v>
      </c>
      <c r="S8526">
        <v>1</v>
      </c>
      <c r="T8526" t="s">
        <v>707</v>
      </c>
      <c r="U8526">
        <v>17.97</v>
      </c>
      <c r="V8526">
        <v>1.21</v>
      </c>
      <c r="Y8526" t="s">
        <v>40</v>
      </c>
      <c r="Z8526" t="s">
        <v>40</v>
      </c>
      <c r="AA8526" t="s">
        <v>40</v>
      </c>
      <c r="AC8526" t="s">
        <v>40</v>
      </c>
      <c r="AD8526" t="s">
        <v>3365</v>
      </c>
      <c r="AE8526" t="s">
        <v>733</v>
      </c>
      <c r="AF8526" t="s">
        <v>21091</v>
      </c>
      <c r="AG8526" t="s">
        <v>648</v>
      </c>
      <c r="AH8526" t="s">
        <v>40</v>
      </c>
      <c r="AI8526" t="s">
        <v>40</v>
      </c>
      <c r="AJ8526" t="b">
        <v>0</v>
      </c>
      <c r="AK8526" t="s">
        <v>40</v>
      </c>
      <c r="AL8526" t="s">
        <v>40</v>
      </c>
      <c r="AM8526" t="b">
        <v>0</v>
      </c>
    </row>
    <row r="8527" spans="1:39" x14ac:dyDescent="0.3">
      <c r="A8527" t="s">
        <v>21092</v>
      </c>
      <c r="B8527" t="s">
        <v>21092</v>
      </c>
      <c r="C8527" s="1">
        <f>All_Orders___768087019457[[#This Row],[purchase-date]]-8/24</f>
        <v>44994.962430555555</v>
      </c>
      <c r="D8527" s="1">
        <v>44995.295763888891</v>
      </c>
      <c r="E8527" s="1">
        <v>44997.458194444444</v>
      </c>
      <c r="F8527" t="s">
        <v>37</v>
      </c>
      <c r="G8527" t="s">
        <v>38</v>
      </c>
      <c r="H8527" t="s">
        <v>705</v>
      </c>
      <c r="I8527" t="s">
        <v>40</v>
      </c>
      <c r="J8527" t="s">
        <v>40</v>
      </c>
      <c r="K8527" t="s">
        <v>52</v>
      </c>
      <c r="L8527" t="s">
        <v>774</v>
      </c>
      <c r="M8527" t="s">
        <v>775</v>
      </c>
      <c r="N8527" t="s">
        <v>110</v>
      </c>
      <c r="O8527" t="e">
        <f>VLOOKUP(N8527,Product_Database5[#All],5, FALSE)</f>
        <v>#N/A</v>
      </c>
      <c r="Q8527" t="s">
        <v>40</v>
      </c>
      <c r="R8527" t="s">
        <v>37</v>
      </c>
      <c r="S8527">
        <v>1</v>
      </c>
      <c r="T8527" t="s">
        <v>707</v>
      </c>
      <c r="U8527">
        <v>43.97</v>
      </c>
      <c r="V8527">
        <v>3.79</v>
      </c>
      <c r="Y8527" t="s">
        <v>40</v>
      </c>
      <c r="Z8527" t="s">
        <v>40</v>
      </c>
      <c r="AA8527" t="s">
        <v>40</v>
      </c>
      <c r="AC8527" t="s">
        <v>40</v>
      </c>
      <c r="AD8527" t="s">
        <v>3779</v>
      </c>
      <c r="AE8527" t="s">
        <v>49</v>
      </c>
      <c r="AF8527" t="s">
        <v>21093</v>
      </c>
      <c r="AG8527" t="s">
        <v>648</v>
      </c>
      <c r="AH8527" t="s">
        <v>40</v>
      </c>
      <c r="AI8527" t="s">
        <v>40</v>
      </c>
      <c r="AJ8527" t="b">
        <v>0</v>
      </c>
      <c r="AK8527" t="s">
        <v>40</v>
      </c>
      <c r="AL8527" t="s">
        <v>40</v>
      </c>
      <c r="AM8527" t="b">
        <v>0</v>
      </c>
    </row>
    <row r="8528" spans="1:39" x14ac:dyDescent="0.3">
      <c r="A8528" t="s">
        <v>21094</v>
      </c>
      <c r="B8528" t="s">
        <v>21094</v>
      </c>
      <c r="C8528" s="1">
        <f>All_Orders___768087019457[[#This Row],[purchase-date]]-8/24</f>
        <v>44994.961793981478</v>
      </c>
      <c r="D8528" s="1">
        <v>44995.295127314814</v>
      </c>
      <c r="E8528" s="1">
        <v>44996.955057870371</v>
      </c>
      <c r="F8528" t="s">
        <v>37</v>
      </c>
      <c r="G8528" t="s">
        <v>38</v>
      </c>
      <c r="H8528" t="s">
        <v>705</v>
      </c>
      <c r="I8528" t="s">
        <v>40</v>
      </c>
      <c r="J8528" t="s">
        <v>40</v>
      </c>
      <c r="K8528" t="s">
        <v>52</v>
      </c>
      <c r="L8528" t="s">
        <v>8031</v>
      </c>
      <c r="M8528" t="s">
        <v>677</v>
      </c>
      <c r="N8528" t="s">
        <v>55</v>
      </c>
      <c r="O8528" t="e">
        <f>VLOOKUP(N8528,Product_Database5[#All],5, FALSE)</f>
        <v>#N/A</v>
      </c>
      <c r="Q8528" t="s">
        <v>40</v>
      </c>
      <c r="R8528" t="s">
        <v>37</v>
      </c>
      <c r="S8528">
        <v>1</v>
      </c>
      <c r="T8528" t="s">
        <v>707</v>
      </c>
      <c r="U8528">
        <v>24.97</v>
      </c>
      <c r="V8528">
        <v>1</v>
      </c>
      <c r="Y8528" t="s">
        <v>40</v>
      </c>
      <c r="Z8528" t="s">
        <v>40</v>
      </c>
      <c r="AA8528" t="s">
        <v>999</v>
      </c>
      <c r="AC8528" t="s">
        <v>40</v>
      </c>
      <c r="AD8528" t="s">
        <v>2751</v>
      </c>
      <c r="AE8528" t="s">
        <v>818</v>
      </c>
      <c r="AF8528" t="s">
        <v>21095</v>
      </c>
      <c r="AG8528" t="s">
        <v>648</v>
      </c>
      <c r="AH8528" t="s">
        <v>21028</v>
      </c>
      <c r="AI8528" t="s">
        <v>40</v>
      </c>
      <c r="AJ8528" t="b">
        <v>0</v>
      </c>
      <c r="AK8528" t="s">
        <v>40</v>
      </c>
      <c r="AL8528" t="s">
        <v>40</v>
      </c>
      <c r="AM8528" t="b">
        <v>0</v>
      </c>
    </row>
    <row r="8529" spans="1:39" x14ac:dyDescent="0.3">
      <c r="A8529" t="s">
        <v>21096</v>
      </c>
      <c r="B8529" t="s">
        <v>21096</v>
      </c>
      <c r="C8529" s="1">
        <f>All_Orders___768087019457[[#This Row],[purchase-date]]-8/24</f>
        <v>44994.949259259258</v>
      </c>
      <c r="D8529" s="1">
        <v>44995.282592592594</v>
      </c>
      <c r="E8529" s="1">
        <v>44999.725034722222</v>
      </c>
      <c r="F8529" t="s">
        <v>37</v>
      </c>
      <c r="G8529" t="s">
        <v>38</v>
      </c>
      <c r="H8529" t="s">
        <v>705</v>
      </c>
      <c r="I8529" t="s">
        <v>40</v>
      </c>
      <c r="J8529" t="s">
        <v>40</v>
      </c>
      <c r="K8529" t="s">
        <v>52</v>
      </c>
      <c r="L8529" t="s">
        <v>726</v>
      </c>
      <c r="M8529" t="s">
        <v>644</v>
      </c>
      <c r="N8529" t="s">
        <v>442</v>
      </c>
      <c r="O8529" t="e">
        <f>VLOOKUP(N8529,Product_Database5[#All],5, FALSE)</f>
        <v>#N/A</v>
      </c>
      <c r="Q8529" t="s">
        <v>40</v>
      </c>
      <c r="R8529" t="s">
        <v>37</v>
      </c>
      <c r="S8529">
        <v>1</v>
      </c>
      <c r="T8529" t="s">
        <v>707</v>
      </c>
      <c r="U8529">
        <v>24.97</v>
      </c>
      <c r="V8529">
        <v>1.5</v>
      </c>
      <c r="Y8529" t="s">
        <v>40</v>
      </c>
      <c r="Z8529" t="s">
        <v>40</v>
      </c>
      <c r="AA8529" t="s">
        <v>40</v>
      </c>
      <c r="AC8529" t="s">
        <v>40</v>
      </c>
      <c r="AD8529" t="s">
        <v>1246</v>
      </c>
      <c r="AE8529" t="s">
        <v>702</v>
      </c>
      <c r="AF8529" t="s">
        <v>21097</v>
      </c>
      <c r="AG8529" t="s">
        <v>648</v>
      </c>
      <c r="AH8529" t="s">
        <v>40</v>
      </c>
      <c r="AI8529" t="s">
        <v>40</v>
      </c>
      <c r="AJ8529" t="b">
        <v>0</v>
      </c>
      <c r="AK8529" t="s">
        <v>40</v>
      </c>
      <c r="AL8529" t="s">
        <v>40</v>
      </c>
      <c r="AM8529" t="b">
        <v>0</v>
      </c>
    </row>
    <row r="8530" spans="1:39" x14ac:dyDescent="0.3">
      <c r="A8530" t="s">
        <v>21098</v>
      </c>
      <c r="B8530" t="s">
        <v>21098</v>
      </c>
      <c r="C8530" s="1">
        <f>All_Orders___768087019457[[#This Row],[purchase-date]]-8/24</f>
        <v>44994.937303240738</v>
      </c>
      <c r="D8530" s="1">
        <v>44995.270636574074</v>
      </c>
      <c r="E8530" s="1">
        <v>44996.396215277775</v>
      </c>
      <c r="F8530" t="s">
        <v>37</v>
      </c>
      <c r="G8530" t="s">
        <v>38</v>
      </c>
      <c r="H8530" t="s">
        <v>705</v>
      </c>
      <c r="I8530" t="s">
        <v>40</v>
      </c>
      <c r="J8530" t="s">
        <v>40</v>
      </c>
      <c r="K8530" t="s">
        <v>52</v>
      </c>
      <c r="L8530" t="s">
        <v>8031</v>
      </c>
      <c r="M8530" t="s">
        <v>634</v>
      </c>
      <c r="N8530" t="s">
        <v>635</v>
      </c>
      <c r="O8530" t="e">
        <f>VLOOKUP(N8530,Product_Database5[#All],5, FALSE)</f>
        <v>#N/A</v>
      </c>
      <c r="Q8530" t="s">
        <v>40</v>
      </c>
      <c r="R8530" t="s">
        <v>37</v>
      </c>
      <c r="S8530">
        <v>1</v>
      </c>
      <c r="T8530" t="s">
        <v>707</v>
      </c>
      <c r="U8530">
        <v>24.97</v>
      </c>
      <c r="V8530">
        <v>1.2</v>
      </c>
      <c r="Y8530" t="s">
        <v>40</v>
      </c>
      <c r="Z8530" t="s">
        <v>40</v>
      </c>
      <c r="AA8530" t="s">
        <v>999</v>
      </c>
      <c r="AC8530" t="s">
        <v>40</v>
      </c>
      <c r="AD8530" t="s">
        <v>4488</v>
      </c>
      <c r="AE8530" t="s">
        <v>1918</v>
      </c>
      <c r="AF8530" t="s">
        <v>21099</v>
      </c>
      <c r="AG8530" t="s">
        <v>648</v>
      </c>
      <c r="AH8530" t="s">
        <v>21028</v>
      </c>
      <c r="AI8530" t="s">
        <v>40</v>
      </c>
      <c r="AJ8530" t="b">
        <v>0</v>
      </c>
      <c r="AK8530" t="s">
        <v>40</v>
      </c>
      <c r="AL8530" t="s">
        <v>40</v>
      </c>
      <c r="AM8530" t="b">
        <v>0</v>
      </c>
    </row>
    <row r="8531" spans="1:39" x14ac:dyDescent="0.3">
      <c r="A8531" t="s">
        <v>21100</v>
      </c>
      <c r="B8531" t="s">
        <v>21100</v>
      </c>
      <c r="C8531" s="1">
        <f>All_Orders___768087019457[[#This Row],[purchase-date]]-8/24</f>
        <v>44994.933912037035</v>
      </c>
      <c r="D8531" s="1">
        <v>44995.267245370371</v>
      </c>
      <c r="E8531" s="1">
        <v>44996.085381944446</v>
      </c>
      <c r="F8531" t="s">
        <v>37</v>
      </c>
      <c r="G8531" t="s">
        <v>38</v>
      </c>
      <c r="H8531" t="s">
        <v>705</v>
      </c>
      <c r="I8531" t="s">
        <v>40</v>
      </c>
      <c r="J8531" t="s">
        <v>40</v>
      </c>
      <c r="K8531" t="s">
        <v>52</v>
      </c>
      <c r="L8531" t="s">
        <v>726</v>
      </c>
      <c r="M8531" t="s">
        <v>644</v>
      </c>
      <c r="N8531" t="s">
        <v>442</v>
      </c>
      <c r="O8531" t="e">
        <f>VLOOKUP(N8531,Product_Database5[#All],5, FALSE)</f>
        <v>#N/A</v>
      </c>
      <c r="Q8531" t="s">
        <v>40</v>
      </c>
      <c r="R8531" t="s">
        <v>37</v>
      </c>
      <c r="S8531">
        <v>1</v>
      </c>
      <c r="T8531" t="s">
        <v>707</v>
      </c>
      <c r="U8531">
        <v>24.97</v>
      </c>
      <c r="V8531">
        <v>1.75</v>
      </c>
      <c r="Y8531" t="s">
        <v>40</v>
      </c>
      <c r="Z8531" t="s">
        <v>40</v>
      </c>
      <c r="AA8531" t="s">
        <v>999</v>
      </c>
      <c r="AC8531" t="s">
        <v>40</v>
      </c>
      <c r="AD8531" t="s">
        <v>21101</v>
      </c>
      <c r="AE8531" t="s">
        <v>672</v>
      </c>
      <c r="AF8531" t="s">
        <v>21102</v>
      </c>
      <c r="AG8531" t="s">
        <v>648</v>
      </c>
      <c r="AH8531" t="s">
        <v>14425</v>
      </c>
      <c r="AI8531" t="s">
        <v>40</v>
      </c>
      <c r="AJ8531" t="b">
        <v>0</v>
      </c>
      <c r="AK8531" t="s">
        <v>40</v>
      </c>
      <c r="AL8531" t="s">
        <v>40</v>
      </c>
      <c r="AM8531" t="b">
        <v>0</v>
      </c>
    </row>
    <row r="8532" spans="1:39" x14ac:dyDescent="0.3">
      <c r="A8532" t="s">
        <v>21103</v>
      </c>
      <c r="B8532" t="s">
        <v>21103</v>
      </c>
      <c r="C8532" s="1">
        <f>All_Orders___768087019457[[#This Row],[purchase-date]]-8/24</f>
        <v>44994.933900462958</v>
      </c>
      <c r="D8532" s="1">
        <v>44995.267233796294</v>
      </c>
      <c r="E8532" s="1">
        <v>44999.684837962966</v>
      </c>
      <c r="F8532" t="s">
        <v>241</v>
      </c>
      <c r="G8532" t="s">
        <v>38</v>
      </c>
      <c r="H8532" t="s">
        <v>705</v>
      </c>
      <c r="I8532" t="s">
        <v>40</v>
      </c>
      <c r="J8532" t="s">
        <v>40</v>
      </c>
      <c r="K8532" t="s">
        <v>41</v>
      </c>
      <c r="L8532" t="s">
        <v>726</v>
      </c>
      <c r="M8532" t="s">
        <v>644</v>
      </c>
      <c r="N8532" t="s">
        <v>442</v>
      </c>
      <c r="O8532" t="e">
        <f>VLOOKUP(N8532,Product_Database5[#All],5, FALSE)</f>
        <v>#N/A</v>
      </c>
      <c r="Q8532" t="s">
        <v>40</v>
      </c>
      <c r="R8532" t="s">
        <v>241</v>
      </c>
      <c r="S8532">
        <v>0</v>
      </c>
      <c r="T8532" t="s">
        <v>40</v>
      </c>
      <c r="Y8532" t="s">
        <v>40</v>
      </c>
      <c r="Z8532" t="s">
        <v>40</v>
      </c>
      <c r="AA8532" t="s">
        <v>40</v>
      </c>
      <c r="AC8532" t="s">
        <v>40</v>
      </c>
      <c r="AD8532" t="s">
        <v>3183</v>
      </c>
      <c r="AE8532" t="s">
        <v>748</v>
      </c>
      <c r="AF8532" t="s">
        <v>21104</v>
      </c>
      <c r="AG8532" t="s">
        <v>648</v>
      </c>
      <c r="AH8532" t="s">
        <v>750</v>
      </c>
      <c r="AI8532" t="s">
        <v>40</v>
      </c>
      <c r="AJ8532" t="b">
        <v>0</v>
      </c>
      <c r="AK8532" t="s">
        <v>40</v>
      </c>
      <c r="AL8532" t="s">
        <v>40</v>
      </c>
      <c r="AM8532" t="b">
        <v>0</v>
      </c>
    </row>
    <row r="8533" spans="1:39" x14ac:dyDescent="0.3">
      <c r="A8533" t="s">
        <v>21105</v>
      </c>
      <c r="B8533" t="s">
        <v>21105</v>
      </c>
      <c r="C8533" s="1">
        <f>All_Orders___768087019457[[#This Row],[purchase-date]]-8/24</f>
        <v>44994.931203703702</v>
      </c>
      <c r="D8533" s="1">
        <v>44995.264537037037</v>
      </c>
      <c r="E8533" s="1">
        <v>44996.148402777777</v>
      </c>
      <c r="F8533" t="s">
        <v>37</v>
      </c>
      <c r="G8533" t="s">
        <v>38</v>
      </c>
      <c r="H8533" t="s">
        <v>705</v>
      </c>
      <c r="I8533" t="s">
        <v>40</v>
      </c>
      <c r="J8533" t="s">
        <v>40</v>
      </c>
      <c r="K8533" t="s">
        <v>52</v>
      </c>
      <c r="L8533" t="s">
        <v>726</v>
      </c>
      <c r="M8533" t="s">
        <v>644</v>
      </c>
      <c r="N8533" t="s">
        <v>442</v>
      </c>
      <c r="O8533" t="e">
        <f>VLOOKUP(N8533,Product_Database5[#All],5, FALSE)</f>
        <v>#N/A</v>
      </c>
      <c r="Q8533" t="s">
        <v>40</v>
      </c>
      <c r="R8533" t="s">
        <v>37</v>
      </c>
      <c r="S8533">
        <v>1</v>
      </c>
      <c r="T8533" t="s">
        <v>707</v>
      </c>
      <c r="U8533">
        <v>24.97</v>
      </c>
      <c r="V8533">
        <v>1.4</v>
      </c>
      <c r="Y8533" t="s">
        <v>40</v>
      </c>
      <c r="Z8533" t="s">
        <v>40</v>
      </c>
      <c r="AA8533" t="s">
        <v>999</v>
      </c>
      <c r="AC8533" t="s">
        <v>40</v>
      </c>
      <c r="AD8533" t="s">
        <v>3274</v>
      </c>
      <c r="AE8533" t="s">
        <v>4602</v>
      </c>
      <c r="AF8533" t="s">
        <v>21106</v>
      </c>
      <c r="AG8533" t="s">
        <v>648</v>
      </c>
      <c r="AH8533" t="s">
        <v>14425</v>
      </c>
      <c r="AI8533" t="s">
        <v>40</v>
      </c>
      <c r="AJ8533" t="b">
        <v>0</v>
      </c>
      <c r="AK8533" t="s">
        <v>40</v>
      </c>
      <c r="AL8533" t="s">
        <v>40</v>
      </c>
      <c r="AM8533" t="b">
        <v>0</v>
      </c>
    </row>
    <row r="8534" spans="1:39" x14ac:dyDescent="0.3">
      <c r="A8534" t="s">
        <v>21107</v>
      </c>
      <c r="B8534" t="s">
        <v>21107</v>
      </c>
      <c r="C8534" s="1">
        <f>All_Orders___768087019457[[#This Row],[purchase-date]]-8/24</f>
        <v>44994.918807870366</v>
      </c>
      <c r="D8534" s="1">
        <v>44995.252141203702</v>
      </c>
      <c r="E8534" s="1">
        <v>44997.12195601852</v>
      </c>
      <c r="F8534" t="s">
        <v>37</v>
      </c>
      <c r="G8534" t="s">
        <v>38</v>
      </c>
      <c r="H8534" t="s">
        <v>705</v>
      </c>
      <c r="I8534" t="s">
        <v>40</v>
      </c>
      <c r="J8534" t="s">
        <v>40</v>
      </c>
      <c r="K8534" t="s">
        <v>52</v>
      </c>
      <c r="L8534" t="s">
        <v>726</v>
      </c>
      <c r="M8534" t="s">
        <v>644</v>
      </c>
      <c r="N8534" t="s">
        <v>442</v>
      </c>
      <c r="O8534" t="e">
        <f>VLOOKUP(N8534,Product_Database5[#All],5, FALSE)</f>
        <v>#N/A</v>
      </c>
      <c r="Q8534" t="s">
        <v>40</v>
      </c>
      <c r="R8534" t="s">
        <v>37</v>
      </c>
      <c r="S8534">
        <v>1</v>
      </c>
      <c r="T8534" t="s">
        <v>707</v>
      </c>
      <c r="U8534">
        <v>24.97</v>
      </c>
      <c r="V8534">
        <v>1.35</v>
      </c>
      <c r="Y8534" t="s">
        <v>40</v>
      </c>
      <c r="Z8534" t="s">
        <v>40</v>
      </c>
      <c r="AA8534" t="s">
        <v>999</v>
      </c>
      <c r="AC8534" t="s">
        <v>40</v>
      </c>
      <c r="AD8534" t="s">
        <v>852</v>
      </c>
      <c r="AE8534" t="s">
        <v>1086</v>
      </c>
      <c r="AF8534" t="s">
        <v>21108</v>
      </c>
      <c r="AG8534" t="s">
        <v>648</v>
      </c>
      <c r="AH8534" t="s">
        <v>14425</v>
      </c>
      <c r="AI8534" t="s">
        <v>40</v>
      </c>
      <c r="AJ8534" t="b">
        <v>0</v>
      </c>
      <c r="AK8534" t="s">
        <v>40</v>
      </c>
      <c r="AL8534" t="s">
        <v>40</v>
      </c>
      <c r="AM8534" t="b">
        <v>0</v>
      </c>
    </row>
    <row r="8535" spans="1:39" x14ac:dyDescent="0.3">
      <c r="A8535" t="s">
        <v>21109</v>
      </c>
      <c r="B8535" t="s">
        <v>21109</v>
      </c>
      <c r="C8535" s="1">
        <f>All_Orders___768087019457[[#This Row],[purchase-date]]-8/24</f>
        <v>44994.917916666665</v>
      </c>
      <c r="D8535" s="1">
        <v>44995.251250000001</v>
      </c>
      <c r="E8535" s="1">
        <v>44996.084513888891</v>
      </c>
      <c r="F8535" t="s">
        <v>37</v>
      </c>
      <c r="G8535" t="s">
        <v>38</v>
      </c>
      <c r="H8535" t="s">
        <v>705</v>
      </c>
      <c r="I8535" t="s">
        <v>40</v>
      </c>
      <c r="J8535" t="s">
        <v>40</v>
      </c>
      <c r="K8535" t="s">
        <v>52</v>
      </c>
      <c r="L8535" t="s">
        <v>8031</v>
      </c>
      <c r="M8535" t="s">
        <v>677</v>
      </c>
      <c r="N8535" t="s">
        <v>55</v>
      </c>
      <c r="O8535" t="e">
        <f>VLOOKUP(N8535,Product_Database5[#All],5, FALSE)</f>
        <v>#N/A</v>
      </c>
      <c r="Q8535" t="s">
        <v>40</v>
      </c>
      <c r="R8535" t="s">
        <v>37</v>
      </c>
      <c r="S8535">
        <v>1</v>
      </c>
      <c r="T8535" t="s">
        <v>707</v>
      </c>
      <c r="U8535">
        <v>24.97</v>
      </c>
      <c r="V8535">
        <v>1.45</v>
      </c>
      <c r="Y8535" t="s">
        <v>40</v>
      </c>
      <c r="Z8535" t="s">
        <v>40</v>
      </c>
      <c r="AA8535" t="s">
        <v>999</v>
      </c>
      <c r="AC8535" t="s">
        <v>40</v>
      </c>
      <c r="AD8535" t="s">
        <v>732</v>
      </c>
      <c r="AE8535" t="s">
        <v>733</v>
      </c>
      <c r="AF8535" t="s">
        <v>21110</v>
      </c>
      <c r="AG8535" t="s">
        <v>648</v>
      </c>
      <c r="AH8535" t="s">
        <v>21028</v>
      </c>
      <c r="AI8535" t="s">
        <v>40</v>
      </c>
      <c r="AJ8535" t="b">
        <v>0</v>
      </c>
      <c r="AK8535" t="s">
        <v>40</v>
      </c>
      <c r="AL8535" t="s">
        <v>40</v>
      </c>
      <c r="AM8535" t="b">
        <v>0</v>
      </c>
    </row>
    <row r="8536" spans="1:39" x14ac:dyDescent="0.3">
      <c r="A8536" t="s">
        <v>21111</v>
      </c>
      <c r="B8536" t="s">
        <v>21111</v>
      </c>
      <c r="C8536" s="1">
        <f>All_Orders___768087019457[[#This Row],[purchase-date]]-8/24</f>
        <v>44994.91474537037</v>
      </c>
      <c r="D8536" s="1">
        <v>44995.248078703706</v>
      </c>
      <c r="E8536" s="1">
        <v>44996.268206018518</v>
      </c>
      <c r="F8536" t="s">
        <v>37</v>
      </c>
      <c r="G8536" t="s">
        <v>38</v>
      </c>
      <c r="H8536" t="s">
        <v>705</v>
      </c>
      <c r="I8536" t="s">
        <v>40</v>
      </c>
      <c r="J8536" t="s">
        <v>40</v>
      </c>
      <c r="K8536" t="s">
        <v>52</v>
      </c>
      <c r="L8536" t="s">
        <v>996</v>
      </c>
      <c r="M8536" t="s">
        <v>997</v>
      </c>
      <c r="N8536" t="s">
        <v>998</v>
      </c>
      <c r="O8536" t="e">
        <f>VLOOKUP(N8536,Product_Database5[#All],5, FALSE)</f>
        <v>#N/A</v>
      </c>
      <c r="Q8536" t="s">
        <v>40</v>
      </c>
      <c r="R8536" t="s">
        <v>37</v>
      </c>
      <c r="S8536">
        <v>1</v>
      </c>
      <c r="T8536" t="s">
        <v>707</v>
      </c>
      <c r="U8536">
        <v>25.97</v>
      </c>
      <c r="V8536">
        <v>1.79</v>
      </c>
      <c r="Y8536" t="s">
        <v>40</v>
      </c>
      <c r="Z8536" t="s">
        <v>40</v>
      </c>
      <c r="AA8536" t="s">
        <v>999</v>
      </c>
      <c r="AC8536" t="s">
        <v>40</v>
      </c>
      <c r="AD8536" t="s">
        <v>3098</v>
      </c>
      <c r="AE8536" t="s">
        <v>1005</v>
      </c>
      <c r="AF8536" t="s">
        <v>21112</v>
      </c>
      <c r="AG8536" t="s">
        <v>648</v>
      </c>
      <c r="AH8536" t="s">
        <v>17739</v>
      </c>
      <c r="AI8536" t="s">
        <v>40</v>
      </c>
      <c r="AJ8536" t="b">
        <v>0</v>
      </c>
      <c r="AK8536" t="s">
        <v>40</v>
      </c>
      <c r="AL8536" t="s">
        <v>40</v>
      </c>
      <c r="AM8536" t="b">
        <v>0</v>
      </c>
    </row>
    <row r="8537" spans="1:39" x14ac:dyDescent="0.3">
      <c r="A8537" t="s">
        <v>21113</v>
      </c>
      <c r="B8537" t="s">
        <v>21113</v>
      </c>
      <c r="C8537" s="1">
        <f>All_Orders___768087019457[[#This Row],[purchase-date]]-8/24</f>
        <v>44994.911435185182</v>
      </c>
      <c r="D8537" s="1">
        <v>44995.244768518518</v>
      </c>
      <c r="E8537" s="1">
        <v>44996.649895833332</v>
      </c>
      <c r="F8537" t="s">
        <v>37</v>
      </c>
      <c r="G8537" t="s">
        <v>38</v>
      </c>
      <c r="H8537" t="s">
        <v>705</v>
      </c>
      <c r="I8537" t="s">
        <v>40</v>
      </c>
      <c r="J8537" t="s">
        <v>40</v>
      </c>
      <c r="K8537" t="s">
        <v>52</v>
      </c>
      <c r="L8537" t="s">
        <v>876</v>
      </c>
      <c r="M8537" t="s">
        <v>658</v>
      </c>
      <c r="N8537" t="s">
        <v>44</v>
      </c>
      <c r="O8537" t="e">
        <f>VLOOKUP(N8537,Product_Database5[#All],5, FALSE)</f>
        <v>#N/A</v>
      </c>
      <c r="Q8537" t="s">
        <v>40</v>
      </c>
      <c r="R8537" t="s">
        <v>37</v>
      </c>
      <c r="S8537">
        <v>1</v>
      </c>
      <c r="T8537" t="s">
        <v>707</v>
      </c>
      <c r="U8537">
        <v>17.97</v>
      </c>
      <c r="Y8537" t="s">
        <v>40</v>
      </c>
      <c r="Z8537" t="s">
        <v>40</v>
      </c>
      <c r="AA8537" t="s">
        <v>40</v>
      </c>
      <c r="AC8537" t="s">
        <v>40</v>
      </c>
      <c r="AD8537" t="s">
        <v>8254</v>
      </c>
      <c r="AE8537" t="s">
        <v>719</v>
      </c>
      <c r="AF8537" t="s">
        <v>21114</v>
      </c>
      <c r="AG8537" t="s">
        <v>648</v>
      </c>
      <c r="AH8537" t="s">
        <v>40</v>
      </c>
      <c r="AI8537" t="s">
        <v>40</v>
      </c>
      <c r="AJ8537" t="b">
        <v>0</v>
      </c>
      <c r="AK8537" t="s">
        <v>40</v>
      </c>
      <c r="AL8537" t="s">
        <v>40</v>
      </c>
      <c r="AM8537" t="b">
        <v>0</v>
      </c>
    </row>
    <row r="8538" spans="1:39" x14ac:dyDescent="0.3">
      <c r="A8538" t="s">
        <v>21115</v>
      </c>
      <c r="B8538" t="s">
        <v>21115</v>
      </c>
      <c r="C8538" s="1">
        <f>All_Orders___768087019457[[#This Row],[purchase-date]]-8/24</f>
        <v>44994.905057870368</v>
      </c>
      <c r="D8538" s="1">
        <v>44995.238391203704</v>
      </c>
      <c r="E8538" s="1">
        <v>44996.11681712963</v>
      </c>
      <c r="F8538" t="s">
        <v>37</v>
      </c>
      <c r="G8538" t="s">
        <v>38</v>
      </c>
      <c r="H8538" t="s">
        <v>705</v>
      </c>
      <c r="I8538" t="s">
        <v>40</v>
      </c>
      <c r="J8538" t="s">
        <v>40</v>
      </c>
      <c r="K8538" t="s">
        <v>52</v>
      </c>
      <c r="L8538" t="s">
        <v>726</v>
      </c>
      <c r="M8538" t="s">
        <v>644</v>
      </c>
      <c r="N8538" t="s">
        <v>442</v>
      </c>
      <c r="O8538" t="e">
        <f>VLOOKUP(N8538,Product_Database5[#All],5, FALSE)</f>
        <v>#N/A</v>
      </c>
      <c r="Q8538" t="s">
        <v>40</v>
      </c>
      <c r="R8538" t="s">
        <v>37</v>
      </c>
      <c r="S8538">
        <v>1</v>
      </c>
      <c r="T8538" t="s">
        <v>707</v>
      </c>
      <c r="U8538">
        <v>24.97</v>
      </c>
      <c r="V8538">
        <v>1.94</v>
      </c>
      <c r="Y8538" t="s">
        <v>40</v>
      </c>
      <c r="Z8538" t="s">
        <v>40</v>
      </c>
      <c r="AA8538" t="s">
        <v>40</v>
      </c>
      <c r="AC8538" t="s">
        <v>40</v>
      </c>
      <c r="AD8538" t="s">
        <v>1098</v>
      </c>
      <c r="AE8538" t="s">
        <v>947</v>
      </c>
      <c r="AF8538" t="s">
        <v>21116</v>
      </c>
      <c r="AG8538" t="s">
        <v>648</v>
      </c>
      <c r="AH8538" t="s">
        <v>40</v>
      </c>
      <c r="AI8538" t="s">
        <v>40</v>
      </c>
      <c r="AJ8538" t="b">
        <v>0</v>
      </c>
      <c r="AK8538" t="s">
        <v>40</v>
      </c>
      <c r="AL8538" t="s">
        <v>40</v>
      </c>
      <c r="AM8538" t="b">
        <v>0</v>
      </c>
    </row>
    <row r="8539" spans="1:39" x14ac:dyDescent="0.3">
      <c r="A8539" t="s">
        <v>21117</v>
      </c>
      <c r="B8539" t="s">
        <v>21117</v>
      </c>
      <c r="C8539" s="1">
        <f>All_Orders___768087019457[[#This Row],[purchase-date]]-8/24</f>
        <v>44994.904918981476</v>
      </c>
      <c r="D8539" s="1">
        <v>44995.238252314812</v>
      </c>
      <c r="E8539" s="1">
        <v>44995.752569444441</v>
      </c>
      <c r="F8539" t="s">
        <v>37</v>
      </c>
      <c r="G8539" t="s">
        <v>38</v>
      </c>
      <c r="H8539" t="s">
        <v>705</v>
      </c>
      <c r="I8539" t="s">
        <v>40</v>
      </c>
      <c r="J8539" t="s">
        <v>40</v>
      </c>
      <c r="K8539" t="s">
        <v>52</v>
      </c>
      <c r="L8539" t="s">
        <v>8031</v>
      </c>
      <c r="M8539" t="s">
        <v>677</v>
      </c>
      <c r="N8539" t="s">
        <v>55</v>
      </c>
      <c r="O8539" t="e">
        <f>VLOOKUP(N8539,Product_Database5[#All],5, FALSE)</f>
        <v>#N/A</v>
      </c>
      <c r="Q8539" t="s">
        <v>40</v>
      </c>
      <c r="R8539" t="s">
        <v>37</v>
      </c>
      <c r="S8539">
        <v>1</v>
      </c>
      <c r="T8539" t="s">
        <v>707</v>
      </c>
      <c r="U8539">
        <v>24.97</v>
      </c>
      <c r="V8539">
        <v>1.82</v>
      </c>
      <c r="W8539">
        <v>1</v>
      </c>
      <c r="Y8539" t="s">
        <v>40</v>
      </c>
      <c r="Z8539" t="s">
        <v>40</v>
      </c>
      <c r="AA8539" t="s">
        <v>999</v>
      </c>
      <c r="AB8539">
        <v>1</v>
      </c>
      <c r="AC8539" t="s">
        <v>40</v>
      </c>
      <c r="AD8539" t="s">
        <v>2602</v>
      </c>
      <c r="AE8539" t="s">
        <v>723</v>
      </c>
      <c r="AF8539" t="s">
        <v>21118</v>
      </c>
      <c r="AG8539" t="s">
        <v>648</v>
      </c>
      <c r="AH8539" t="s">
        <v>21028</v>
      </c>
      <c r="AI8539" t="s">
        <v>40</v>
      </c>
      <c r="AJ8539" t="b">
        <v>0</v>
      </c>
      <c r="AK8539" t="s">
        <v>40</v>
      </c>
      <c r="AL8539" t="s">
        <v>40</v>
      </c>
      <c r="AM8539" t="b">
        <v>0</v>
      </c>
    </row>
    <row r="8540" spans="1:39" x14ac:dyDescent="0.3">
      <c r="A8540" t="s">
        <v>21119</v>
      </c>
      <c r="B8540" t="s">
        <v>21119</v>
      </c>
      <c r="C8540" s="1">
        <f>All_Orders___768087019457[[#This Row],[purchase-date]]-8/24</f>
        <v>44994.902708333328</v>
      </c>
      <c r="D8540" s="1">
        <v>44995.236041666663</v>
      </c>
      <c r="E8540" s="1">
        <v>44996.509363425925</v>
      </c>
      <c r="F8540" t="s">
        <v>37</v>
      </c>
      <c r="G8540" t="s">
        <v>38</v>
      </c>
      <c r="H8540" t="s">
        <v>705</v>
      </c>
      <c r="I8540" t="s">
        <v>40</v>
      </c>
      <c r="J8540" t="s">
        <v>40</v>
      </c>
      <c r="K8540" t="s">
        <v>52</v>
      </c>
      <c r="L8540" t="s">
        <v>726</v>
      </c>
      <c r="M8540" t="s">
        <v>662</v>
      </c>
      <c r="N8540" t="s">
        <v>640</v>
      </c>
      <c r="O8540" t="e">
        <f>VLOOKUP(N8540,Product_Database5[#All],5, FALSE)</f>
        <v>#N/A</v>
      </c>
      <c r="Q8540" t="s">
        <v>40</v>
      </c>
      <c r="R8540" t="s">
        <v>37</v>
      </c>
      <c r="S8540">
        <v>1</v>
      </c>
      <c r="T8540" t="s">
        <v>707</v>
      </c>
      <c r="U8540">
        <v>24.97</v>
      </c>
      <c r="V8540">
        <v>2.0499999999999998</v>
      </c>
      <c r="Y8540" t="s">
        <v>40</v>
      </c>
      <c r="Z8540" t="s">
        <v>40</v>
      </c>
      <c r="AA8540" t="s">
        <v>999</v>
      </c>
      <c r="AC8540" t="s">
        <v>40</v>
      </c>
      <c r="AD8540" t="s">
        <v>19633</v>
      </c>
      <c r="AE8540" t="s">
        <v>49</v>
      </c>
      <c r="AF8540" t="s">
        <v>19634</v>
      </c>
      <c r="AG8540" t="s">
        <v>648</v>
      </c>
      <c r="AH8540" t="s">
        <v>14425</v>
      </c>
      <c r="AI8540" t="s">
        <v>40</v>
      </c>
      <c r="AJ8540" t="b">
        <v>0</v>
      </c>
      <c r="AK8540" t="s">
        <v>40</v>
      </c>
      <c r="AL8540" t="s">
        <v>40</v>
      </c>
      <c r="AM8540" t="b">
        <v>0</v>
      </c>
    </row>
    <row r="8541" spans="1:39" x14ac:dyDescent="0.3">
      <c r="A8541" t="s">
        <v>21120</v>
      </c>
      <c r="B8541" t="s">
        <v>21120</v>
      </c>
      <c r="C8541" s="1">
        <f>All_Orders___768087019457[[#This Row],[purchase-date]]-8/24</f>
        <v>44994.901585648149</v>
      </c>
      <c r="D8541" s="1">
        <v>44995.234918981485</v>
      </c>
      <c r="E8541" s="1">
        <v>44996.239270833335</v>
      </c>
      <c r="F8541" t="s">
        <v>37</v>
      </c>
      <c r="G8541" t="s">
        <v>38</v>
      </c>
      <c r="H8541" t="s">
        <v>705</v>
      </c>
      <c r="I8541" t="s">
        <v>40</v>
      </c>
      <c r="J8541" t="s">
        <v>40</v>
      </c>
      <c r="K8541" t="s">
        <v>52</v>
      </c>
      <c r="L8541" t="s">
        <v>8031</v>
      </c>
      <c r="M8541" t="s">
        <v>634</v>
      </c>
      <c r="N8541" t="s">
        <v>635</v>
      </c>
      <c r="O8541" t="e">
        <f>VLOOKUP(N8541,Product_Database5[#All],5, FALSE)</f>
        <v>#N/A</v>
      </c>
      <c r="Q8541" t="s">
        <v>40</v>
      </c>
      <c r="R8541" t="s">
        <v>37</v>
      </c>
      <c r="S8541">
        <v>1</v>
      </c>
      <c r="T8541" t="s">
        <v>707</v>
      </c>
      <c r="U8541">
        <v>24.97</v>
      </c>
      <c r="V8541">
        <v>2.17</v>
      </c>
      <c r="Y8541" t="s">
        <v>40</v>
      </c>
      <c r="Z8541" t="s">
        <v>40</v>
      </c>
      <c r="AA8541" t="s">
        <v>40</v>
      </c>
      <c r="AC8541" t="s">
        <v>40</v>
      </c>
      <c r="AD8541" t="s">
        <v>21121</v>
      </c>
      <c r="AE8541" t="s">
        <v>646</v>
      </c>
      <c r="AF8541" t="s">
        <v>21122</v>
      </c>
      <c r="AG8541" t="s">
        <v>648</v>
      </c>
      <c r="AH8541" t="s">
        <v>40</v>
      </c>
      <c r="AI8541" t="s">
        <v>40</v>
      </c>
      <c r="AJ8541" t="b">
        <v>0</v>
      </c>
      <c r="AK8541" t="s">
        <v>40</v>
      </c>
      <c r="AL8541" t="s">
        <v>40</v>
      </c>
      <c r="AM8541" t="b">
        <v>0</v>
      </c>
    </row>
    <row r="8542" spans="1:39" x14ac:dyDescent="0.3">
      <c r="A8542" t="s">
        <v>21123</v>
      </c>
      <c r="B8542" t="s">
        <v>21123</v>
      </c>
      <c r="C8542" s="1">
        <f>All_Orders___768087019457[[#This Row],[purchase-date]]-8/24</f>
        <v>44994.900960648149</v>
      </c>
      <c r="D8542" s="1">
        <v>44995.234293981484</v>
      </c>
      <c r="E8542" s="1">
        <v>44996.179930555554</v>
      </c>
      <c r="F8542" t="s">
        <v>37</v>
      </c>
      <c r="G8542" t="s">
        <v>38</v>
      </c>
      <c r="H8542" t="s">
        <v>705</v>
      </c>
      <c r="I8542" t="s">
        <v>40</v>
      </c>
      <c r="J8542" t="s">
        <v>40</v>
      </c>
      <c r="K8542" t="s">
        <v>52</v>
      </c>
      <c r="L8542" t="s">
        <v>8031</v>
      </c>
      <c r="M8542" t="s">
        <v>677</v>
      </c>
      <c r="N8542" t="s">
        <v>55</v>
      </c>
      <c r="O8542" t="e">
        <f>VLOOKUP(N8542,Product_Database5[#All],5, FALSE)</f>
        <v>#N/A</v>
      </c>
      <c r="Q8542" t="s">
        <v>40</v>
      </c>
      <c r="R8542" t="s">
        <v>37</v>
      </c>
      <c r="S8542">
        <v>1</v>
      </c>
      <c r="T8542" t="s">
        <v>707</v>
      </c>
      <c r="U8542">
        <v>24.97</v>
      </c>
      <c r="V8542">
        <v>1.65</v>
      </c>
      <c r="Y8542" t="s">
        <v>40</v>
      </c>
      <c r="Z8542" t="s">
        <v>40</v>
      </c>
      <c r="AA8542" t="s">
        <v>999</v>
      </c>
      <c r="AC8542" t="s">
        <v>40</v>
      </c>
      <c r="AD8542" t="s">
        <v>3150</v>
      </c>
      <c r="AE8542" t="s">
        <v>49</v>
      </c>
      <c r="AF8542" t="s">
        <v>21124</v>
      </c>
      <c r="AG8542" t="s">
        <v>648</v>
      </c>
      <c r="AH8542" t="s">
        <v>21028</v>
      </c>
      <c r="AI8542" t="s">
        <v>40</v>
      </c>
      <c r="AJ8542" t="b">
        <v>0</v>
      </c>
      <c r="AK8542" t="s">
        <v>40</v>
      </c>
      <c r="AL8542" t="s">
        <v>40</v>
      </c>
      <c r="AM8542" t="b">
        <v>0</v>
      </c>
    </row>
    <row r="8543" spans="1:39" x14ac:dyDescent="0.3">
      <c r="A8543" t="s">
        <v>21125</v>
      </c>
      <c r="B8543" t="s">
        <v>21125</v>
      </c>
      <c r="C8543" s="1">
        <f>All_Orders___768087019457[[#This Row],[purchase-date]]-8/24</f>
        <v>44994.899953703702</v>
      </c>
      <c r="D8543" s="1">
        <v>44995.233287037037</v>
      </c>
      <c r="E8543" s="1">
        <v>44999.181250000001</v>
      </c>
      <c r="F8543" t="s">
        <v>37</v>
      </c>
      <c r="G8543" t="s">
        <v>38</v>
      </c>
      <c r="H8543" t="s">
        <v>705</v>
      </c>
      <c r="I8543" t="s">
        <v>40</v>
      </c>
      <c r="J8543" t="s">
        <v>40</v>
      </c>
      <c r="K8543" t="s">
        <v>52</v>
      </c>
      <c r="L8543" t="s">
        <v>726</v>
      </c>
      <c r="M8543" t="s">
        <v>662</v>
      </c>
      <c r="N8543" t="s">
        <v>640</v>
      </c>
      <c r="O8543" t="e">
        <f>VLOOKUP(N8543,Product_Database5[#All],5, FALSE)</f>
        <v>#N/A</v>
      </c>
      <c r="Q8543" t="s">
        <v>40</v>
      </c>
      <c r="R8543" t="s">
        <v>37</v>
      </c>
      <c r="S8543">
        <v>1</v>
      </c>
      <c r="T8543" t="s">
        <v>707</v>
      </c>
      <c r="U8543">
        <v>23.99</v>
      </c>
      <c r="V8543">
        <v>1.92</v>
      </c>
      <c r="Y8543" t="s">
        <v>40</v>
      </c>
      <c r="Z8543" t="s">
        <v>40</v>
      </c>
      <c r="AA8543" t="s">
        <v>999</v>
      </c>
      <c r="AC8543" t="s">
        <v>40</v>
      </c>
      <c r="AD8543" t="s">
        <v>1363</v>
      </c>
      <c r="AE8543" t="s">
        <v>723</v>
      </c>
      <c r="AF8543" t="s">
        <v>21126</v>
      </c>
      <c r="AG8543" t="s">
        <v>648</v>
      </c>
      <c r="AH8543" t="s">
        <v>14425</v>
      </c>
      <c r="AI8543" t="s">
        <v>40</v>
      </c>
      <c r="AJ8543" t="b">
        <v>1</v>
      </c>
      <c r="AK8543" t="s">
        <v>40</v>
      </c>
      <c r="AL8543" t="s">
        <v>1311</v>
      </c>
      <c r="AM8543" t="b">
        <v>0</v>
      </c>
    </row>
    <row r="8544" spans="1:39" x14ac:dyDescent="0.3">
      <c r="A8544" t="s">
        <v>21127</v>
      </c>
      <c r="B8544" t="s">
        <v>21127</v>
      </c>
      <c r="C8544" s="1">
        <f>All_Orders___768087019457[[#This Row],[purchase-date]]-8/24</f>
        <v>44994.89398148148</v>
      </c>
      <c r="D8544" s="1">
        <v>44995.227314814816</v>
      </c>
      <c r="E8544" s="1">
        <v>44996.650185185186</v>
      </c>
      <c r="F8544" t="s">
        <v>37</v>
      </c>
      <c r="G8544" t="s">
        <v>38</v>
      </c>
      <c r="H8544" t="s">
        <v>705</v>
      </c>
      <c r="I8544" t="s">
        <v>40</v>
      </c>
      <c r="J8544" t="s">
        <v>40</v>
      </c>
      <c r="K8544" t="s">
        <v>52</v>
      </c>
      <c r="L8544" t="s">
        <v>726</v>
      </c>
      <c r="M8544" t="s">
        <v>662</v>
      </c>
      <c r="N8544" t="s">
        <v>640</v>
      </c>
      <c r="O8544" t="e">
        <f>VLOOKUP(N8544,Product_Database5[#All],5, FALSE)</f>
        <v>#N/A</v>
      </c>
      <c r="Q8544" t="s">
        <v>40</v>
      </c>
      <c r="R8544" t="s">
        <v>37</v>
      </c>
      <c r="S8544">
        <v>1</v>
      </c>
      <c r="T8544" t="s">
        <v>707</v>
      </c>
      <c r="U8544">
        <v>24.97</v>
      </c>
      <c r="V8544">
        <v>1.65</v>
      </c>
      <c r="Y8544" t="s">
        <v>40</v>
      </c>
      <c r="Z8544" t="s">
        <v>40</v>
      </c>
      <c r="AA8544" t="s">
        <v>999</v>
      </c>
      <c r="AC8544" t="s">
        <v>40</v>
      </c>
      <c r="AD8544" t="s">
        <v>21128</v>
      </c>
      <c r="AE8544" t="s">
        <v>748</v>
      </c>
      <c r="AF8544" t="s">
        <v>21129</v>
      </c>
      <c r="AG8544" t="s">
        <v>648</v>
      </c>
      <c r="AH8544" t="s">
        <v>14425</v>
      </c>
      <c r="AI8544" t="s">
        <v>40</v>
      </c>
      <c r="AJ8544" t="b">
        <v>0</v>
      </c>
      <c r="AK8544" t="s">
        <v>40</v>
      </c>
      <c r="AL8544" t="s">
        <v>40</v>
      </c>
      <c r="AM8544" t="b">
        <v>0</v>
      </c>
    </row>
    <row r="8545" spans="1:39" x14ac:dyDescent="0.3">
      <c r="A8545" t="s">
        <v>21130</v>
      </c>
      <c r="B8545" t="s">
        <v>21130</v>
      </c>
      <c r="C8545" s="1">
        <f>All_Orders___768087019457[[#This Row],[purchase-date]]-8/24</f>
        <v>44994.89167824074</v>
      </c>
      <c r="D8545" s="1">
        <v>44995.225011574075</v>
      </c>
      <c r="E8545" s="1">
        <v>44995.860011574077</v>
      </c>
      <c r="F8545" t="s">
        <v>37</v>
      </c>
      <c r="G8545" t="s">
        <v>38</v>
      </c>
      <c r="H8545" t="s">
        <v>705</v>
      </c>
      <c r="I8545" t="s">
        <v>40</v>
      </c>
      <c r="J8545" t="s">
        <v>40</v>
      </c>
      <c r="K8545" t="s">
        <v>52</v>
      </c>
      <c r="L8545" t="s">
        <v>726</v>
      </c>
      <c r="M8545" t="s">
        <v>644</v>
      </c>
      <c r="N8545" t="s">
        <v>442</v>
      </c>
      <c r="O8545" t="e">
        <f>VLOOKUP(N8545,Product_Database5[#All],5, FALSE)</f>
        <v>#N/A</v>
      </c>
      <c r="Q8545" t="s">
        <v>40</v>
      </c>
      <c r="R8545" t="s">
        <v>37</v>
      </c>
      <c r="S8545">
        <v>1</v>
      </c>
      <c r="T8545" t="s">
        <v>707</v>
      </c>
      <c r="U8545">
        <v>24.97</v>
      </c>
      <c r="V8545">
        <v>1.5</v>
      </c>
      <c r="Y8545" t="s">
        <v>40</v>
      </c>
      <c r="Z8545" t="s">
        <v>40</v>
      </c>
      <c r="AA8545" t="s">
        <v>40</v>
      </c>
      <c r="AC8545" t="s">
        <v>40</v>
      </c>
      <c r="AD8545" t="s">
        <v>21131</v>
      </c>
      <c r="AE8545" t="s">
        <v>702</v>
      </c>
      <c r="AF8545" t="s">
        <v>21132</v>
      </c>
      <c r="AG8545" t="s">
        <v>648</v>
      </c>
      <c r="AH8545" t="s">
        <v>40</v>
      </c>
      <c r="AI8545" t="s">
        <v>40</v>
      </c>
      <c r="AJ8545" t="b">
        <v>0</v>
      </c>
      <c r="AK8545" t="s">
        <v>40</v>
      </c>
      <c r="AL8545" t="s">
        <v>40</v>
      </c>
      <c r="AM8545" t="b">
        <v>0</v>
      </c>
    </row>
    <row r="8546" spans="1:39" x14ac:dyDescent="0.3">
      <c r="A8546" t="s">
        <v>21133</v>
      </c>
      <c r="B8546" t="s">
        <v>21133</v>
      </c>
      <c r="C8546" s="1">
        <f>All_Orders___768087019457[[#This Row],[purchase-date]]-8/24</f>
        <v>44994.887650462959</v>
      </c>
      <c r="D8546" s="1">
        <v>44995.220983796295</v>
      </c>
      <c r="E8546" s="1">
        <v>44996.122303240743</v>
      </c>
      <c r="F8546" t="s">
        <v>37</v>
      </c>
      <c r="G8546" t="s">
        <v>38</v>
      </c>
      <c r="H8546" t="s">
        <v>705</v>
      </c>
      <c r="I8546" t="s">
        <v>40</v>
      </c>
      <c r="J8546" t="s">
        <v>40</v>
      </c>
      <c r="K8546" t="s">
        <v>52</v>
      </c>
      <c r="L8546" t="s">
        <v>726</v>
      </c>
      <c r="M8546" t="s">
        <v>644</v>
      </c>
      <c r="N8546" t="s">
        <v>442</v>
      </c>
      <c r="O8546" t="e">
        <f>VLOOKUP(N8546,Product_Database5[#All],5, FALSE)</f>
        <v>#N/A</v>
      </c>
      <c r="Q8546" t="s">
        <v>40</v>
      </c>
      <c r="R8546" t="s">
        <v>37</v>
      </c>
      <c r="S8546">
        <v>1</v>
      </c>
      <c r="T8546" t="s">
        <v>707</v>
      </c>
      <c r="U8546">
        <v>24.97</v>
      </c>
      <c r="V8546">
        <v>2.34</v>
      </c>
      <c r="Y8546" t="s">
        <v>40</v>
      </c>
      <c r="Z8546" t="s">
        <v>40</v>
      </c>
      <c r="AA8546" t="s">
        <v>40</v>
      </c>
      <c r="AC8546" t="s">
        <v>40</v>
      </c>
      <c r="AD8546" t="s">
        <v>21134</v>
      </c>
      <c r="AE8546" t="s">
        <v>49</v>
      </c>
      <c r="AF8546" t="s">
        <v>21135</v>
      </c>
      <c r="AG8546" t="s">
        <v>648</v>
      </c>
      <c r="AH8546" t="s">
        <v>40</v>
      </c>
      <c r="AI8546" t="s">
        <v>40</v>
      </c>
      <c r="AJ8546" t="b">
        <v>0</v>
      </c>
      <c r="AK8546" t="s">
        <v>40</v>
      </c>
      <c r="AL8546" t="s">
        <v>40</v>
      </c>
      <c r="AM8546" t="b">
        <v>0</v>
      </c>
    </row>
    <row r="8547" spans="1:39" x14ac:dyDescent="0.3">
      <c r="A8547" t="s">
        <v>21136</v>
      </c>
      <c r="B8547" t="s">
        <v>21136</v>
      </c>
      <c r="C8547" s="1">
        <f>All_Orders___768087019457[[#This Row],[purchase-date]]-8/24</f>
        <v>44994.885150462964</v>
      </c>
      <c r="D8547" s="1">
        <v>44995.2184837963</v>
      </c>
      <c r="E8547" s="1">
        <v>44997.848171296297</v>
      </c>
      <c r="F8547" t="s">
        <v>37</v>
      </c>
      <c r="G8547" t="s">
        <v>38</v>
      </c>
      <c r="H8547" t="s">
        <v>705</v>
      </c>
      <c r="I8547" t="s">
        <v>40</v>
      </c>
      <c r="J8547" t="s">
        <v>40</v>
      </c>
      <c r="K8547" t="s">
        <v>52</v>
      </c>
      <c r="L8547" t="s">
        <v>726</v>
      </c>
      <c r="M8547" t="s">
        <v>644</v>
      </c>
      <c r="N8547" t="s">
        <v>442</v>
      </c>
      <c r="O8547" t="e">
        <f>VLOOKUP(N8547,Product_Database5[#All],5, FALSE)</f>
        <v>#N/A</v>
      </c>
      <c r="Q8547" t="s">
        <v>40</v>
      </c>
      <c r="R8547" t="s">
        <v>37</v>
      </c>
      <c r="S8547">
        <v>1</v>
      </c>
      <c r="T8547" t="s">
        <v>707</v>
      </c>
      <c r="U8547">
        <v>24.97</v>
      </c>
      <c r="Y8547" t="s">
        <v>40</v>
      </c>
      <c r="Z8547" t="s">
        <v>40</v>
      </c>
      <c r="AA8547" t="s">
        <v>40</v>
      </c>
      <c r="AC8547" t="s">
        <v>40</v>
      </c>
      <c r="AD8547" t="s">
        <v>6181</v>
      </c>
      <c r="AE8547" t="s">
        <v>719</v>
      </c>
      <c r="AF8547" t="s">
        <v>21137</v>
      </c>
      <c r="AG8547" t="s">
        <v>648</v>
      </c>
      <c r="AH8547" t="s">
        <v>40</v>
      </c>
      <c r="AI8547" t="s">
        <v>40</v>
      </c>
      <c r="AJ8547" t="b">
        <v>0</v>
      </c>
      <c r="AK8547" t="s">
        <v>40</v>
      </c>
      <c r="AL8547" t="s">
        <v>40</v>
      </c>
      <c r="AM8547" t="b">
        <v>0</v>
      </c>
    </row>
    <row r="8548" spans="1:39" x14ac:dyDescent="0.3">
      <c r="A8548" t="s">
        <v>21138</v>
      </c>
      <c r="B8548" t="s">
        <v>21138</v>
      </c>
      <c r="C8548" s="1">
        <f>All_Orders___768087019457[[#This Row],[purchase-date]]-8/24</f>
        <v>44994.884687499994</v>
      </c>
      <c r="D8548" s="1">
        <v>44995.21802083333</v>
      </c>
      <c r="E8548" s="1">
        <v>44996.748657407406</v>
      </c>
      <c r="F8548" t="s">
        <v>37</v>
      </c>
      <c r="G8548" t="s">
        <v>38</v>
      </c>
      <c r="H8548" t="s">
        <v>705</v>
      </c>
      <c r="I8548" t="s">
        <v>40</v>
      </c>
      <c r="J8548" t="s">
        <v>40</v>
      </c>
      <c r="K8548" t="s">
        <v>52</v>
      </c>
      <c r="L8548" t="s">
        <v>726</v>
      </c>
      <c r="M8548" t="s">
        <v>662</v>
      </c>
      <c r="N8548" t="s">
        <v>640</v>
      </c>
      <c r="O8548" t="e">
        <f>VLOOKUP(N8548,Product_Database5[#All],5, FALSE)</f>
        <v>#N/A</v>
      </c>
      <c r="Q8548" t="s">
        <v>40</v>
      </c>
      <c r="R8548" t="s">
        <v>37</v>
      </c>
      <c r="S8548">
        <v>1</v>
      </c>
      <c r="T8548" t="s">
        <v>707</v>
      </c>
      <c r="U8548">
        <v>24.97</v>
      </c>
      <c r="Y8548" t="s">
        <v>40</v>
      </c>
      <c r="Z8548" t="s">
        <v>40</v>
      </c>
      <c r="AA8548" t="s">
        <v>40</v>
      </c>
      <c r="AC8548" t="s">
        <v>40</v>
      </c>
      <c r="AD8548" t="s">
        <v>2605</v>
      </c>
      <c r="AE8548" t="s">
        <v>2347</v>
      </c>
      <c r="AF8548" t="s">
        <v>21139</v>
      </c>
      <c r="AG8548" t="s">
        <v>648</v>
      </c>
      <c r="AH8548" t="s">
        <v>40</v>
      </c>
      <c r="AI8548" t="s">
        <v>40</v>
      </c>
      <c r="AJ8548" t="b">
        <v>0</v>
      </c>
      <c r="AK8548" t="s">
        <v>40</v>
      </c>
      <c r="AL8548" t="s">
        <v>40</v>
      </c>
      <c r="AM8548" t="b">
        <v>0</v>
      </c>
    </row>
    <row r="8549" spans="1:39" x14ac:dyDescent="0.3">
      <c r="A8549" t="s">
        <v>21140</v>
      </c>
      <c r="B8549" t="s">
        <v>21140</v>
      </c>
      <c r="C8549" s="1">
        <f>All_Orders___768087019457[[#This Row],[purchase-date]]-8/24</f>
        <v>44994.883148148147</v>
      </c>
      <c r="D8549" s="1">
        <v>44995.216481481482</v>
      </c>
      <c r="E8549" s="1">
        <v>44995.986620370371</v>
      </c>
      <c r="F8549" t="s">
        <v>37</v>
      </c>
      <c r="G8549" t="s">
        <v>38</v>
      </c>
      <c r="H8549" t="s">
        <v>705</v>
      </c>
      <c r="I8549" t="s">
        <v>40</v>
      </c>
      <c r="J8549" t="s">
        <v>40</v>
      </c>
      <c r="K8549" t="s">
        <v>52</v>
      </c>
      <c r="L8549" t="s">
        <v>726</v>
      </c>
      <c r="M8549" t="s">
        <v>644</v>
      </c>
      <c r="N8549" t="s">
        <v>442</v>
      </c>
      <c r="O8549" t="e">
        <f>VLOOKUP(N8549,Product_Database5[#All],5, FALSE)</f>
        <v>#N/A</v>
      </c>
      <c r="Q8549" t="s">
        <v>40</v>
      </c>
      <c r="R8549" t="s">
        <v>37</v>
      </c>
      <c r="S8549">
        <v>1</v>
      </c>
      <c r="T8549" t="s">
        <v>707</v>
      </c>
      <c r="U8549">
        <v>24.97</v>
      </c>
      <c r="V8549">
        <v>1.2</v>
      </c>
      <c r="Y8549" t="s">
        <v>40</v>
      </c>
      <c r="Z8549" t="s">
        <v>40</v>
      </c>
      <c r="AA8549" t="s">
        <v>999</v>
      </c>
      <c r="AC8549" t="s">
        <v>40</v>
      </c>
      <c r="AD8549" t="s">
        <v>21141</v>
      </c>
      <c r="AE8549" t="s">
        <v>865</v>
      </c>
      <c r="AF8549" t="s">
        <v>21142</v>
      </c>
      <c r="AG8549" t="s">
        <v>648</v>
      </c>
      <c r="AH8549" t="s">
        <v>14425</v>
      </c>
      <c r="AI8549" t="s">
        <v>40</v>
      </c>
      <c r="AJ8549" t="b">
        <v>0</v>
      </c>
      <c r="AK8549" t="s">
        <v>40</v>
      </c>
      <c r="AL8549" t="s">
        <v>40</v>
      </c>
      <c r="AM8549" t="b">
        <v>0</v>
      </c>
    </row>
    <row r="8550" spans="1:39" x14ac:dyDescent="0.3">
      <c r="A8550" t="s">
        <v>21143</v>
      </c>
      <c r="B8550" t="s">
        <v>21143</v>
      </c>
      <c r="C8550" s="1">
        <f>All_Orders___768087019457[[#This Row],[purchase-date]]-8/24</f>
        <v>44994.881597222222</v>
      </c>
      <c r="D8550" s="1">
        <v>44995.214930555558</v>
      </c>
      <c r="E8550" s="1">
        <v>44995.718912037039</v>
      </c>
      <c r="F8550" t="s">
        <v>37</v>
      </c>
      <c r="G8550" t="s">
        <v>38</v>
      </c>
      <c r="H8550" t="s">
        <v>705</v>
      </c>
      <c r="I8550" t="s">
        <v>40</v>
      </c>
      <c r="J8550" t="s">
        <v>40</v>
      </c>
      <c r="K8550" t="s">
        <v>52</v>
      </c>
      <c r="L8550" t="s">
        <v>8031</v>
      </c>
      <c r="M8550" t="s">
        <v>677</v>
      </c>
      <c r="N8550" t="s">
        <v>55</v>
      </c>
      <c r="O8550" t="e">
        <f>VLOOKUP(N8550,Product_Database5[#All],5, FALSE)</f>
        <v>#N/A</v>
      </c>
      <c r="Q8550" t="s">
        <v>40</v>
      </c>
      <c r="R8550" t="s">
        <v>37</v>
      </c>
      <c r="S8550">
        <v>1</v>
      </c>
      <c r="T8550" t="s">
        <v>707</v>
      </c>
      <c r="U8550">
        <v>24.97</v>
      </c>
      <c r="V8550">
        <v>1.59</v>
      </c>
      <c r="Y8550" t="s">
        <v>40</v>
      </c>
      <c r="Z8550" t="s">
        <v>40</v>
      </c>
      <c r="AA8550" t="s">
        <v>999</v>
      </c>
      <c r="AC8550" t="s">
        <v>40</v>
      </c>
      <c r="AD8550" t="s">
        <v>1624</v>
      </c>
      <c r="AE8550" t="s">
        <v>818</v>
      </c>
      <c r="AF8550" t="s">
        <v>21144</v>
      </c>
      <c r="AG8550" t="s">
        <v>648</v>
      </c>
      <c r="AH8550" t="s">
        <v>21028</v>
      </c>
      <c r="AI8550" t="s">
        <v>40</v>
      </c>
      <c r="AJ8550" t="b">
        <v>0</v>
      </c>
      <c r="AK8550" t="s">
        <v>40</v>
      </c>
      <c r="AL8550" t="s">
        <v>40</v>
      </c>
      <c r="AM8550" t="b">
        <v>0</v>
      </c>
    </row>
    <row r="8551" spans="1:39" x14ac:dyDescent="0.3">
      <c r="A8551" t="s">
        <v>21145</v>
      </c>
      <c r="B8551" t="s">
        <v>21145</v>
      </c>
      <c r="C8551" s="1">
        <f>All_Orders___768087019457[[#This Row],[purchase-date]]-8/24</f>
        <v>44994.877523148149</v>
      </c>
      <c r="D8551" s="1">
        <v>44995.210856481484</v>
      </c>
      <c r="E8551" s="1">
        <v>45001.006226851852</v>
      </c>
      <c r="F8551" t="s">
        <v>37</v>
      </c>
      <c r="G8551" t="s">
        <v>38</v>
      </c>
      <c r="H8551" t="s">
        <v>705</v>
      </c>
      <c r="I8551" t="s">
        <v>40</v>
      </c>
      <c r="J8551" t="s">
        <v>40</v>
      </c>
      <c r="K8551" t="s">
        <v>1357</v>
      </c>
      <c r="L8551" t="s">
        <v>8031</v>
      </c>
      <c r="M8551" t="s">
        <v>634</v>
      </c>
      <c r="N8551" t="s">
        <v>635</v>
      </c>
      <c r="O8551" t="e">
        <f>VLOOKUP(N8551,Product_Database5[#All],5, FALSE)</f>
        <v>#N/A</v>
      </c>
      <c r="Q8551" t="s">
        <v>40</v>
      </c>
      <c r="R8551" t="s">
        <v>37</v>
      </c>
      <c r="S8551">
        <v>1</v>
      </c>
      <c r="T8551" t="s">
        <v>707</v>
      </c>
      <c r="U8551">
        <v>24.97</v>
      </c>
      <c r="V8551">
        <v>1.1000000000000001</v>
      </c>
      <c r="Y8551" t="s">
        <v>40</v>
      </c>
      <c r="Z8551" t="s">
        <v>40</v>
      </c>
      <c r="AA8551" t="s">
        <v>999</v>
      </c>
      <c r="AC8551" t="s">
        <v>40</v>
      </c>
      <c r="AD8551" t="s">
        <v>21146</v>
      </c>
      <c r="AE8551" t="s">
        <v>2239</v>
      </c>
      <c r="AF8551" t="s">
        <v>21147</v>
      </c>
      <c r="AG8551" t="s">
        <v>648</v>
      </c>
      <c r="AH8551" t="s">
        <v>21028</v>
      </c>
      <c r="AI8551" t="s">
        <v>40</v>
      </c>
      <c r="AJ8551" t="b">
        <v>0</v>
      </c>
      <c r="AK8551" t="s">
        <v>40</v>
      </c>
      <c r="AL8551" t="s">
        <v>40</v>
      </c>
      <c r="AM8551" t="b">
        <v>0</v>
      </c>
    </row>
    <row r="8552" spans="1:39" x14ac:dyDescent="0.3">
      <c r="A8552" t="s">
        <v>21148</v>
      </c>
      <c r="B8552" t="s">
        <v>21148</v>
      </c>
      <c r="C8552" s="1">
        <f>All_Orders___768087019457[[#This Row],[purchase-date]]-8/24</f>
        <v>44994.868530092594</v>
      </c>
      <c r="D8552" s="1">
        <v>44995.201863425929</v>
      </c>
      <c r="E8552" s="1">
        <v>45000.004189814812</v>
      </c>
      <c r="F8552" t="s">
        <v>37</v>
      </c>
      <c r="G8552" t="s">
        <v>38</v>
      </c>
      <c r="H8552" t="s">
        <v>705</v>
      </c>
      <c r="I8552" t="s">
        <v>40</v>
      </c>
      <c r="J8552" t="s">
        <v>40</v>
      </c>
      <c r="K8552" t="s">
        <v>41</v>
      </c>
      <c r="L8552" t="s">
        <v>726</v>
      </c>
      <c r="M8552" t="s">
        <v>644</v>
      </c>
      <c r="N8552" t="s">
        <v>442</v>
      </c>
      <c r="O8552" t="e">
        <f>VLOOKUP(N8552,Product_Database5[#All],5, FALSE)</f>
        <v>#N/A</v>
      </c>
      <c r="Q8552" t="s">
        <v>40</v>
      </c>
      <c r="R8552" t="s">
        <v>37</v>
      </c>
      <c r="S8552">
        <v>1</v>
      </c>
      <c r="T8552" t="s">
        <v>707</v>
      </c>
      <c r="U8552">
        <v>24.97</v>
      </c>
      <c r="V8552">
        <v>2.37</v>
      </c>
      <c r="W8552">
        <v>0.45</v>
      </c>
      <c r="Y8552" t="s">
        <v>40</v>
      </c>
      <c r="Z8552" t="s">
        <v>40</v>
      </c>
      <c r="AA8552" t="s">
        <v>40</v>
      </c>
      <c r="AB8552">
        <v>0.45</v>
      </c>
      <c r="AC8552" t="s">
        <v>40</v>
      </c>
      <c r="AD8552" t="s">
        <v>11887</v>
      </c>
      <c r="AE8552" t="s">
        <v>1678</v>
      </c>
      <c r="AF8552" t="s">
        <v>21149</v>
      </c>
      <c r="AG8552" t="s">
        <v>648</v>
      </c>
      <c r="AH8552" t="s">
        <v>750</v>
      </c>
      <c r="AI8552" t="s">
        <v>40</v>
      </c>
      <c r="AJ8552" t="b">
        <v>0</v>
      </c>
      <c r="AK8552" t="s">
        <v>40</v>
      </c>
      <c r="AL8552" t="s">
        <v>40</v>
      </c>
      <c r="AM8552" t="b">
        <v>0</v>
      </c>
    </row>
    <row r="8553" spans="1:39" x14ac:dyDescent="0.3">
      <c r="A8553" t="s">
        <v>21150</v>
      </c>
      <c r="B8553" t="s">
        <v>21150</v>
      </c>
      <c r="C8553" s="1">
        <f>All_Orders___768087019457[[#This Row],[purchase-date]]-8/24</f>
        <v>44994.854745370365</v>
      </c>
      <c r="D8553" s="1">
        <v>44995.188078703701</v>
      </c>
      <c r="E8553" s="1">
        <v>44998.077835648146</v>
      </c>
      <c r="F8553" t="s">
        <v>37</v>
      </c>
      <c r="G8553" t="s">
        <v>38</v>
      </c>
      <c r="H8553" t="s">
        <v>705</v>
      </c>
      <c r="I8553" t="s">
        <v>40</v>
      </c>
      <c r="J8553" t="s">
        <v>40</v>
      </c>
      <c r="K8553" t="s">
        <v>52</v>
      </c>
      <c r="L8553" t="s">
        <v>8031</v>
      </c>
      <c r="M8553" t="s">
        <v>677</v>
      </c>
      <c r="N8553" t="s">
        <v>55</v>
      </c>
      <c r="O8553" t="e">
        <f>VLOOKUP(N8553,Product_Database5[#All],5, FALSE)</f>
        <v>#N/A</v>
      </c>
      <c r="Q8553" t="s">
        <v>40</v>
      </c>
      <c r="R8553" t="s">
        <v>37</v>
      </c>
      <c r="S8553">
        <v>1</v>
      </c>
      <c r="T8553" t="s">
        <v>707</v>
      </c>
      <c r="U8553">
        <v>24.97</v>
      </c>
      <c r="V8553">
        <v>1.5</v>
      </c>
      <c r="Y8553" t="s">
        <v>40</v>
      </c>
      <c r="Z8553" t="s">
        <v>40</v>
      </c>
      <c r="AA8553" t="s">
        <v>40</v>
      </c>
      <c r="AC8553" t="s">
        <v>40</v>
      </c>
      <c r="AD8553" t="s">
        <v>7076</v>
      </c>
      <c r="AE8553" t="s">
        <v>928</v>
      </c>
      <c r="AF8553" t="s">
        <v>21151</v>
      </c>
      <c r="AG8553" t="s">
        <v>648</v>
      </c>
      <c r="AH8553" t="s">
        <v>40</v>
      </c>
      <c r="AI8553" t="s">
        <v>40</v>
      </c>
      <c r="AJ8553" t="b">
        <v>0</v>
      </c>
      <c r="AK8553" t="s">
        <v>40</v>
      </c>
      <c r="AL8553" t="s">
        <v>40</v>
      </c>
      <c r="AM8553" t="b">
        <v>0</v>
      </c>
    </row>
    <row r="8554" spans="1:39" x14ac:dyDescent="0.3">
      <c r="A8554" t="s">
        <v>21152</v>
      </c>
      <c r="B8554" t="s">
        <v>21152</v>
      </c>
      <c r="C8554" s="1">
        <f>All_Orders___768087019457[[#This Row],[purchase-date]]-8/24</f>
        <v>44994.853738425925</v>
      </c>
      <c r="D8554" s="1">
        <v>44995.187071759261</v>
      </c>
      <c r="E8554" s="1">
        <v>44996.475706018522</v>
      </c>
      <c r="F8554" t="s">
        <v>37</v>
      </c>
      <c r="G8554" t="s">
        <v>38</v>
      </c>
      <c r="H8554" t="s">
        <v>705</v>
      </c>
      <c r="I8554" t="s">
        <v>40</v>
      </c>
      <c r="J8554" t="s">
        <v>40</v>
      </c>
      <c r="K8554" t="s">
        <v>41</v>
      </c>
      <c r="L8554" t="s">
        <v>1174</v>
      </c>
      <c r="M8554" t="s">
        <v>2814</v>
      </c>
      <c r="N8554" t="s">
        <v>88</v>
      </c>
      <c r="O8554" t="e">
        <f>VLOOKUP(N8554,Product_Database5[#All],5, FALSE)</f>
        <v>#N/A</v>
      </c>
      <c r="Q8554" t="s">
        <v>40</v>
      </c>
      <c r="R8554" t="s">
        <v>37</v>
      </c>
      <c r="S8554">
        <v>1</v>
      </c>
      <c r="T8554" t="s">
        <v>707</v>
      </c>
      <c r="U8554">
        <v>11.97</v>
      </c>
      <c r="V8554">
        <v>0.75</v>
      </c>
      <c r="Y8554" t="s">
        <v>40</v>
      </c>
      <c r="Z8554" t="s">
        <v>40</v>
      </c>
      <c r="AA8554" t="s">
        <v>40</v>
      </c>
      <c r="AC8554" t="s">
        <v>40</v>
      </c>
      <c r="AD8554" t="s">
        <v>21153</v>
      </c>
      <c r="AE8554" t="s">
        <v>789</v>
      </c>
      <c r="AF8554" t="s">
        <v>21154</v>
      </c>
      <c r="AG8554" t="s">
        <v>648</v>
      </c>
      <c r="AH8554" t="s">
        <v>40</v>
      </c>
      <c r="AI8554" t="s">
        <v>40</v>
      </c>
      <c r="AJ8554" t="b">
        <v>0</v>
      </c>
      <c r="AK8554" t="s">
        <v>40</v>
      </c>
      <c r="AL8554" t="s">
        <v>40</v>
      </c>
      <c r="AM8554" t="b">
        <v>0</v>
      </c>
    </row>
    <row r="8555" spans="1:39" x14ac:dyDescent="0.3">
      <c r="A8555" t="s">
        <v>21155</v>
      </c>
      <c r="B8555" t="s">
        <v>21155</v>
      </c>
      <c r="C8555" s="1">
        <f>All_Orders___768087019457[[#This Row],[purchase-date]]-8/24</f>
        <v>44994.849988425922</v>
      </c>
      <c r="D8555" s="1">
        <v>44995.183321759258</v>
      </c>
      <c r="E8555" s="1">
        <v>44997.036458333336</v>
      </c>
      <c r="F8555" t="s">
        <v>37</v>
      </c>
      <c r="G8555" t="s">
        <v>38</v>
      </c>
      <c r="H8555" t="s">
        <v>705</v>
      </c>
      <c r="I8555" t="s">
        <v>40</v>
      </c>
      <c r="J8555" t="s">
        <v>40</v>
      </c>
      <c r="K8555" t="s">
        <v>52</v>
      </c>
      <c r="L8555" t="s">
        <v>726</v>
      </c>
      <c r="M8555" t="s">
        <v>662</v>
      </c>
      <c r="N8555" t="s">
        <v>640</v>
      </c>
      <c r="O8555" t="e">
        <f>VLOOKUP(N8555,Product_Database5[#All],5, FALSE)</f>
        <v>#N/A</v>
      </c>
      <c r="Q8555" t="s">
        <v>40</v>
      </c>
      <c r="R8555" t="s">
        <v>37</v>
      </c>
      <c r="S8555">
        <v>1</v>
      </c>
      <c r="T8555" t="s">
        <v>707</v>
      </c>
      <c r="U8555">
        <v>24.97</v>
      </c>
      <c r="V8555">
        <v>1.42</v>
      </c>
      <c r="Y8555" t="s">
        <v>40</v>
      </c>
      <c r="Z8555" t="s">
        <v>40</v>
      </c>
      <c r="AA8555" t="s">
        <v>999</v>
      </c>
      <c r="AC8555" t="s">
        <v>40</v>
      </c>
      <c r="AD8555" t="s">
        <v>13734</v>
      </c>
      <c r="AE8555" t="s">
        <v>664</v>
      </c>
      <c r="AF8555" t="s">
        <v>21156</v>
      </c>
      <c r="AG8555" t="s">
        <v>648</v>
      </c>
      <c r="AH8555" t="s">
        <v>14425</v>
      </c>
      <c r="AI8555" t="s">
        <v>40</v>
      </c>
      <c r="AJ8555" t="b">
        <v>0</v>
      </c>
      <c r="AK8555" t="s">
        <v>40</v>
      </c>
      <c r="AL8555" t="s">
        <v>40</v>
      </c>
      <c r="AM8555" t="b">
        <v>0</v>
      </c>
    </row>
    <row r="8556" spans="1:39" x14ac:dyDescent="0.3">
      <c r="A8556" t="s">
        <v>21157</v>
      </c>
      <c r="B8556" t="s">
        <v>21157</v>
      </c>
      <c r="C8556" s="1">
        <f>All_Orders___768087019457[[#This Row],[purchase-date]]-8/24</f>
        <v>44994.844884259255</v>
      </c>
      <c r="D8556" s="1">
        <v>44995.178217592591</v>
      </c>
      <c r="E8556" s="1">
        <v>44996.019548611112</v>
      </c>
      <c r="F8556" t="s">
        <v>37</v>
      </c>
      <c r="G8556" t="s">
        <v>38</v>
      </c>
      <c r="H8556" t="s">
        <v>705</v>
      </c>
      <c r="I8556" t="s">
        <v>40</v>
      </c>
      <c r="J8556" t="s">
        <v>40</v>
      </c>
      <c r="K8556" t="s">
        <v>52</v>
      </c>
      <c r="L8556" t="s">
        <v>726</v>
      </c>
      <c r="M8556" t="s">
        <v>644</v>
      </c>
      <c r="N8556" t="s">
        <v>442</v>
      </c>
      <c r="O8556" t="e">
        <f>VLOOKUP(N8556,Product_Database5[#All],5, FALSE)</f>
        <v>#N/A</v>
      </c>
      <c r="Q8556" t="s">
        <v>40</v>
      </c>
      <c r="R8556" t="s">
        <v>37</v>
      </c>
      <c r="S8556">
        <v>1</v>
      </c>
      <c r="T8556" t="s">
        <v>707</v>
      </c>
      <c r="U8556">
        <v>24.97</v>
      </c>
      <c r="V8556">
        <v>1.9</v>
      </c>
      <c r="Y8556" t="s">
        <v>40</v>
      </c>
      <c r="Z8556" t="s">
        <v>40</v>
      </c>
      <c r="AA8556" t="s">
        <v>999</v>
      </c>
      <c r="AC8556" t="s">
        <v>40</v>
      </c>
      <c r="AD8556" t="s">
        <v>21158</v>
      </c>
      <c r="AE8556" t="s">
        <v>2050</v>
      </c>
      <c r="AF8556" t="s">
        <v>21159</v>
      </c>
      <c r="AG8556" t="s">
        <v>648</v>
      </c>
      <c r="AH8556" t="s">
        <v>14425</v>
      </c>
      <c r="AI8556" t="s">
        <v>40</v>
      </c>
      <c r="AJ8556" t="b">
        <v>0</v>
      </c>
      <c r="AK8556" t="s">
        <v>40</v>
      </c>
      <c r="AL8556" t="s">
        <v>40</v>
      </c>
      <c r="AM8556" t="b">
        <v>0</v>
      </c>
    </row>
    <row r="8557" spans="1:39" x14ac:dyDescent="0.3">
      <c r="A8557" t="s">
        <v>21160</v>
      </c>
      <c r="B8557" t="s">
        <v>21160</v>
      </c>
      <c r="C8557" s="1">
        <f>All_Orders___768087019457[[#This Row],[purchase-date]]-8/24</f>
        <v>44994.843240740738</v>
      </c>
      <c r="D8557" s="1">
        <v>44995.176574074074</v>
      </c>
      <c r="E8557" s="1">
        <v>44996.280902777777</v>
      </c>
      <c r="F8557" t="s">
        <v>37</v>
      </c>
      <c r="G8557" t="s">
        <v>38</v>
      </c>
      <c r="H8557" t="s">
        <v>705</v>
      </c>
      <c r="I8557" t="s">
        <v>40</v>
      </c>
      <c r="J8557" t="s">
        <v>40</v>
      </c>
      <c r="K8557" t="s">
        <v>52</v>
      </c>
      <c r="L8557" t="s">
        <v>726</v>
      </c>
      <c r="M8557" t="s">
        <v>644</v>
      </c>
      <c r="N8557" t="s">
        <v>442</v>
      </c>
      <c r="O8557" t="e">
        <f>VLOOKUP(N8557,Product_Database5[#All],5, FALSE)</f>
        <v>#N/A</v>
      </c>
      <c r="Q8557" t="s">
        <v>40</v>
      </c>
      <c r="R8557" t="s">
        <v>37</v>
      </c>
      <c r="S8557">
        <v>1</v>
      </c>
      <c r="T8557" t="s">
        <v>707</v>
      </c>
      <c r="U8557">
        <v>24.97</v>
      </c>
      <c r="V8557">
        <v>1.65</v>
      </c>
      <c r="Y8557" t="s">
        <v>40</v>
      </c>
      <c r="Z8557" t="s">
        <v>40</v>
      </c>
      <c r="AA8557" t="s">
        <v>40</v>
      </c>
      <c r="AC8557" t="s">
        <v>40</v>
      </c>
      <c r="AD8557" t="s">
        <v>21161</v>
      </c>
      <c r="AE8557" t="s">
        <v>741</v>
      </c>
      <c r="AF8557" t="s">
        <v>21162</v>
      </c>
      <c r="AG8557" t="s">
        <v>648</v>
      </c>
      <c r="AH8557" t="s">
        <v>40</v>
      </c>
      <c r="AI8557" t="s">
        <v>40</v>
      </c>
      <c r="AJ8557" t="b">
        <v>0</v>
      </c>
      <c r="AK8557" t="s">
        <v>40</v>
      </c>
      <c r="AL8557" t="s">
        <v>40</v>
      </c>
      <c r="AM8557" t="b">
        <v>0</v>
      </c>
    </row>
    <row r="8558" spans="1:39" x14ac:dyDescent="0.3">
      <c r="A8558" t="s">
        <v>21163</v>
      </c>
      <c r="B8558" t="s">
        <v>21163</v>
      </c>
      <c r="C8558" s="1">
        <f>All_Orders___768087019457[[#This Row],[purchase-date]]-8/24</f>
        <v>44994.843159722222</v>
      </c>
      <c r="D8558" s="1">
        <v>44995.176493055558</v>
      </c>
      <c r="E8558" s="1">
        <v>44995.558020833334</v>
      </c>
      <c r="F8558" t="s">
        <v>241</v>
      </c>
      <c r="G8558" t="s">
        <v>38</v>
      </c>
      <c r="H8558" t="s">
        <v>705</v>
      </c>
      <c r="I8558" t="s">
        <v>40</v>
      </c>
      <c r="J8558" t="s">
        <v>40</v>
      </c>
      <c r="K8558" t="s">
        <v>52</v>
      </c>
      <c r="L8558" t="s">
        <v>8031</v>
      </c>
      <c r="M8558" t="s">
        <v>677</v>
      </c>
      <c r="N8558" t="s">
        <v>55</v>
      </c>
      <c r="O8558" t="e">
        <f>VLOOKUP(N8558,Product_Database5[#All],5, FALSE)</f>
        <v>#N/A</v>
      </c>
      <c r="Q8558" t="s">
        <v>40</v>
      </c>
      <c r="R8558" t="s">
        <v>241</v>
      </c>
      <c r="S8558">
        <v>0</v>
      </c>
      <c r="T8558" t="s">
        <v>40</v>
      </c>
      <c r="Y8558" t="s">
        <v>40</v>
      </c>
      <c r="Z8558" t="s">
        <v>40</v>
      </c>
      <c r="AA8558" t="s">
        <v>40</v>
      </c>
      <c r="AC8558" t="s">
        <v>40</v>
      </c>
      <c r="AD8558" t="s">
        <v>12256</v>
      </c>
      <c r="AE8558" t="s">
        <v>972</v>
      </c>
      <c r="AF8558" t="s">
        <v>21164</v>
      </c>
      <c r="AG8558" t="s">
        <v>648</v>
      </c>
      <c r="AH8558" t="s">
        <v>40</v>
      </c>
      <c r="AI8558" t="s">
        <v>40</v>
      </c>
      <c r="AJ8558" t="b">
        <v>0</v>
      </c>
      <c r="AK8558" t="s">
        <v>40</v>
      </c>
      <c r="AL8558" t="s">
        <v>40</v>
      </c>
      <c r="AM8558" t="b">
        <v>0</v>
      </c>
    </row>
    <row r="8559" spans="1:39" x14ac:dyDescent="0.3">
      <c r="A8559" t="s">
        <v>21165</v>
      </c>
      <c r="B8559" t="s">
        <v>21165</v>
      </c>
      <c r="C8559" s="1">
        <f>All_Orders___768087019457[[#This Row],[purchase-date]]-8/24</f>
        <v>44994.842974537038</v>
      </c>
      <c r="D8559" s="1">
        <v>44995.176307870373</v>
      </c>
      <c r="E8559" s="1">
        <v>44995.73101851852</v>
      </c>
      <c r="F8559" t="s">
        <v>37</v>
      </c>
      <c r="G8559" t="s">
        <v>38</v>
      </c>
      <c r="H8559" t="s">
        <v>705</v>
      </c>
      <c r="I8559" t="s">
        <v>40</v>
      </c>
      <c r="J8559" t="s">
        <v>40</v>
      </c>
      <c r="K8559" t="s">
        <v>52</v>
      </c>
      <c r="L8559" t="s">
        <v>726</v>
      </c>
      <c r="M8559" t="s">
        <v>662</v>
      </c>
      <c r="N8559" t="s">
        <v>640</v>
      </c>
      <c r="O8559" t="e">
        <f>VLOOKUP(N8559,Product_Database5[#All],5, FALSE)</f>
        <v>#N/A</v>
      </c>
      <c r="Q8559" t="s">
        <v>40</v>
      </c>
      <c r="R8559" t="s">
        <v>37</v>
      </c>
      <c r="S8559">
        <v>1</v>
      </c>
      <c r="T8559" t="s">
        <v>707</v>
      </c>
      <c r="U8559">
        <v>24.97</v>
      </c>
      <c r="V8559">
        <v>1.72</v>
      </c>
      <c r="Y8559" t="s">
        <v>40</v>
      </c>
      <c r="Z8559" t="s">
        <v>40</v>
      </c>
      <c r="AA8559" t="s">
        <v>999</v>
      </c>
      <c r="AC8559" t="s">
        <v>40</v>
      </c>
      <c r="AD8559" t="s">
        <v>1729</v>
      </c>
      <c r="AE8559" t="s">
        <v>793</v>
      </c>
      <c r="AF8559" t="s">
        <v>21166</v>
      </c>
      <c r="AG8559" t="s">
        <v>648</v>
      </c>
      <c r="AH8559" t="s">
        <v>14425</v>
      </c>
      <c r="AI8559" t="s">
        <v>40</v>
      </c>
      <c r="AJ8559" t="b">
        <v>0</v>
      </c>
      <c r="AK8559" t="s">
        <v>40</v>
      </c>
      <c r="AL8559" t="s">
        <v>40</v>
      </c>
      <c r="AM8559" t="b">
        <v>0</v>
      </c>
    </row>
    <row r="8560" spans="1:39" x14ac:dyDescent="0.3">
      <c r="A8560" t="s">
        <v>21167</v>
      </c>
      <c r="B8560" t="s">
        <v>21167</v>
      </c>
      <c r="C8560" s="1">
        <f>All_Orders___768087019457[[#This Row],[purchase-date]]-8/24</f>
        <v>44994.84034722222</v>
      </c>
      <c r="D8560" s="1">
        <v>44995.173680555556</v>
      </c>
      <c r="E8560" s="1">
        <v>44996.073981481481</v>
      </c>
      <c r="F8560" t="s">
        <v>37</v>
      </c>
      <c r="G8560" t="s">
        <v>38</v>
      </c>
      <c r="H8560" t="s">
        <v>705</v>
      </c>
      <c r="I8560" t="s">
        <v>40</v>
      </c>
      <c r="J8560" t="s">
        <v>40</v>
      </c>
      <c r="K8560" t="s">
        <v>52</v>
      </c>
      <c r="L8560" t="s">
        <v>8031</v>
      </c>
      <c r="M8560" t="s">
        <v>677</v>
      </c>
      <c r="N8560" t="s">
        <v>55</v>
      </c>
      <c r="O8560" t="e">
        <f>VLOOKUP(N8560,Product_Database5[#All],5, FALSE)</f>
        <v>#N/A</v>
      </c>
      <c r="Q8560" t="s">
        <v>40</v>
      </c>
      <c r="R8560" t="s">
        <v>37</v>
      </c>
      <c r="S8560">
        <v>1</v>
      </c>
      <c r="T8560" t="s">
        <v>707</v>
      </c>
      <c r="U8560">
        <v>24.97</v>
      </c>
      <c r="V8560">
        <v>2.15</v>
      </c>
      <c r="Y8560" t="s">
        <v>40</v>
      </c>
      <c r="Z8560" t="s">
        <v>40</v>
      </c>
      <c r="AA8560" t="s">
        <v>999</v>
      </c>
      <c r="AC8560" t="s">
        <v>40</v>
      </c>
      <c r="AD8560" t="s">
        <v>21168</v>
      </c>
      <c r="AE8560" t="s">
        <v>10024</v>
      </c>
      <c r="AF8560" t="s">
        <v>21169</v>
      </c>
      <c r="AG8560" t="s">
        <v>648</v>
      </c>
      <c r="AH8560" t="s">
        <v>21028</v>
      </c>
      <c r="AI8560" t="s">
        <v>40</v>
      </c>
      <c r="AJ8560" t="b">
        <v>0</v>
      </c>
      <c r="AK8560" t="s">
        <v>40</v>
      </c>
      <c r="AL8560" t="s">
        <v>40</v>
      </c>
      <c r="AM8560" t="b">
        <v>0</v>
      </c>
    </row>
    <row r="8561" spans="1:39" x14ac:dyDescent="0.3">
      <c r="A8561" t="s">
        <v>21170</v>
      </c>
      <c r="B8561" t="s">
        <v>21170</v>
      </c>
      <c r="C8561" s="1">
        <f>All_Orders___768087019457[[#This Row],[purchase-date]]-8/24</f>
        <v>44994.83662037037</v>
      </c>
      <c r="D8561" s="1">
        <v>44995.169953703706</v>
      </c>
      <c r="E8561" s="1">
        <v>44999.204768518517</v>
      </c>
      <c r="F8561" t="s">
        <v>37</v>
      </c>
      <c r="G8561" t="s">
        <v>38</v>
      </c>
      <c r="H8561" t="s">
        <v>705</v>
      </c>
      <c r="I8561" t="s">
        <v>40</v>
      </c>
      <c r="J8561" t="s">
        <v>40</v>
      </c>
      <c r="K8561" t="s">
        <v>52</v>
      </c>
      <c r="L8561" t="s">
        <v>726</v>
      </c>
      <c r="M8561" t="s">
        <v>644</v>
      </c>
      <c r="N8561" t="s">
        <v>442</v>
      </c>
      <c r="O8561" t="e">
        <f>VLOOKUP(N8561,Product_Database5[#All],5, FALSE)</f>
        <v>#N/A</v>
      </c>
      <c r="Q8561" t="s">
        <v>40</v>
      </c>
      <c r="R8561" t="s">
        <v>37</v>
      </c>
      <c r="S8561">
        <v>1</v>
      </c>
      <c r="T8561" t="s">
        <v>707</v>
      </c>
      <c r="U8561">
        <v>24.97</v>
      </c>
      <c r="V8561">
        <v>1.35</v>
      </c>
      <c r="Y8561" t="s">
        <v>40</v>
      </c>
      <c r="Z8561" t="s">
        <v>40</v>
      </c>
      <c r="AA8561" t="s">
        <v>999</v>
      </c>
      <c r="AC8561" t="s">
        <v>40</v>
      </c>
      <c r="AD8561" t="s">
        <v>1933</v>
      </c>
      <c r="AE8561" t="s">
        <v>748</v>
      </c>
      <c r="AF8561" t="s">
        <v>21171</v>
      </c>
      <c r="AG8561" t="s">
        <v>648</v>
      </c>
      <c r="AH8561" t="s">
        <v>14425</v>
      </c>
      <c r="AI8561" t="s">
        <v>40</v>
      </c>
      <c r="AJ8561" t="b">
        <v>0</v>
      </c>
      <c r="AK8561" t="s">
        <v>40</v>
      </c>
      <c r="AL8561" t="s">
        <v>40</v>
      </c>
      <c r="AM8561" t="b">
        <v>0</v>
      </c>
    </row>
    <row r="8562" spans="1:39" x14ac:dyDescent="0.3">
      <c r="A8562" t="s">
        <v>21172</v>
      </c>
      <c r="B8562" t="s">
        <v>21172</v>
      </c>
      <c r="C8562" s="1">
        <f>All_Orders___768087019457[[#This Row],[purchase-date]]-8/24</f>
        <v>44994.83458333333</v>
      </c>
      <c r="D8562" s="1">
        <v>44995.167916666665</v>
      </c>
      <c r="E8562" s="1">
        <v>44998.237187500003</v>
      </c>
      <c r="F8562" t="s">
        <v>37</v>
      </c>
      <c r="G8562" t="s">
        <v>38</v>
      </c>
      <c r="H8562" t="s">
        <v>705</v>
      </c>
      <c r="I8562" t="s">
        <v>40</v>
      </c>
      <c r="J8562" t="s">
        <v>40</v>
      </c>
      <c r="K8562" t="s">
        <v>52</v>
      </c>
      <c r="L8562" t="s">
        <v>726</v>
      </c>
      <c r="M8562" t="s">
        <v>644</v>
      </c>
      <c r="N8562" t="s">
        <v>442</v>
      </c>
      <c r="O8562" t="e">
        <f>VLOOKUP(N8562,Product_Database5[#All],5, FALSE)</f>
        <v>#N/A</v>
      </c>
      <c r="Q8562" t="s">
        <v>40</v>
      </c>
      <c r="R8562" t="s">
        <v>37</v>
      </c>
      <c r="S8562">
        <v>1</v>
      </c>
      <c r="T8562" t="s">
        <v>707</v>
      </c>
      <c r="U8562">
        <v>24.97</v>
      </c>
      <c r="V8562">
        <v>1.35</v>
      </c>
      <c r="Y8562" t="s">
        <v>40</v>
      </c>
      <c r="Z8562" t="s">
        <v>40</v>
      </c>
      <c r="AA8562" t="s">
        <v>999</v>
      </c>
      <c r="AC8562" t="s">
        <v>40</v>
      </c>
      <c r="AD8562" t="s">
        <v>21173</v>
      </c>
      <c r="AE8562" t="s">
        <v>961</v>
      </c>
      <c r="AF8562" t="s">
        <v>21174</v>
      </c>
      <c r="AG8562" t="s">
        <v>648</v>
      </c>
      <c r="AH8562" t="s">
        <v>14425</v>
      </c>
      <c r="AI8562" t="s">
        <v>40</v>
      </c>
      <c r="AJ8562" t="b">
        <v>0</v>
      </c>
      <c r="AK8562" t="s">
        <v>40</v>
      </c>
      <c r="AL8562" t="s">
        <v>40</v>
      </c>
      <c r="AM8562" t="b">
        <v>0</v>
      </c>
    </row>
    <row r="8563" spans="1:39" x14ac:dyDescent="0.3">
      <c r="A8563" t="s">
        <v>21175</v>
      </c>
      <c r="B8563" t="s">
        <v>21175</v>
      </c>
      <c r="C8563" s="1">
        <f>All_Orders___768087019457[[#This Row],[purchase-date]]-8/24</f>
        <v>44994.832939814813</v>
      </c>
      <c r="D8563" s="1">
        <v>44995.166273148148</v>
      </c>
      <c r="E8563" s="1">
        <v>44997.185243055559</v>
      </c>
      <c r="F8563" t="s">
        <v>37</v>
      </c>
      <c r="G8563" t="s">
        <v>38</v>
      </c>
      <c r="H8563" t="s">
        <v>705</v>
      </c>
      <c r="I8563" t="s">
        <v>40</v>
      </c>
      <c r="J8563" t="s">
        <v>40</v>
      </c>
      <c r="K8563" t="s">
        <v>41</v>
      </c>
      <c r="L8563" t="s">
        <v>8031</v>
      </c>
      <c r="M8563" t="s">
        <v>634</v>
      </c>
      <c r="N8563" t="s">
        <v>635</v>
      </c>
      <c r="O8563" t="e">
        <f>VLOOKUP(N8563,Product_Database5[#All],5, FALSE)</f>
        <v>#N/A</v>
      </c>
      <c r="Q8563" t="s">
        <v>40</v>
      </c>
      <c r="R8563" t="s">
        <v>37</v>
      </c>
      <c r="S8563">
        <v>1</v>
      </c>
      <c r="T8563" t="s">
        <v>707</v>
      </c>
      <c r="U8563">
        <v>24.97</v>
      </c>
      <c r="V8563">
        <v>1.75</v>
      </c>
      <c r="W8563">
        <v>2.96</v>
      </c>
      <c r="Y8563" t="s">
        <v>40</v>
      </c>
      <c r="Z8563" t="s">
        <v>40</v>
      </c>
      <c r="AA8563" t="s">
        <v>40</v>
      </c>
      <c r="AB8563">
        <v>2.96</v>
      </c>
      <c r="AC8563" t="s">
        <v>40</v>
      </c>
      <c r="AD8563" t="s">
        <v>8403</v>
      </c>
      <c r="AE8563" t="s">
        <v>873</v>
      </c>
      <c r="AF8563" t="s">
        <v>21176</v>
      </c>
      <c r="AG8563" t="s">
        <v>648</v>
      </c>
      <c r="AH8563" t="s">
        <v>750</v>
      </c>
      <c r="AI8563" t="s">
        <v>40</v>
      </c>
      <c r="AJ8563" t="b">
        <v>0</v>
      </c>
      <c r="AK8563" t="s">
        <v>40</v>
      </c>
      <c r="AL8563" t="s">
        <v>40</v>
      </c>
      <c r="AM8563" t="b">
        <v>0</v>
      </c>
    </row>
    <row r="8564" spans="1:39" x14ac:dyDescent="0.3">
      <c r="A8564" t="s">
        <v>21177</v>
      </c>
      <c r="B8564" t="s">
        <v>21177</v>
      </c>
      <c r="C8564" s="1">
        <f>All_Orders___768087019457[[#This Row],[purchase-date]]-8/24</f>
        <v>44994.830624999995</v>
      </c>
      <c r="D8564" s="1">
        <v>44995.163958333331</v>
      </c>
      <c r="E8564" s="1">
        <v>44996.312175925923</v>
      </c>
      <c r="F8564" t="s">
        <v>37</v>
      </c>
      <c r="G8564" t="s">
        <v>38</v>
      </c>
      <c r="H8564" t="s">
        <v>705</v>
      </c>
      <c r="I8564" t="s">
        <v>40</v>
      </c>
      <c r="J8564" t="s">
        <v>40</v>
      </c>
      <c r="K8564" t="s">
        <v>52</v>
      </c>
      <c r="L8564" t="s">
        <v>726</v>
      </c>
      <c r="M8564" t="s">
        <v>644</v>
      </c>
      <c r="N8564" t="s">
        <v>442</v>
      </c>
      <c r="O8564" t="e">
        <f>VLOOKUP(N8564,Product_Database5[#All],5, FALSE)</f>
        <v>#N/A</v>
      </c>
      <c r="Q8564" t="s">
        <v>40</v>
      </c>
      <c r="R8564" t="s">
        <v>37</v>
      </c>
      <c r="S8564">
        <v>1</v>
      </c>
      <c r="T8564" t="s">
        <v>707</v>
      </c>
      <c r="U8564">
        <v>24.97</v>
      </c>
      <c r="V8564">
        <v>2.4700000000000002</v>
      </c>
      <c r="Y8564" t="s">
        <v>40</v>
      </c>
      <c r="Z8564" t="s">
        <v>40</v>
      </c>
      <c r="AA8564" t="s">
        <v>40</v>
      </c>
      <c r="AC8564" t="s">
        <v>40</v>
      </c>
      <c r="AD8564" t="s">
        <v>11689</v>
      </c>
      <c r="AE8564" t="s">
        <v>49</v>
      </c>
      <c r="AF8564" t="s">
        <v>21178</v>
      </c>
      <c r="AG8564" t="s">
        <v>648</v>
      </c>
      <c r="AH8564" t="s">
        <v>40</v>
      </c>
      <c r="AI8564" t="s">
        <v>40</v>
      </c>
      <c r="AJ8564" t="b">
        <v>0</v>
      </c>
      <c r="AK8564" t="s">
        <v>40</v>
      </c>
      <c r="AL8564" t="s">
        <v>40</v>
      </c>
      <c r="AM8564" t="b">
        <v>0</v>
      </c>
    </row>
    <row r="8565" spans="1:39" x14ac:dyDescent="0.3">
      <c r="A8565" t="s">
        <v>21179</v>
      </c>
      <c r="B8565" t="s">
        <v>21179</v>
      </c>
      <c r="C8565" s="1">
        <f>All_Orders___768087019457[[#This Row],[purchase-date]]-8/24</f>
        <v>44994.824467592589</v>
      </c>
      <c r="D8565" s="1">
        <v>44995.157800925925</v>
      </c>
      <c r="E8565" s="1">
        <v>44996.491064814814</v>
      </c>
      <c r="F8565" t="s">
        <v>37</v>
      </c>
      <c r="G8565" t="s">
        <v>38</v>
      </c>
      <c r="H8565" t="s">
        <v>705</v>
      </c>
      <c r="I8565" t="s">
        <v>40</v>
      </c>
      <c r="J8565" t="s">
        <v>40</v>
      </c>
      <c r="K8565" t="s">
        <v>52</v>
      </c>
      <c r="L8565" t="s">
        <v>726</v>
      </c>
      <c r="M8565" t="s">
        <v>662</v>
      </c>
      <c r="N8565" t="s">
        <v>640</v>
      </c>
      <c r="O8565" t="e">
        <f>VLOOKUP(N8565,Product_Database5[#All],5, FALSE)</f>
        <v>#N/A</v>
      </c>
      <c r="Q8565" t="s">
        <v>40</v>
      </c>
      <c r="R8565" t="s">
        <v>37</v>
      </c>
      <c r="S8565">
        <v>1</v>
      </c>
      <c r="T8565" t="s">
        <v>707</v>
      </c>
      <c r="U8565">
        <v>24.97</v>
      </c>
      <c r="V8565">
        <v>2</v>
      </c>
      <c r="Y8565" t="s">
        <v>40</v>
      </c>
      <c r="Z8565" t="s">
        <v>40</v>
      </c>
      <c r="AA8565" t="s">
        <v>40</v>
      </c>
      <c r="AC8565" t="s">
        <v>40</v>
      </c>
      <c r="AD8565" t="s">
        <v>15455</v>
      </c>
      <c r="AE8565" t="s">
        <v>697</v>
      </c>
      <c r="AF8565" t="s">
        <v>21180</v>
      </c>
      <c r="AG8565" t="s">
        <v>648</v>
      </c>
      <c r="AH8565" t="s">
        <v>40</v>
      </c>
      <c r="AI8565" t="s">
        <v>40</v>
      </c>
      <c r="AJ8565" t="b">
        <v>0</v>
      </c>
      <c r="AK8565" t="s">
        <v>40</v>
      </c>
      <c r="AL8565" t="s">
        <v>40</v>
      </c>
      <c r="AM8565" t="b">
        <v>0</v>
      </c>
    </row>
    <row r="8566" spans="1:39" x14ac:dyDescent="0.3">
      <c r="A8566" t="s">
        <v>21181</v>
      </c>
      <c r="B8566" t="s">
        <v>21181</v>
      </c>
      <c r="C8566" s="1">
        <f>All_Orders___768087019457[[#This Row],[purchase-date]]-8/24</f>
        <v>44994.822789351849</v>
      </c>
      <c r="D8566" s="1">
        <v>44995.156122685185</v>
      </c>
      <c r="E8566" s="1">
        <v>44995.732118055559</v>
      </c>
      <c r="F8566" t="s">
        <v>37</v>
      </c>
      <c r="G8566" t="s">
        <v>38</v>
      </c>
      <c r="H8566" t="s">
        <v>705</v>
      </c>
      <c r="I8566" t="s">
        <v>40</v>
      </c>
      <c r="J8566" t="s">
        <v>40</v>
      </c>
      <c r="K8566" t="s">
        <v>52</v>
      </c>
      <c r="L8566" t="s">
        <v>8031</v>
      </c>
      <c r="M8566" t="s">
        <v>677</v>
      </c>
      <c r="N8566" t="s">
        <v>55</v>
      </c>
      <c r="O8566" t="e">
        <f>VLOOKUP(N8566,Product_Database5[#All],5, FALSE)</f>
        <v>#N/A</v>
      </c>
      <c r="Q8566" t="s">
        <v>40</v>
      </c>
      <c r="R8566" t="s">
        <v>37</v>
      </c>
      <c r="S8566">
        <v>1</v>
      </c>
      <c r="T8566" t="s">
        <v>707</v>
      </c>
      <c r="U8566">
        <v>24.97</v>
      </c>
      <c r="V8566">
        <v>2.15</v>
      </c>
      <c r="Y8566" t="s">
        <v>40</v>
      </c>
      <c r="Z8566" t="s">
        <v>40</v>
      </c>
      <c r="AA8566" t="s">
        <v>40</v>
      </c>
      <c r="AC8566" t="s">
        <v>40</v>
      </c>
      <c r="AD8566" t="s">
        <v>1729</v>
      </c>
      <c r="AE8566" t="s">
        <v>793</v>
      </c>
      <c r="AF8566" t="s">
        <v>21182</v>
      </c>
      <c r="AG8566" t="s">
        <v>648</v>
      </c>
      <c r="AH8566" t="s">
        <v>40</v>
      </c>
      <c r="AI8566" t="s">
        <v>40</v>
      </c>
      <c r="AJ8566" t="b">
        <v>0</v>
      </c>
      <c r="AK8566" t="s">
        <v>40</v>
      </c>
      <c r="AL8566" t="s">
        <v>40</v>
      </c>
      <c r="AM8566" t="b">
        <v>0</v>
      </c>
    </row>
    <row r="8567" spans="1:39" x14ac:dyDescent="0.3">
      <c r="A8567" t="s">
        <v>21183</v>
      </c>
      <c r="B8567" t="s">
        <v>21183</v>
      </c>
      <c r="C8567" s="1">
        <f>All_Orders___768087019457[[#This Row],[purchase-date]]-8/24</f>
        <v>44994.822696759256</v>
      </c>
      <c r="D8567" s="1">
        <v>44995.156030092592</v>
      </c>
      <c r="E8567" s="1">
        <v>44995.704375000001</v>
      </c>
      <c r="F8567" t="s">
        <v>37</v>
      </c>
      <c r="G8567" t="s">
        <v>38</v>
      </c>
      <c r="H8567" t="s">
        <v>705</v>
      </c>
      <c r="I8567" t="s">
        <v>40</v>
      </c>
      <c r="J8567" t="s">
        <v>40</v>
      </c>
      <c r="K8567" t="s">
        <v>52</v>
      </c>
      <c r="L8567" t="s">
        <v>726</v>
      </c>
      <c r="M8567" t="s">
        <v>662</v>
      </c>
      <c r="N8567" t="s">
        <v>640</v>
      </c>
      <c r="O8567" t="e">
        <f>VLOOKUP(N8567,Product_Database5[#All],5, FALSE)</f>
        <v>#N/A</v>
      </c>
      <c r="Q8567" t="s">
        <v>40</v>
      </c>
      <c r="R8567" t="s">
        <v>37</v>
      </c>
      <c r="S8567">
        <v>1</v>
      </c>
      <c r="T8567" t="s">
        <v>707</v>
      </c>
      <c r="U8567">
        <v>24.97</v>
      </c>
      <c r="V8567">
        <v>1.6</v>
      </c>
      <c r="Y8567" t="s">
        <v>40</v>
      </c>
      <c r="Z8567" t="s">
        <v>40</v>
      </c>
      <c r="AA8567" t="s">
        <v>999</v>
      </c>
      <c r="AC8567" t="s">
        <v>40</v>
      </c>
      <c r="AD8567" t="s">
        <v>21184</v>
      </c>
      <c r="AE8567" t="s">
        <v>672</v>
      </c>
      <c r="AF8567" t="s">
        <v>21185</v>
      </c>
      <c r="AG8567" t="s">
        <v>648</v>
      </c>
      <c r="AH8567" t="s">
        <v>14425</v>
      </c>
      <c r="AI8567" t="s">
        <v>40</v>
      </c>
      <c r="AJ8567" t="b">
        <v>0</v>
      </c>
      <c r="AK8567" t="s">
        <v>40</v>
      </c>
      <c r="AL8567" t="s">
        <v>40</v>
      </c>
      <c r="AM8567" t="b">
        <v>0</v>
      </c>
    </row>
    <row r="8568" spans="1:39" x14ac:dyDescent="0.3">
      <c r="A8568" t="s">
        <v>21186</v>
      </c>
      <c r="B8568" t="s">
        <v>21186</v>
      </c>
      <c r="C8568" s="1">
        <f>All_Orders___768087019457[[#This Row],[purchase-date]]-8/24</f>
        <v>44994.820497685185</v>
      </c>
      <c r="D8568" s="1">
        <v>44995.153831018521</v>
      </c>
      <c r="E8568" s="1">
        <v>44996.31821759259</v>
      </c>
      <c r="F8568" t="s">
        <v>37</v>
      </c>
      <c r="G8568" t="s">
        <v>38</v>
      </c>
      <c r="H8568" t="s">
        <v>705</v>
      </c>
      <c r="I8568" t="s">
        <v>40</v>
      </c>
      <c r="J8568" t="s">
        <v>40</v>
      </c>
      <c r="K8568" t="s">
        <v>52</v>
      </c>
      <c r="L8568" t="s">
        <v>8031</v>
      </c>
      <c r="M8568" t="s">
        <v>634</v>
      </c>
      <c r="N8568" t="s">
        <v>635</v>
      </c>
      <c r="O8568" t="e">
        <f>VLOOKUP(N8568,Product_Database5[#All],5, FALSE)</f>
        <v>#N/A</v>
      </c>
      <c r="Q8568" t="s">
        <v>40</v>
      </c>
      <c r="R8568" t="s">
        <v>37</v>
      </c>
      <c r="S8568">
        <v>1</v>
      </c>
      <c r="T8568" t="s">
        <v>707</v>
      </c>
      <c r="U8568">
        <v>24.97</v>
      </c>
      <c r="V8568">
        <v>1.6</v>
      </c>
      <c r="Y8568" t="s">
        <v>40</v>
      </c>
      <c r="Z8568" t="s">
        <v>40</v>
      </c>
      <c r="AA8568" t="s">
        <v>999</v>
      </c>
      <c r="AC8568" t="s">
        <v>40</v>
      </c>
      <c r="AD8568" t="s">
        <v>21187</v>
      </c>
      <c r="AE8568" t="s">
        <v>1154</v>
      </c>
      <c r="AF8568" t="s">
        <v>21188</v>
      </c>
      <c r="AG8568" t="s">
        <v>648</v>
      </c>
      <c r="AH8568" t="s">
        <v>21028</v>
      </c>
      <c r="AI8568" t="s">
        <v>40</v>
      </c>
      <c r="AJ8568" t="b">
        <v>0</v>
      </c>
      <c r="AK8568" t="s">
        <v>40</v>
      </c>
      <c r="AL8568" t="s">
        <v>40</v>
      </c>
      <c r="AM8568" t="b">
        <v>0</v>
      </c>
    </row>
    <row r="8569" spans="1:39" x14ac:dyDescent="0.3">
      <c r="A8569" t="s">
        <v>21189</v>
      </c>
      <c r="B8569" t="s">
        <v>21189</v>
      </c>
      <c r="C8569" s="1">
        <f>All_Orders___768087019457[[#This Row],[purchase-date]]-8/24</f>
        <v>44994.820486111108</v>
      </c>
      <c r="D8569" s="1">
        <v>44995.153819444444</v>
      </c>
      <c r="E8569" s="1">
        <v>44997.023472222223</v>
      </c>
      <c r="F8569" t="s">
        <v>37</v>
      </c>
      <c r="G8569" t="s">
        <v>38</v>
      </c>
      <c r="H8569" t="s">
        <v>705</v>
      </c>
      <c r="I8569" t="s">
        <v>40</v>
      </c>
      <c r="J8569" t="s">
        <v>40</v>
      </c>
      <c r="K8569" t="s">
        <v>52</v>
      </c>
      <c r="L8569" t="s">
        <v>8031</v>
      </c>
      <c r="M8569" t="s">
        <v>677</v>
      </c>
      <c r="N8569" t="s">
        <v>55</v>
      </c>
      <c r="O8569" t="e">
        <f>VLOOKUP(N8569,Product_Database5[#All],5, FALSE)</f>
        <v>#N/A</v>
      </c>
      <c r="Q8569" t="s">
        <v>40</v>
      </c>
      <c r="R8569" t="s">
        <v>37</v>
      </c>
      <c r="S8569">
        <v>1</v>
      </c>
      <c r="T8569" t="s">
        <v>707</v>
      </c>
      <c r="U8569">
        <v>24.97</v>
      </c>
      <c r="V8569">
        <v>1.78</v>
      </c>
      <c r="Y8569" t="s">
        <v>40</v>
      </c>
      <c r="Z8569" t="s">
        <v>40</v>
      </c>
      <c r="AA8569" t="s">
        <v>999</v>
      </c>
      <c r="AC8569" t="s">
        <v>40</v>
      </c>
      <c r="AD8569" t="s">
        <v>1098</v>
      </c>
      <c r="AE8569" t="s">
        <v>947</v>
      </c>
      <c r="AF8569" t="s">
        <v>21190</v>
      </c>
      <c r="AG8569" t="s">
        <v>648</v>
      </c>
      <c r="AH8569" t="s">
        <v>21028</v>
      </c>
      <c r="AI8569" t="s">
        <v>40</v>
      </c>
      <c r="AJ8569" t="b">
        <v>0</v>
      </c>
      <c r="AK8569" t="s">
        <v>40</v>
      </c>
      <c r="AL8569" t="s">
        <v>40</v>
      </c>
      <c r="AM8569" t="b">
        <v>0</v>
      </c>
    </row>
    <row r="8570" spans="1:39" x14ac:dyDescent="0.3">
      <c r="A8570" t="s">
        <v>21191</v>
      </c>
      <c r="B8570" t="s">
        <v>21191</v>
      </c>
      <c r="C8570" s="1">
        <f>All_Orders___768087019457[[#This Row],[purchase-date]]-8/24</f>
        <v>44994.818715277775</v>
      </c>
      <c r="D8570" s="1">
        <v>44995.152048611111</v>
      </c>
      <c r="E8570" s="1">
        <v>44995.644652777781</v>
      </c>
      <c r="F8570" t="s">
        <v>37</v>
      </c>
      <c r="G8570" t="s">
        <v>38</v>
      </c>
      <c r="H8570" t="s">
        <v>705</v>
      </c>
      <c r="I8570" t="s">
        <v>40</v>
      </c>
      <c r="J8570" t="s">
        <v>40</v>
      </c>
      <c r="K8570" t="s">
        <v>52</v>
      </c>
      <c r="L8570" t="s">
        <v>726</v>
      </c>
      <c r="M8570" t="s">
        <v>644</v>
      </c>
      <c r="N8570" t="s">
        <v>442</v>
      </c>
      <c r="O8570" t="e">
        <f>VLOOKUP(N8570,Product_Database5[#All],5, FALSE)</f>
        <v>#N/A</v>
      </c>
      <c r="Q8570" t="s">
        <v>40</v>
      </c>
      <c r="R8570" t="s">
        <v>37</v>
      </c>
      <c r="S8570">
        <v>1</v>
      </c>
      <c r="T8570" t="s">
        <v>707</v>
      </c>
      <c r="U8570">
        <v>24.97</v>
      </c>
      <c r="V8570">
        <v>1.87</v>
      </c>
      <c r="Y8570" t="s">
        <v>40</v>
      </c>
      <c r="Z8570" t="s">
        <v>40</v>
      </c>
      <c r="AA8570" t="s">
        <v>40</v>
      </c>
      <c r="AC8570" t="s">
        <v>40</v>
      </c>
      <c r="AD8570" t="s">
        <v>2199</v>
      </c>
      <c r="AE8570" t="s">
        <v>873</v>
      </c>
      <c r="AF8570" t="s">
        <v>21192</v>
      </c>
      <c r="AG8570" t="s">
        <v>648</v>
      </c>
      <c r="AH8570" t="s">
        <v>40</v>
      </c>
      <c r="AI8570" t="s">
        <v>40</v>
      </c>
      <c r="AJ8570" t="b">
        <v>0</v>
      </c>
      <c r="AK8570" t="s">
        <v>40</v>
      </c>
      <c r="AL8570" t="s">
        <v>40</v>
      </c>
      <c r="AM8570" t="b">
        <v>0</v>
      </c>
    </row>
    <row r="8571" spans="1:39" x14ac:dyDescent="0.3">
      <c r="A8571" t="s">
        <v>21193</v>
      </c>
      <c r="B8571" t="s">
        <v>21193</v>
      </c>
      <c r="C8571" s="1">
        <f>All_Orders___768087019457[[#This Row],[purchase-date]]-8/24</f>
        <v>44994.815266203703</v>
      </c>
      <c r="D8571" s="1">
        <v>44995.148599537039</v>
      </c>
      <c r="E8571" s="1">
        <v>44996.829467592594</v>
      </c>
      <c r="F8571" t="s">
        <v>37</v>
      </c>
      <c r="G8571" t="s">
        <v>38</v>
      </c>
      <c r="H8571" t="s">
        <v>705</v>
      </c>
      <c r="I8571" t="s">
        <v>40</v>
      </c>
      <c r="J8571" t="s">
        <v>40</v>
      </c>
      <c r="K8571" t="s">
        <v>52</v>
      </c>
      <c r="L8571" t="s">
        <v>726</v>
      </c>
      <c r="M8571" t="s">
        <v>644</v>
      </c>
      <c r="N8571" t="s">
        <v>442</v>
      </c>
      <c r="O8571" t="e">
        <f>VLOOKUP(N8571,Product_Database5[#All],5, FALSE)</f>
        <v>#N/A</v>
      </c>
      <c r="Q8571" t="s">
        <v>40</v>
      </c>
      <c r="R8571" t="s">
        <v>37</v>
      </c>
      <c r="S8571">
        <v>1</v>
      </c>
      <c r="T8571" t="s">
        <v>707</v>
      </c>
      <c r="U8571">
        <v>24.97</v>
      </c>
      <c r="V8571">
        <v>1.5</v>
      </c>
      <c r="Y8571" t="s">
        <v>40</v>
      </c>
      <c r="Z8571" t="s">
        <v>40</v>
      </c>
      <c r="AA8571" t="s">
        <v>40</v>
      </c>
      <c r="AC8571" t="s">
        <v>40</v>
      </c>
      <c r="AD8571" t="s">
        <v>13700</v>
      </c>
      <c r="AE8571" t="s">
        <v>865</v>
      </c>
      <c r="AF8571" t="s">
        <v>21194</v>
      </c>
      <c r="AG8571" t="s">
        <v>648</v>
      </c>
      <c r="AH8571" t="s">
        <v>40</v>
      </c>
      <c r="AI8571" t="s">
        <v>40</v>
      </c>
      <c r="AJ8571" t="b">
        <v>0</v>
      </c>
      <c r="AK8571" t="s">
        <v>40</v>
      </c>
      <c r="AL8571" t="s">
        <v>40</v>
      </c>
      <c r="AM8571" t="b">
        <v>0</v>
      </c>
    </row>
    <row r="8572" spans="1:39" x14ac:dyDescent="0.3">
      <c r="A8572" t="s">
        <v>21195</v>
      </c>
      <c r="B8572" t="s">
        <v>21195</v>
      </c>
      <c r="C8572" s="1">
        <f>All_Orders___768087019457[[#This Row],[purchase-date]]-8/24</f>
        <v>44994.813472222217</v>
      </c>
      <c r="D8572" s="1">
        <v>44995.146805555552</v>
      </c>
      <c r="E8572" s="1">
        <v>44995.745925925927</v>
      </c>
      <c r="F8572" t="s">
        <v>37</v>
      </c>
      <c r="G8572" t="s">
        <v>38</v>
      </c>
      <c r="H8572" t="s">
        <v>705</v>
      </c>
      <c r="I8572" t="s">
        <v>40</v>
      </c>
      <c r="J8572" t="s">
        <v>40</v>
      </c>
      <c r="K8572" t="s">
        <v>52</v>
      </c>
      <c r="L8572" t="s">
        <v>876</v>
      </c>
      <c r="M8572" t="s">
        <v>658</v>
      </c>
      <c r="N8572" t="s">
        <v>44</v>
      </c>
      <c r="O8572" t="e">
        <f>VLOOKUP(N8572,Product_Database5[#All],5, FALSE)</f>
        <v>#N/A</v>
      </c>
      <c r="Q8572" t="s">
        <v>40</v>
      </c>
      <c r="R8572" t="s">
        <v>37</v>
      </c>
      <c r="S8572">
        <v>1</v>
      </c>
      <c r="T8572" t="s">
        <v>707</v>
      </c>
      <c r="U8572">
        <v>17.97</v>
      </c>
      <c r="V8572">
        <v>1.71</v>
      </c>
      <c r="Y8572" t="s">
        <v>40</v>
      </c>
      <c r="Z8572" t="s">
        <v>40</v>
      </c>
      <c r="AA8572" t="s">
        <v>40</v>
      </c>
      <c r="AC8572" t="s">
        <v>40</v>
      </c>
      <c r="AD8572" t="s">
        <v>2330</v>
      </c>
      <c r="AE8572" t="s">
        <v>49</v>
      </c>
      <c r="AF8572" t="s">
        <v>21196</v>
      </c>
      <c r="AG8572" t="s">
        <v>648</v>
      </c>
      <c r="AH8572" t="s">
        <v>40</v>
      </c>
      <c r="AI8572" t="s">
        <v>40</v>
      </c>
      <c r="AJ8572" t="b">
        <v>0</v>
      </c>
      <c r="AK8572" t="s">
        <v>40</v>
      </c>
      <c r="AL8572" t="s">
        <v>40</v>
      </c>
      <c r="AM8572" t="b">
        <v>0</v>
      </c>
    </row>
    <row r="8573" spans="1:39" x14ac:dyDescent="0.3">
      <c r="A8573" t="s">
        <v>21197</v>
      </c>
      <c r="B8573" t="s">
        <v>21197</v>
      </c>
      <c r="C8573" s="1">
        <f>All_Orders___768087019457[[#This Row],[purchase-date]]-8/24</f>
        <v>44994.812523148146</v>
      </c>
      <c r="D8573" s="1">
        <v>44995.145856481482</v>
      </c>
      <c r="E8573" s="1">
        <v>44998.378587962965</v>
      </c>
      <c r="F8573" t="s">
        <v>37</v>
      </c>
      <c r="G8573" t="s">
        <v>38</v>
      </c>
      <c r="H8573" t="s">
        <v>705</v>
      </c>
      <c r="I8573" t="s">
        <v>40</v>
      </c>
      <c r="J8573" t="s">
        <v>40</v>
      </c>
      <c r="K8573" t="s">
        <v>52</v>
      </c>
      <c r="L8573" t="s">
        <v>774</v>
      </c>
      <c r="M8573" t="s">
        <v>669</v>
      </c>
      <c r="N8573" t="s">
        <v>670</v>
      </c>
      <c r="O8573" t="e">
        <f>VLOOKUP(N8573,Product_Database5[#All],5, FALSE)</f>
        <v>#N/A</v>
      </c>
      <c r="Q8573" t="s">
        <v>40</v>
      </c>
      <c r="R8573" t="s">
        <v>37</v>
      </c>
      <c r="S8573">
        <v>1</v>
      </c>
      <c r="T8573" t="s">
        <v>707</v>
      </c>
      <c r="U8573">
        <v>32.97</v>
      </c>
      <c r="V8573">
        <v>2.31</v>
      </c>
      <c r="Y8573" t="s">
        <v>40</v>
      </c>
      <c r="Z8573" t="s">
        <v>40</v>
      </c>
      <c r="AA8573" t="s">
        <v>40</v>
      </c>
      <c r="AC8573" t="s">
        <v>40</v>
      </c>
      <c r="AD8573" t="s">
        <v>1755</v>
      </c>
      <c r="AE8573" t="s">
        <v>961</v>
      </c>
      <c r="AF8573" t="s">
        <v>21198</v>
      </c>
      <c r="AG8573" t="s">
        <v>648</v>
      </c>
      <c r="AH8573" t="s">
        <v>40</v>
      </c>
      <c r="AI8573" t="s">
        <v>40</v>
      </c>
      <c r="AJ8573" t="b">
        <v>0</v>
      </c>
      <c r="AK8573" t="s">
        <v>40</v>
      </c>
      <c r="AL8573" t="s">
        <v>40</v>
      </c>
      <c r="AM8573" t="b">
        <v>0</v>
      </c>
    </row>
    <row r="8574" spans="1:39" x14ac:dyDescent="0.3">
      <c r="A8574" t="s">
        <v>21199</v>
      </c>
      <c r="B8574" t="s">
        <v>21199</v>
      </c>
      <c r="C8574" s="1">
        <f>All_Orders___768087019457[[#This Row],[purchase-date]]-8/24</f>
        <v>44994.81150462963</v>
      </c>
      <c r="D8574" s="1">
        <v>44995.144837962966</v>
      </c>
      <c r="E8574" s="1">
        <v>44995.727407407408</v>
      </c>
      <c r="F8574" t="s">
        <v>37</v>
      </c>
      <c r="G8574" t="s">
        <v>38</v>
      </c>
      <c r="H8574" t="s">
        <v>705</v>
      </c>
      <c r="I8574" t="s">
        <v>40</v>
      </c>
      <c r="J8574" t="s">
        <v>40</v>
      </c>
      <c r="K8574" t="s">
        <v>52</v>
      </c>
      <c r="L8574" t="s">
        <v>8031</v>
      </c>
      <c r="M8574" t="s">
        <v>634</v>
      </c>
      <c r="N8574" t="s">
        <v>635</v>
      </c>
      <c r="O8574" t="e">
        <f>VLOOKUP(N8574,Product_Database5[#All],5, FALSE)</f>
        <v>#N/A</v>
      </c>
      <c r="Q8574" t="s">
        <v>40</v>
      </c>
      <c r="R8574" t="s">
        <v>37</v>
      </c>
      <c r="S8574">
        <v>1</v>
      </c>
      <c r="T8574" t="s">
        <v>707</v>
      </c>
      <c r="U8574">
        <v>24.97</v>
      </c>
      <c r="V8574">
        <v>1.94</v>
      </c>
      <c r="W8574">
        <v>2.99</v>
      </c>
      <c r="X8574">
        <v>0.23</v>
      </c>
      <c r="Y8574" t="s">
        <v>40</v>
      </c>
      <c r="Z8574" t="s">
        <v>40</v>
      </c>
      <c r="AA8574" t="s">
        <v>40</v>
      </c>
      <c r="AC8574" t="s">
        <v>40</v>
      </c>
      <c r="AD8574" t="s">
        <v>1198</v>
      </c>
      <c r="AE8574" t="s">
        <v>49</v>
      </c>
      <c r="AF8574" t="s">
        <v>21200</v>
      </c>
      <c r="AG8574" t="s">
        <v>648</v>
      </c>
      <c r="AH8574" t="s">
        <v>40</v>
      </c>
      <c r="AI8574" t="s">
        <v>40</v>
      </c>
      <c r="AJ8574" t="b">
        <v>0</v>
      </c>
      <c r="AK8574" t="s">
        <v>40</v>
      </c>
      <c r="AL8574" t="s">
        <v>40</v>
      </c>
      <c r="AM8574" t="b">
        <v>0</v>
      </c>
    </row>
    <row r="8575" spans="1:39" x14ac:dyDescent="0.3">
      <c r="A8575" t="s">
        <v>21201</v>
      </c>
      <c r="B8575" t="s">
        <v>21201</v>
      </c>
      <c r="C8575" s="1">
        <f>All_Orders___768087019457[[#This Row],[purchase-date]]-8/24</f>
        <v>44994.808518518519</v>
      </c>
      <c r="D8575" s="1">
        <v>44995.141851851855</v>
      </c>
      <c r="E8575" s="1">
        <v>44997.470451388886</v>
      </c>
      <c r="F8575" t="s">
        <v>37</v>
      </c>
      <c r="G8575" t="s">
        <v>38</v>
      </c>
      <c r="H8575" t="s">
        <v>705</v>
      </c>
      <c r="I8575" t="s">
        <v>40</v>
      </c>
      <c r="J8575" t="s">
        <v>40</v>
      </c>
      <c r="K8575" t="s">
        <v>52</v>
      </c>
      <c r="L8575" t="s">
        <v>8031</v>
      </c>
      <c r="M8575" t="s">
        <v>677</v>
      </c>
      <c r="N8575" t="s">
        <v>55</v>
      </c>
      <c r="O8575" t="e">
        <f>VLOOKUP(N8575,Product_Database5[#All],5, FALSE)</f>
        <v>#N/A</v>
      </c>
      <c r="Q8575" t="s">
        <v>40</v>
      </c>
      <c r="R8575" t="s">
        <v>37</v>
      </c>
      <c r="S8575">
        <v>1</v>
      </c>
      <c r="T8575" t="s">
        <v>707</v>
      </c>
      <c r="U8575">
        <v>24.97</v>
      </c>
      <c r="V8575">
        <v>1.77</v>
      </c>
      <c r="Y8575" t="s">
        <v>40</v>
      </c>
      <c r="Z8575" t="s">
        <v>40</v>
      </c>
      <c r="AA8575" t="s">
        <v>999</v>
      </c>
      <c r="AC8575" t="s">
        <v>40</v>
      </c>
      <c r="AD8575" t="s">
        <v>768</v>
      </c>
      <c r="AE8575" t="s">
        <v>672</v>
      </c>
      <c r="AF8575" t="s">
        <v>21202</v>
      </c>
      <c r="AG8575" t="s">
        <v>648</v>
      </c>
      <c r="AH8575" t="s">
        <v>21028</v>
      </c>
      <c r="AI8575" t="s">
        <v>40</v>
      </c>
      <c r="AJ8575" t="b">
        <v>0</v>
      </c>
      <c r="AK8575" t="s">
        <v>40</v>
      </c>
      <c r="AL8575" t="s">
        <v>40</v>
      </c>
      <c r="AM8575" t="b">
        <v>0</v>
      </c>
    </row>
    <row r="8576" spans="1:39" x14ac:dyDescent="0.3">
      <c r="A8576" t="s">
        <v>21203</v>
      </c>
      <c r="B8576" t="s">
        <v>21203</v>
      </c>
      <c r="C8576" s="1">
        <f>All_Orders___768087019457[[#This Row],[purchase-date]]-8/24</f>
        <v>44994.80810185185</v>
      </c>
      <c r="D8576" s="1">
        <v>44995.141435185185</v>
      </c>
      <c r="E8576" s="1">
        <v>44997.315636574072</v>
      </c>
      <c r="F8576" t="s">
        <v>37</v>
      </c>
      <c r="G8576" t="s">
        <v>38</v>
      </c>
      <c r="H8576" t="s">
        <v>705</v>
      </c>
      <c r="I8576" t="s">
        <v>40</v>
      </c>
      <c r="J8576" t="s">
        <v>40</v>
      </c>
      <c r="K8576" t="s">
        <v>52</v>
      </c>
      <c r="L8576" t="s">
        <v>8031</v>
      </c>
      <c r="M8576" t="s">
        <v>677</v>
      </c>
      <c r="N8576" t="s">
        <v>55</v>
      </c>
      <c r="O8576" t="e">
        <f>VLOOKUP(N8576,Product_Database5[#All],5, FALSE)</f>
        <v>#N/A</v>
      </c>
      <c r="Q8576" t="s">
        <v>40</v>
      </c>
      <c r="R8576" t="s">
        <v>37</v>
      </c>
      <c r="S8576">
        <v>1</v>
      </c>
      <c r="T8576" t="s">
        <v>707</v>
      </c>
      <c r="U8576">
        <v>24.97</v>
      </c>
      <c r="V8576">
        <v>2.15</v>
      </c>
      <c r="Y8576" t="s">
        <v>40</v>
      </c>
      <c r="Z8576" t="s">
        <v>40</v>
      </c>
      <c r="AA8576" t="s">
        <v>999</v>
      </c>
      <c r="AC8576" t="s">
        <v>40</v>
      </c>
      <c r="AD8576" t="s">
        <v>782</v>
      </c>
      <c r="AE8576" t="s">
        <v>49</v>
      </c>
      <c r="AF8576" t="s">
        <v>21204</v>
      </c>
      <c r="AG8576" t="s">
        <v>648</v>
      </c>
      <c r="AH8576" t="s">
        <v>21028</v>
      </c>
      <c r="AI8576" t="s">
        <v>40</v>
      </c>
      <c r="AJ8576" t="b">
        <v>0</v>
      </c>
      <c r="AK8576" t="s">
        <v>40</v>
      </c>
      <c r="AL8576" t="s">
        <v>40</v>
      </c>
      <c r="AM8576" t="b">
        <v>0</v>
      </c>
    </row>
    <row r="8577" spans="1:39" x14ac:dyDescent="0.3">
      <c r="A8577" t="s">
        <v>21205</v>
      </c>
      <c r="B8577" t="s">
        <v>21205</v>
      </c>
      <c r="C8577" s="1">
        <f>All_Orders___768087019457[[#This Row],[purchase-date]]-8/24</f>
        <v>44994.807835648149</v>
      </c>
      <c r="D8577" s="1">
        <v>44995.141168981485</v>
      </c>
      <c r="E8577" s="1">
        <v>44999.060312499998</v>
      </c>
      <c r="F8577" t="s">
        <v>241</v>
      </c>
      <c r="G8577" t="s">
        <v>38</v>
      </c>
      <c r="H8577" t="s">
        <v>705</v>
      </c>
      <c r="I8577" t="s">
        <v>40</v>
      </c>
      <c r="J8577" t="s">
        <v>40</v>
      </c>
      <c r="K8577" t="s">
        <v>52</v>
      </c>
      <c r="L8577" t="s">
        <v>8031</v>
      </c>
      <c r="M8577" t="s">
        <v>634</v>
      </c>
      <c r="N8577" t="s">
        <v>635</v>
      </c>
      <c r="O8577" t="e">
        <f>VLOOKUP(N8577,Product_Database5[#All],5, FALSE)</f>
        <v>#N/A</v>
      </c>
      <c r="Q8577" t="s">
        <v>40</v>
      </c>
      <c r="R8577" t="s">
        <v>241</v>
      </c>
      <c r="S8577">
        <v>0</v>
      </c>
      <c r="T8577" t="s">
        <v>40</v>
      </c>
      <c r="Y8577" t="s">
        <v>40</v>
      </c>
      <c r="Z8577" t="s">
        <v>40</v>
      </c>
      <c r="AA8577" t="s">
        <v>40</v>
      </c>
      <c r="AC8577" t="s">
        <v>40</v>
      </c>
      <c r="AD8577" t="s">
        <v>18098</v>
      </c>
      <c r="AE8577" t="s">
        <v>49</v>
      </c>
      <c r="AF8577" t="s">
        <v>18099</v>
      </c>
      <c r="AG8577" t="s">
        <v>648</v>
      </c>
      <c r="AH8577" t="s">
        <v>40</v>
      </c>
      <c r="AI8577" t="s">
        <v>40</v>
      </c>
      <c r="AJ8577" t="b">
        <v>1</v>
      </c>
      <c r="AK8577" t="s">
        <v>40</v>
      </c>
      <c r="AL8577" t="s">
        <v>1311</v>
      </c>
      <c r="AM8577" t="b">
        <v>0</v>
      </c>
    </row>
    <row r="8578" spans="1:39" x14ac:dyDescent="0.3">
      <c r="A8578" t="s">
        <v>21206</v>
      </c>
      <c r="B8578" t="s">
        <v>21206</v>
      </c>
      <c r="C8578" s="1">
        <f>All_Orders___768087019457[[#This Row],[purchase-date]]-8/24</f>
        <v>44994.807291666664</v>
      </c>
      <c r="D8578" s="1">
        <v>44995.140625</v>
      </c>
      <c r="E8578" s="1">
        <v>44996.2109837963</v>
      </c>
      <c r="F8578" t="s">
        <v>37</v>
      </c>
      <c r="G8578" t="s">
        <v>38</v>
      </c>
      <c r="H8578" t="s">
        <v>705</v>
      </c>
      <c r="I8578" t="s">
        <v>40</v>
      </c>
      <c r="J8578" t="s">
        <v>40</v>
      </c>
      <c r="K8578" t="s">
        <v>52</v>
      </c>
      <c r="L8578" t="s">
        <v>726</v>
      </c>
      <c r="M8578" t="s">
        <v>644</v>
      </c>
      <c r="N8578" t="s">
        <v>442</v>
      </c>
      <c r="O8578" t="e">
        <f>VLOOKUP(N8578,Product_Database5[#All],5, FALSE)</f>
        <v>#N/A</v>
      </c>
      <c r="Q8578" t="s">
        <v>40</v>
      </c>
      <c r="R8578" t="s">
        <v>37</v>
      </c>
      <c r="S8578">
        <v>1</v>
      </c>
      <c r="T8578" t="s">
        <v>707</v>
      </c>
      <c r="U8578">
        <v>24.97</v>
      </c>
      <c r="V8578">
        <v>1.4</v>
      </c>
      <c r="Y8578" t="s">
        <v>40</v>
      </c>
      <c r="Z8578" t="s">
        <v>40</v>
      </c>
      <c r="AA8578" t="s">
        <v>999</v>
      </c>
      <c r="AC8578" t="s">
        <v>40</v>
      </c>
      <c r="AD8578" t="s">
        <v>21207</v>
      </c>
      <c r="AE8578" t="s">
        <v>1786</v>
      </c>
      <c r="AF8578" t="s">
        <v>21208</v>
      </c>
      <c r="AG8578" t="s">
        <v>648</v>
      </c>
      <c r="AH8578" t="s">
        <v>14425</v>
      </c>
      <c r="AI8578" t="s">
        <v>40</v>
      </c>
      <c r="AJ8578" t="b">
        <v>0</v>
      </c>
      <c r="AK8578" t="s">
        <v>40</v>
      </c>
      <c r="AL8578" t="s">
        <v>40</v>
      </c>
      <c r="AM8578" t="b">
        <v>0</v>
      </c>
    </row>
    <row r="8579" spans="1:39" x14ac:dyDescent="0.3">
      <c r="A8579" t="s">
        <v>21209</v>
      </c>
      <c r="B8579" t="s">
        <v>21209</v>
      </c>
      <c r="C8579" s="1">
        <f>All_Orders___768087019457[[#This Row],[purchase-date]]-8/24</f>
        <v>44994.807256944441</v>
      </c>
      <c r="D8579" s="1">
        <v>44995.140590277777</v>
      </c>
      <c r="E8579" s="1">
        <v>44996.545254629629</v>
      </c>
      <c r="F8579" t="s">
        <v>37</v>
      </c>
      <c r="G8579" t="s">
        <v>38</v>
      </c>
      <c r="H8579" t="s">
        <v>705</v>
      </c>
      <c r="I8579" t="s">
        <v>40</v>
      </c>
      <c r="J8579" t="s">
        <v>40</v>
      </c>
      <c r="K8579" t="s">
        <v>52</v>
      </c>
      <c r="L8579" t="s">
        <v>726</v>
      </c>
      <c r="M8579" t="s">
        <v>662</v>
      </c>
      <c r="N8579" t="s">
        <v>640</v>
      </c>
      <c r="O8579" t="e">
        <f>VLOOKUP(N8579,Product_Database5[#All],5, FALSE)</f>
        <v>#N/A</v>
      </c>
      <c r="Q8579" t="s">
        <v>40</v>
      </c>
      <c r="R8579" t="s">
        <v>37</v>
      </c>
      <c r="S8579">
        <v>1</v>
      </c>
      <c r="T8579" t="s">
        <v>707</v>
      </c>
      <c r="U8579">
        <v>24.97</v>
      </c>
      <c r="V8579">
        <v>1.67</v>
      </c>
      <c r="Y8579" t="s">
        <v>40</v>
      </c>
      <c r="Z8579" t="s">
        <v>40</v>
      </c>
      <c r="AA8579" t="s">
        <v>999</v>
      </c>
      <c r="AC8579" t="s">
        <v>40</v>
      </c>
      <c r="AD8579" t="s">
        <v>920</v>
      </c>
      <c r="AE8579" t="s">
        <v>892</v>
      </c>
      <c r="AF8579" t="s">
        <v>21210</v>
      </c>
      <c r="AG8579" t="s">
        <v>648</v>
      </c>
      <c r="AH8579" t="s">
        <v>14425</v>
      </c>
      <c r="AI8579" t="s">
        <v>40</v>
      </c>
      <c r="AJ8579" t="b">
        <v>0</v>
      </c>
      <c r="AK8579" t="s">
        <v>40</v>
      </c>
      <c r="AL8579" t="s">
        <v>40</v>
      </c>
      <c r="AM8579" t="b">
        <v>0</v>
      </c>
    </row>
    <row r="8580" spans="1:39" x14ac:dyDescent="0.3">
      <c r="A8580" t="s">
        <v>21211</v>
      </c>
      <c r="B8580" t="s">
        <v>21211</v>
      </c>
      <c r="C8580" s="1">
        <f>All_Orders___768087019457[[#This Row],[purchase-date]]-8/24</f>
        <v>44994.804247685184</v>
      </c>
      <c r="D8580" s="1">
        <v>44995.13758101852</v>
      </c>
      <c r="E8580" s="1">
        <v>44995.732418981483</v>
      </c>
      <c r="F8580" t="s">
        <v>37</v>
      </c>
      <c r="G8580" t="s">
        <v>38</v>
      </c>
      <c r="H8580" t="s">
        <v>705</v>
      </c>
      <c r="I8580" t="s">
        <v>40</v>
      </c>
      <c r="J8580" t="s">
        <v>40</v>
      </c>
      <c r="K8580" t="s">
        <v>52</v>
      </c>
      <c r="L8580" t="s">
        <v>8031</v>
      </c>
      <c r="M8580" t="s">
        <v>677</v>
      </c>
      <c r="N8580" t="s">
        <v>55</v>
      </c>
      <c r="O8580" t="e">
        <f>VLOOKUP(N8580,Product_Database5[#All],5, FALSE)</f>
        <v>#N/A</v>
      </c>
      <c r="Q8580" t="s">
        <v>40</v>
      </c>
      <c r="R8580" t="s">
        <v>37</v>
      </c>
      <c r="S8580">
        <v>1</v>
      </c>
      <c r="T8580" t="s">
        <v>707</v>
      </c>
      <c r="U8580">
        <v>24.97</v>
      </c>
      <c r="V8580">
        <v>1.57</v>
      </c>
      <c r="Y8580" t="s">
        <v>40</v>
      </c>
      <c r="Z8580" t="s">
        <v>40</v>
      </c>
      <c r="AA8580" t="s">
        <v>40</v>
      </c>
      <c r="AC8580" t="s">
        <v>40</v>
      </c>
      <c r="AD8580" t="s">
        <v>21212</v>
      </c>
      <c r="AE8580" t="s">
        <v>793</v>
      </c>
      <c r="AF8580" t="s">
        <v>21213</v>
      </c>
      <c r="AG8580" t="s">
        <v>648</v>
      </c>
      <c r="AH8580" t="s">
        <v>40</v>
      </c>
      <c r="AI8580" t="s">
        <v>40</v>
      </c>
      <c r="AJ8580" t="b">
        <v>0</v>
      </c>
      <c r="AK8580" t="s">
        <v>40</v>
      </c>
      <c r="AL8580" t="s">
        <v>40</v>
      </c>
      <c r="AM8580" t="b">
        <v>0</v>
      </c>
    </row>
    <row r="8581" spans="1:39" x14ac:dyDescent="0.3">
      <c r="A8581" t="s">
        <v>21214</v>
      </c>
      <c r="B8581" t="s">
        <v>21214</v>
      </c>
      <c r="C8581" s="1">
        <f>All_Orders___768087019457[[#This Row],[purchase-date]]-8/24</f>
        <v>44994.801261574074</v>
      </c>
      <c r="D8581" s="1">
        <v>44995.134594907409</v>
      </c>
      <c r="E8581" s="1">
        <v>44996.774131944447</v>
      </c>
      <c r="F8581" t="s">
        <v>37</v>
      </c>
      <c r="G8581" t="s">
        <v>38</v>
      </c>
      <c r="H8581" t="s">
        <v>705</v>
      </c>
      <c r="I8581" t="s">
        <v>40</v>
      </c>
      <c r="J8581" t="s">
        <v>40</v>
      </c>
      <c r="K8581" t="s">
        <v>41</v>
      </c>
      <c r="L8581" t="s">
        <v>8031</v>
      </c>
      <c r="M8581" t="s">
        <v>677</v>
      </c>
      <c r="N8581" t="s">
        <v>55</v>
      </c>
      <c r="O8581" t="e">
        <f>VLOOKUP(N8581,Product_Database5[#All],5, FALSE)</f>
        <v>#N/A</v>
      </c>
      <c r="Q8581" t="s">
        <v>40</v>
      </c>
      <c r="R8581" t="s">
        <v>37</v>
      </c>
      <c r="S8581">
        <v>1</v>
      </c>
      <c r="T8581" t="s">
        <v>707</v>
      </c>
      <c r="U8581">
        <v>24.97</v>
      </c>
      <c r="V8581">
        <v>1.81</v>
      </c>
      <c r="W8581">
        <v>5.99</v>
      </c>
      <c r="X8581">
        <v>0.43</v>
      </c>
      <c r="Y8581" t="s">
        <v>40</v>
      </c>
      <c r="Z8581" t="s">
        <v>40</v>
      </c>
      <c r="AA8581" t="s">
        <v>40</v>
      </c>
      <c r="AC8581" t="s">
        <v>40</v>
      </c>
      <c r="AD8581" t="s">
        <v>21215</v>
      </c>
      <c r="AE8581" t="s">
        <v>1086</v>
      </c>
      <c r="AF8581" t="s">
        <v>21216</v>
      </c>
      <c r="AG8581" t="s">
        <v>648</v>
      </c>
      <c r="AH8581" t="s">
        <v>40</v>
      </c>
      <c r="AI8581" t="s">
        <v>40</v>
      </c>
      <c r="AJ8581" t="b">
        <v>0</v>
      </c>
      <c r="AK8581" t="s">
        <v>40</v>
      </c>
      <c r="AL8581" t="s">
        <v>40</v>
      </c>
      <c r="AM8581" t="b">
        <v>0</v>
      </c>
    </row>
    <row r="8582" spans="1:39" x14ac:dyDescent="0.3">
      <c r="A8582" t="s">
        <v>21217</v>
      </c>
      <c r="B8582" t="s">
        <v>21217</v>
      </c>
      <c r="C8582" s="1">
        <f>All_Orders___768087019457[[#This Row],[purchase-date]]-8/24</f>
        <v>44994.800937499997</v>
      </c>
      <c r="D8582" s="1">
        <v>44995.134270833332</v>
      </c>
      <c r="E8582" s="1">
        <v>44996.162592592591</v>
      </c>
      <c r="F8582" t="s">
        <v>37</v>
      </c>
      <c r="G8582" t="s">
        <v>38</v>
      </c>
      <c r="H8582" t="s">
        <v>705</v>
      </c>
      <c r="I8582" t="s">
        <v>40</v>
      </c>
      <c r="J8582" t="s">
        <v>40</v>
      </c>
      <c r="K8582" t="s">
        <v>52</v>
      </c>
      <c r="L8582" t="s">
        <v>8031</v>
      </c>
      <c r="M8582" t="s">
        <v>677</v>
      </c>
      <c r="N8582" t="s">
        <v>55</v>
      </c>
      <c r="O8582" t="e">
        <f>VLOOKUP(N8582,Product_Database5[#All],5, FALSE)</f>
        <v>#N/A</v>
      </c>
      <c r="Q8582" t="s">
        <v>40</v>
      </c>
      <c r="R8582" t="s">
        <v>37</v>
      </c>
      <c r="S8582">
        <v>1</v>
      </c>
      <c r="T8582" t="s">
        <v>707</v>
      </c>
      <c r="U8582">
        <v>24.97</v>
      </c>
      <c r="V8582">
        <v>1.65</v>
      </c>
      <c r="Y8582" t="s">
        <v>40</v>
      </c>
      <c r="Z8582" t="s">
        <v>40</v>
      </c>
      <c r="AA8582" t="s">
        <v>999</v>
      </c>
      <c r="AC8582" t="s">
        <v>40</v>
      </c>
      <c r="AD8582" t="s">
        <v>8013</v>
      </c>
      <c r="AE8582" t="s">
        <v>748</v>
      </c>
      <c r="AF8582" t="s">
        <v>21218</v>
      </c>
      <c r="AG8582" t="s">
        <v>648</v>
      </c>
      <c r="AH8582" t="s">
        <v>21028</v>
      </c>
      <c r="AI8582" t="s">
        <v>40</v>
      </c>
      <c r="AJ8582" t="b">
        <v>0</v>
      </c>
      <c r="AK8582" t="s">
        <v>40</v>
      </c>
      <c r="AL8582" t="s">
        <v>40</v>
      </c>
      <c r="AM8582" t="b">
        <v>0</v>
      </c>
    </row>
    <row r="8583" spans="1:39" x14ac:dyDescent="0.3">
      <c r="A8583" t="s">
        <v>21219</v>
      </c>
      <c r="B8583" t="s">
        <v>21219</v>
      </c>
      <c r="C8583" s="1">
        <f>All_Orders___768087019457[[#This Row],[purchase-date]]-8/24</f>
        <v>44994.796469907407</v>
      </c>
      <c r="D8583" s="1">
        <v>44995.129803240743</v>
      </c>
      <c r="E8583" s="1">
        <v>44999.739652777775</v>
      </c>
      <c r="F8583" t="s">
        <v>241</v>
      </c>
      <c r="G8583" t="s">
        <v>38</v>
      </c>
      <c r="H8583" t="s">
        <v>705</v>
      </c>
      <c r="I8583" t="s">
        <v>40</v>
      </c>
      <c r="J8583" t="s">
        <v>40</v>
      </c>
      <c r="K8583" t="s">
        <v>41</v>
      </c>
      <c r="L8583" t="s">
        <v>8031</v>
      </c>
      <c r="M8583" t="s">
        <v>677</v>
      </c>
      <c r="N8583" t="s">
        <v>55</v>
      </c>
      <c r="O8583" t="e">
        <f>VLOOKUP(N8583,Product_Database5[#All],5, FALSE)</f>
        <v>#N/A</v>
      </c>
      <c r="Q8583" t="s">
        <v>40</v>
      </c>
      <c r="R8583" t="s">
        <v>241</v>
      </c>
      <c r="S8583">
        <v>0</v>
      </c>
      <c r="T8583" t="s">
        <v>40</v>
      </c>
      <c r="Y8583" t="s">
        <v>40</v>
      </c>
      <c r="Z8583" t="s">
        <v>40</v>
      </c>
      <c r="AA8583" t="s">
        <v>40</v>
      </c>
      <c r="AC8583" t="s">
        <v>40</v>
      </c>
      <c r="AD8583" t="s">
        <v>17139</v>
      </c>
      <c r="AE8583" t="s">
        <v>873</v>
      </c>
      <c r="AF8583" t="s">
        <v>17914</v>
      </c>
      <c r="AG8583" t="s">
        <v>648</v>
      </c>
      <c r="AH8583" t="s">
        <v>40</v>
      </c>
      <c r="AI8583" t="s">
        <v>40</v>
      </c>
      <c r="AJ8583" t="b">
        <v>0</v>
      </c>
      <c r="AK8583" t="s">
        <v>40</v>
      </c>
      <c r="AL8583" t="s">
        <v>40</v>
      </c>
      <c r="AM8583" t="b">
        <v>0</v>
      </c>
    </row>
    <row r="8584" spans="1:39" x14ac:dyDescent="0.3">
      <c r="A8584" t="s">
        <v>21220</v>
      </c>
      <c r="B8584" t="s">
        <v>21220</v>
      </c>
      <c r="C8584" s="1">
        <f>All_Orders___768087019457[[#This Row],[purchase-date]]-8/24</f>
        <v>44994.795011574075</v>
      </c>
      <c r="D8584" s="1">
        <v>44995.128344907411</v>
      </c>
      <c r="E8584" s="1">
        <v>44996.063217592593</v>
      </c>
      <c r="F8584" t="s">
        <v>37</v>
      </c>
      <c r="G8584" t="s">
        <v>38</v>
      </c>
      <c r="H8584" t="s">
        <v>705</v>
      </c>
      <c r="I8584" t="s">
        <v>40</v>
      </c>
      <c r="J8584" t="s">
        <v>40</v>
      </c>
      <c r="K8584" t="s">
        <v>52</v>
      </c>
      <c r="L8584" t="s">
        <v>8031</v>
      </c>
      <c r="M8584" t="s">
        <v>677</v>
      </c>
      <c r="N8584" t="s">
        <v>55</v>
      </c>
      <c r="O8584" t="e">
        <f>VLOOKUP(N8584,Product_Database5[#All],5, FALSE)</f>
        <v>#N/A</v>
      </c>
      <c r="Q8584" t="s">
        <v>40</v>
      </c>
      <c r="R8584" t="s">
        <v>37</v>
      </c>
      <c r="S8584">
        <v>1</v>
      </c>
      <c r="T8584" t="s">
        <v>707</v>
      </c>
      <c r="U8584">
        <v>24.97</v>
      </c>
      <c r="V8584">
        <v>1.2</v>
      </c>
      <c r="Y8584" t="s">
        <v>40</v>
      </c>
      <c r="Z8584" t="s">
        <v>40</v>
      </c>
      <c r="AA8584" t="s">
        <v>999</v>
      </c>
      <c r="AC8584" t="s">
        <v>40</v>
      </c>
      <c r="AD8584" t="s">
        <v>21221</v>
      </c>
      <c r="AE8584" t="s">
        <v>702</v>
      </c>
      <c r="AF8584" t="s">
        <v>21222</v>
      </c>
      <c r="AG8584" t="s">
        <v>648</v>
      </c>
      <c r="AH8584" t="s">
        <v>21028</v>
      </c>
      <c r="AI8584" t="s">
        <v>40</v>
      </c>
      <c r="AJ8584" t="b">
        <v>0</v>
      </c>
      <c r="AK8584" t="s">
        <v>40</v>
      </c>
      <c r="AL8584" t="s">
        <v>40</v>
      </c>
      <c r="AM8584" t="b">
        <v>0</v>
      </c>
    </row>
    <row r="8585" spans="1:39" x14ac:dyDescent="0.3">
      <c r="A8585" t="s">
        <v>21223</v>
      </c>
      <c r="B8585" t="s">
        <v>21223</v>
      </c>
      <c r="C8585" s="1">
        <f>All_Orders___768087019457[[#This Row],[purchase-date]]-8/24</f>
        <v>44994.794062499997</v>
      </c>
      <c r="D8585" s="1">
        <v>44995.127395833333</v>
      </c>
      <c r="E8585" s="1">
        <v>44996.266250000001</v>
      </c>
      <c r="F8585" t="s">
        <v>37</v>
      </c>
      <c r="G8585" t="s">
        <v>38</v>
      </c>
      <c r="H8585" t="s">
        <v>705</v>
      </c>
      <c r="I8585" t="s">
        <v>40</v>
      </c>
      <c r="J8585" t="s">
        <v>40</v>
      </c>
      <c r="K8585" t="s">
        <v>52</v>
      </c>
      <c r="L8585" t="s">
        <v>8031</v>
      </c>
      <c r="M8585" t="s">
        <v>677</v>
      </c>
      <c r="N8585" t="s">
        <v>55</v>
      </c>
      <c r="O8585" t="e">
        <f>VLOOKUP(N8585,Product_Database5[#All],5, FALSE)</f>
        <v>#N/A</v>
      </c>
      <c r="Q8585" t="s">
        <v>40</v>
      </c>
      <c r="R8585" t="s">
        <v>37</v>
      </c>
      <c r="S8585">
        <v>1</v>
      </c>
      <c r="T8585" t="s">
        <v>707</v>
      </c>
      <c r="U8585">
        <v>24.97</v>
      </c>
      <c r="V8585">
        <v>1.69</v>
      </c>
      <c r="Y8585" t="s">
        <v>40</v>
      </c>
      <c r="Z8585" t="s">
        <v>40</v>
      </c>
      <c r="AA8585" t="s">
        <v>40</v>
      </c>
      <c r="AC8585" t="s">
        <v>40</v>
      </c>
      <c r="AD8585" t="s">
        <v>21224</v>
      </c>
      <c r="AE8585" t="s">
        <v>961</v>
      </c>
      <c r="AF8585" t="s">
        <v>21225</v>
      </c>
      <c r="AG8585" t="s">
        <v>648</v>
      </c>
      <c r="AH8585" t="s">
        <v>40</v>
      </c>
      <c r="AI8585" t="s">
        <v>40</v>
      </c>
      <c r="AJ8585" t="b">
        <v>0</v>
      </c>
      <c r="AK8585" t="s">
        <v>40</v>
      </c>
      <c r="AL8585" t="s">
        <v>40</v>
      </c>
      <c r="AM8585" t="b">
        <v>0</v>
      </c>
    </row>
    <row r="8586" spans="1:39" x14ac:dyDescent="0.3">
      <c r="A8586" t="s">
        <v>21226</v>
      </c>
      <c r="B8586" t="s">
        <v>21226</v>
      </c>
      <c r="C8586" s="1">
        <f>All_Orders___768087019457[[#This Row],[purchase-date]]-8/24</f>
        <v>44994.79315972222</v>
      </c>
      <c r="D8586" s="1">
        <v>44995.126493055555</v>
      </c>
      <c r="E8586" s="1">
        <v>44996.714305555557</v>
      </c>
      <c r="F8586" t="s">
        <v>37</v>
      </c>
      <c r="G8586" t="s">
        <v>38</v>
      </c>
      <c r="H8586" t="s">
        <v>705</v>
      </c>
      <c r="I8586" t="s">
        <v>40</v>
      </c>
      <c r="J8586" t="s">
        <v>40</v>
      </c>
      <c r="K8586" t="s">
        <v>52</v>
      </c>
      <c r="L8586" t="s">
        <v>726</v>
      </c>
      <c r="M8586" t="s">
        <v>644</v>
      </c>
      <c r="N8586" t="s">
        <v>442</v>
      </c>
      <c r="O8586" t="e">
        <f>VLOOKUP(N8586,Product_Database5[#All],5, FALSE)</f>
        <v>#N/A</v>
      </c>
      <c r="Q8586" t="s">
        <v>40</v>
      </c>
      <c r="R8586" t="s">
        <v>37</v>
      </c>
      <c r="S8586">
        <v>1</v>
      </c>
      <c r="T8586" t="s">
        <v>707</v>
      </c>
      <c r="U8586">
        <v>24.97</v>
      </c>
      <c r="V8586">
        <v>1.6</v>
      </c>
      <c r="Y8586" t="s">
        <v>40</v>
      </c>
      <c r="Z8586" t="s">
        <v>40</v>
      </c>
      <c r="AA8586" t="s">
        <v>999</v>
      </c>
      <c r="AC8586" t="s">
        <v>40</v>
      </c>
      <c r="AD8586" t="s">
        <v>21227</v>
      </c>
      <c r="AE8586" t="s">
        <v>1086</v>
      </c>
      <c r="AF8586" t="s">
        <v>21228</v>
      </c>
      <c r="AG8586" t="s">
        <v>648</v>
      </c>
      <c r="AH8586" t="s">
        <v>14425</v>
      </c>
      <c r="AI8586" t="s">
        <v>40</v>
      </c>
      <c r="AJ8586" t="b">
        <v>0</v>
      </c>
      <c r="AK8586" t="s">
        <v>40</v>
      </c>
      <c r="AL8586" t="s">
        <v>40</v>
      </c>
      <c r="AM8586" t="b">
        <v>0</v>
      </c>
    </row>
    <row r="8587" spans="1:39" x14ac:dyDescent="0.3">
      <c r="A8587" t="s">
        <v>21229</v>
      </c>
      <c r="B8587" t="s">
        <v>21229</v>
      </c>
      <c r="C8587" s="1">
        <f>All_Orders___768087019457[[#This Row],[purchase-date]]-8/24</f>
        <v>44994.791979166665</v>
      </c>
      <c r="D8587" s="1">
        <v>44995.1253125</v>
      </c>
      <c r="E8587" s="1">
        <v>44997.144317129627</v>
      </c>
      <c r="F8587" t="s">
        <v>37</v>
      </c>
      <c r="G8587" t="s">
        <v>38</v>
      </c>
      <c r="H8587" t="s">
        <v>705</v>
      </c>
      <c r="I8587" t="s">
        <v>40</v>
      </c>
      <c r="J8587" t="s">
        <v>40</v>
      </c>
      <c r="K8587" t="s">
        <v>52</v>
      </c>
      <c r="L8587" t="s">
        <v>876</v>
      </c>
      <c r="M8587" t="s">
        <v>658</v>
      </c>
      <c r="N8587" t="s">
        <v>44</v>
      </c>
      <c r="O8587" t="e">
        <f>VLOOKUP(N8587,Product_Database5[#All],5, FALSE)</f>
        <v>#N/A</v>
      </c>
      <c r="Q8587" t="s">
        <v>40</v>
      </c>
      <c r="R8587" t="s">
        <v>37</v>
      </c>
      <c r="S8587">
        <v>1</v>
      </c>
      <c r="T8587" t="s">
        <v>707</v>
      </c>
      <c r="U8587">
        <v>17.97</v>
      </c>
      <c r="V8587">
        <v>0.95</v>
      </c>
      <c r="Y8587" t="s">
        <v>40</v>
      </c>
      <c r="Z8587" t="s">
        <v>40</v>
      </c>
      <c r="AA8587" t="s">
        <v>40</v>
      </c>
      <c r="AC8587" t="s">
        <v>40</v>
      </c>
      <c r="AD8587" t="s">
        <v>7006</v>
      </c>
      <c r="AE8587" t="s">
        <v>928</v>
      </c>
      <c r="AF8587" t="s">
        <v>21230</v>
      </c>
      <c r="AG8587" t="s">
        <v>648</v>
      </c>
      <c r="AH8587" t="s">
        <v>40</v>
      </c>
      <c r="AI8587" t="s">
        <v>40</v>
      </c>
      <c r="AJ8587" t="b">
        <v>0</v>
      </c>
      <c r="AK8587" t="s">
        <v>40</v>
      </c>
      <c r="AL8587" t="s">
        <v>40</v>
      </c>
      <c r="AM8587" t="b">
        <v>0</v>
      </c>
    </row>
    <row r="8588" spans="1:39" x14ac:dyDescent="0.3">
      <c r="A8588" t="s">
        <v>21231</v>
      </c>
      <c r="B8588" t="s">
        <v>21231</v>
      </c>
      <c r="C8588" s="1">
        <f>All_Orders___768087019457[[#This Row],[purchase-date]]-8/24</f>
        <v>44994.785046296296</v>
      </c>
      <c r="D8588" s="1">
        <v>44995.118379629632</v>
      </c>
      <c r="E8588" s="1">
        <v>44996.129305555558</v>
      </c>
      <c r="F8588" t="s">
        <v>37</v>
      </c>
      <c r="G8588" t="s">
        <v>38</v>
      </c>
      <c r="H8588" t="s">
        <v>705</v>
      </c>
      <c r="I8588" t="s">
        <v>40</v>
      </c>
      <c r="J8588" t="s">
        <v>40</v>
      </c>
      <c r="K8588" t="s">
        <v>52</v>
      </c>
      <c r="L8588" t="s">
        <v>726</v>
      </c>
      <c r="M8588" t="s">
        <v>662</v>
      </c>
      <c r="N8588" t="s">
        <v>640</v>
      </c>
      <c r="O8588" t="e">
        <f>VLOOKUP(N8588,Product_Database5[#All],5, FALSE)</f>
        <v>#N/A</v>
      </c>
      <c r="Q8588" t="s">
        <v>40</v>
      </c>
      <c r="R8588" t="s">
        <v>37</v>
      </c>
      <c r="S8588">
        <v>1</v>
      </c>
      <c r="T8588" t="s">
        <v>707</v>
      </c>
      <c r="U8588">
        <v>24.97</v>
      </c>
      <c r="V8588">
        <v>1.8</v>
      </c>
      <c r="Y8588" t="s">
        <v>40</v>
      </c>
      <c r="Z8588" t="s">
        <v>40</v>
      </c>
      <c r="AA8588" t="s">
        <v>999</v>
      </c>
      <c r="AC8588" t="s">
        <v>40</v>
      </c>
      <c r="AD8588" t="s">
        <v>21232</v>
      </c>
      <c r="AE8588" t="s">
        <v>49</v>
      </c>
      <c r="AF8588" t="s">
        <v>21233</v>
      </c>
      <c r="AG8588" t="s">
        <v>648</v>
      </c>
      <c r="AH8588" t="s">
        <v>14425</v>
      </c>
      <c r="AI8588" t="s">
        <v>40</v>
      </c>
      <c r="AJ8588" t="b">
        <v>0</v>
      </c>
      <c r="AK8588" t="s">
        <v>40</v>
      </c>
      <c r="AL8588" t="s">
        <v>40</v>
      </c>
      <c r="AM8588" t="b">
        <v>0</v>
      </c>
    </row>
    <row r="8589" spans="1:39" x14ac:dyDescent="0.3">
      <c r="A8589" t="s">
        <v>21234</v>
      </c>
      <c r="B8589" t="s">
        <v>21234</v>
      </c>
      <c r="C8589" s="1">
        <f>All_Orders___768087019457[[#This Row],[purchase-date]]-8/24</f>
        <v>44994.78125</v>
      </c>
      <c r="D8589" s="1">
        <v>44995.114583333336</v>
      </c>
      <c r="E8589" s="1">
        <v>44996.254305555558</v>
      </c>
      <c r="F8589" t="s">
        <v>37</v>
      </c>
      <c r="G8589" t="s">
        <v>38</v>
      </c>
      <c r="H8589" t="s">
        <v>705</v>
      </c>
      <c r="I8589" t="s">
        <v>40</v>
      </c>
      <c r="J8589" t="s">
        <v>40</v>
      </c>
      <c r="K8589" t="s">
        <v>52</v>
      </c>
      <c r="L8589" t="s">
        <v>726</v>
      </c>
      <c r="M8589" t="s">
        <v>662</v>
      </c>
      <c r="N8589" t="s">
        <v>640</v>
      </c>
      <c r="O8589" t="e">
        <f>VLOOKUP(N8589,Product_Database5[#All],5, FALSE)</f>
        <v>#N/A</v>
      </c>
      <c r="Q8589" t="s">
        <v>40</v>
      </c>
      <c r="R8589" t="s">
        <v>37</v>
      </c>
      <c r="S8589">
        <v>1</v>
      </c>
      <c r="T8589" t="s">
        <v>707</v>
      </c>
      <c r="U8589">
        <v>24.97</v>
      </c>
      <c r="V8589">
        <v>1.72</v>
      </c>
      <c r="Y8589" t="s">
        <v>40</v>
      </c>
      <c r="Z8589" t="s">
        <v>40</v>
      </c>
      <c r="AA8589" t="s">
        <v>40</v>
      </c>
      <c r="AC8589" t="s">
        <v>40</v>
      </c>
      <c r="AD8589" t="s">
        <v>21235</v>
      </c>
      <c r="AE8589" t="s">
        <v>793</v>
      </c>
      <c r="AF8589" t="s">
        <v>21236</v>
      </c>
      <c r="AG8589" t="s">
        <v>648</v>
      </c>
      <c r="AH8589" t="s">
        <v>40</v>
      </c>
      <c r="AI8589" t="s">
        <v>40</v>
      </c>
      <c r="AJ8589" t="b">
        <v>0</v>
      </c>
      <c r="AK8589" t="s">
        <v>40</v>
      </c>
      <c r="AL8589" t="s">
        <v>40</v>
      </c>
      <c r="AM8589" t="b">
        <v>0</v>
      </c>
    </row>
    <row r="8590" spans="1:39" x14ac:dyDescent="0.3">
      <c r="A8590" t="s">
        <v>21237</v>
      </c>
      <c r="B8590" t="s">
        <v>21237</v>
      </c>
      <c r="C8590" s="1">
        <f>All_Orders___768087019457[[#This Row],[purchase-date]]-8/24</f>
        <v>44994.77511574074</v>
      </c>
      <c r="D8590" s="1">
        <v>44995.108449074076</v>
      </c>
      <c r="E8590" s="1">
        <v>44996.595925925925</v>
      </c>
      <c r="F8590" t="s">
        <v>37</v>
      </c>
      <c r="G8590" t="s">
        <v>38</v>
      </c>
      <c r="H8590" t="s">
        <v>705</v>
      </c>
      <c r="I8590" t="s">
        <v>40</v>
      </c>
      <c r="J8590" t="s">
        <v>40</v>
      </c>
      <c r="K8590" t="s">
        <v>52</v>
      </c>
      <c r="L8590" t="s">
        <v>726</v>
      </c>
      <c r="M8590" t="s">
        <v>662</v>
      </c>
      <c r="N8590" t="s">
        <v>640</v>
      </c>
      <c r="O8590" t="e">
        <f>VLOOKUP(N8590,Product_Database5[#All],5, FALSE)</f>
        <v>#N/A</v>
      </c>
      <c r="Q8590" t="s">
        <v>40</v>
      </c>
      <c r="R8590" t="s">
        <v>37</v>
      </c>
      <c r="S8590">
        <v>1</v>
      </c>
      <c r="T8590" t="s">
        <v>707</v>
      </c>
      <c r="U8590">
        <v>24.97</v>
      </c>
      <c r="V8590">
        <v>1.2</v>
      </c>
      <c r="Y8590" t="s">
        <v>40</v>
      </c>
      <c r="Z8590" t="s">
        <v>40</v>
      </c>
      <c r="AA8590" t="s">
        <v>999</v>
      </c>
      <c r="AC8590" t="s">
        <v>40</v>
      </c>
      <c r="AD8590" t="s">
        <v>3840</v>
      </c>
      <c r="AE8590" t="s">
        <v>865</v>
      </c>
      <c r="AF8590" t="s">
        <v>21238</v>
      </c>
      <c r="AG8590" t="s">
        <v>648</v>
      </c>
      <c r="AH8590" t="s">
        <v>14425</v>
      </c>
      <c r="AI8590" t="s">
        <v>40</v>
      </c>
      <c r="AJ8590" t="b">
        <v>0</v>
      </c>
      <c r="AK8590" t="s">
        <v>40</v>
      </c>
      <c r="AL8590" t="s">
        <v>40</v>
      </c>
      <c r="AM8590" t="b">
        <v>0</v>
      </c>
    </row>
    <row r="8591" spans="1:39" x14ac:dyDescent="0.3">
      <c r="A8591" t="s">
        <v>21239</v>
      </c>
      <c r="B8591" t="s">
        <v>21239</v>
      </c>
      <c r="C8591" s="1">
        <f>All_Orders___768087019457[[#This Row],[purchase-date]]-8/24</f>
        <v>44994.772662037038</v>
      </c>
      <c r="D8591" s="1">
        <v>44995.105995370373</v>
      </c>
      <c r="E8591" s="1">
        <v>44997.599143518521</v>
      </c>
      <c r="F8591" t="s">
        <v>37</v>
      </c>
      <c r="G8591" t="s">
        <v>38</v>
      </c>
      <c r="H8591" t="s">
        <v>705</v>
      </c>
      <c r="I8591" t="s">
        <v>40</v>
      </c>
      <c r="J8591" t="s">
        <v>40</v>
      </c>
      <c r="K8591" t="s">
        <v>52</v>
      </c>
      <c r="L8591" t="s">
        <v>726</v>
      </c>
      <c r="M8591" t="s">
        <v>644</v>
      </c>
      <c r="N8591" t="s">
        <v>442</v>
      </c>
      <c r="O8591" t="e">
        <f>VLOOKUP(N8591,Product_Database5[#All],5, FALSE)</f>
        <v>#N/A</v>
      </c>
      <c r="Q8591" t="s">
        <v>40</v>
      </c>
      <c r="R8591" t="s">
        <v>37</v>
      </c>
      <c r="S8591">
        <v>1</v>
      </c>
      <c r="T8591" t="s">
        <v>707</v>
      </c>
      <c r="U8591">
        <v>24.97</v>
      </c>
      <c r="Y8591" t="s">
        <v>40</v>
      </c>
      <c r="Z8591" t="s">
        <v>40</v>
      </c>
      <c r="AA8591" t="s">
        <v>999</v>
      </c>
      <c r="AC8591" t="s">
        <v>40</v>
      </c>
      <c r="AD8591" t="s">
        <v>6272</v>
      </c>
      <c r="AE8591" t="s">
        <v>2255</v>
      </c>
      <c r="AF8591" t="s">
        <v>21240</v>
      </c>
      <c r="AG8591" t="s">
        <v>648</v>
      </c>
      <c r="AH8591" t="s">
        <v>14425</v>
      </c>
      <c r="AI8591" t="s">
        <v>40</v>
      </c>
      <c r="AJ8591" t="b">
        <v>0</v>
      </c>
      <c r="AK8591" t="s">
        <v>40</v>
      </c>
      <c r="AL8591" t="s">
        <v>40</v>
      </c>
      <c r="AM8591" t="b">
        <v>0</v>
      </c>
    </row>
    <row r="8592" spans="1:39" x14ac:dyDescent="0.3">
      <c r="A8592" t="s">
        <v>21241</v>
      </c>
      <c r="B8592" t="s">
        <v>21241</v>
      </c>
      <c r="C8592" s="1">
        <f>All_Orders___768087019457[[#This Row],[purchase-date]]-8/24</f>
        <v>44994.772511574069</v>
      </c>
      <c r="D8592" s="1">
        <v>44995.105844907404</v>
      </c>
      <c r="E8592" s="1">
        <v>44995.741736111115</v>
      </c>
      <c r="F8592" t="s">
        <v>37</v>
      </c>
      <c r="G8592" t="s">
        <v>38</v>
      </c>
      <c r="H8592" t="s">
        <v>705</v>
      </c>
      <c r="I8592" t="s">
        <v>40</v>
      </c>
      <c r="J8592" t="s">
        <v>40</v>
      </c>
      <c r="K8592" t="s">
        <v>52</v>
      </c>
      <c r="L8592" t="s">
        <v>726</v>
      </c>
      <c r="M8592" t="s">
        <v>644</v>
      </c>
      <c r="N8592" t="s">
        <v>442</v>
      </c>
      <c r="O8592" t="e">
        <f>VLOOKUP(N8592,Product_Database5[#All],5, FALSE)</f>
        <v>#N/A</v>
      </c>
      <c r="Q8592" t="s">
        <v>40</v>
      </c>
      <c r="R8592" t="s">
        <v>37</v>
      </c>
      <c r="S8592">
        <v>1</v>
      </c>
      <c r="T8592" t="s">
        <v>707</v>
      </c>
      <c r="U8592">
        <v>0</v>
      </c>
      <c r="Y8592" t="s">
        <v>40</v>
      </c>
      <c r="Z8592" t="s">
        <v>40</v>
      </c>
      <c r="AA8592" t="s">
        <v>40</v>
      </c>
      <c r="AC8592" t="s">
        <v>40</v>
      </c>
      <c r="AD8592" t="s">
        <v>7560</v>
      </c>
      <c r="AE8592" t="s">
        <v>733</v>
      </c>
      <c r="AF8592" t="s">
        <v>21242</v>
      </c>
      <c r="AG8592" t="s">
        <v>648</v>
      </c>
      <c r="AH8592" t="s">
        <v>40</v>
      </c>
      <c r="AI8592" t="s">
        <v>40</v>
      </c>
      <c r="AJ8592" t="b">
        <v>0</v>
      </c>
      <c r="AK8592" t="s">
        <v>40</v>
      </c>
      <c r="AL8592" t="s">
        <v>40</v>
      </c>
      <c r="AM8592" t="b">
        <v>0</v>
      </c>
    </row>
    <row r="8593" spans="1:39" x14ac:dyDescent="0.3">
      <c r="A8593" t="s">
        <v>21243</v>
      </c>
      <c r="B8593" t="s">
        <v>21243</v>
      </c>
      <c r="C8593" s="1">
        <f>All_Orders___768087019457[[#This Row],[purchase-date]]-8/24</f>
        <v>44994.771701388883</v>
      </c>
      <c r="D8593" s="1">
        <v>44995.105034722219</v>
      </c>
      <c r="E8593" s="1">
        <v>44998.214224537034</v>
      </c>
      <c r="F8593" t="s">
        <v>37</v>
      </c>
      <c r="G8593" t="s">
        <v>38</v>
      </c>
      <c r="H8593" t="s">
        <v>705</v>
      </c>
      <c r="I8593" t="s">
        <v>40</v>
      </c>
      <c r="J8593" t="s">
        <v>40</v>
      </c>
      <c r="K8593" t="s">
        <v>41</v>
      </c>
      <c r="L8593" t="s">
        <v>774</v>
      </c>
      <c r="M8593" t="s">
        <v>775</v>
      </c>
      <c r="N8593" t="s">
        <v>110</v>
      </c>
      <c r="O8593" t="e">
        <f>VLOOKUP(N8593,Product_Database5[#All],5, FALSE)</f>
        <v>#N/A</v>
      </c>
      <c r="Q8593" t="s">
        <v>40</v>
      </c>
      <c r="R8593" t="s">
        <v>37</v>
      </c>
      <c r="S8593">
        <v>1</v>
      </c>
      <c r="T8593" t="s">
        <v>707</v>
      </c>
      <c r="U8593">
        <v>43.97</v>
      </c>
      <c r="V8593">
        <v>3.67</v>
      </c>
      <c r="Y8593" t="s">
        <v>40</v>
      </c>
      <c r="Z8593" t="s">
        <v>40</v>
      </c>
      <c r="AA8593" t="s">
        <v>40</v>
      </c>
      <c r="AC8593" t="s">
        <v>40</v>
      </c>
      <c r="AD8593" t="s">
        <v>6665</v>
      </c>
      <c r="AE8593" t="s">
        <v>1172</v>
      </c>
      <c r="AF8593" t="s">
        <v>21244</v>
      </c>
      <c r="AG8593" t="s">
        <v>648</v>
      </c>
      <c r="AH8593" t="s">
        <v>40</v>
      </c>
      <c r="AI8593" t="s">
        <v>40</v>
      </c>
      <c r="AJ8593" t="b">
        <v>1</v>
      </c>
      <c r="AK8593" t="s">
        <v>40</v>
      </c>
      <c r="AL8593" t="s">
        <v>40</v>
      </c>
      <c r="AM8593" t="b">
        <v>0</v>
      </c>
    </row>
    <row r="8594" spans="1:39" x14ac:dyDescent="0.3">
      <c r="A8594" t="s">
        <v>21245</v>
      </c>
      <c r="B8594" t="s">
        <v>21245</v>
      </c>
      <c r="C8594" s="1">
        <f>All_Orders___768087019457[[#This Row],[purchase-date]]-8/24</f>
        <v>44994.769456018519</v>
      </c>
      <c r="D8594" s="1">
        <v>44995.102789351855</v>
      </c>
      <c r="E8594" s="1">
        <v>44999.083333333336</v>
      </c>
      <c r="F8594" t="s">
        <v>37</v>
      </c>
      <c r="G8594" t="s">
        <v>38</v>
      </c>
      <c r="H8594" t="s">
        <v>705</v>
      </c>
      <c r="I8594" t="s">
        <v>40</v>
      </c>
      <c r="J8594" t="s">
        <v>40</v>
      </c>
      <c r="K8594" t="s">
        <v>41</v>
      </c>
      <c r="L8594" t="s">
        <v>726</v>
      </c>
      <c r="M8594" t="s">
        <v>644</v>
      </c>
      <c r="N8594" t="s">
        <v>442</v>
      </c>
      <c r="O8594" t="e">
        <f>VLOOKUP(N8594,Product_Database5[#All],5, FALSE)</f>
        <v>#N/A</v>
      </c>
      <c r="Q8594" t="s">
        <v>40</v>
      </c>
      <c r="R8594" t="s">
        <v>37</v>
      </c>
      <c r="S8594">
        <v>1</v>
      </c>
      <c r="T8594" t="s">
        <v>707</v>
      </c>
      <c r="U8594">
        <v>24.97</v>
      </c>
      <c r="V8594">
        <v>1.4</v>
      </c>
      <c r="W8594">
        <v>1.33</v>
      </c>
      <c r="Y8594" t="s">
        <v>40</v>
      </c>
      <c r="Z8594" t="s">
        <v>40</v>
      </c>
      <c r="AA8594" t="s">
        <v>999</v>
      </c>
      <c r="AB8594">
        <v>1.33</v>
      </c>
      <c r="AC8594" t="s">
        <v>40</v>
      </c>
      <c r="AD8594" t="s">
        <v>2511</v>
      </c>
      <c r="AE8594" t="s">
        <v>1786</v>
      </c>
      <c r="AF8594" t="s">
        <v>21246</v>
      </c>
      <c r="AG8594" t="s">
        <v>648</v>
      </c>
      <c r="AH8594" t="s">
        <v>750</v>
      </c>
      <c r="AI8594" t="s">
        <v>40</v>
      </c>
      <c r="AJ8594" t="b">
        <v>0</v>
      </c>
      <c r="AK8594" t="s">
        <v>40</v>
      </c>
      <c r="AL8594" t="s">
        <v>40</v>
      </c>
      <c r="AM8594" t="b">
        <v>0</v>
      </c>
    </row>
    <row r="8595" spans="1:39" x14ac:dyDescent="0.3">
      <c r="A8595" t="s">
        <v>21247</v>
      </c>
      <c r="B8595" t="s">
        <v>21247</v>
      </c>
      <c r="C8595" s="1">
        <f>All_Orders___768087019457[[#This Row],[purchase-date]]-8/24</f>
        <v>44994.765208333331</v>
      </c>
      <c r="D8595" s="1">
        <v>44995.098541666666</v>
      </c>
      <c r="E8595" s="1">
        <v>44995.589189814818</v>
      </c>
      <c r="F8595" t="s">
        <v>37</v>
      </c>
      <c r="G8595" t="s">
        <v>38</v>
      </c>
      <c r="H8595" t="s">
        <v>705</v>
      </c>
      <c r="I8595" t="s">
        <v>40</v>
      </c>
      <c r="J8595" t="s">
        <v>40</v>
      </c>
      <c r="K8595" t="s">
        <v>52</v>
      </c>
      <c r="L8595" t="s">
        <v>726</v>
      </c>
      <c r="M8595" t="s">
        <v>644</v>
      </c>
      <c r="N8595" t="s">
        <v>442</v>
      </c>
      <c r="O8595" t="e">
        <f>VLOOKUP(N8595,Product_Database5[#All],5, FALSE)</f>
        <v>#N/A</v>
      </c>
      <c r="Q8595" t="s">
        <v>40</v>
      </c>
      <c r="R8595" t="s">
        <v>37</v>
      </c>
      <c r="S8595">
        <v>1</v>
      </c>
      <c r="T8595" t="s">
        <v>707</v>
      </c>
      <c r="U8595">
        <v>24.97</v>
      </c>
      <c r="V8595">
        <v>2.06</v>
      </c>
      <c r="Y8595" t="s">
        <v>40</v>
      </c>
      <c r="Z8595" t="s">
        <v>40</v>
      </c>
      <c r="AA8595" t="s">
        <v>40</v>
      </c>
      <c r="AC8595" t="s">
        <v>40</v>
      </c>
      <c r="AD8595" t="s">
        <v>1222</v>
      </c>
      <c r="AE8595" t="s">
        <v>748</v>
      </c>
      <c r="AF8595" t="s">
        <v>21248</v>
      </c>
      <c r="AG8595" t="s">
        <v>648</v>
      </c>
      <c r="AH8595" t="s">
        <v>40</v>
      </c>
      <c r="AI8595" t="s">
        <v>40</v>
      </c>
      <c r="AJ8595" t="b">
        <v>0</v>
      </c>
      <c r="AK8595" t="s">
        <v>40</v>
      </c>
      <c r="AL8595" t="s">
        <v>40</v>
      </c>
      <c r="AM8595" t="b">
        <v>0</v>
      </c>
    </row>
    <row r="8596" spans="1:39" x14ac:dyDescent="0.3">
      <c r="A8596" t="s">
        <v>21249</v>
      </c>
      <c r="B8596" t="s">
        <v>21249</v>
      </c>
      <c r="C8596" s="1">
        <f>All_Orders___768087019457[[#This Row],[purchase-date]]-8/24</f>
        <v>44994.762141203704</v>
      </c>
      <c r="D8596" s="1">
        <v>44995.09547453704</v>
      </c>
      <c r="E8596" s="1">
        <v>44996.482233796298</v>
      </c>
      <c r="F8596" t="s">
        <v>37</v>
      </c>
      <c r="G8596" t="s">
        <v>38</v>
      </c>
      <c r="H8596" t="s">
        <v>705</v>
      </c>
      <c r="I8596" t="s">
        <v>40</v>
      </c>
      <c r="J8596" t="s">
        <v>40</v>
      </c>
      <c r="K8596" t="s">
        <v>52</v>
      </c>
      <c r="L8596" t="s">
        <v>1789</v>
      </c>
      <c r="M8596" t="s">
        <v>1790</v>
      </c>
      <c r="N8596" t="s">
        <v>1791</v>
      </c>
      <c r="O8596" t="e">
        <f>VLOOKUP(N8596,Product_Database5[#All],5, FALSE)</f>
        <v>#N/A</v>
      </c>
      <c r="Q8596" t="s">
        <v>40</v>
      </c>
      <c r="R8596" t="s">
        <v>37</v>
      </c>
      <c r="S8596">
        <v>1</v>
      </c>
      <c r="T8596" t="s">
        <v>707</v>
      </c>
      <c r="U8596">
        <v>25.97</v>
      </c>
      <c r="V8596">
        <v>1.62</v>
      </c>
      <c r="Y8596" t="s">
        <v>40</v>
      </c>
      <c r="Z8596" t="s">
        <v>40</v>
      </c>
      <c r="AA8596" t="s">
        <v>40</v>
      </c>
      <c r="AC8596" t="s">
        <v>40</v>
      </c>
      <c r="AD8596" t="s">
        <v>21250</v>
      </c>
      <c r="AE8596" t="s">
        <v>789</v>
      </c>
      <c r="AF8596" t="s">
        <v>21251</v>
      </c>
      <c r="AG8596" t="s">
        <v>648</v>
      </c>
      <c r="AH8596" t="s">
        <v>40</v>
      </c>
      <c r="AI8596" t="s">
        <v>40</v>
      </c>
      <c r="AJ8596" t="b">
        <v>0</v>
      </c>
      <c r="AK8596" t="s">
        <v>40</v>
      </c>
      <c r="AL8596" t="s">
        <v>40</v>
      </c>
      <c r="AM8596" t="b">
        <v>0</v>
      </c>
    </row>
    <row r="8597" spans="1:39" x14ac:dyDescent="0.3">
      <c r="A8597" t="s">
        <v>21252</v>
      </c>
      <c r="B8597" t="s">
        <v>21252</v>
      </c>
      <c r="C8597" s="1">
        <f>All_Orders___768087019457[[#This Row],[purchase-date]]-8/24</f>
        <v>44994.761840277773</v>
      </c>
      <c r="D8597" s="1">
        <v>44995.095173611109</v>
      </c>
      <c r="E8597" s="1">
        <v>44995.747395833336</v>
      </c>
      <c r="F8597" t="s">
        <v>37</v>
      </c>
      <c r="G8597" t="s">
        <v>38</v>
      </c>
      <c r="H8597" t="s">
        <v>705</v>
      </c>
      <c r="I8597" t="s">
        <v>40</v>
      </c>
      <c r="J8597" t="s">
        <v>40</v>
      </c>
      <c r="K8597" t="s">
        <v>52</v>
      </c>
      <c r="L8597" t="s">
        <v>726</v>
      </c>
      <c r="M8597" t="s">
        <v>644</v>
      </c>
      <c r="N8597" t="s">
        <v>442</v>
      </c>
      <c r="O8597" t="e">
        <f>VLOOKUP(N8597,Product_Database5[#All],5, FALSE)</f>
        <v>#N/A</v>
      </c>
      <c r="Q8597" t="s">
        <v>40</v>
      </c>
      <c r="R8597" t="s">
        <v>37</v>
      </c>
      <c r="S8597">
        <v>1</v>
      </c>
      <c r="T8597" t="s">
        <v>707</v>
      </c>
      <c r="U8597">
        <v>24.97</v>
      </c>
      <c r="V8597">
        <v>1.65</v>
      </c>
      <c r="Y8597" t="s">
        <v>40</v>
      </c>
      <c r="Z8597" t="s">
        <v>40</v>
      </c>
      <c r="AA8597" t="s">
        <v>999</v>
      </c>
      <c r="AC8597" t="s">
        <v>40</v>
      </c>
      <c r="AD8597" t="s">
        <v>16697</v>
      </c>
      <c r="AE8597" t="s">
        <v>748</v>
      </c>
      <c r="AF8597" t="s">
        <v>21253</v>
      </c>
      <c r="AG8597" t="s">
        <v>648</v>
      </c>
      <c r="AH8597" t="s">
        <v>14425</v>
      </c>
      <c r="AI8597" t="s">
        <v>40</v>
      </c>
      <c r="AJ8597" t="b">
        <v>0</v>
      </c>
      <c r="AK8597" t="s">
        <v>40</v>
      </c>
      <c r="AL8597" t="s">
        <v>40</v>
      </c>
      <c r="AM8597" t="b">
        <v>0</v>
      </c>
    </row>
    <row r="8598" spans="1:39" x14ac:dyDescent="0.3">
      <c r="A8598" t="s">
        <v>21254</v>
      </c>
      <c r="B8598" t="s">
        <v>21254</v>
      </c>
      <c r="C8598" s="1">
        <f>All_Orders___768087019457[[#This Row],[purchase-date]]-8/24</f>
        <v>44994.760833333334</v>
      </c>
      <c r="D8598" s="1">
        <v>44995.094166666669</v>
      </c>
      <c r="E8598" s="1">
        <v>44995.6</v>
      </c>
      <c r="F8598" t="s">
        <v>37</v>
      </c>
      <c r="G8598" t="s">
        <v>38</v>
      </c>
      <c r="H8598" t="s">
        <v>705</v>
      </c>
      <c r="I8598" t="s">
        <v>40</v>
      </c>
      <c r="J8598" t="s">
        <v>40</v>
      </c>
      <c r="K8598" t="s">
        <v>52</v>
      </c>
      <c r="L8598" t="s">
        <v>726</v>
      </c>
      <c r="M8598" t="s">
        <v>644</v>
      </c>
      <c r="N8598" t="s">
        <v>442</v>
      </c>
      <c r="O8598" t="e">
        <f>VLOOKUP(N8598,Product_Database5[#All],5, FALSE)</f>
        <v>#N/A</v>
      </c>
      <c r="Q8598" t="s">
        <v>40</v>
      </c>
      <c r="R8598" t="s">
        <v>37</v>
      </c>
      <c r="S8598">
        <v>1</v>
      </c>
      <c r="T8598" t="s">
        <v>707</v>
      </c>
      <c r="U8598">
        <v>24.97</v>
      </c>
      <c r="V8598">
        <v>1.2</v>
      </c>
      <c r="Y8598" t="s">
        <v>40</v>
      </c>
      <c r="Z8598" t="s">
        <v>40</v>
      </c>
      <c r="AA8598" t="s">
        <v>999</v>
      </c>
      <c r="AC8598" t="s">
        <v>40</v>
      </c>
      <c r="AD8598" t="s">
        <v>3570</v>
      </c>
      <c r="AE8598" t="s">
        <v>928</v>
      </c>
      <c r="AF8598" t="s">
        <v>21255</v>
      </c>
      <c r="AG8598" t="s">
        <v>648</v>
      </c>
      <c r="AH8598" t="s">
        <v>14425</v>
      </c>
      <c r="AI8598" t="s">
        <v>40</v>
      </c>
      <c r="AJ8598" t="b">
        <v>0</v>
      </c>
      <c r="AK8598" t="s">
        <v>40</v>
      </c>
      <c r="AL8598" t="s">
        <v>40</v>
      </c>
      <c r="AM8598" t="b">
        <v>0</v>
      </c>
    </row>
    <row r="8599" spans="1:39" x14ac:dyDescent="0.3">
      <c r="A8599" t="s">
        <v>21256</v>
      </c>
      <c r="B8599" t="s">
        <v>21256</v>
      </c>
      <c r="C8599" s="1">
        <f>All_Orders___768087019457[[#This Row],[purchase-date]]-8/24</f>
        <v>44994.758750000001</v>
      </c>
      <c r="D8599" s="1">
        <v>44995.092083333337</v>
      </c>
      <c r="E8599" s="1">
        <v>44998.190462962964</v>
      </c>
      <c r="F8599" t="s">
        <v>37</v>
      </c>
      <c r="G8599" t="s">
        <v>38</v>
      </c>
      <c r="H8599" t="s">
        <v>705</v>
      </c>
      <c r="I8599" t="s">
        <v>40</v>
      </c>
      <c r="J8599" t="s">
        <v>40</v>
      </c>
      <c r="K8599" t="s">
        <v>52</v>
      </c>
      <c r="L8599" t="s">
        <v>8031</v>
      </c>
      <c r="M8599" t="s">
        <v>677</v>
      </c>
      <c r="N8599" t="s">
        <v>55</v>
      </c>
      <c r="O8599" t="e">
        <f>VLOOKUP(N8599,Product_Database5[#All],5, FALSE)</f>
        <v>#N/A</v>
      </c>
      <c r="Q8599" t="s">
        <v>40</v>
      </c>
      <c r="R8599" t="s">
        <v>37</v>
      </c>
      <c r="S8599">
        <v>1</v>
      </c>
      <c r="T8599" t="s">
        <v>707</v>
      </c>
      <c r="U8599">
        <v>24.97</v>
      </c>
      <c r="V8599">
        <v>1.81</v>
      </c>
      <c r="Y8599" t="s">
        <v>40</v>
      </c>
      <c r="Z8599" t="s">
        <v>40</v>
      </c>
      <c r="AA8599" t="s">
        <v>40</v>
      </c>
      <c r="AC8599" t="s">
        <v>40</v>
      </c>
      <c r="AD8599" t="s">
        <v>1738</v>
      </c>
      <c r="AE8599" t="s">
        <v>733</v>
      </c>
      <c r="AF8599" t="s">
        <v>21257</v>
      </c>
      <c r="AG8599" t="s">
        <v>648</v>
      </c>
      <c r="AH8599" t="s">
        <v>40</v>
      </c>
      <c r="AI8599" t="s">
        <v>40</v>
      </c>
      <c r="AJ8599" t="b">
        <v>0</v>
      </c>
      <c r="AK8599" t="s">
        <v>40</v>
      </c>
      <c r="AL8599" t="s">
        <v>40</v>
      </c>
      <c r="AM8599" t="b">
        <v>0</v>
      </c>
    </row>
    <row r="8600" spans="1:39" x14ac:dyDescent="0.3">
      <c r="A8600" t="s">
        <v>21258</v>
      </c>
      <c r="B8600" t="s">
        <v>21258</v>
      </c>
      <c r="C8600" s="1">
        <f>All_Orders___768087019457[[#This Row],[purchase-date]]-8/24</f>
        <v>44994.756180555552</v>
      </c>
      <c r="D8600" s="1">
        <v>44995.089513888888</v>
      </c>
      <c r="E8600" s="1">
        <v>44995.892488425925</v>
      </c>
      <c r="F8600" t="s">
        <v>37</v>
      </c>
      <c r="G8600" t="s">
        <v>38</v>
      </c>
      <c r="H8600" t="s">
        <v>705</v>
      </c>
      <c r="I8600" t="s">
        <v>40</v>
      </c>
      <c r="J8600" t="s">
        <v>40</v>
      </c>
      <c r="K8600" t="s">
        <v>52</v>
      </c>
      <c r="L8600" t="s">
        <v>726</v>
      </c>
      <c r="M8600" t="s">
        <v>644</v>
      </c>
      <c r="N8600" t="s">
        <v>442</v>
      </c>
      <c r="O8600" t="e">
        <f>VLOOKUP(N8600,Product_Database5[#All],5, FALSE)</f>
        <v>#N/A</v>
      </c>
      <c r="Q8600" t="s">
        <v>40</v>
      </c>
      <c r="R8600" t="s">
        <v>37</v>
      </c>
      <c r="S8600">
        <v>1</v>
      </c>
      <c r="T8600" t="s">
        <v>707</v>
      </c>
      <c r="U8600">
        <v>24.97</v>
      </c>
      <c r="V8600">
        <v>1.28</v>
      </c>
      <c r="Y8600" t="s">
        <v>40</v>
      </c>
      <c r="Z8600" t="s">
        <v>40</v>
      </c>
      <c r="AA8600" t="s">
        <v>40</v>
      </c>
      <c r="AC8600" t="s">
        <v>40</v>
      </c>
      <c r="AD8600" t="s">
        <v>21259</v>
      </c>
      <c r="AE8600" t="s">
        <v>818</v>
      </c>
      <c r="AF8600" t="s">
        <v>21260</v>
      </c>
      <c r="AG8600" t="s">
        <v>648</v>
      </c>
      <c r="AH8600" t="s">
        <v>40</v>
      </c>
      <c r="AI8600" t="s">
        <v>40</v>
      </c>
      <c r="AJ8600" t="b">
        <v>0</v>
      </c>
      <c r="AK8600" t="s">
        <v>40</v>
      </c>
      <c r="AL8600" t="s">
        <v>40</v>
      </c>
      <c r="AM8600" t="b">
        <v>0</v>
      </c>
    </row>
    <row r="8601" spans="1:39" x14ac:dyDescent="0.3">
      <c r="A8601" t="s">
        <v>21261</v>
      </c>
      <c r="B8601" t="s">
        <v>21261</v>
      </c>
      <c r="C8601" s="1">
        <f>All_Orders___768087019457[[#This Row],[purchase-date]]-8/24</f>
        <v>44994.755810185183</v>
      </c>
      <c r="D8601" s="1">
        <v>44995.089143518519</v>
      </c>
      <c r="E8601" s="1">
        <v>44997.786736111113</v>
      </c>
      <c r="F8601" t="s">
        <v>37</v>
      </c>
      <c r="G8601" t="s">
        <v>38</v>
      </c>
      <c r="H8601" t="s">
        <v>705</v>
      </c>
      <c r="I8601" t="s">
        <v>40</v>
      </c>
      <c r="J8601" t="s">
        <v>40</v>
      </c>
      <c r="K8601" t="s">
        <v>41</v>
      </c>
      <c r="L8601" t="s">
        <v>774</v>
      </c>
      <c r="M8601" t="s">
        <v>775</v>
      </c>
      <c r="N8601" t="s">
        <v>110</v>
      </c>
      <c r="O8601" t="e">
        <f>VLOOKUP(N8601,Product_Database5[#All],5, FALSE)</f>
        <v>#N/A</v>
      </c>
      <c r="Q8601" t="s">
        <v>40</v>
      </c>
      <c r="R8601" t="s">
        <v>37</v>
      </c>
      <c r="S8601">
        <v>1</v>
      </c>
      <c r="T8601" t="s">
        <v>707</v>
      </c>
      <c r="U8601">
        <v>43.97</v>
      </c>
      <c r="V8601">
        <v>2.0699999999999998</v>
      </c>
      <c r="Y8601" t="s">
        <v>40</v>
      </c>
      <c r="Z8601" t="s">
        <v>40</v>
      </c>
      <c r="AA8601" t="s">
        <v>40</v>
      </c>
      <c r="AC8601" t="s">
        <v>40</v>
      </c>
      <c r="AD8601" t="s">
        <v>13794</v>
      </c>
      <c r="AE8601" t="s">
        <v>2030</v>
      </c>
      <c r="AF8601" t="s">
        <v>21262</v>
      </c>
      <c r="AG8601" t="s">
        <v>648</v>
      </c>
      <c r="AH8601" t="s">
        <v>40</v>
      </c>
      <c r="AI8601" t="s">
        <v>40</v>
      </c>
      <c r="AJ8601" t="b">
        <v>0</v>
      </c>
      <c r="AK8601" t="s">
        <v>40</v>
      </c>
      <c r="AL8601" t="s">
        <v>40</v>
      </c>
      <c r="AM8601" t="b">
        <v>0</v>
      </c>
    </row>
    <row r="8602" spans="1:39" x14ac:dyDescent="0.3">
      <c r="A8602" t="s">
        <v>21263</v>
      </c>
      <c r="B8602" t="s">
        <v>21263</v>
      </c>
      <c r="C8602" s="1">
        <f>All_Orders___768087019457[[#This Row],[purchase-date]]-8/24</f>
        <v>44994.752268518518</v>
      </c>
      <c r="D8602" s="1">
        <v>44995.085601851853</v>
      </c>
      <c r="E8602" s="1">
        <v>44995.561030092591</v>
      </c>
      <c r="F8602" t="s">
        <v>37</v>
      </c>
      <c r="G8602" t="s">
        <v>38</v>
      </c>
      <c r="H8602" t="s">
        <v>705</v>
      </c>
      <c r="I8602" t="s">
        <v>40</v>
      </c>
      <c r="J8602" t="s">
        <v>40</v>
      </c>
      <c r="K8602" t="s">
        <v>52</v>
      </c>
      <c r="L8602" t="s">
        <v>8031</v>
      </c>
      <c r="M8602" t="s">
        <v>677</v>
      </c>
      <c r="N8602" t="s">
        <v>55</v>
      </c>
      <c r="O8602" t="e">
        <f>VLOOKUP(N8602,Product_Database5[#All],5, FALSE)</f>
        <v>#N/A</v>
      </c>
      <c r="Q8602" t="s">
        <v>40</v>
      </c>
      <c r="R8602" t="s">
        <v>37</v>
      </c>
      <c r="S8602">
        <v>1</v>
      </c>
      <c r="T8602" t="s">
        <v>707</v>
      </c>
      <c r="U8602">
        <v>24.97</v>
      </c>
      <c r="V8602">
        <v>1.3</v>
      </c>
      <c r="W8602">
        <v>1.49</v>
      </c>
      <c r="Y8602" t="s">
        <v>40</v>
      </c>
      <c r="Z8602" t="s">
        <v>40</v>
      </c>
      <c r="AA8602" t="s">
        <v>999</v>
      </c>
      <c r="AC8602" t="s">
        <v>40</v>
      </c>
      <c r="AD8602" t="s">
        <v>1106</v>
      </c>
      <c r="AE8602" t="s">
        <v>873</v>
      </c>
      <c r="AF8602" t="s">
        <v>21264</v>
      </c>
      <c r="AG8602" t="s">
        <v>648</v>
      </c>
      <c r="AH8602" t="s">
        <v>21028</v>
      </c>
      <c r="AI8602" t="s">
        <v>40</v>
      </c>
      <c r="AJ8602" t="b">
        <v>0</v>
      </c>
      <c r="AK8602" t="s">
        <v>40</v>
      </c>
      <c r="AL8602" t="s">
        <v>40</v>
      </c>
      <c r="AM8602" t="b">
        <v>0</v>
      </c>
    </row>
    <row r="8603" spans="1:39" x14ac:dyDescent="0.3">
      <c r="A8603" t="s">
        <v>21265</v>
      </c>
      <c r="B8603" t="s">
        <v>21265</v>
      </c>
      <c r="C8603" s="1">
        <f>All_Orders___768087019457[[#This Row],[purchase-date]]-8/24</f>
        <v>44994.749479166661</v>
      </c>
      <c r="D8603" s="1">
        <v>44995.082812499997</v>
      </c>
      <c r="E8603" s="1">
        <v>44996.746041666665</v>
      </c>
      <c r="F8603" t="s">
        <v>37</v>
      </c>
      <c r="G8603" t="s">
        <v>38</v>
      </c>
      <c r="H8603" t="s">
        <v>705</v>
      </c>
      <c r="I8603" t="s">
        <v>40</v>
      </c>
      <c r="J8603" t="s">
        <v>40</v>
      </c>
      <c r="K8603" t="s">
        <v>41</v>
      </c>
      <c r="L8603" t="s">
        <v>8031</v>
      </c>
      <c r="M8603" t="s">
        <v>677</v>
      </c>
      <c r="N8603" t="s">
        <v>55</v>
      </c>
      <c r="O8603" t="e">
        <f>VLOOKUP(N8603,Product_Database5[#All],5, FALSE)</f>
        <v>#N/A</v>
      </c>
      <c r="Q8603" t="s">
        <v>40</v>
      </c>
      <c r="R8603" t="s">
        <v>37</v>
      </c>
      <c r="S8603">
        <v>1</v>
      </c>
      <c r="T8603" t="s">
        <v>707</v>
      </c>
      <c r="U8603">
        <v>23.97</v>
      </c>
      <c r="Y8603" t="s">
        <v>40</v>
      </c>
      <c r="Z8603" t="s">
        <v>40</v>
      </c>
      <c r="AA8603" t="s">
        <v>40</v>
      </c>
      <c r="AC8603" t="s">
        <v>40</v>
      </c>
      <c r="AD8603" t="s">
        <v>21266</v>
      </c>
      <c r="AE8603" t="s">
        <v>947</v>
      </c>
      <c r="AF8603" t="s">
        <v>21267</v>
      </c>
      <c r="AG8603" t="s">
        <v>648</v>
      </c>
      <c r="AH8603" t="s">
        <v>40</v>
      </c>
      <c r="AI8603" t="s">
        <v>40</v>
      </c>
      <c r="AJ8603" t="b">
        <v>1</v>
      </c>
      <c r="AK8603" t="s">
        <v>40</v>
      </c>
      <c r="AL8603" t="s">
        <v>1311</v>
      </c>
      <c r="AM8603" t="b">
        <v>0</v>
      </c>
    </row>
    <row r="8604" spans="1:39" x14ac:dyDescent="0.3">
      <c r="A8604" t="s">
        <v>21268</v>
      </c>
      <c r="B8604" t="s">
        <v>21268</v>
      </c>
      <c r="C8604" s="1">
        <f>All_Orders___768087019457[[#This Row],[purchase-date]]-8/24</f>
        <v>44994.747974537036</v>
      </c>
      <c r="D8604" s="1">
        <v>44995.081307870372</v>
      </c>
      <c r="E8604" s="1">
        <v>44996.156550925924</v>
      </c>
      <c r="F8604" t="s">
        <v>37</v>
      </c>
      <c r="G8604" t="s">
        <v>38</v>
      </c>
      <c r="H8604" t="s">
        <v>705</v>
      </c>
      <c r="I8604" t="s">
        <v>40</v>
      </c>
      <c r="J8604" t="s">
        <v>40</v>
      </c>
      <c r="K8604" t="s">
        <v>52</v>
      </c>
      <c r="L8604" t="s">
        <v>726</v>
      </c>
      <c r="M8604" t="s">
        <v>662</v>
      </c>
      <c r="N8604" t="s">
        <v>640</v>
      </c>
      <c r="O8604" t="e">
        <f>VLOOKUP(N8604,Product_Database5[#All],5, FALSE)</f>
        <v>#N/A</v>
      </c>
      <c r="Q8604" t="s">
        <v>40</v>
      </c>
      <c r="R8604" t="s">
        <v>37</v>
      </c>
      <c r="S8604">
        <v>1</v>
      </c>
      <c r="T8604" t="s">
        <v>707</v>
      </c>
      <c r="U8604">
        <v>24.97</v>
      </c>
      <c r="V8604">
        <v>1.94</v>
      </c>
      <c r="Y8604" t="s">
        <v>40</v>
      </c>
      <c r="Z8604" t="s">
        <v>40</v>
      </c>
      <c r="AA8604" t="s">
        <v>40</v>
      </c>
      <c r="AC8604" t="s">
        <v>40</v>
      </c>
      <c r="AD8604" t="s">
        <v>4152</v>
      </c>
      <c r="AE8604" t="s">
        <v>49</v>
      </c>
      <c r="AF8604" t="s">
        <v>21269</v>
      </c>
      <c r="AG8604" t="s">
        <v>648</v>
      </c>
      <c r="AH8604" t="s">
        <v>40</v>
      </c>
      <c r="AI8604" t="s">
        <v>40</v>
      </c>
      <c r="AJ8604" t="b">
        <v>0</v>
      </c>
      <c r="AK8604" t="s">
        <v>40</v>
      </c>
      <c r="AL8604" t="s">
        <v>40</v>
      </c>
      <c r="AM8604" t="b">
        <v>0</v>
      </c>
    </row>
    <row r="8605" spans="1:39" x14ac:dyDescent="0.3">
      <c r="A8605" t="s">
        <v>21270</v>
      </c>
      <c r="B8605" t="s">
        <v>21270</v>
      </c>
      <c r="C8605" s="1">
        <f>All_Orders___768087019457[[#This Row],[purchase-date]]-8/24</f>
        <v>44994.747488425921</v>
      </c>
      <c r="D8605" s="1">
        <v>44995.080821759257</v>
      </c>
      <c r="E8605" s="1">
        <v>44996.072395833333</v>
      </c>
      <c r="F8605" t="s">
        <v>37</v>
      </c>
      <c r="G8605" t="s">
        <v>38</v>
      </c>
      <c r="H8605" t="s">
        <v>705</v>
      </c>
      <c r="I8605" t="s">
        <v>40</v>
      </c>
      <c r="J8605" t="s">
        <v>40</v>
      </c>
      <c r="K8605" t="s">
        <v>52</v>
      </c>
      <c r="L8605" t="s">
        <v>876</v>
      </c>
      <c r="M8605" t="s">
        <v>658</v>
      </c>
      <c r="N8605" t="s">
        <v>44</v>
      </c>
      <c r="O8605" t="e">
        <f>VLOOKUP(N8605,Product_Database5[#All],5, FALSE)</f>
        <v>#N/A</v>
      </c>
      <c r="Q8605" t="s">
        <v>40</v>
      </c>
      <c r="R8605" t="s">
        <v>37</v>
      </c>
      <c r="S8605">
        <v>1</v>
      </c>
      <c r="T8605" t="s">
        <v>707</v>
      </c>
      <c r="U8605">
        <v>17.97</v>
      </c>
      <c r="V8605">
        <v>1.47</v>
      </c>
      <c r="Y8605" t="s">
        <v>40</v>
      </c>
      <c r="Z8605" t="s">
        <v>40</v>
      </c>
      <c r="AA8605" t="s">
        <v>40</v>
      </c>
      <c r="AC8605" t="s">
        <v>40</v>
      </c>
      <c r="AD8605" t="s">
        <v>4726</v>
      </c>
      <c r="AE8605" t="s">
        <v>818</v>
      </c>
      <c r="AF8605" t="s">
        <v>21271</v>
      </c>
      <c r="AG8605" t="s">
        <v>648</v>
      </c>
      <c r="AH8605" t="s">
        <v>40</v>
      </c>
      <c r="AI8605" t="s">
        <v>40</v>
      </c>
      <c r="AJ8605" t="b">
        <v>0</v>
      </c>
      <c r="AK8605" t="s">
        <v>40</v>
      </c>
      <c r="AL8605" t="s">
        <v>40</v>
      </c>
      <c r="AM8605" t="b">
        <v>0</v>
      </c>
    </row>
    <row r="8606" spans="1:39" x14ac:dyDescent="0.3">
      <c r="A8606" t="s">
        <v>21272</v>
      </c>
      <c r="B8606" t="s">
        <v>21272</v>
      </c>
      <c r="C8606" s="1">
        <f>All_Orders___768087019457[[#This Row],[purchase-date]]-8/24</f>
        <v>44994.746770833328</v>
      </c>
      <c r="D8606" s="1">
        <v>44995.080104166664</v>
      </c>
      <c r="E8606" s="1">
        <v>44996.061319444445</v>
      </c>
      <c r="F8606" t="s">
        <v>37</v>
      </c>
      <c r="G8606" t="s">
        <v>38</v>
      </c>
      <c r="H8606" t="s">
        <v>705</v>
      </c>
      <c r="I8606" t="s">
        <v>40</v>
      </c>
      <c r="J8606" t="s">
        <v>40</v>
      </c>
      <c r="K8606" t="s">
        <v>52</v>
      </c>
      <c r="L8606" t="s">
        <v>726</v>
      </c>
      <c r="M8606" t="s">
        <v>662</v>
      </c>
      <c r="N8606" t="s">
        <v>640</v>
      </c>
      <c r="O8606" t="e">
        <f>VLOOKUP(N8606,Product_Database5[#All],5, FALSE)</f>
        <v>#N/A</v>
      </c>
      <c r="Q8606" t="s">
        <v>40</v>
      </c>
      <c r="R8606" t="s">
        <v>37</v>
      </c>
      <c r="S8606">
        <v>1</v>
      </c>
      <c r="T8606" t="s">
        <v>707</v>
      </c>
      <c r="U8606">
        <v>24.97</v>
      </c>
      <c r="V8606">
        <v>1.6</v>
      </c>
      <c r="Y8606" t="s">
        <v>40</v>
      </c>
      <c r="Z8606" t="s">
        <v>40</v>
      </c>
      <c r="AA8606" t="s">
        <v>999</v>
      </c>
      <c r="AC8606" t="s">
        <v>40</v>
      </c>
      <c r="AD8606" t="s">
        <v>21273</v>
      </c>
      <c r="AE8606" t="s">
        <v>1086</v>
      </c>
      <c r="AF8606" t="s">
        <v>21274</v>
      </c>
      <c r="AG8606" t="s">
        <v>648</v>
      </c>
      <c r="AH8606" t="s">
        <v>14425</v>
      </c>
      <c r="AI8606" t="s">
        <v>40</v>
      </c>
      <c r="AJ8606" t="b">
        <v>0</v>
      </c>
      <c r="AK8606" t="s">
        <v>40</v>
      </c>
      <c r="AL8606" t="s">
        <v>40</v>
      </c>
      <c r="AM8606" t="b">
        <v>0</v>
      </c>
    </row>
    <row r="8607" spans="1:39" x14ac:dyDescent="0.3">
      <c r="A8607" t="s">
        <v>21275</v>
      </c>
      <c r="B8607" t="s">
        <v>21275</v>
      </c>
      <c r="C8607" s="1">
        <f>All_Orders___768087019457[[#This Row],[purchase-date]]-8/24</f>
        <v>44994.744907407403</v>
      </c>
      <c r="D8607" s="1">
        <v>44995.078240740739</v>
      </c>
      <c r="E8607" s="1">
        <v>44997.358206018522</v>
      </c>
      <c r="F8607" t="s">
        <v>37</v>
      </c>
      <c r="G8607" t="s">
        <v>38</v>
      </c>
      <c r="H8607" t="s">
        <v>705</v>
      </c>
      <c r="I8607" t="s">
        <v>40</v>
      </c>
      <c r="J8607" t="s">
        <v>40</v>
      </c>
      <c r="K8607" t="s">
        <v>41</v>
      </c>
      <c r="L8607" t="s">
        <v>726</v>
      </c>
      <c r="M8607" t="s">
        <v>644</v>
      </c>
      <c r="N8607" t="s">
        <v>442</v>
      </c>
      <c r="O8607" t="e">
        <f>VLOOKUP(N8607,Product_Database5[#All],5, FALSE)</f>
        <v>#N/A</v>
      </c>
      <c r="Q8607" t="s">
        <v>40</v>
      </c>
      <c r="R8607" t="s">
        <v>37</v>
      </c>
      <c r="S8607">
        <v>1</v>
      </c>
      <c r="T8607" t="s">
        <v>707</v>
      </c>
      <c r="U8607">
        <v>23.99</v>
      </c>
      <c r="V8607">
        <v>1.68</v>
      </c>
      <c r="W8607">
        <v>5.99</v>
      </c>
      <c r="X8607">
        <v>0.42</v>
      </c>
      <c r="Y8607" t="s">
        <v>40</v>
      </c>
      <c r="Z8607" t="s">
        <v>40</v>
      </c>
      <c r="AA8607" t="s">
        <v>40</v>
      </c>
      <c r="AC8607" t="s">
        <v>40</v>
      </c>
      <c r="AD8607" t="s">
        <v>779</v>
      </c>
      <c r="AE8607" t="s">
        <v>947</v>
      </c>
      <c r="AF8607" t="s">
        <v>21276</v>
      </c>
      <c r="AG8607" t="s">
        <v>648</v>
      </c>
      <c r="AH8607" t="s">
        <v>40</v>
      </c>
      <c r="AI8607" t="s">
        <v>40</v>
      </c>
      <c r="AJ8607" t="b">
        <v>1</v>
      </c>
      <c r="AK8607" t="s">
        <v>40</v>
      </c>
      <c r="AL8607" t="s">
        <v>1311</v>
      </c>
      <c r="AM8607" t="b">
        <v>0</v>
      </c>
    </row>
    <row r="8608" spans="1:39" x14ac:dyDescent="0.3">
      <c r="A8608" t="s">
        <v>21277</v>
      </c>
      <c r="B8608" t="s">
        <v>21277</v>
      </c>
      <c r="C8608" s="1">
        <f>All_Orders___768087019457[[#This Row],[purchase-date]]-8/24</f>
        <v>44994.744467592587</v>
      </c>
      <c r="D8608" s="1">
        <v>44995.077800925923</v>
      </c>
      <c r="E8608" s="1">
        <v>44995.567916666667</v>
      </c>
      <c r="F8608" t="s">
        <v>37</v>
      </c>
      <c r="G8608" t="s">
        <v>38</v>
      </c>
      <c r="H8608" t="s">
        <v>705</v>
      </c>
      <c r="I8608" t="s">
        <v>40</v>
      </c>
      <c r="J8608" t="s">
        <v>40</v>
      </c>
      <c r="K8608" t="s">
        <v>52</v>
      </c>
      <c r="L8608" t="s">
        <v>8031</v>
      </c>
      <c r="M8608" t="s">
        <v>677</v>
      </c>
      <c r="N8608" t="s">
        <v>55</v>
      </c>
      <c r="O8608" t="e">
        <f>VLOOKUP(N8608,Product_Database5[#All],5, FALSE)</f>
        <v>#N/A</v>
      </c>
      <c r="Q8608" t="s">
        <v>40</v>
      </c>
      <c r="R8608" t="s">
        <v>37</v>
      </c>
      <c r="S8608">
        <v>1</v>
      </c>
      <c r="T8608" t="s">
        <v>707</v>
      </c>
      <c r="U8608">
        <v>24.97</v>
      </c>
      <c r="V8608">
        <v>1.94</v>
      </c>
      <c r="W8608">
        <v>1.49</v>
      </c>
      <c r="Y8608" t="s">
        <v>40</v>
      </c>
      <c r="Z8608" t="s">
        <v>40</v>
      </c>
      <c r="AA8608" t="s">
        <v>40</v>
      </c>
      <c r="AB8608">
        <v>1.49</v>
      </c>
      <c r="AC8608" t="s">
        <v>40</v>
      </c>
      <c r="AD8608" t="s">
        <v>1339</v>
      </c>
      <c r="AE8608" t="s">
        <v>1985</v>
      </c>
      <c r="AF8608" t="s">
        <v>21278</v>
      </c>
      <c r="AG8608" t="s">
        <v>648</v>
      </c>
      <c r="AH8608" t="s">
        <v>40</v>
      </c>
      <c r="AI8608" t="s">
        <v>40</v>
      </c>
      <c r="AJ8608" t="b">
        <v>0</v>
      </c>
      <c r="AK8608" t="s">
        <v>40</v>
      </c>
      <c r="AL8608" t="s">
        <v>40</v>
      </c>
      <c r="AM8608" t="b">
        <v>0</v>
      </c>
    </row>
    <row r="8609" spans="1:39" x14ac:dyDescent="0.3">
      <c r="A8609" t="s">
        <v>21279</v>
      </c>
      <c r="B8609" t="s">
        <v>21279</v>
      </c>
      <c r="C8609" s="1">
        <f>All_Orders___768087019457[[#This Row],[purchase-date]]-8/24</f>
        <v>44994.744074074071</v>
      </c>
      <c r="D8609" s="1">
        <v>44995.077407407407</v>
      </c>
      <c r="E8609" s="1">
        <v>44996.146990740737</v>
      </c>
      <c r="F8609" t="s">
        <v>37</v>
      </c>
      <c r="G8609" t="s">
        <v>38</v>
      </c>
      <c r="H8609" t="s">
        <v>705</v>
      </c>
      <c r="I8609" t="s">
        <v>40</v>
      </c>
      <c r="J8609" t="s">
        <v>40</v>
      </c>
      <c r="K8609" t="s">
        <v>52</v>
      </c>
      <c r="L8609" t="s">
        <v>8031</v>
      </c>
      <c r="M8609" t="s">
        <v>677</v>
      </c>
      <c r="N8609" t="s">
        <v>55</v>
      </c>
      <c r="O8609" t="e">
        <f>VLOOKUP(N8609,Product_Database5[#All],5, FALSE)</f>
        <v>#N/A</v>
      </c>
      <c r="Q8609" t="s">
        <v>40</v>
      </c>
      <c r="R8609" t="s">
        <v>37</v>
      </c>
      <c r="S8609">
        <v>1</v>
      </c>
      <c r="T8609" t="s">
        <v>707</v>
      </c>
      <c r="U8609">
        <v>24.97</v>
      </c>
      <c r="V8609">
        <v>2.06</v>
      </c>
      <c r="Y8609" t="s">
        <v>40</v>
      </c>
      <c r="Z8609" t="s">
        <v>40</v>
      </c>
      <c r="AA8609" t="s">
        <v>40</v>
      </c>
      <c r="AC8609" t="s">
        <v>40</v>
      </c>
      <c r="AD8609" t="s">
        <v>5011</v>
      </c>
      <c r="AE8609" t="s">
        <v>2675</v>
      </c>
      <c r="AF8609" t="s">
        <v>21280</v>
      </c>
      <c r="AG8609" t="s">
        <v>648</v>
      </c>
      <c r="AH8609" t="s">
        <v>40</v>
      </c>
      <c r="AI8609" t="s">
        <v>40</v>
      </c>
      <c r="AJ8609" t="b">
        <v>0</v>
      </c>
      <c r="AK8609" t="s">
        <v>40</v>
      </c>
      <c r="AL8609" t="s">
        <v>40</v>
      </c>
      <c r="AM8609" t="b">
        <v>0</v>
      </c>
    </row>
    <row r="8610" spans="1:39" x14ac:dyDescent="0.3">
      <c r="A8610" t="s">
        <v>21281</v>
      </c>
      <c r="B8610" t="s">
        <v>21281</v>
      </c>
      <c r="C8610" s="1">
        <f>All_Orders___768087019457[[#This Row],[purchase-date]]-8/24</f>
        <v>44994.743738425925</v>
      </c>
      <c r="D8610" s="1">
        <v>44995.07707175926</v>
      </c>
      <c r="E8610" s="1">
        <v>44996.334097222221</v>
      </c>
      <c r="F8610" t="s">
        <v>37</v>
      </c>
      <c r="G8610" t="s">
        <v>38</v>
      </c>
      <c r="H8610" t="s">
        <v>705</v>
      </c>
      <c r="I8610" t="s">
        <v>40</v>
      </c>
      <c r="J8610" t="s">
        <v>40</v>
      </c>
      <c r="K8610" t="s">
        <v>52</v>
      </c>
      <c r="L8610" t="s">
        <v>8031</v>
      </c>
      <c r="M8610" t="s">
        <v>677</v>
      </c>
      <c r="N8610" t="s">
        <v>55</v>
      </c>
      <c r="O8610" t="e">
        <f>VLOOKUP(N8610,Product_Database5[#All],5, FALSE)</f>
        <v>#N/A</v>
      </c>
      <c r="Q8610" t="s">
        <v>40</v>
      </c>
      <c r="R8610" t="s">
        <v>37</v>
      </c>
      <c r="S8610">
        <v>1</v>
      </c>
      <c r="T8610" t="s">
        <v>707</v>
      </c>
      <c r="U8610">
        <v>24.97</v>
      </c>
      <c r="V8610">
        <v>1.75</v>
      </c>
      <c r="Y8610" t="s">
        <v>40</v>
      </c>
      <c r="Z8610" t="s">
        <v>40</v>
      </c>
      <c r="AA8610" t="s">
        <v>40</v>
      </c>
      <c r="AC8610" t="s">
        <v>40</v>
      </c>
      <c r="AD8610" t="s">
        <v>3225</v>
      </c>
      <c r="AE8610" t="s">
        <v>907</v>
      </c>
      <c r="AF8610" t="s">
        <v>21282</v>
      </c>
      <c r="AG8610" t="s">
        <v>648</v>
      </c>
      <c r="AH8610" t="s">
        <v>40</v>
      </c>
      <c r="AI8610" t="s">
        <v>40</v>
      </c>
      <c r="AJ8610" t="b">
        <v>0</v>
      </c>
      <c r="AK8610" t="s">
        <v>40</v>
      </c>
      <c r="AL8610" t="s">
        <v>40</v>
      </c>
      <c r="AM8610" t="b">
        <v>0</v>
      </c>
    </row>
    <row r="8611" spans="1:39" x14ac:dyDescent="0.3">
      <c r="A8611" t="s">
        <v>21283</v>
      </c>
      <c r="B8611" t="s">
        <v>21283</v>
      </c>
      <c r="C8611" s="1">
        <f>All_Orders___768087019457[[#This Row],[purchase-date]]-8/24</f>
        <v>44994.741805555554</v>
      </c>
      <c r="D8611" s="1">
        <v>44995.075138888889</v>
      </c>
      <c r="E8611" s="1">
        <v>44996.067847222221</v>
      </c>
      <c r="F8611" t="s">
        <v>37</v>
      </c>
      <c r="G8611" t="s">
        <v>38</v>
      </c>
      <c r="H8611" t="s">
        <v>705</v>
      </c>
      <c r="I8611" t="s">
        <v>40</v>
      </c>
      <c r="J8611" t="s">
        <v>40</v>
      </c>
      <c r="K8611" t="s">
        <v>52</v>
      </c>
      <c r="L8611" t="s">
        <v>726</v>
      </c>
      <c r="M8611" t="s">
        <v>662</v>
      </c>
      <c r="N8611" t="s">
        <v>640</v>
      </c>
      <c r="O8611" t="e">
        <f>VLOOKUP(N8611,Product_Database5[#All],5, FALSE)</f>
        <v>#N/A</v>
      </c>
      <c r="Q8611" t="s">
        <v>40</v>
      </c>
      <c r="R8611" t="s">
        <v>37</v>
      </c>
      <c r="S8611">
        <v>1</v>
      </c>
      <c r="T8611" t="s">
        <v>707</v>
      </c>
      <c r="U8611">
        <v>24.97</v>
      </c>
      <c r="V8611">
        <v>2.06</v>
      </c>
      <c r="Y8611" t="s">
        <v>40</v>
      </c>
      <c r="Z8611" t="s">
        <v>40</v>
      </c>
      <c r="AA8611" t="s">
        <v>40</v>
      </c>
      <c r="AC8611" t="s">
        <v>40</v>
      </c>
      <c r="AD8611" t="s">
        <v>6342</v>
      </c>
      <c r="AE8611" t="s">
        <v>748</v>
      </c>
      <c r="AF8611" t="s">
        <v>21284</v>
      </c>
      <c r="AG8611" t="s">
        <v>648</v>
      </c>
      <c r="AH8611" t="s">
        <v>40</v>
      </c>
      <c r="AI8611" t="s">
        <v>40</v>
      </c>
      <c r="AJ8611" t="b">
        <v>0</v>
      </c>
      <c r="AK8611" t="s">
        <v>40</v>
      </c>
      <c r="AL8611" t="s">
        <v>40</v>
      </c>
      <c r="AM8611" t="b">
        <v>0</v>
      </c>
    </row>
    <row r="8612" spans="1:39" x14ac:dyDescent="0.3">
      <c r="A8612" t="s">
        <v>21285</v>
      </c>
      <c r="B8612" t="s">
        <v>21285</v>
      </c>
      <c r="C8612" s="1">
        <f>All_Orders___768087019457[[#This Row],[purchase-date]]-8/24</f>
        <v>44994.737870370365</v>
      </c>
      <c r="D8612" s="1">
        <v>44995.071203703701</v>
      </c>
      <c r="E8612" s="1">
        <v>44995.687511574077</v>
      </c>
      <c r="F8612" t="s">
        <v>37</v>
      </c>
      <c r="G8612" t="s">
        <v>38</v>
      </c>
      <c r="H8612" t="s">
        <v>705</v>
      </c>
      <c r="I8612" t="s">
        <v>40</v>
      </c>
      <c r="J8612" t="s">
        <v>40</v>
      </c>
      <c r="K8612" t="s">
        <v>52</v>
      </c>
      <c r="L8612" t="s">
        <v>8031</v>
      </c>
      <c r="M8612" t="s">
        <v>677</v>
      </c>
      <c r="N8612" t="s">
        <v>55</v>
      </c>
      <c r="O8612" t="e">
        <f>VLOOKUP(N8612,Product_Database5[#All],5, FALSE)</f>
        <v>#N/A</v>
      </c>
      <c r="Q8612" t="s">
        <v>40</v>
      </c>
      <c r="R8612" t="s">
        <v>37</v>
      </c>
      <c r="S8612">
        <v>1</v>
      </c>
      <c r="T8612" t="s">
        <v>707</v>
      </c>
      <c r="U8612">
        <v>24.97</v>
      </c>
      <c r="V8612">
        <v>1.65</v>
      </c>
      <c r="Y8612" t="s">
        <v>40</v>
      </c>
      <c r="Z8612" t="s">
        <v>40</v>
      </c>
      <c r="AA8612" t="s">
        <v>999</v>
      </c>
      <c r="AC8612" t="s">
        <v>40</v>
      </c>
      <c r="AD8612" t="s">
        <v>2082</v>
      </c>
      <c r="AE8612" t="s">
        <v>748</v>
      </c>
      <c r="AF8612" t="s">
        <v>2515</v>
      </c>
      <c r="AG8612" t="s">
        <v>648</v>
      </c>
      <c r="AH8612" t="s">
        <v>21028</v>
      </c>
      <c r="AI8612" t="s">
        <v>40</v>
      </c>
      <c r="AJ8612" t="b">
        <v>0</v>
      </c>
      <c r="AK8612" t="s">
        <v>40</v>
      </c>
      <c r="AL8612" t="s">
        <v>40</v>
      </c>
      <c r="AM8612" t="b">
        <v>0</v>
      </c>
    </row>
    <row r="8613" spans="1:39" x14ac:dyDescent="0.3">
      <c r="A8613" t="s">
        <v>21286</v>
      </c>
      <c r="B8613" t="s">
        <v>21286</v>
      </c>
      <c r="C8613" s="1">
        <f>All_Orders___768087019457[[#This Row],[purchase-date]]-8/24</f>
        <v>44994.733078703699</v>
      </c>
      <c r="D8613" s="1">
        <v>44995.066412037035</v>
      </c>
      <c r="E8613" s="1">
        <v>44996.579155092593</v>
      </c>
      <c r="F8613" t="s">
        <v>37</v>
      </c>
      <c r="G8613" t="s">
        <v>38</v>
      </c>
      <c r="H8613" t="s">
        <v>705</v>
      </c>
      <c r="I8613" t="s">
        <v>40</v>
      </c>
      <c r="J8613" t="s">
        <v>40</v>
      </c>
      <c r="K8613" t="s">
        <v>52</v>
      </c>
      <c r="L8613" t="s">
        <v>726</v>
      </c>
      <c r="M8613" t="s">
        <v>644</v>
      </c>
      <c r="N8613" t="s">
        <v>442</v>
      </c>
      <c r="O8613" t="e">
        <f>VLOOKUP(N8613,Product_Database5[#All],5, FALSE)</f>
        <v>#N/A</v>
      </c>
      <c r="Q8613" t="s">
        <v>40</v>
      </c>
      <c r="R8613" t="s">
        <v>37</v>
      </c>
      <c r="S8613">
        <v>1</v>
      </c>
      <c r="T8613" t="s">
        <v>707</v>
      </c>
      <c r="U8613">
        <v>24.97</v>
      </c>
      <c r="V8613">
        <v>1.77</v>
      </c>
      <c r="Y8613" t="s">
        <v>40</v>
      </c>
      <c r="Z8613" t="s">
        <v>40</v>
      </c>
      <c r="AA8613" t="s">
        <v>999</v>
      </c>
      <c r="AC8613" t="s">
        <v>40</v>
      </c>
      <c r="AD8613" t="s">
        <v>1901</v>
      </c>
      <c r="AE8613" t="s">
        <v>672</v>
      </c>
      <c r="AF8613" t="s">
        <v>21287</v>
      </c>
      <c r="AG8613" t="s">
        <v>648</v>
      </c>
      <c r="AH8613" t="s">
        <v>14425</v>
      </c>
      <c r="AI8613" t="s">
        <v>40</v>
      </c>
      <c r="AJ8613" t="b">
        <v>0</v>
      </c>
      <c r="AK8613" t="s">
        <v>40</v>
      </c>
      <c r="AL8613" t="s">
        <v>40</v>
      </c>
      <c r="AM8613" t="b">
        <v>0</v>
      </c>
    </row>
    <row r="8614" spans="1:39" x14ac:dyDescent="0.3">
      <c r="A8614" t="s">
        <v>21288</v>
      </c>
      <c r="B8614" t="s">
        <v>21288</v>
      </c>
      <c r="C8614" s="1">
        <f>All_Orders___768087019457[[#This Row],[purchase-date]]-8/24</f>
        <v>44994.731620370367</v>
      </c>
      <c r="D8614" s="1">
        <v>44995.064953703702</v>
      </c>
      <c r="E8614" s="1">
        <v>44995.566365740742</v>
      </c>
      <c r="F8614" t="s">
        <v>37</v>
      </c>
      <c r="G8614" t="s">
        <v>38</v>
      </c>
      <c r="H8614" t="s">
        <v>705</v>
      </c>
      <c r="I8614" t="s">
        <v>40</v>
      </c>
      <c r="J8614" t="s">
        <v>40</v>
      </c>
      <c r="K8614" t="s">
        <v>52</v>
      </c>
      <c r="L8614" t="s">
        <v>726</v>
      </c>
      <c r="M8614" t="s">
        <v>644</v>
      </c>
      <c r="N8614" t="s">
        <v>442</v>
      </c>
      <c r="O8614" t="e">
        <f>VLOOKUP(N8614,Product_Database5[#All],5, FALSE)</f>
        <v>#N/A</v>
      </c>
      <c r="Q8614" t="s">
        <v>40</v>
      </c>
      <c r="R8614" t="s">
        <v>37</v>
      </c>
      <c r="S8614">
        <v>1</v>
      </c>
      <c r="T8614" t="s">
        <v>707</v>
      </c>
      <c r="U8614">
        <v>24.97</v>
      </c>
      <c r="V8614">
        <v>2.1800000000000002</v>
      </c>
      <c r="Y8614" t="s">
        <v>40</v>
      </c>
      <c r="Z8614" t="s">
        <v>40</v>
      </c>
      <c r="AA8614" t="s">
        <v>40</v>
      </c>
      <c r="AC8614" t="s">
        <v>40</v>
      </c>
      <c r="AD8614" t="s">
        <v>744</v>
      </c>
      <c r="AE8614" t="s">
        <v>49</v>
      </c>
      <c r="AF8614" t="s">
        <v>21289</v>
      </c>
      <c r="AG8614" t="s">
        <v>648</v>
      </c>
      <c r="AH8614" t="s">
        <v>40</v>
      </c>
      <c r="AI8614" t="s">
        <v>40</v>
      </c>
      <c r="AJ8614" t="b">
        <v>0</v>
      </c>
      <c r="AK8614" t="s">
        <v>40</v>
      </c>
      <c r="AL8614" t="s">
        <v>40</v>
      </c>
      <c r="AM8614" t="b">
        <v>0</v>
      </c>
    </row>
    <row r="8615" spans="1:39" x14ac:dyDescent="0.3">
      <c r="A8615" t="s">
        <v>21290</v>
      </c>
      <c r="B8615" t="s">
        <v>21290</v>
      </c>
      <c r="C8615" s="1">
        <f>All_Orders___768087019457[[#This Row],[purchase-date]]-8/24</f>
        <v>44994.730891203704</v>
      </c>
      <c r="D8615" s="1">
        <v>44995.06422453704</v>
      </c>
      <c r="E8615" s="1">
        <v>44995.478842592594</v>
      </c>
      <c r="F8615" t="s">
        <v>37</v>
      </c>
      <c r="G8615" t="s">
        <v>38</v>
      </c>
      <c r="H8615" t="s">
        <v>705</v>
      </c>
      <c r="I8615" t="s">
        <v>40</v>
      </c>
      <c r="J8615" t="s">
        <v>40</v>
      </c>
      <c r="K8615" t="s">
        <v>52</v>
      </c>
      <c r="L8615" t="s">
        <v>8031</v>
      </c>
      <c r="M8615" t="s">
        <v>677</v>
      </c>
      <c r="N8615" t="s">
        <v>55</v>
      </c>
      <c r="O8615" t="e">
        <f>VLOOKUP(N8615,Product_Database5[#All],5, FALSE)</f>
        <v>#N/A</v>
      </c>
      <c r="Q8615" t="s">
        <v>40</v>
      </c>
      <c r="R8615" t="s">
        <v>37</v>
      </c>
      <c r="S8615">
        <v>1</v>
      </c>
      <c r="T8615" t="s">
        <v>707</v>
      </c>
      <c r="U8615">
        <v>24.97</v>
      </c>
      <c r="V8615">
        <v>1.65</v>
      </c>
      <c r="W8615">
        <v>9.99</v>
      </c>
      <c r="X8615">
        <v>0.66</v>
      </c>
      <c r="Y8615" t="s">
        <v>40</v>
      </c>
      <c r="Z8615" t="s">
        <v>40</v>
      </c>
      <c r="AA8615" t="s">
        <v>40</v>
      </c>
      <c r="AC8615" t="s">
        <v>40</v>
      </c>
      <c r="AD8615" t="s">
        <v>6860</v>
      </c>
      <c r="AE8615" t="s">
        <v>741</v>
      </c>
      <c r="AF8615" t="s">
        <v>21291</v>
      </c>
      <c r="AG8615" t="s">
        <v>648</v>
      </c>
      <c r="AH8615" t="s">
        <v>40</v>
      </c>
      <c r="AI8615" t="s">
        <v>40</v>
      </c>
      <c r="AJ8615" t="b">
        <v>0</v>
      </c>
      <c r="AK8615" t="s">
        <v>40</v>
      </c>
      <c r="AL8615" t="s">
        <v>40</v>
      </c>
      <c r="AM8615" t="b">
        <v>0</v>
      </c>
    </row>
    <row r="8616" spans="1:39" x14ac:dyDescent="0.3">
      <c r="A8616" t="s">
        <v>21292</v>
      </c>
      <c r="B8616" t="s">
        <v>21292</v>
      </c>
      <c r="C8616" s="1">
        <f>All_Orders___768087019457[[#This Row],[purchase-date]]-8/24</f>
        <v>44994.729386574072</v>
      </c>
      <c r="D8616" s="1">
        <v>44995.062719907408</v>
      </c>
      <c r="E8616" s="1">
        <v>44997.220833333333</v>
      </c>
      <c r="F8616" t="s">
        <v>37</v>
      </c>
      <c r="G8616" t="s">
        <v>38</v>
      </c>
      <c r="H8616" t="s">
        <v>705</v>
      </c>
      <c r="I8616" t="s">
        <v>40</v>
      </c>
      <c r="J8616" t="s">
        <v>40</v>
      </c>
      <c r="K8616" t="s">
        <v>52</v>
      </c>
      <c r="L8616" t="s">
        <v>8031</v>
      </c>
      <c r="M8616" t="s">
        <v>634</v>
      </c>
      <c r="N8616" t="s">
        <v>635</v>
      </c>
      <c r="O8616" t="e">
        <f>VLOOKUP(N8616,Product_Database5[#All],5, FALSE)</f>
        <v>#N/A</v>
      </c>
      <c r="Q8616" t="s">
        <v>40</v>
      </c>
      <c r="R8616" t="s">
        <v>37</v>
      </c>
      <c r="S8616">
        <v>1</v>
      </c>
      <c r="T8616" t="s">
        <v>707</v>
      </c>
      <c r="U8616">
        <v>24.97</v>
      </c>
      <c r="V8616">
        <v>1.65</v>
      </c>
      <c r="Y8616" t="s">
        <v>40</v>
      </c>
      <c r="Z8616" t="s">
        <v>40</v>
      </c>
      <c r="AA8616" t="s">
        <v>999</v>
      </c>
      <c r="AC8616" t="s">
        <v>40</v>
      </c>
      <c r="AD8616" t="s">
        <v>21293</v>
      </c>
      <c r="AE8616" t="s">
        <v>748</v>
      </c>
      <c r="AF8616" t="s">
        <v>21294</v>
      </c>
      <c r="AG8616" t="s">
        <v>648</v>
      </c>
      <c r="AH8616" t="s">
        <v>21028</v>
      </c>
      <c r="AI8616" t="s">
        <v>40</v>
      </c>
      <c r="AJ8616" t="b">
        <v>0</v>
      </c>
      <c r="AK8616" t="s">
        <v>40</v>
      </c>
      <c r="AL8616" t="s">
        <v>40</v>
      </c>
      <c r="AM8616" t="b">
        <v>0</v>
      </c>
    </row>
    <row r="8617" spans="1:39" x14ac:dyDescent="0.3">
      <c r="A8617" t="s">
        <v>21295</v>
      </c>
      <c r="B8617" t="s">
        <v>21295</v>
      </c>
      <c r="C8617" s="1">
        <f>All_Orders___768087019457[[#This Row],[purchase-date]]-8/24</f>
        <v>44994.728043981479</v>
      </c>
      <c r="D8617" s="1">
        <v>44995.061377314814</v>
      </c>
      <c r="E8617" s="1">
        <v>45000.00984953704</v>
      </c>
      <c r="F8617" t="s">
        <v>241</v>
      </c>
      <c r="G8617" t="s">
        <v>38</v>
      </c>
      <c r="H8617" t="s">
        <v>705</v>
      </c>
      <c r="I8617" t="s">
        <v>40</v>
      </c>
      <c r="J8617" t="s">
        <v>40</v>
      </c>
      <c r="K8617" t="s">
        <v>60</v>
      </c>
      <c r="L8617" t="s">
        <v>726</v>
      </c>
      <c r="M8617" t="s">
        <v>4584</v>
      </c>
      <c r="N8617" t="s">
        <v>4585</v>
      </c>
      <c r="O8617" t="e">
        <f>VLOOKUP(N8617,Product_Database5[#All],5, FALSE)</f>
        <v>#N/A</v>
      </c>
      <c r="Q8617" t="s">
        <v>40</v>
      </c>
      <c r="R8617" t="s">
        <v>241</v>
      </c>
      <c r="S8617">
        <v>0</v>
      </c>
      <c r="T8617" t="s">
        <v>40</v>
      </c>
      <c r="Y8617" t="s">
        <v>40</v>
      </c>
      <c r="Z8617" t="s">
        <v>40</v>
      </c>
      <c r="AA8617" t="s">
        <v>40</v>
      </c>
      <c r="AC8617" t="s">
        <v>40</v>
      </c>
      <c r="AD8617" t="s">
        <v>3792</v>
      </c>
      <c r="AE8617" t="s">
        <v>49</v>
      </c>
      <c r="AF8617" t="s">
        <v>17209</v>
      </c>
      <c r="AG8617" t="s">
        <v>648</v>
      </c>
      <c r="AH8617" t="s">
        <v>40</v>
      </c>
      <c r="AI8617" t="s">
        <v>40</v>
      </c>
      <c r="AJ8617" t="b">
        <v>0</v>
      </c>
      <c r="AK8617" t="s">
        <v>40</v>
      </c>
      <c r="AL8617" t="s">
        <v>40</v>
      </c>
      <c r="AM8617" t="b">
        <v>0</v>
      </c>
    </row>
    <row r="8618" spans="1:39" x14ac:dyDescent="0.3">
      <c r="A8618" t="s">
        <v>21296</v>
      </c>
      <c r="B8618" t="s">
        <v>21296</v>
      </c>
      <c r="C8618" s="1">
        <f>All_Orders___768087019457[[#This Row],[purchase-date]]-8/24</f>
        <v>44994.725462962961</v>
      </c>
      <c r="D8618" s="1">
        <v>44995.058796296296</v>
      </c>
      <c r="E8618" s="1">
        <v>44995.404050925928</v>
      </c>
      <c r="F8618" t="s">
        <v>241</v>
      </c>
      <c r="G8618" t="s">
        <v>38</v>
      </c>
      <c r="H8618" t="s">
        <v>705</v>
      </c>
      <c r="I8618" t="s">
        <v>40</v>
      </c>
      <c r="J8618" t="s">
        <v>40</v>
      </c>
      <c r="K8618" t="s">
        <v>52</v>
      </c>
      <c r="L8618" t="s">
        <v>726</v>
      </c>
      <c r="M8618" t="s">
        <v>644</v>
      </c>
      <c r="N8618" t="s">
        <v>442</v>
      </c>
      <c r="O8618" t="e">
        <f>VLOOKUP(N8618,Product_Database5[#All],5, FALSE)</f>
        <v>#N/A</v>
      </c>
      <c r="Q8618" t="s">
        <v>40</v>
      </c>
      <c r="R8618" t="s">
        <v>241</v>
      </c>
      <c r="S8618">
        <v>0</v>
      </c>
      <c r="T8618" t="s">
        <v>40</v>
      </c>
      <c r="Y8618" t="s">
        <v>40</v>
      </c>
      <c r="Z8618" t="s">
        <v>40</v>
      </c>
      <c r="AA8618" t="s">
        <v>40</v>
      </c>
      <c r="AC8618" t="s">
        <v>40</v>
      </c>
      <c r="AD8618" t="s">
        <v>21297</v>
      </c>
      <c r="AE8618" t="s">
        <v>672</v>
      </c>
      <c r="AF8618" t="s">
        <v>21298</v>
      </c>
      <c r="AG8618" t="s">
        <v>648</v>
      </c>
      <c r="AH8618" t="s">
        <v>40</v>
      </c>
      <c r="AI8618" t="s">
        <v>40</v>
      </c>
      <c r="AJ8618" t="b">
        <v>0</v>
      </c>
      <c r="AK8618" t="s">
        <v>40</v>
      </c>
      <c r="AL8618" t="s">
        <v>40</v>
      </c>
      <c r="AM8618" t="b">
        <v>0</v>
      </c>
    </row>
    <row r="8619" spans="1:39" x14ac:dyDescent="0.3">
      <c r="A8619" t="s">
        <v>21299</v>
      </c>
      <c r="B8619" t="s">
        <v>21299</v>
      </c>
      <c r="C8619" s="1">
        <f>All_Orders___768087019457[[#This Row],[purchase-date]]-8/24</f>
        <v>44994.724444444444</v>
      </c>
      <c r="D8619" s="1">
        <v>44995.05777777778</v>
      </c>
      <c r="E8619" s="1">
        <v>44996.282592592594</v>
      </c>
      <c r="F8619" t="s">
        <v>37</v>
      </c>
      <c r="G8619" t="s">
        <v>38</v>
      </c>
      <c r="H8619" t="s">
        <v>705</v>
      </c>
      <c r="I8619" t="s">
        <v>40</v>
      </c>
      <c r="J8619" t="s">
        <v>40</v>
      </c>
      <c r="K8619" t="s">
        <v>52</v>
      </c>
      <c r="L8619" t="s">
        <v>726</v>
      </c>
      <c r="M8619" t="s">
        <v>644</v>
      </c>
      <c r="N8619" t="s">
        <v>442</v>
      </c>
      <c r="O8619" t="e">
        <f>VLOOKUP(N8619,Product_Database5[#All],5, FALSE)</f>
        <v>#N/A</v>
      </c>
      <c r="Q8619" t="s">
        <v>40</v>
      </c>
      <c r="R8619" t="s">
        <v>37</v>
      </c>
      <c r="S8619">
        <v>1</v>
      </c>
      <c r="T8619" t="s">
        <v>707</v>
      </c>
      <c r="U8619">
        <v>24.97</v>
      </c>
      <c r="V8619">
        <v>1.6</v>
      </c>
      <c r="Y8619" t="s">
        <v>40</v>
      </c>
      <c r="Z8619" t="s">
        <v>40</v>
      </c>
      <c r="AA8619" t="s">
        <v>999</v>
      </c>
      <c r="AC8619" t="s">
        <v>40</v>
      </c>
      <c r="AD8619" t="s">
        <v>13160</v>
      </c>
      <c r="AE8619" t="s">
        <v>947</v>
      </c>
      <c r="AF8619" t="s">
        <v>21300</v>
      </c>
      <c r="AG8619" t="s">
        <v>648</v>
      </c>
      <c r="AH8619" t="s">
        <v>14425</v>
      </c>
      <c r="AI8619" t="s">
        <v>40</v>
      </c>
      <c r="AJ8619" t="b">
        <v>0</v>
      </c>
      <c r="AK8619" t="s">
        <v>40</v>
      </c>
      <c r="AL8619" t="s">
        <v>40</v>
      </c>
      <c r="AM8619" t="b">
        <v>0</v>
      </c>
    </row>
    <row r="8620" spans="1:39" x14ac:dyDescent="0.3">
      <c r="A8620" t="s">
        <v>21301</v>
      </c>
      <c r="B8620" t="s">
        <v>21301</v>
      </c>
      <c r="C8620" s="1">
        <f>All_Orders___768087019457[[#This Row],[purchase-date]]-8/24</f>
        <v>44994.723437499997</v>
      </c>
      <c r="D8620" s="1">
        <v>44995.056770833333</v>
      </c>
      <c r="E8620" s="1">
        <v>44995.501354166663</v>
      </c>
      <c r="F8620" t="s">
        <v>37</v>
      </c>
      <c r="G8620" t="s">
        <v>38</v>
      </c>
      <c r="H8620" t="s">
        <v>705</v>
      </c>
      <c r="I8620" t="s">
        <v>40</v>
      </c>
      <c r="J8620" t="s">
        <v>40</v>
      </c>
      <c r="K8620" t="s">
        <v>52</v>
      </c>
      <c r="L8620" t="s">
        <v>8031</v>
      </c>
      <c r="M8620" t="s">
        <v>677</v>
      </c>
      <c r="N8620" t="s">
        <v>55</v>
      </c>
      <c r="O8620" t="e">
        <f>VLOOKUP(N8620,Product_Database5[#All],5, FALSE)</f>
        <v>#N/A</v>
      </c>
      <c r="Q8620" t="s">
        <v>40</v>
      </c>
      <c r="R8620" t="s">
        <v>37</v>
      </c>
      <c r="S8620">
        <v>1</v>
      </c>
      <c r="T8620" t="s">
        <v>707</v>
      </c>
      <c r="U8620">
        <v>24.97</v>
      </c>
      <c r="V8620">
        <v>2.06</v>
      </c>
      <c r="W8620">
        <v>1</v>
      </c>
      <c r="Y8620" t="s">
        <v>40</v>
      </c>
      <c r="Z8620" t="s">
        <v>40</v>
      </c>
      <c r="AA8620" t="s">
        <v>40</v>
      </c>
      <c r="AB8620">
        <v>1</v>
      </c>
      <c r="AC8620" t="s">
        <v>40</v>
      </c>
      <c r="AD8620" t="s">
        <v>785</v>
      </c>
      <c r="AE8620" t="s">
        <v>748</v>
      </c>
      <c r="AF8620" t="s">
        <v>21302</v>
      </c>
      <c r="AG8620" t="s">
        <v>648</v>
      </c>
      <c r="AH8620" t="s">
        <v>40</v>
      </c>
      <c r="AI8620" t="s">
        <v>40</v>
      </c>
      <c r="AJ8620" t="b">
        <v>0</v>
      </c>
      <c r="AK8620" t="s">
        <v>40</v>
      </c>
      <c r="AL8620" t="s">
        <v>40</v>
      </c>
      <c r="AM8620" t="b">
        <v>0</v>
      </c>
    </row>
    <row r="8621" spans="1:39" x14ac:dyDescent="0.3">
      <c r="A8621" t="s">
        <v>21303</v>
      </c>
      <c r="B8621" t="s">
        <v>21303</v>
      </c>
      <c r="C8621" s="1">
        <f>All_Orders___768087019457[[#This Row],[purchase-date]]-8/24</f>
        <v>44994.722326388888</v>
      </c>
      <c r="D8621" s="1">
        <v>44995.055659722224</v>
      </c>
      <c r="E8621" s="1">
        <v>44995.801261574074</v>
      </c>
      <c r="F8621" t="s">
        <v>37</v>
      </c>
      <c r="G8621" t="s">
        <v>38</v>
      </c>
      <c r="H8621" t="s">
        <v>705</v>
      </c>
      <c r="I8621" t="s">
        <v>40</v>
      </c>
      <c r="J8621" t="s">
        <v>40</v>
      </c>
      <c r="K8621" t="s">
        <v>52</v>
      </c>
      <c r="L8621" t="s">
        <v>726</v>
      </c>
      <c r="M8621" t="s">
        <v>644</v>
      </c>
      <c r="N8621" t="s">
        <v>442</v>
      </c>
      <c r="O8621" t="e">
        <f>VLOOKUP(N8621,Product_Database5[#All],5, FALSE)</f>
        <v>#N/A</v>
      </c>
      <c r="Q8621" t="s">
        <v>40</v>
      </c>
      <c r="R8621" t="s">
        <v>37</v>
      </c>
      <c r="S8621">
        <v>1</v>
      </c>
      <c r="T8621" t="s">
        <v>707</v>
      </c>
      <c r="U8621">
        <v>24.97</v>
      </c>
      <c r="V8621">
        <v>1.84</v>
      </c>
      <c r="Y8621" t="s">
        <v>40</v>
      </c>
      <c r="Z8621" t="s">
        <v>40</v>
      </c>
      <c r="AA8621" t="s">
        <v>999</v>
      </c>
      <c r="AC8621" t="s">
        <v>40</v>
      </c>
      <c r="AD8621" t="s">
        <v>21304</v>
      </c>
      <c r="AE8621" t="s">
        <v>646</v>
      </c>
      <c r="AF8621" t="s">
        <v>21305</v>
      </c>
      <c r="AG8621" t="s">
        <v>648</v>
      </c>
      <c r="AH8621" t="s">
        <v>14425</v>
      </c>
      <c r="AI8621" t="s">
        <v>40</v>
      </c>
      <c r="AJ8621" t="b">
        <v>0</v>
      </c>
      <c r="AK8621" t="s">
        <v>40</v>
      </c>
      <c r="AL8621" t="s">
        <v>40</v>
      </c>
      <c r="AM8621" t="b">
        <v>0</v>
      </c>
    </row>
    <row r="8622" spans="1:39" x14ac:dyDescent="0.3">
      <c r="A8622" t="s">
        <v>21306</v>
      </c>
      <c r="B8622" t="s">
        <v>21306</v>
      </c>
      <c r="C8622" s="1">
        <f>All_Orders___768087019457[[#This Row],[purchase-date]]-8/24</f>
        <v>44994.720949074072</v>
      </c>
      <c r="D8622" s="1">
        <v>44995.054282407407</v>
      </c>
      <c r="E8622" s="1">
        <v>44996.132696759261</v>
      </c>
      <c r="F8622" t="s">
        <v>37</v>
      </c>
      <c r="G8622" t="s">
        <v>38</v>
      </c>
      <c r="H8622" t="s">
        <v>705</v>
      </c>
      <c r="I8622" t="s">
        <v>40</v>
      </c>
      <c r="J8622" t="s">
        <v>40</v>
      </c>
      <c r="K8622" t="s">
        <v>52</v>
      </c>
      <c r="L8622" t="s">
        <v>876</v>
      </c>
      <c r="M8622" t="s">
        <v>658</v>
      </c>
      <c r="N8622" t="s">
        <v>44</v>
      </c>
      <c r="O8622" t="e">
        <f>VLOOKUP(N8622,Product_Database5[#All],5, FALSE)</f>
        <v>#N/A</v>
      </c>
      <c r="Q8622" t="s">
        <v>40</v>
      </c>
      <c r="R8622" t="s">
        <v>37</v>
      </c>
      <c r="S8622">
        <v>1</v>
      </c>
      <c r="T8622" t="s">
        <v>707</v>
      </c>
      <c r="U8622">
        <v>17.97</v>
      </c>
      <c r="V8622">
        <v>1.48</v>
      </c>
      <c r="Y8622" t="s">
        <v>40</v>
      </c>
      <c r="Z8622" t="s">
        <v>40</v>
      </c>
      <c r="AA8622" t="s">
        <v>40</v>
      </c>
      <c r="AC8622" t="s">
        <v>40</v>
      </c>
      <c r="AD8622" t="s">
        <v>762</v>
      </c>
      <c r="AE8622" t="s">
        <v>748</v>
      </c>
      <c r="AF8622" t="s">
        <v>21307</v>
      </c>
      <c r="AG8622" t="s">
        <v>648</v>
      </c>
      <c r="AH8622" t="s">
        <v>40</v>
      </c>
      <c r="AI8622" t="s">
        <v>40</v>
      </c>
      <c r="AJ8622" t="b">
        <v>0</v>
      </c>
      <c r="AK8622" t="s">
        <v>40</v>
      </c>
      <c r="AL8622" t="s">
        <v>40</v>
      </c>
      <c r="AM8622" t="b">
        <v>0</v>
      </c>
    </row>
    <row r="8623" spans="1:39" x14ac:dyDescent="0.3">
      <c r="A8623" t="s">
        <v>21308</v>
      </c>
      <c r="B8623" t="s">
        <v>21308</v>
      </c>
      <c r="C8623" s="1">
        <f>All_Orders___768087019457[[#This Row],[purchase-date]]-8/24</f>
        <v>44994.716018518513</v>
      </c>
      <c r="D8623" s="1">
        <v>44995.049351851849</v>
      </c>
      <c r="E8623" s="1">
        <v>44996.214791666665</v>
      </c>
      <c r="F8623" t="s">
        <v>37</v>
      </c>
      <c r="G8623" t="s">
        <v>38</v>
      </c>
      <c r="H8623" t="s">
        <v>705</v>
      </c>
      <c r="I8623" t="s">
        <v>40</v>
      </c>
      <c r="J8623" t="s">
        <v>40</v>
      </c>
      <c r="K8623" t="s">
        <v>52</v>
      </c>
      <c r="L8623" t="s">
        <v>726</v>
      </c>
      <c r="M8623" t="s">
        <v>662</v>
      </c>
      <c r="N8623" t="s">
        <v>640</v>
      </c>
      <c r="O8623" t="e">
        <f>VLOOKUP(N8623,Product_Database5[#All],5, FALSE)</f>
        <v>#N/A</v>
      </c>
      <c r="Q8623" t="s">
        <v>40</v>
      </c>
      <c r="R8623" t="s">
        <v>37</v>
      </c>
      <c r="S8623">
        <v>1</v>
      </c>
      <c r="T8623" t="s">
        <v>707</v>
      </c>
      <c r="U8623">
        <v>24.97</v>
      </c>
      <c r="V8623">
        <v>2</v>
      </c>
      <c r="Y8623" t="s">
        <v>40</v>
      </c>
      <c r="Z8623" t="s">
        <v>40</v>
      </c>
      <c r="AA8623" t="s">
        <v>40</v>
      </c>
      <c r="AC8623" t="s">
        <v>40</v>
      </c>
      <c r="AD8623" t="s">
        <v>1460</v>
      </c>
      <c r="AE8623" t="s">
        <v>1086</v>
      </c>
      <c r="AF8623" t="s">
        <v>21309</v>
      </c>
      <c r="AG8623" t="s">
        <v>648</v>
      </c>
      <c r="AH8623" t="s">
        <v>40</v>
      </c>
      <c r="AI8623" t="s">
        <v>40</v>
      </c>
      <c r="AJ8623" t="b">
        <v>0</v>
      </c>
      <c r="AK8623" t="s">
        <v>40</v>
      </c>
      <c r="AL8623" t="s">
        <v>40</v>
      </c>
      <c r="AM8623" t="b">
        <v>0</v>
      </c>
    </row>
    <row r="8624" spans="1:39" x14ac:dyDescent="0.3">
      <c r="A8624" t="s">
        <v>21310</v>
      </c>
      <c r="B8624" t="s">
        <v>21310</v>
      </c>
      <c r="C8624" s="1">
        <f>All_Orders___768087019457[[#This Row],[purchase-date]]-8/24</f>
        <v>44994.71561342592</v>
      </c>
      <c r="D8624" s="1">
        <v>44995.048946759256</v>
      </c>
      <c r="E8624" s="1">
        <v>44995.496111111112</v>
      </c>
      <c r="F8624" t="s">
        <v>37</v>
      </c>
      <c r="G8624" t="s">
        <v>38</v>
      </c>
      <c r="H8624" t="s">
        <v>705</v>
      </c>
      <c r="I8624" t="s">
        <v>40</v>
      </c>
      <c r="J8624" t="s">
        <v>40</v>
      </c>
      <c r="K8624" t="s">
        <v>52</v>
      </c>
      <c r="L8624" t="s">
        <v>8031</v>
      </c>
      <c r="M8624" t="s">
        <v>677</v>
      </c>
      <c r="N8624" t="s">
        <v>55</v>
      </c>
      <c r="O8624" t="e">
        <f>VLOOKUP(N8624,Product_Database5[#All],5, FALSE)</f>
        <v>#N/A</v>
      </c>
      <c r="Q8624" t="s">
        <v>40</v>
      </c>
      <c r="R8624" t="s">
        <v>37</v>
      </c>
      <c r="S8624">
        <v>1</v>
      </c>
      <c r="T8624" t="s">
        <v>707</v>
      </c>
      <c r="U8624">
        <v>24.97</v>
      </c>
      <c r="V8624">
        <v>1.65</v>
      </c>
      <c r="W8624">
        <v>2.99</v>
      </c>
      <c r="X8624">
        <v>0.2</v>
      </c>
      <c r="Y8624" t="s">
        <v>40</v>
      </c>
      <c r="Z8624" t="s">
        <v>40</v>
      </c>
      <c r="AA8624" t="s">
        <v>40</v>
      </c>
      <c r="AC8624" t="s">
        <v>40</v>
      </c>
      <c r="AD8624" t="s">
        <v>21311</v>
      </c>
      <c r="AE8624" t="s">
        <v>741</v>
      </c>
      <c r="AF8624" t="s">
        <v>21312</v>
      </c>
      <c r="AG8624" t="s">
        <v>648</v>
      </c>
      <c r="AH8624" t="s">
        <v>40</v>
      </c>
      <c r="AI8624" t="s">
        <v>40</v>
      </c>
      <c r="AJ8624" t="b">
        <v>0</v>
      </c>
      <c r="AK8624" t="s">
        <v>40</v>
      </c>
      <c r="AL8624" t="s">
        <v>40</v>
      </c>
      <c r="AM8624" t="b">
        <v>0</v>
      </c>
    </row>
    <row r="8625" spans="1:39" x14ac:dyDescent="0.3">
      <c r="A8625" t="s">
        <v>21313</v>
      </c>
      <c r="B8625" t="s">
        <v>21313</v>
      </c>
      <c r="C8625" s="1">
        <f>All_Orders___768087019457[[#This Row],[purchase-date]]-8/24</f>
        <v>44994.713657407403</v>
      </c>
      <c r="D8625" s="1">
        <v>44995.046990740739</v>
      </c>
      <c r="E8625" s="1">
        <v>44996.264467592591</v>
      </c>
      <c r="F8625" t="s">
        <v>37</v>
      </c>
      <c r="G8625" t="s">
        <v>38</v>
      </c>
      <c r="H8625" t="s">
        <v>705</v>
      </c>
      <c r="I8625" t="s">
        <v>40</v>
      </c>
      <c r="J8625" t="s">
        <v>40</v>
      </c>
      <c r="K8625" t="s">
        <v>41</v>
      </c>
      <c r="L8625" t="s">
        <v>774</v>
      </c>
      <c r="M8625" t="s">
        <v>775</v>
      </c>
      <c r="N8625" t="s">
        <v>110</v>
      </c>
      <c r="O8625" t="e">
        <f>VLOOKUP(N8625,Product_Database5[#All],5, FALSE)</f>
        <v>#N/A</v>
      </c>
      <c r="Q8625" t="s">
        <v>40</v>
      </c>
      <c r="R8625" t="s">
        <v>37</v>
      </c>
      <c r="S8625">
        <v>1</v>
      </c>
      <c r="T8625" t="s">
        <v>707</v>
      </c>
      <c r="U8625">
        <v>59.97</v>
      </c>
      <c r="V8625">
        <v>3.6</v>
      </c>
      <c r="W8625">
        <v>5.99</v>
      </c>
      <c r="X8625">
        <v>0.36</v>
      </c>
      <c r="Y8625" t="s">
        <v>40</v>
      </c>
      <c r="Z8625" t="s">
        <v>40</v>
      </c>
      <c r="AA8625" t="s">
        <v>40</v>
      </c>
      <c r="AC8625" t="s">
        <v>40</v>
      </c>
      <c r="AD8625" t="s">
        <v>21314</v>
      </c>
      <c r="AE8625" t="s">
        <v>1234</v>
      </c>
      <c r="AF8625" t="s">
        <v>21315</v>
      </c>
      <c r="AG8625" t="s">
        <v>648</v>
      </c>
      <c r="AH8625" t="s">
        <v>40</v>
      </c>
      <c r="AI8625" t="s">
        <v>40</v>
      </c>
      <c r="AJ8625" t="b">
        <v>0</v>
      </c>
      <c r="AK8625" t="s">
        <v>40</v>
      </c>
      <c r="AL8625" t="s">
        <v>40</v>
      </c>
      <c r="AM8625" t="b">
        <v>0</v>
      </c>
    </row>
    <row r="8626" spans="1:39" x14ac:dyDescent="0.3">
      <c r="A8626" t="s">
        <v>21316</v>
      </c>
      <c r="B8626" t="s">
        <v>21316</v>
      </c>
      <c r="C8626" s="1">
        <f>All_Orders___768087019457[[#This Row],[purchase-date]]-8/24</f>
        <v>44994.713043981479</v>
      </c>
      <c r="D8626" s="1">
        <v>44995.046377314815</v>
      </c>
      <c r="E8626" s="1">
        <v>44997.113032407404</v>
      </c>
      <c r="F8626" t="s">
        <v>37</v>
      </c>
      <c r="G8626" t="s">
        <v>38</v>
      </c>
      <c r="H8626" t="s">
        <v>705</v>
      </c>
      <c r="I8626" t="s">
        <v>40</v>
      </c>
      <c r="J8626" t="s">
        <v>40</v>
      </c>
      <c r="K8626" t="s">
        <v>52</v>
      </c>
      <c r="L8626" t="s">
        <v>726</v>
      </c>
      <c r="M8626" t="s">
        <v>644</v>
      </c>
      <c r="N8626" t="s">
        <v>442</v>
      </c>
      <c r="O8626" t="e">
        <f>VLOOKUP(N8626,Product_Database5[#All],5, FALSE)</f>
        <v>#N/A</v>
      </c>
      <c r="Q8626" t="s">
        <v>40</v>
      </c>
      <c r="R8626" t="s">
        <v>37</v>
      </c>
      <c r="S8626">
        <v>1</v>
      </c>
      <c r="T8626" t="s">
        <v>707</v>
      </c>
      <c r="U8626">
        <v>24.97</v>
      </c>
      <c r="V8626">
        <v>1.55</v>
      </c>
      <c r="Y8626" t="s">
        <v>40</v>
      </c>
      <c r="Z8626" t="s">
        <v>40</v>
      </c>
      <c r="AA8626" t="s">
        <v>999</v>
      </c>
      <c r="AC8626" t="s">
        <v>40</v>
      </c>
      <c r="AD8626" t="s">
        <v>3551</v>
      </c>
      <c r="AE8626" t="s">
        <v>49</v>
      </c>
      <c r="AF8626" t="s">
        <v>21317</v>
      </c>
      <c r="AG8626" t="s">
        <v>648</v>
      </c>
      <c r="AH8626" t="s">
        <v>14425</v>
      </c>
      <c r="AI8626" t="s">
        <v>40</v>
      </c>
      <c r="AJ8626" t="b">
        <v>0</v>
      </c>
      <c r="AK8626" t="s">
        <v>40</v>
      </c>
      <c r="AL8626" t="s">
        <v>40</v>
      </c>
      <c r="AM8626" t="b">
        <v>0</v>
      </c>
    </row>
    <row r="8627" spans="1:39" x14ac:dyDescent="0.3">
      <c r="A8627" t="s">
        <v>21318</v>
      </c>
      <c r="B8627" t="s">
        <v>21318</v>
      </c>
      <c r="C8627" s="1">
        <f>All_Orders___768087019457[[#This Row],[purchase-date]]-8/24</f>
        <v>44994.711909722217</v>
      </c>
      <c r="D8627" s="1">
        <v>44995.045243055552</v>
      </c>
      <c r="E8627" s="1">
        <v>44995.467488425929</v>
      </c>
      <c r="F8627" t="s">
        <v>37</v>
      </c>
      <c r="G8627" t="s">
        <v>38</v>
      </c>
      <c r="H8627" t="s">
        <v>705</v>
      </c>
      <c r="I8627" t="s">
        <v>40</v>
      </c>
      <c r="J8627" t="s">
        <v>40</v>
      </c>
      <c r="K8627" t="s">
        <v>52</v>
      </c>
      <c r="L8627" t="s">
        <v>726</v>
      </c>
      <c r="M8627" t="s">
        <v>644</v>
      </c>
      <c r="N8627" t="s">
        <v>442</v>
      </c>
      <c r="O8627" t="e">
        <f>VLOOKUP(N8627,Product_Database5[#All],5, FALSE)</f>
        <v>#N/A</v>
      </c>
      <c r="Q8627" t="s">
        <v>40</v>
      </c>
      <c r="R8627" t="s">
        <v>37</v>
      </c>
      <c r="S8627">
        <v>1</v>
      </c>
      <c r="T8627" t="s">
        <v>707</v>
      </c>
      <c r="U8627">
        <v>24.97</v>
      </c>
      <c r="V8627">
        <v>1.6</v>
      </c>
      <c r="W8627">
        <v>1.5</v>
      </c>
      <c r="Y8627" t="s">
        <v>40</v>
      </c>
      <c r="Z8627" t="s">
        <v>40</v>
      </c>
      <c r="AA8627" t="s">
        <v>999</v>
      </c>
      <c r="AB8627">
        <v>1.5</v>
      </c>
      <c r="AC8627" t="s">
        <v>40</v>
      </c>
      <c r="AD8627" t="s">
        <v>21319</v>
      </c>
      <c r="AE8627" t="s">
        <v>947</v>
      </c>
      <c r="AF8627" t="s">
        <v>21320</v>
      </c>
      <c r="AG8627" t="s">
        <v>648</v>
      </c>
      <c r="AH8627" t="s">
        <v>14425</v>
      </c>
      <c r="AI8627" t="s">
        <v>40</v>
      </c>
      <c r="AJ8627" t="b">
        <v>0</v>
      </c>
      <c r="AK8627" t="s">
        <v>40</v>
      </c>
      <c r="AL8627" t="s">
        <v>40</v>
      </c>
      <c r="AM8627" t="b">
        <v>0</v>
      </c>
    </row>
    <row r="8628" spans="1:39" x14ac:dyDescent="0.3">
      <c r="A8628" t="s">
        <v>21321</v>
      </c>
      <c r="B8628" t="s">
        <v>21321</v>
      </c>
      <c r="C8628" s="1">
        <f>All_Orders___768087019457[[#This Row],[purchase-date]]-8/24</f>
        <v>44994.706111111111</v>
      </c>
      <c r="D8628" s="1">
        <v>44995.039444444446</v>
      </c>
      <c r="E8628" s="1">
        <v>44996.093738425923</v>
      </c>
      <c r="F8628" t="s">
        <v>37</v>
      </c>
      <c r="G8628" t="s">
        <v>38</v>
      </c>
      <c r="H8628" t="s">
        <v>705</v>
      </c>
      <c r="I8628" t="s">
        <v>40</v>
      </c>
      <c r="J8628" t="s">
        <v>40</v>
      </c>
      <c r="K8628" t="s">
        <v>52</v>
      </c>
      <c r="L8628" t="s">
        <v>8031</v>
      </c>
      <c r="M8628" t="s">
        <v>677</v>
      </c>
      <c r="N8628" t="s">
        <v>55</v>
      </c>
      <c r="O8628" t="e">
        <f>VLOOKUP(N8628,Product_Database5[#All],5, FALSE)</f>
        <v>#N/A</v>
      </c>
      <c r="Q8628" t="s">
        <v>40</v>
      </c>
      <c r="R8628" t="s">
        <v>37</v>
      </c>
      <c r="S8628">
        <v>1</v>
      </c>
      <c r="T8628" t="s">
        <v>707</v>
      </c>
      <c r="U8628">
        <v>24.97</v>
      </c>
      <c r="V8628">
        <v>1.72</v>
      </c>
      <c r="W8628">
        <v>0.75</v>
      </c>
      <c r="Y8628" t="s">
        <v>40</v>
      </c>
      <c r="Z8628" t="s">
        <v>40</v>
      </c>
      <c r="AA8628" t="s">
        <v>999</v>
      </c>
      <c r="AB8628">
        <v>0.75</v>
      </c>
      <c r="AC8628" t="s">
        <v>40</v>
      </c>
      <c r="AD8628" t="s">
        <v>11172</v>
      </c>
      <c r="AE8628" t="s">
        <v>793</v>
      </c>
      <c r="AF8628" t="s">
        <v>21322</v>
      </c>
      <c r="AG8628" t="s">
        <v>648</v>
      </c>
      <c r="AH8628" t="s">
        <v>21028</v>
      </c>
      <c r="AI8628" t="s">
        <v>40</v>
      </c>
      <c r="AJ8628" t="b">
        <v>0</v>
      </c>
      <c r="AK8628" t="s">
        <v>40</v>
      </c>
      <c r="AL8628" t="s">
        <v>40</v>
      </c>
      <c r="AM8628" t="b">
        <v>0</v>
      </c>
    </row>
    <row r="8629" spans="1:39" x14ac:dyDescent="0.3">
      <c r="A8629" t="s">
        <v>21323</v>
      </c>
      <c r="B8629" t="s">
        <v>21323</v>
      </c>
      <c r="C8629" s="1">
        <f>All_Orders___768087019457[[#This Row],[purchase-date]]-8/24</f>
        <v>44994.705694444441</v>
      </c>
      <c r="D8629" s="1">
        <v>44995.039027777777</v>
      </c>
      <c r="E8629" s="1">
        <v>44996.492442129631</v>
      </c>
      <c r="F8629" t="s">
        <v>37</v>
      </c>
      <c r="G8629" t="s">
        <v>38</v>
      </c>
      <c r="H8629" t="s">
        <v>705</v>
      </c>
      <c r="I8629" t="s">
        <v>40</v>
      </c>
      <c r="J8629" t="s">
        <v>40</v>
      </c>
      <c r="K8629" t="s">
        <v>52</v>
      </c>
      <c r="L8629" t="s">
        <v>8031</v>
      </c>
      <c r="M8629" t="s">
        <v>634</v>
      </c>
      <c r="N8629" t="s">
        <v>635</v>
      </c>
      <c r="O8629" t="e">
        <f>VLOOKUP(N8629,Product_Database5[#All],5, FALSE)</f>
        <v>#N/A</v>
      </c>
      <c r="Q8629" t="s">
        <v>40</v>
      </c>
      <c r="R8629" t="s">
        <v>37</v>
      </c>
      <c r="S8629">
        <v>1</v>
      </c>
      <c r="T8629" t="s">
        <v>707</v>
      </c>
      <c r="U8629">
        <v>24.97</v>
      </c>
      <c r="V8629">
        <v>2.2200000000000002</v>
      </c>
      <c r="Y8629" t="s">
        <v>40</v>
      </c>
      <c r="Z8629" t="s">
        <v>40</v>
      </c>
      <c r="AA8629" t="s">
        <v>40</v>
      </c>
      <c r="AC8629" t="s">
        <v>40</v>
      </c>
      <c r="AD8629" t="s">
        <v>1427</v>
      </c>
      <c r="AE8629" t="s">
        <v>672</v>
      </c>
      <c r="AF8629" t="s">
        <v>21324</v>
      </c>
      <c r="AG8629" t="s">
        <v>648</v>
      </c>
      <c r="AH8629" t="s">
        <v>40</v>
      </c>
      <c r="AI8629" t="s">
        <v>40</v>
      </c>
      <c r="AJ8629" t="b">
        <v>0</v>
      </c>
      <c r="AK8629" t="s">
        <v>40</v>
      </c>
      <c r="AL8629" t="s">
        <v>40</v>
      </c>
      <c r="AM8629" t="b">
        <v>0</v>
      </c>
    </row>
    <row r="8630" spans="1:39" x14ac:dyDescent="0.3">
      <c r="A8630" t="s">
        <v>21325</v>
      </c>
      <c r="B8630" t="s">
        <v>21325</v>
      </c>
      <c r="C8630" s="1">
        <f>All_Orders___768087019457[[#This Row],[purchase-date]]-8/24</f>
        <v>44994.70380787037</v>
      </c>
      <c r="D8630" s="1">
        <v>44995.037141203706</v>
      </c>
      <c r="E8630" s="1">
        <v>44996.013402777775</v>
      </c>
      <c r="F8630" t="s">
        <v>37</v>
      </c>
      <c r="G8630" t="s">
        <v>38</v>
      </c>
      <c r="H8630" t="s">
        <v>705</v>
      </c>
      <c r="I8630" t="s">
        <v>40</v>
      </c>
      <c r="J8630" t="s">
        <v>40</v>
      </c>
      <c r="K8630" t="s">
        <v>52</v>
      </c>
      <c r="L8630" t="s">
        <v>8031</v>
      </c>
      <c r="M8630" t="s">
        <v>677</v>
      </c>
      <c r="N8630" t="s">
        <v>55</v>
      </c>
      <c r="O8630" t="e">
        <f>VLOOKUP(N8630,Product_Database5[#All],5, FALSE)</f>
        <v>#N/A</v>
      </c>
      <c r="Q8630" t="s">
        <v>40</v>
      </c>
      <c r="R8630" t="s">
        <v>37</v>
      </c>
      <c r="S8630">
        <v>1</v>
      </c>
      <c r="T8630" t="s">
        <v>707</v>
      </c>
      <c r="U8630">
        <v>24.97</v>
      </c>
      <c r="V8630">
        <v>1.47</v>
      </c>
      <c r="Y8630" t="s">
        <v>40</v>
      </c>
      <c r="Z8630" t="s">
        <v>40</v>
      </c>
      <c r="AA8630" t="s">
        <v>999</v>
      </c>
      <c r="AC8630" t="s">
        <v>40</v>
      </c>
      <c r="AD8630" t="s">
        <v>21326</v>
      </c>
      <c r="AE8630" t="s">
        <v>664</v>
      </c>
      <c r="AF8630" t="s">
        <v>21327</v>
      </c>
      <c r="AG8630" t="s">
        <v>648</v>
      </c>
      <c r="AH8630" t="s">
        <v>21028</v>
      </c>
      <c r="AI8630" t="s">
        <v>40</v>
      </c>
      <c r="AJ8630" t="b">
        <v>0</v>
      </c>
      <c r="AK8630" t="s">
        <v>40</v>
      </c>
      <c r="AL8630" t="s">
        <v>40</v>
      </c>
      <c r="AM8630" t="b">
        <v>0</v>
      </c>
    </row>
    <row r="8631" spans="1:39" x14ac:dyDescent="0.3">
      <c r="A8631" t="s">
        <v>21328</v>
      </c>
      <c r="B8631" t="s">
        <v>21328</v>
      </c>
      <c r="C8631" s="1">
        <f>All_Orders___768087019457[[#This Row],[purchase-date]]-8/24</f>
        <v>44994.703726851847</v>
      </c>
      <c r="D8631" s="1">
        <v>44995.037060185183</v>
      </c>
      <c r="E8631" s="1">
        <v>44995.658333333333</v>
      </c>
      <c r="F8631" t="s">
        <v>37</v>
      </c>
      <c r="G8631" t="s">
        <v>38</v>
      </c>
      <c r="H8631" t="s">
        <v>705</v>
      </c>
      <c r="I8631" t="s">
        <v>40</v>
      </c>
      <c r="J8631" t="s">
        <v>40</v>
      </c>
      <c r="K8631" t="s">
        <v>52</v>
      </c>
      <c r="L8631" t="s">
        <v>8031</v>
      </c>
      <c r="M8631" t="s">
        <v>634</v>
      </c>
      <c r="N8631" t="s">
        <v>635</v>
      </c>
      <c r="O8631" t="e">
        <f>VLOOKUP(N8631,Product_Database5[#All],5, FALSE)</f>
        <v>#N/A</v>
      </c>
      <c r="Q8631" t="s">
        <v>40</v>
      </c>
      <c r="R8631" t="s">
        <v>37</v>
      </c>
      <c r="S8631">
        <v>1</v>
      </c>
      <c r="T8631" t="s">
        <v>707</v>
      </c>
      <c r="U8631">
        <v>24.97</v>
      </c>
      <c r="V8631">
        <v>1.4</v>
      </c>
      <c r="Y8631" t="s">
        <v>40</v>
      </c>
      <c r="Z8631" t="s">
        <v>40</v>
      </c>
      <c r="AA8631" t="s">
        <v>999</v>
      </c>
      <c r="AC8631" t="s">
        <v>40</v>
      </c>
      <c r="AD8631" t="s">
        <v>21329</v>
      </c>
      <c r="AE8631" t="s">
        <v>947</v>
      </c>
      <c r="AF8631" t="s">
        <v>21330</v>
      </c>
      <c r="AG8631" t="s">
        <v>648</v>
      </c>
      <c r="AH8631" t="s">
        <v>21028</v>
      </c>
      <c r="AI8631" t="s">
        <v>40</v>
      </c>
      <c r="AJ8631" t="b">
        <v>0</v>
      </c>
      <c r="AK8631" t="s">
        <v>40</v>
      </c>
      <c r="AL8631" t="s">
        <v>40</v>
      </c>
      <c r="AM8631" t="b">
        <v>0</v>
      </c>
    </row>
    <row r="8632" spans="1:39" x14ac:dyDescent="0.3">
      <c r="A8632" t="s">
        <v>21331</v>
      </c>
      <c r="B8632" t="s">
        <v>21331</v>
      </c>
      <c r="C8632" s="1">
        <f>All_Orders___768087019457[[#This Row],[purchase-date]]-8/24</f>
        <v>44994.702905092592</v>
      </c>
      <c r="D8632" s="1">
        <v>44995.036238425928</v>
      </c>
      <c r="E8632" s="1">
        <v>44995.646226851852</v>
      </c>
      <c r="F8632" t="s">
        <v>241</v>
      </c>
      <c r="G8632" t="s">
        <v>38</v>
      </c>
      <c r="H8632" t="s">
        <v>705</v>
      </c>
      <c r="I8632" t="s">
        <v>40</v>
      </c>
      <c r="J8632" t="s">
        <v>40</v>
      </c>
      <c r="K8632" t="s">
        <v>41</v>
      </c>
      <c r="L8632" t="s">
        <v>726</v>
      </c>
      <c r="M8632" t="s">
        <v>644</v>
      </c>
      <c r="N8632" t="s">
        <v>442</v>
      </c>
      <c r="O8632" t="e">
        <f>VLOOKUP(N8632,Product_Database5[#All],5, FALSE)</f>
        <v>#N/A</v>
      </c>
      <c r="Q8632" t="s">
        <v>40</v>
      </c>
      <c r="R8632" t="s">
        <v>241</v>
      </c>
      <c r="S8632">
        <v>0</v>
      </c>
      <c r="T8632" t="s">
        <v>40</v>
      </c>
      <c r="Y8632" t="s">
        <v>40</v>
      </c>
      <c r="Z8632" t="s">
        <v>40</v>
      </c>
      <c r="AA8632" t="s">
        <v>40</v>
      </c>
      <c r="AC8632" t="s">
        <v>40</v>
      </c>
      <c r="AD8632" t="s">
        <v>1647</v>
      </c>
      <c r="AE8632" t="s">
        <v>1182</v>
      </c>
      <c r="AF8632" t="s">
        <v>21332</v>
      </c>
      <c r="AG8632" t="s">
        <v>648</v>
      </c>
      <c r="AH8632" t="s">
        <v>40</v>
      </c>
      <c r="AI8632" t="s">
        <v>40</v>
      </c>
      <c r="AJ8632" t="b">
        <v>0</v>
      </c>
      <c r="AK8632" t="s">
        <v>40</v>
      </c>
      <c r="AL8632" t="s">
        <v>40</v>
      </c>
      <c r="AM8632" t="b">
        <v>0</v>
      </c>
    </row>
    <row r="8633" spans="1:39" x14ac:dyDescent="0.3">
      <c r="A8633" t="s">
        <v>21333</v>
      </c>
      <c r="B8633" t="s">
        <v>21333</v>
      </c>
      <c r="C8633" s="1">
        <f>All_Orders___768087019457[[#This Row],[purchase-date]]-8/24</f>
        <v>44994.701874999999</v>
      </c>
      <c r="D8633" s="1">
        <v>44995.035208333335</v>
      </c>
      <c r="E8633" s="1">
        <v>44997.540347222224</v>
      </c>
      <c r="F8633" t="s">
        <v>37</v>
      </c>
      <c r="G8633" t="s">
        <v>38</v>
      </c>
      <c r="H8633" t="s">
        <v>705</v>
      </c>
      <c r="I8633" t="s">
        <v>40</v>
      </c>
      <c r="J8633" t="s">
        <v>40</v>
      </c>
      <c r="K8633" t="s">
        <v>41</v>
      </c>
      <c r="L8633" t="s">
        <v>726</v>
      </c>
      <c r="M8633" t="s">
        <v>644</v>
      </c>
      <c r="N8633" t="s">
        <v>442</v>
      </c>
      <c r="O8633" t="e">
        <f>VLOOKUP(N8633,Product_Database5[#All],5, FALSE)</f>
        <v>#N/A</v>
      </c>
      <c r="Q8633" t="s">
        <v>40</v>
      </c>
      <c r="R8633" t="s">
        <v>37</v>
      </c>
      <c r="S8633">
        <v>1</v>
      </c>
      <c r="T8633" t="s">
        <v>707</v>
      </c>
      <c r="U8633">
        <v>24.97</v>
      </c>
      <c r="V8633">
        <v>1.5</v>
      </c>
      <c r="W8633">
        <v>0.64</v>
      </c>
      <c r="Y8633" t="s">
        <v>40</v>
      </c>
      <c r="Z8633" t="s">
        <v>40</v>
      </c>
      <c r="AA8633" t="s">
        <v>40</v>
      </c>
      <c r="AB8633">
        <v>0.64</v>
      </c>
      <c r="AC8633" t="s">
        <v>40</v>
      </c>
      <c r="AD8633" t="s">
        <v>3994</v>
      </c>
      <c r="AE8633" t="s">
        <v>809</v>
      </c>
      <c r="AF8633" t="s">
        <v>21334</v>
      </c>
      <c r="AG8633" t="s">
        <v>648</v>
      </c>
      <c r="AH8633" t="s">
        <v>750</v>
      </c>
      <c r="AI8633" t="s">
        <v>40</v>
      </c>
      <c r="AJ8633" t="b">
        <v>0</v>
      </c>
      <c r="AK8633" t="s">
        <v>40</v>
      </c>
      <c r="AL8633" t="s">
        <v>40</v>
      </c>
      <c r="AM8633" t="b">
        <v>0</v>
      </c>
    </row>
    <row r="8634" spans="1:39" x14ac:dyDescent="0.3">
      <c r="A8634" t="s">
        <v>21335</v>
      </c>
      <c r="B8634" t="s">
        <v>21335</v>
      </c>
      <c r="C8634" s="1">
        <f>All_Orders___768087019457[[#This Row],[purchase-date]]-8/24</f>
        <v>44994.700868055552</v>
      </c>
      <c r="D8634" s="1">
        <v>44995.034201388888</v>
      </c>
      <c r="E8634" s="1">
        <v>44995.459861111114</v>
      </c>
      <c r="F8634" t="s">
        <v>37</v>
      </c>
      <c r="G8634" t="s">
        <v>38</v>
      </c>
      <c r="H8634" t="s">
        <v>705</v>
      </c>
      <c r="I8634" t="s">
        <v>40</v>
      </c>
      <c r="J8634" t="s">
        <v>40</v>
      </c>
      <c r="K8634" t="s">
        <v>52</v>
      </c>
      <c r="L8634" t="s">
        <v>726</v>
      </c>
      <c r="M8634" t="s">
        <v>644</v>
      </c>
      <c r="N8634" t="s">
        <v>442</v>
      </c>
      <c r="O8634" t="e">
        <f>VLOOKUP(N8634,Product_Database5[#All],5, FALSE)</f>
        <v>#N/A</v>
      </c>
      <c r="Q8634" t="s">
        <v>40</v>
      </c>
      <c r="R8634" t="s">
        <v>37</v>
      </c>
      <c r="S8634">
        <v>1</v>
      </c>
      <c r="T8634" t="s">
        <v>707</v>
      </c>
      <c r="U8634">
        <v>23.99</v>
      </c>
      <c r="V8634">
        <v>1.1399999999999999</v>
      </c>
      <c r="W8634">
        <v>2.99</v>
      </c>
      <c r="X8634">
        <v>0.18</v>
      </c>
      <c r="Y8634" t="s">
        <v>40</v>
      </c>
      <c r="Z8634" t="s">
        <v>40</v>
      </c>
      <c r="AA8634" t="s">
        <v>999</v>
      </c>
      <c r="AC8634" t="s">
        <v>40</v>
      </c>
      <c r="AD8634" t="s">
        <v>21336</v>
      </c>
      <c r="AE8634" t="s">
        <v>947</v>
      </c>
      <c r="AF8634" t="s">
        <v>21337</v>
      </c>
      <c r="AG8634" t="s">
        <v>648</v>
      </c>
      <c r="AH8634" t="s">
        <v>14425</v>
      </c>
      <c r="AI8634" t="s">
        <v>40</v>
      </c>
      <c r="AJ8634" t="b">
        <v>1</v>
      </c>
      <c r="AK8634" t="s">
        <v>40</v>
      </c>
      <c r="AL8634" t="s">
        <v>1311</v>
      </c>
      <c r="AM8634" t="b">
        <v>0</v>
      </c>
    </row>
    <row r="8635" spans="1:39" x14ac:dyDescent="0.3">
      <c r="A8635" t="s">
        <v>21338</v>
      </c>
      <c r="B8635" t="s">
        <v>21338</v>
      </c>
      <c r="C8635" s="1">
        <f>All_Orders___768087019457[[#This Row],[purchase-date]]-8/24</f>
        <v>44994.699490740735</v>
      </c>
      <c r="D8635" s="1">
        <v>44995.032824074071</v>
      </c>
      <c r="E8635" s="1">
        <v>44996.0544212963</v>
      </c>
      <c r="F8635" t="s">
        <v>37</v>
      </c>
      <c r="G8635" t="s">
        <v>38</v>
      </c>
      <c r="H8635" t="s">
        <v>705</v>
      </c>
      <c r="I8635" t="s">
        <v>40</v>
      </c>
      <c r="J8635" t="s">
        <v>40</v>
      </c>
      <c r="K8635" t="s">
        <v>52</v>
      </c>
      <c r="L8635" t="s">
        <v>8031</v>
      </c>
      <c r="M8635" t="s">
        <v>677</v>
      </c>
      <c r="N8635" t="s">
        <v>55</v>
      </c>
      <c r="O8635" t="e">
        <f>VLOOKUP(N8635,Product_Database5[#All],5, FALSE)</f>
        <v>#N/A</v>
      </c>
      <c r="Q8635" t="s">
        <v>40</v>
      </c>
      <c r="R8635" t="s">
        <v>37</v>
      </c>
      <c r="S8635">
        <v>1</v>
      </c>
      <c r="T8635" t="s">
        <v>707</v>
      </c>
      <c r="U8635">
        <v>24.97</v>
      </c>
      <c r="Y8635" t="s">
        <v>40</v>
      </c>
      <c r="Z8635" t="s">
        <v>40</v>
      </c>
      <c r="AA8635" t="s">
        <v>999</v>
      </c>
      <c r="AC8635" t="s">
        <v>40</v>
      </c>
      <c r="AD8635" t="s">
        <v>6272</v>
      </c>
      <c r="AE8635" t="s">
        <v>2255</v>
      </c>
      <c r="AF8635" t="s">
        <v>21339</v>
      </c>
      <c r="AG8635" t="s">
        <v>648</v>
      </c>
      <c r="AH8635" t="s">
        <v>21028</v>
      </c>
      <c r="AI8635" t="s">
        <v>40</v>
      </c>
      <c r="AJ8635" t="b">
        <v>0</v>
      </c>
      <c r="AK8635" t="s">
        <v>40</v>
      </c>
      <c r="AL8635" t="s">
        <v>40</v>
      </c>
      <c r="AM8635" t="b">
        <v>0</v>
      </c>
    </row>
    <row r="8636" spans="1:39" x14ac:dyDescent="0.3">
      <c r="A8636" t="s">
        <v>21340</v>
      </c>
      <c r="B8636" t="s">
        <v>21340</v>
      </c>
      <c r="C8636" s="1">
        <f>All_Orders___768087019457[[#This Row],[purchase-date]]-8/24</f>
        <v>44994.697037037033</v>
      </c>
      <c r="D8636" s="1">
        <v>44995.030370370368</v>
      </c>
      <c r="E8636" s="1">
        <v>44996.270370370374</v>
      </c>
      <c r="F8636" t="s">
        <v>37</v>
      </c>
      <c r="G8636" t="s">
        <v>38</v>
      </c>
      <c r="H8636" t="s">
        <v>705</v>
      </c>
      <c r="I8636" t="s">
        <v>40</v>
      </c>
      <c r="J8636" t="s">
        <v>40</v>
      </c>
      <c r="K8636" t="s">
        <v>52</v>
      </c>
      <c r="L8636" t="s">
        <v>774</v>
      </c>
      <c r="M8636" t="s">
        <v>775</v>
      </c>
      <c r="N8636" t="s">
        <v>110</v>
      </c>
      <c r="O8636" t="e">
        <f>VLOOKUP(N8636,Product_Database5[#All],5, FALSE)</f>
        <v>#N/A</v>
      </c>
      <c r="Q8636" t="s">
        <v>40</v>
      </c>
      <c r="R8636" t="s">
        <v>37</v>
      </c>
      <c r="S8636">
        <v>1</v>
      </c>
      <c r="T8636" t="s">
        <v>707</v>
      </c>
      <c r="U8636">
        <v>43.97</v>
      </c>
      <c r="V8636">
        <v>2.64</v>
      </c>
      <c r="Y8636" t="s">
        <v>40</v>
      </c>
      <c r="Z8636" t="s">
        <v>40</v>
      </c>
      <c r="AA8636" t="s">
        <v>40</v>
      </c>
      <c r="AC8636" t="s">
        <v>40</v>
      </c>
      <c r="AD8636" t="s">
        <v>2770</v>
      </c>
      <c r="AE8636" t="s">
        <v>702</v>
      </c>
      <c r="AF8636" t="s">
        <v>21341</v>
      </c>
      <c r="AG8636" t="s">
        <v>648</v>
      </c>
      <c r="AH8636" t="s">
        <v>40</v>
      </c>
      <c r="AI8636" t="s">
        <v>40</v>
      </c>
      <c r="AJ8636" t="b">
        <v>0</v>
      </c>
      <c r="AK8636" t="s">
        <v>40</v>
      </c>
      <c r="AL8636" t="s">
        <v>40</v>
      </c>
      <c r="AM8636" t="b">
        <v>0</v>
      </c>
    </row>
    <row r="8637" spans="1:39" x14ac:dyDescent="0.3">
      <c r="A8637" t="s">
        <v>21342</v>
      </c>
      <c r="B8637" t="s">
        <v>21342</v>
      </c>
      <c r="C8637" s="1">
        <f>All_Orders___768087019457[[#This Row],[purchase-date]]-8/24</f>
        <v>44994.695960648147</v>
      </c>
      <c r="D8637" s="1">
        <v>44995.029293981483</v>
      </c>
      <c r="E8637" s="1">
        <v>44995.364085648151</v>
      </c>
      <c r="F8637" t="s">
        <v>241</v>
      </c>
      <c r="G8637" t="s">
        <v>38</v>
      </c>
      <c r="H8637" t="s">
        <v>705</v>
      </c>
      <c r="I8637" t="s">
        <v>40</v>
      </c>
      <c r="J8637" t="s">
        <v>40</v>
      </c>
      <c r="K8637" t="s">
        <v>52</v>
      </c>
      <c r="L8637" t="s">
        <v>8031</v>
      </c>
      <c r="M8637" t="s">
        <v>677</v>
      </c>
      <c r="N8637" t="s">
        <v>55</v>
      </c>
      <c r="O8637" t="e">
        <f>VLOOKUP(N8637,Product_Database5[#All],5, FALSE)</f>
        <v>#N/A</v>
      </c>
      <c r="Q8637" t="s">
        <v>40</v>
      </c>
      <c r="R8637" t="s">
        <v>241</v>
      </c>
      <c r="S8637">
        <v>0</v>
      </c>
      <c r="T8637" t="s">
        <v>40</v>
      </c>
      <c r="Y8637" t="s">
        <v>40</v>
      </c>
      <c r="Z8637" t="s">
        <v>40</v>
      </c>
      <c r="AA8637" t="s">
        <v>40</v>
      </c>
      <c r="AC8637" t="s">
        <v>40</v>
      </c>
      <c r="AD8637" t="s">
        <v>21326</v>
      </c>
      <c r="AE8637" t="s">
        <v>664</v>
      </c>
      <c r="AF8637" t="s">
        <v>21327</v>
      </c>
      <c r="AG8637" t="s">
        <v>648</v>
      </c>
      <c r="AH8637" t="s">
        <v>40</v>
      </c>
      <c r="AI8637" t="s">
        <v>40</v>
      </c>
      <c r="AJ8637" t="b">
        <v>0</v>
      </c>
      <c r="AK8637" t="s">
        <v>40</v>
      </c>
      <c r="AL8637" t="s">
        <v>40</v>
      </c>
      <c r="AM8637" t="b">
        <v>0</v>
      </c>
    </row>
    <row r="8638" spans="1:39" x14ac:dyDescent="0.3">
      <c r="A8638" t="s">
        <v>21343</v>
      </c>
      <c r="B8638" t="s">
        <v>21343</v>
      </c>
      <c r="C8638" s="1">
        <f>All_Orders___768087019457[[#This Row],[purchase-date]]-8/24</f>
        <v>44994.693298611106</v>
      </c>
      <c r="D8638" s="1">
        <v>44995.026631944442</v>
      </c>
      <c r="E8638" s="1">
        <v>44996.431712962964</v>
      </c>
      <c r="F8638" t="s">
        <v>37</v>
      </c>
      <c r="G8638" t="s">
        <v>38</v>
      </c>
      <c r="H8638" t="s">
        <v>705</v>
      </c>
      <c r="I8638" t="s">
        <v>40</v>
      </c>
      <c r="J8638" t="s">
        <v>40</v>
      </c>
      <c r="K8638" t="s">
        <v>41</v>
      </c>
      <c r="L8638" t="s">
        <v>1174</v>
      </c>
      <c r="M8638" t="s">
        <v>1175</v>
      </c>
      <c r="N8638" t="s">
        <v>1176</v>
      </c>
      <c r="O8638" t="e">
        <f>VLOOKUP(N8638,Product_Database5[#All],5, FALSE)</f>
        <v>#N/A</v>
      </c>
      <c r="Q8638" t="s">
        <v>40</v>
      </c>
      <c r="R8638" t="s">
        <v>37</v>
      </c>
      <c r="S8638">
        <v>1</v>
      </c>
      <c r="T8638" t="s">
        <v>707</v>
      </c>
      <c r="U8638">
        <v>11.97</v>
      </c>
      <c r="V8638">
        <v>1.03</v>
      </c>
      <c r="Y8638" t="s">
        <v>40</v>
      </c>
      <c r="Z8638" t="s">
        <v>40</v>
      </c>
      <c r="AA8638" t="s">
        <v>40</v>
      </c>
      <c r="AC8638" t="s">
        <v>40</v>
      </c>
      <c r="AD8638" t="s">
        <v>2520</v>
      </c>
      <c r="AE8638" t="s">
        <v>49</v>
      </c>
      <c r="AF8638" t="s">
        <v>21344</v>
      </c>
      <c r="AG8638" t="s">
        <v>648</v>
      </c>
      <c r="AH8638" t="s">
        <v>40</v>
      </c>
      <c r="AI8638" t="s">
        <v>40</v>
      </c>
      <c r="AJ8638" t="b">
        <v>0</v>
      </c>
      <c r="AK8638" t="s">
        <v>40</v>
      </c>
      <c r="AL8638" t="s">
        <v>40</v>
      </c>
      <c r="AM8638" t="b">
        <v>0</v>
      </c>
    </row>
    <row r="8639" spans="1:39" x14ac:dyDescent="0.3">
      <c r="A8639" t="s">
        <v>21345</v>
      </c>
      <c r="B8639" t="s">
        <v>21345</v>
      </c>
      <c r="C8639" s="1">
        <f>All_Orders___768087019457[[#This Row],[purchase-date]]-8/24</f>
        <v>44994.687546296293</v>
      </c>
      <c r="D8639" s="1">
        <v>44995.020879629628</v>
      </c>
      <c r="E8639" s="1">
        <v>44995.745567129627</v>
      </c>
      <c r="F8639" t="s">
        <v>37</v>
      </c>
      <c r="G8639" t="s">
        <v>38</v>
      </c>
      <c r="H8639" t="s">
        <v>705</v>
      </c>
      <c r="I8639" t="s">
        <v>40</v>
      </c>
      <c r="J8639" t="s">
        <v>40</v>
      </c>
      <c r="K8639" t="s">
        <v>52</v>
      </c>
      <c r="L8639" t="s">
        <v>8031</v>
      </c>
      <c r="M8639" t="s">
        <v>677</v>
      </c>
      <c r="N8639" t="s">
        <v>55</v>
      </c>
      <c r="O8639" t="e">
        <f>VLOOKUP(N8639,Product_Database5[#All],5, FALSE)</f>
        <v>#N/A</v>
      </c>
      <c r="Q8639" t="s">
        <v>40</v>
      </c>
      <c r="R8639" t="s">
        <v>37</v>
      </c>
      <c r="S8639">
        <v>1</v>
      </c>
      <c r="T8639" t="s">
        <v>707</v>
      </c>
      <c r="U8639">
        <v>24.97</v>
      </c>
      <c r="V8639">
        <v>2.25</v>
      </c>
      <c r="Y8639" t="s">
        <v>40</v>
      </c>
      <c r="Z8639" t="s">
        <v>40</v>
      </c>
      <c r="AA8639" t="s">
        <v>40</v>
      </c>
      <c r="AC8639" t="s">
        <v>40</v>
      </c>
      <c r="AD8639" t="s">
        <v>2438</v>
      </c>
      <c r="AE8639" t="s">
        <v>1678</v>
      </c>
      <c r="AF8639" t="s">
        <v>21346</v>
      </c>
      <c r="AG8639" t="s">
        <v>648</v>
      </c>
      <c r="AH8639" t="s">
        <v>40</v>
      </c>
      <c r="AI8639" t="s">
        <v>40</v>
      </c>
      <c r="AJ8639" t="b">
        <v>0</v>
      </c>
      <c r="AK8639" t="s">
        <v>40</v>
      </c>
      <c r="AL8639" t="s">
        <v>40</v>
      </c>
      <c r="AM8639" t="b">
        <v>0</v>
      </c>
    </row>
    <row r="8640" spans="1:39" x14ac:dyDescent="0.3">
      <c r="A8640" t="s">
        <v>21347</v>
      </c>
      <c r="B8640" t="s">
        <v>21347</v>
      </c>
      <c r="C8640" s="1">
        <f>All_Orders___768087019457[[#This Row],[purchase-date]]-8/24</f>
        <v>44994.686851851846</v>
      </c>
      <c r="D8640" s="1">
        <v>44995.020185185182</v>
      </c>
      <c r="E8640" s="1">
        <v>44995.700231481482</v>
      </c>
      <c r="F8640" t="s">
        <v>37</v>
      </c>
      <c r="G8640" t="s">
        <v>38</v>
      </c>
      <c r="H8640" t="s">
        <v>705</v>
      </c>
      <c r="I8640" t="s">
        <v>40</v>
      </c>
      <c r="J8640" t="s">
        <v>40</v>
      </c>
      <c r="K8640" t="s">
        <v>52</v>
      </c>
      <c r="L8640" t="s">
        <v>8031</v>
      </c>
      <c r="M8640" t="s">
        <v>677</v>
      </c>
      <c r="N8640" t="s">
        <v>55</v>
      </c>
      <c r="O8640" t="e">
        <f>VLOOKUP(N8640,Product_Database5[#All],5, FALSE)</f>
        <v>#N/A</v>
      </c>
      <c r="Q8640" t="s">
        <v>40</v>
      </c>
      <c r="R8640" t="s">
        <v>37</v>
      </c>
      <c r="S8640">
        <v>1</v>
      </c>
      <c r="T8640" t="s">
        <v>707</v>
      </c>
      <c r="U8640">
        <v>24.97</v>
      </c>
      <c r="V8640">
        <v>1.94</v>
      </c>
      <c r="Y8640" t="s">
        <v>40</v>
      </c>
      <c r="Z8640" t="s">
        <v>40</v>
      </c>
      <c r="AA8640" t="s">
        <v>40</v>
      </c>
      <c r="AC8640" t="s">
        <v>40</v>
      </c>
      <c r="AD8640" t="s">
        <v>20679</v>
      </c>
      <c r="AE8640" t="s">
        <v>947</v>
      </c>
      <c r="AF8640" t="s">
        <v>21348</v>
      </c>
      <c r="AG8640" t="s">
        <v>648</v>
      </c>
      <c r="AH8640" t="s">
        <v>40</v>
      </c>
      <c r="AI8640" t="s">
        <v>40</v>
      </c>
      <c r="AJ8640" t="b">
        <v>0</v>
      </c>
      <c r="AK8640" t="s">
        <v>40</v>
      </c>
      <c r="AL8640" t="s">
        <v>40</v>
      </c>
      <c r="AM8640" t="b">
        <v>0</v>
      </c>
    </row>
    <row r="8641" spans="1:39" x14ac:dyDescent="0.3">
      <c r="A8641" t="s">
        <v>21349</v>
      </c>
      <c r="B8641" t="s">
        <v>21349</v>
      </c>
      <c r="C8641" s="1">
        <f>All_Orders___768087019457[[#This Row],[purchase-date]]-8/24</f>
        <v>44994.686736111107</v>
      </c>
      <c r="D8641" s="1">
        <v>44995.020069444443</v>
      </c>
      <c r="E8641" s="1">
        <v>44995.584120370368</v>
      </c>
      <c r="F8641" t="s">
        <v>37</v>
      </c>
      <c r="G8641" t="s">
        <v>38</v>
      </c>
      <c r="H8641" t="s">
        <v>705</v>
      </c>
      <c r="I8641" t="s">
        <v>40</v>
      </c>
      <c r="J8641" t="s">
        <v>40</v>
      </c>
      <c r="K8641" t="s">
        <v>52</v>
      </c>
      <c r="L8641" t="s">
        <v>8031</v>
      </c>
      <c r="M8641" t="s">
        <v>677</v>
      </c>
      <c r="N8641" t="s">
        <v>55</v>
      </c>
      <c r="O8641" t="e">
        <f>VLOOKUP(N8641,Product_Database5[#All],5, FALSE)</f>
        <v>#N/A</v>
      </c>
      <c r="Q8641" t="s">
        <v>40</v>
      </c>
      <c r="R8641" t="s">
        <v>37</v>
      </c>
      <c r="S8641">
        <v>1</v>
      </c>
      <c r="T8641" t="s">
        <v>707</v>
      </c>
      <c r="U8641">
        <v>24.97</v>
      </c>
      <c r="V8641">
        <v>2.2000000000000002</v>
      </c>
      <c r="Y8641" t="s">
        <v>40</v>
      </c>
      <c r="Z8641" t="s">
        <v>40</v>
      </c>
      <c r="AA8641" t="s">
        <v>40</v>
      </c>
      <c r="AC8641" t="s">
        <v>40</v>
      </c>
      <c r="AD8641" t="s">
        <v>849</v>
      </c>
      <c r="AE8641" t="s">
        <v>818</v>
      </c>
      <c r="AF8641" t="s">
        <v>21350</v>
      </c>
      <c r="AG8641" t="s">
        <v>648</v>
      </c>
      <c r="AH8641" t="s">
        <v>40</v>
      </c>
      <c r="AI8641" t="s">
        <v>40</v>
      </c>
      <c r="AJ8641" t="b">
        <v>0</v>
      </c>
      <c r="AK8641" t="s">
        <v>40</v>
      </c>
      <c r="AL8641" t="s">
        <v>40</v>
      </c>
      <c r="AM8641" t="b">
        <v>0</v>
      </c>
    </row>
    <row r="8642" spans="1:39" x14ac:dyDescent="0.3">
      <c r="A8642" t="s">
        <v>21351</v>
      </c>
      <c r="B8642" t="s">
        <v>21351</v>
      </c>
      <c r="C8642" s="1">
        <f>All_Orders___768087019457[[#This Row],[purchase-date]]-8/24</f>
        <v>44994.686724537038</v>
      </c>
      <c r="D8642" s="1">
        <v>44995.020057870373</v>
      </c>
      <c r="E8642" s="1">
        <v>44995.581493055557</v>
      </c>
      <c r="F8642" t="s">
        <v>37</v>
      </c>
      <c r="G8642" t="s">
        <v>38</v>
      </c>
      <c r="H8642" t="s">
        <v>705</v>
      </c>
      <c r="I8642" t="s">
        <v>40</v>
      </c>
      <c r="J8642" t="s">
        <v>40</v>
      </c>
      <c r="K8642" t="s">
        <v>52</v>
      </c>
      <c r="L8642" t="s">
        <v>726</v>
      </c>
      <c r="M8642" t="s">
        <v>644</v>
      </c>
      <c r="N8642" t="s">
        <v>442</v>
      </c>
      <c r="O8642" t="e">
        <f>VLOOKUP(N8642,Product_Database5[#All],5, FALSE)</f>
        <v>#N/A</v>
      </c>
      <c r="Q8642" t="s">
        <v>40</v>
      </c>
      <c r="R8642" t="s">
        <v>37</v>
      </c>
      <c r="S8642">
        <v>1</v>
      </c>
      <c r="T8642" t="s">
        <v>707</v>
      </c>
      <c r="U8642">
        <v>24.97</v>
      </c>
      <c r="V8642">
        <v>1.67</v>
      </c>
      <c r="Y8642" t="s">
        <v>40</v>
      </c>
      <c r="Z8642" t="s">
        <v>40</v>
      </c>
      <c r="AA8642" t="s">
        <v>999</v>
      </c>
      <c r="AC8642" t="s">
        <v>40</v>
      </c>
      <c r="AD8642" t="s">
        <v>9650</v>
      </c>
      <c r="AE8642" t="s">
        <v>892</v>
      </c>
      <c r="AF8642" t="s">
        <v>21352</v>
      </c>
      <c r="AG8642" t="s">
        <v>648</v>
      </c>
      <c r="AH8642" t="s">
        <v>14425</v>
      </c>
      <c r="AI8642" t="s">
        <v>40</v>
      </c>
      <c r="AJ8642" t="b">
        <v>0</v>
      </c>
      <c r="AK8642" t="s">
        <v>40</v>
      </c>
      <c r="AL8642" t="s">
        <v>40</v>
      </c>
      <c r="AM8642" t="b">
        <v>0</v>
      </c>
    </row>
    <row r="8643" spans="1:39" x14ac:dyDescent="0.3">
      <c r="A8643" t="s">
        <v>21353</v>
      </c>
      <c r="B8643" t="s">
        <v>21353</v>
      </c>
      <c r="C8643" s="1">
        <f>All_Orders___768087019457[[#This Row],[purchase-date]]-8/24</f>
        <v>44994.684293981481</v>
      </c>
      <c r="D8643" s="1">
        <v>44995.017627314817</v>
      </c>
      <c r="E8643" s="1">
        <v>44996.274074074077</v>
      </c>
      <c r="F8643" t="s">
        <v>37</v>
      </c>
      <c r="G8643" t="s">
        <v>38</v>
      </c>
      <c r="H8643" t="s">
        <v>705</v>
      </c>
      <c r="I8643" t="s">
        <v>40</v>
      </c>
      <c r="J8643" t="s">
        <v>40</v>
      </c>
      <c r="K8643" t="s">
        <v>52</v>
      </c>
      <c r="L8643" t="s">
        <v>8031</v>
      </c>
      <c r="M8643" t="s">
        <v>677</v>
      </c>
      <c r="N8643" t="s">
        <v>55</v>
      </c>
      <c r="O8643" t="e">
        <f>VLOOKUP(N8643,Product_Database5[#All],5, FALSE)</f>
        <v>#N/A</v>
      </c>
      <c r="Q8643" t="s">
        <v>40</v>
      </c>
      <c r="R8643" t="s">
        <v>37</v>
      </c>
      <c r="S8643">
        <v>1</v>
      </c>
      <c r="T8643" t="s">
        <v>707</v>
      </c>
      <c r="U8643">
        <v>24.97</v>
      </c>
      <c r="V8643">
        <v>1.4</v>
      </c>
      <c r="Y8643" t="s">
        <v>40</v>
      </c>
      <c r="Z8643" t="s">
        <v>40</v>
      </c>
      <c r="AA8643" t="s">
        <v>999</v>
      </c>
      <c r="AC8643" t="s">
        <v>40</v>
      </c>
      <c r="AD8643" t="s">
        <v>21354</v>
      </c>
      <c r="AE8643" t="s">
        <v>873</v>
      </c>
      <c r="AF8643" t="s">
        <v>21355</v>
      </c>
      <c r="AG8643" t="s">
        <v>648</v>
      </c>
      <c r="AH8643" t="s">
        <v>21028</v>
      </c>
      <c r="AI8643" t="s">
        <v>40</v>
      </c>
      <c r="AJ8643" t="b">
        <v>0</v>
      </c>
      <c r="AK8643" t="s">
        <v>40</v>
      </c>
      <c r="AL8643" t="s">
        <v>40</v>
      </c>
      <c r="AM8643" t="b">
        <v>0</v>
      </c>
    </row>
    <row r="8644" spans="1:39" x14ac:dyDescent="0.3">
      <c r="A8644" t="s">
        <v>21356</v>
      </c>
      <c r="B8644" t="s">
        <v>21356</v>
      </c>
      <c r="C8644" s="1">
        <f>All_Orders___768087019457[[#This Row],[purchase-date]]-8/24</f>
        <v>44994.681863425925</v>
      </c>
      <c r="D8644" s="1">
        <v>44995.015196759261</v>
      </c>
      <c r="E8644" s="1">
        <v>44996.098576388889</v>
      </c>
      <c r="F8644" t="s">
        <v>37</v>
      </c>
      <c r="G8644" t="s">
        <v>38</v>
      </c>
      <c r="H8644" t="s">
        <v>705</v>
      </c>
      <c r="I8644" t="s">
        <v>40</v>
      </c>
      <c r="J8644" t="s">
        <v>40</v>
      </c>
      <c r="K8644" t="s">
        <v>52</v>
      </c>
      <c r="L8644" t="s">
        <v>726</v>
      </c>
      <c r="M8644" t="s">
        <v>644</v>
      </c>
      <c r="N8644" t="s">
        <v>442</v>
      </c>
      <c r="O8644" t="e">
        <f>VLOOKUP(N8644,Product_Database5[#All],5, FALSE)</f>
        <v>#N/A</v>
      </c>
      <c r="Q8644" t="s">
        <v>40</v>
      </c>
      <c r="R8644" t="s">
        <v>37</v>
      </c>
      <c r="S8644">
        <v>1</v>
      </c>
      <c r="T8644" t="s">
        <v>707</v>
      </c>
      <c r="U8644">
        <v>24.97</v>
      </c>
      <c r="V8644">
        <v>2.15</v>
      </c>
      <c r="Y8644" t="s">
        <v>40</v>
      </c>
      <c r="Z8644" t="s">
        <v>40</v>
      </c>
      <c r="AA8644" t="s">
        <v>40</v>
      </c>
      <c r="AC8644" t="s">
        <v>40</v>
      </c>
      <c r="AD8644" t="s">
        <v>11172</v>
      </c>
      <c r="AE8644" t="s">
        <v>793</v>
      </c>
      <c r="AF8644" t="s">
        <v>21357</v>
      </c>
      <c r="AG8644" t="s">
        <v>648</v>
      </c>
      <c r="AH8644" t="s">
        <v>40</v>
      </c>
      <c r="AI8644" t="s">
        <v>40</v>
      </c>
      <c r="AJ8644" t="b">
        <v>0</v>
      </c>
      <c r="AK8644" t="s">
        <v>40</v>
      </c>
      <c r="AL8644" t="s">
        <v>40</v>
      </c>
      <c r="AM8644" t="b">
        <v>0</v>
      </c>
    </row>
    <row r="8645" spans="1:39" x14ac:dyDescent="0.3">
      <c r="A8645" t="s">
        <v>21358</v>
      </c>
      <c r="B8645" t="s">
        <v>21358</v>
      </c>
      <c r="C8645" s="1">
        <f>All_Orders___768087019457[[#This Row],[purchase-date]]-8/24</f>
        <v>44994.68100694444</v>
      </c>
      <c r="D8645" s="1">
        <v>44995.014340277776</v>
      </c>
      <c r="E8645" s="1">
        <v>45015.064502314817</v>
      </c>
      <c r="F8645" t="s">
        <v>241</v>
      </c>
      <c r="G8645" t="s">
        <v>38</v>
      </c>
      <c r="H8645" t="s">
        <v>705</v>
      </c>
      <c r="I8645" t="s">
        <v>40</v>
      </c>
      <c r="J8645" t="s">
        <v>40</v>
      </c>
      <c r="K8645" t="s">
        <v>41</v>
      </c>
      <c r="L8645" t="s">
        <v>726</v>
      </c>
      <c r="M8645" t="s">
        <v>4584</v>
      </c>
      <c r="N8645" t="s">
        <v>4585</v>
      </c>
      <c r="O8645" t="e">
        <f>VLOOKUP(N8645,Product_Database5[#All],5, FALSE)</f>
        <v>#N/A</v>
      </c>
      <c r="Q8645" t="s">
        <v>40</v>
      </c>
      <c r="R8645" t="s">
        <v>241</v>
      </c>
      <c r="S8645">
        <v>0</v>
      </c>
      <c r="T8645" t="s">
        <v>40</v>
      </c>
      <c r="Y8645" t="s">
        <v>40</v>
      </c>
      <c r="Z8645" t="s">
        <v>40</v>
      </c>
      <c r="AA8645" t="s">
        <v>40</v>
      </c>
      <c r="AC8645" t="s">
        <v>40</v>
      </c>
      <c r="AD8645" t="s">
        <v>21359</v>
      </c>
      <c r="AE8645" t="s">
        <v>1086</v>
      </c>
      <c r="AF8645" t="s">
        <v>21360</v>
      </c>
      <c r="AG8645" t="s">
        <v>648</v>
      </c>
      <c r="AH8645" t="s">
        <v>750</v>
      </c>
      <c r="AI8645" t="s">
        <v>40</v>
      </c>
      <c r="AJ8645" t="b">
        <v>0</v>
      </c>
      <c r="AK8645" t="s">
        <v>40</v>
      </c>
      <c r="AL8645" t="s">
        <v>40</v>
      </c>
      <c r="AM8645" t="b">
        <v>0</v>
      </c>
    </row>
    <row r="8646" spans="1:39" x14ac:dyDescent="0.3">
      <c r="A8646" t="s">
        <v>21361</v>
      </c>
      <c r="B8646" t="s">
        <v>21361</v>
      </c>
      <c r="C8646" s="1">
        <f>All_Orders___768087019457[[#This Row],[purchase-date]]-8/24</f>
        <v>44994.676574074074</v>
      </c>
      <c r="D8646" s="1">
        <v>44995.00990740741</v>
      </c>
      <c r="E8646" s="1">
        <v>44997.006886574076</v>
      </c>
      <c r="F8646" t="s">
        <v>37</v>
      </c>
      <c r="G8646" t="s">
        <v>38</v>
      </c>
      <c r="H8646" t="s">
        <v>705</v>
      </c>
      <c r="I8646" t="s">
        <v>40</v>
      </c>
      <c r="J8646" t="s">
        <v>40</v>
      </c>
      <c r="K8646" t="s">
        <v>52</v>
      </c>
      <c r="L8646" t="s">
        <v>726</v>
      </c>
      <c r="M8646" t="s">
        <v>662</v>
      </c>
      <c r="N8646" t="s">
        <v>640</v>
      </c>
      <c r="O8646" t="e">
        <f>VLOOKUP(N8646,Product_Database5[#All],5, FALSE)</f>
        <v>#N/A</v>
      </c>
      <c r="Q8646" t="s">
        <v>40</v>
      </c>
      <c r="R8646" t="s">
        <v>37</v>
      </c>
      <c r="S8646">
        <v>1</v>
      </c>
      <c r="T8646" t="s">
        <v>707</v>
      </c>
      <c r="U8646">
        <v>24.97</v>
      </c>
      <c r="V8646">
        <v>2.12</v>
      </c>
      <c r="Y8646" t="s">
        <v>40</v>
      </c>
      <c r="Z8646" t="s">
        <v>40</v>
      </c>
      <c r="AA8646" t="s">
        <v>40</v>
      </c>
      <c r="AC8646" t="s">
        <v>40</v>
      </c>
      <c r="AD8646" t="s">
        <v>21362</v>
      </c>
      <c r="AE8646" t="s">
        <v>697</v>
      </c>
      <c r="AF8646" t="s">
        <v>21363</v>
      </c>
      <c r="AG8646" t="s">
        <v>648</v>
      </c>
      <c r="AH8646" t="s">
        <v>40</v>
      </c>
      <c r="AI8646" t="s">
        <v>40</v>
      </c>
      <c r="AJ8646" t="b">
        <v>0</v>
      </c>
      <c r="AK8646" t="s">
        <v>40</v>
      </c>
      <c r="AL8646" t="s">
        <v>40</v>
      </c>
      <c r="AM8646" t="b">
        <v>0</v>
      </c>
    </row>
    <row r="8647" spans="1:39" x14ac:dyDescent="0.3">
      <c r="A8647" t="s">
        <v>21364</v>
      </c>
      <c r="B8647" t="s">
        <v>21364</v>
      </c>
      <c r="C8647" s="1">
        <f>All_Orders___768087019457[[#This Row],[purchase-date]]-8/24</f>
        <v>44994.676562499997</v>
      </c>
      <c r="D8647" s="1">
        <v>44995.009895833333</v>
      </c>
      <c r="E8647" s="1">
        <v>44995.496099537035</v>
      </c>
      <c r="F8647" t="s">
        <v>37</v>
      </c>
      <c r="G8647" t="s">
        <v>38</v>
      </c>
      <c r="H8647" t="s">
        <v>705</v>
      </c>
      <c r="I8647" t="s">
        <v>40</v>
      </c>
      <c r="J8647" t="s">
        <v>40</v>
      </c>
      <c r="K8647" t="s">
        <v>52</v>
      </c>
      <c r="L8647" t="s">
        <v>8031</v>
      </c>
      <c r="M8647" t="s">
        <v>677</v>
      </c>
      <c r="N8647" t="s">
        <v>55</v>
      </c>
      <c r="O8647" t="e">
        <f>VLOOKUP(N8647,Product_Database5[#All],5, FALSE)</f>
        <v>#N/A</v>
      </c>
      <c r="Q8647" t="s">
        <v>40</v>
      </c>
      <c r="R8647" t="s">
        <v>37</v>
      </c>
      <c r="S8647">
        <v>1</v>
      </c>
      <c r="T8647" t="s">
        <v>707</v>
      </c>
      <c r="U8647">
        <v>24.97</v>
      </c>
      <c r="V8647">
        <v>1.5</v>
      </c>
      <c r="W8647">
        <v>9.99</v>
      </c>
      <c r="X8647">
        <v>0.6</v>
      </c>
      <c r="Y8647" t="s">
        <v>40</v>
      </c>
      <c r="Z8647" t="s">
        <v>40</v>
      </c>
      <c r="AA8647" t="s">
        <v>40</v>
      </c>
      <c r="AC8647" t="s">
        <v>40</v>
      </c>
      <c r="AD8647" t="s">
        <v>3971</v>
      </c>
      <c r="AE8647" t="s">
        <v>702</v>
      </c>
      <c r="AF8647" t="s">
        <v>21365</v>
      </c>
      <c r="AG8647" t="s">
        <v>648</v>
      </c>
      <c r="AH8647" t="s">
        <v>40</v>
      </c>
      <c r="AI8647" t="s">
        <v>40</v>
      </c>
      <c r="AJ8647" t="b">
        <v>0</v>
      </c>
      <c r="AK8647" t="s">
        <v>40</v>
      </c>
      <c r="AL8647" t="s">
        <v>40</v>
      </c>
      <c r="AM8647" t="b">
        <v>0</v>
      </c>
    </row>
    <row r="8648" spans="1:39" x14ac:dyDescent="0.3">
      <c r="A8648" t="s">
        <v>21366</v>
      </c>
      <c r="B8648" t="s">
        <v>21366</v>
      </c>
      <c r="C8648" s="1">
        <f>All_Orders___768087019457[[#This Row],[purchase-date]]-8/24</f>
        <v>44994.673842592587</v>
      </c>
      <c r="D8648" s="1">
        <v>44995.007175925923</v>
      </c>
      <c r="E8648" s="1">
        <v>44995.343298611115</v>
      </c>
      <c r="F8648" t="s">
        <v>241</v>
      </c>
      <c r="G8648" t="s">
        <v>38</v>
      </c>
      <c r="H8648" t="s">
        <v>705</v>
      </c>
      <c r="I8648" t="s">
        <v>40</v>
      </c>
      <c r="J8648" t="s">
        <v>40</v>
      </c>
      <c r="K8648" t="s">
        <v>41</v>
      </c>
      <c r="L8648" t="s">
        <v>8031</v>
      </c>
      <c r="M8648" t="s">
        <v>677</v>
      </c>
      <c r="N8648" t="s">
        <v>55</v>
      </c>
      <c r="O8648" t="e">
        <f>VLOOKUP(N8648,Product_Database5[#All],5, FALSE)</f>
        <v>#N/A</v>
      </c>
      <c r="Q8648" t="s">
        <v>40</v>
      </c>
      <c r="R8648" t="s">
        <v>241</v>
      </c>
      <c r="S8648">
        <v>0</v>
      </c>
      <c r="T8648" t="s">
        <v>40</v>
      </c>
      <c r="Y8648" t="s">
        <v>40</v>
      </c>
      <c r="Z8648" t="s">
        <v>40</v>
      </c>
      <c r="AA8648" t="s">
        <v>40</v>
      </c>
      <c r="AC8648" t="s">
        <v>40</v>
      </c>
      <c r="AD8648" t="s">
        <v>920</v>
      </c>
      <c r="AE8648" t="s">
        <v>892</v>
      </c>
      <c r="AF8648" t="s">
        <v>21367</v>
      </c>
      <c r="AG8648" t="s">
        <v>648</v>
      </c>
      <c r="AH8648" t="s">
        <v>40</v>
      </c>
      <c r="AI8648" t="s">
        <v>40</v>
      </c>
      <c r="AJ8648" t="b">
        <v>0</v>
      </c>
      <c r="AK8648" t="s">
        <v>40</v>
      </c>
      <c r="AL8648" t="s">
        <v>40</v>
      </c>
      <c r="AM8648" t="b">
        <v>0</v>
      </c>
    </row>
    <row r="8649" spans="1:39" x14ac:dyDescent="0.3">
      <c r="A8649" t="s">
        <v>21368</v>
      </c>
      <c r="B8649" t="s">
        <v>21368</v>
      </c>
      <c r="C8649" s="1">
        <f>All_Orders___768087019457[[#This Row],[purchase-date]]-8/24</f>
        <v>44994.673680555556</v>
      </c>
      <c r="D8649" s="1">
        <v>44995.007013888891</v>
      </c>
      <c r="E8649" s="1">
        <v>44995.401064814818</v>
      </c>
      <c r="F8649" t="s">
        <v>37</v>
      </c>
      <c r="G8649" t="s">
        <v>38</v>
      </c>
      <c r="H8649" t="s">
        <v>705</v>
      </c>
      <c r="I8649" t="s">
        <v>40</v>
      </c>
      <c r="J8649" t="s">
        <v>40</v>
      </c>
      <c r="K8649" t="s">
        <v>52</v>
      </c>
      <c r="L8649" t="s">
        <v>726</v>
      </c>
      <c r="M8649" t="s">
        <v>662</v>
      </c>
      <c r="N8649" t="s">
        <v>640</v>
      </c>
      <c r="O8649" t="e">
        <f>VLOOKUP(N8649,Product_Database5[#All],5, FALSE)</f>
        <v>#N/A</v>
      </c>
      <c r="Q8649" t="s">
        <v>40</v>
      </c>
      <c r="R8649" t="s">
        <v>37</v>
      </c>
      <c r="S8649">
        <v>1</v>
      </c>
      <c r="T8649" t="s">
        <v>707</v>
      </c>
      <c r="U8649">
        <v>24.97</v>
      </c>
      <c r="V8649">
        <v>2.06</v>
      </c>
      <c r="W8649">
        <v>1.5</v>
      </c>
      <c r="Y8649" t="s">
        <v>40</v>
      </c>
      <c r="Z8649" t="s">
        <v>40</v>
      </c>
      <c r="AA8649" t="s">
        <v>40</v>
      </c>
      <c r="AB8649">
        <v>1.5</v>
      </c>
      <c r="AC8649" t="s">
        <v>40</v>
      </c>
      <c r="AD8649" t="s">
        <v>16697</v>
      </c>
      <c r="AE8649" t="s">
        <v>748</v>
      </c>
      <c r="AF8649" t="s">
        <v>21369</v>
      </c>
      <c r="AG8649" t="s">
        <v>648</v>
      </c>
      <c r="AH8649" t="s">
        <v>40</v>
      </c>
      <c r="AI8649" t="s">
        <v>40</v>
      </c>
      <c r="AJ8649" t="b">
        <v>0</v>
      </c>
      <c r="AK8649" t="s">
        <v>40</v>
      </c>
      <c r="AL8649" t="s">
        <v>40</v>
      </c>
      <c r="AM8649" t="b">
        <v>0</v>
      </c>
    </row>
    <row r="8650" spans="1:39" x14ac:dyDescent="0.3">
      <c r="A8650" t="s">
        <v>21370</v>
      </c>
      <c r="B8650" t="s">
        <v>21370</v>
      </c>
      <c r="C8650" s="1">
        <f>All_Orders___768087019457[[#This Row],[purchase-date]]-8/24</f>
        <v>44994.672453703701</v>
      </c>
      <c r="D8650" s="1">
        <v>44995.005787037036</v>
      </c>
      <c r="E8650" s="1">
        <v>44999.165752314817</v>
      </c>
      <c r="F8650" t="s">
        <v>37</v>
      </c>
      <c r="G8650" t="s">
        <v>38</v>
      </c>
      <c r="H8650" t="s">
        <v>705</v>
      </c>
      <c r="I8650" t="s">
        <v>40</v>
      </c>
      <c r="J8650" t="s">
        <v>40</v>
      </c>
      <c r="K8650" t="s">
        <v>41</v>
      </c>
      <c r="L8650" t="s">
        <v>726</v>
      </c>
      <c r="M8650" t="s">
        <v>644</v>
      </c>
      <c r="N8650" t="s">
        <v>442</v>
      </c>
      <c r="O8650" t="e">
        <f>VLOOKUP(N8650,Product_Database5[#All],5, FALSE)</f>
        <v>#N/A</v>
      </c>
      <c r="Q8650" t="s">
        <v>40</v>
      </c>
      <c r="R8650" t="s">
        <v>37</v>
      </c>
      <c r="S8650">
        <v>1</v>
      </c>
      <c r="T8650" t="s">
        <v>707</v>
      </c>
      <c r="U8650">
        <v>24.97</v>
      </c>
      <c r="V8650">
        <v>1.47</v>
      </c>
      <c r="Y8650" t="s">
        <v>40</v>
      </c>
      <c r="Z8650" t="s">
        <v>40</v>
      </c>
      <c r="AA8650" t="s">
        <v>999</v>
      </c>
      <c r="AC8650" t="s">
        <v>40</v>
      </c>
      <c r="AD8650" t="s">
        <v>21371</v>
      </c>
      <c r="AE8650" t="s">
        <v>664</v>
      </c>
      <c r="AF8650" t="s">
        <v>21372</v>
      </c>
      <c r="AG8650" t="s">
        <v>648</v>
      </c>
      <c r="AH8650" t="s">
        <v>14425</v>
      </c>
      <c r="AI8650" t="s">
        <v>40</v>
      </c>
      <c r="AJ8650" t="b">
        <v>0</v>
      </c>
      <c r="AK8650" t="s">
        <v>40</v>
      </c>
      <c r="AL8650" t="s">
        <v>40</v>
      </c>
      <c r="AM8650" t="b">
        <v>0</v>
      </c>
    </row>
    <row r="8651" spans="1:39" x14ac:dyDescent="0.3">
      <c r="A8651" t="s">
        <v>21373</v>
      </c>
      <c r="B8651" t="s">
        <v>21373</v>
      </c>
      <c r="C8651" s="1">
        <f>All_Orders___768087019457[[#This Row],[purchase-date]]-8/24</f>
        <v>44994.672268518516</v>
      </c>
      <c r="D8651" s="1">
        <v>44995.005601851852</v>
      </c>
      <c r="E8651" s="1">
        <v>44995.608298611114</v>
      </c>
      <c r="F8651" t="s">
        <v>37</v>
      </c>
      <c r="G8651" t="s">
        <v>38</v>
      </c>
      <c r="H8651" t="s">
        <v>705</v>
      </c>
      <c r="I8651" t="s">
        <v>40</v>
      </c>
      <c r="J8651" t="s">
        <v>40</v>
      </c>
      <c r="K8651" t="s">
        <v>52</v>
      </c>
      <c r="L8651" t="s">
        <v>726</v>
      </c>
      <c r="M8651" t="s">
        <v>662</v>
      </c>
      <c r="N8651" t="s">
        <v>640</v>
      </c>
      <c r="O8651" t="e">
        <f>VLOOKUP(N8651,Product_Database5[#All],5, FALSE)</f>
        <v>#N/A</v>
      </c>
      <c r="Q8651" t="s">
        <v>40</v>
      </c>
      <c r="R8651" t="s">
        <v>37</v>
      </c>
      <c r="S8651">
        <v>1</v>
      </c>
      <c r="T8651" t="s">
        <v>707</v>
      </c>
      <c r="U8651">
        <v>24.97</v>
      </c>
      <c r="V8651">
        <v>2.15</v>
      </c>
      <c r="Y8651" t="s">
        <v>40</v>
      </c>
      <c r="Z8651" t="s">
        <v>40</v>
      </c>
      <c r="AA8651" t="s">
        <v>40</v>
      </c>
      <c r="AC8651" t="s">
        <v>40</v>
      </c>
      <c r="AD8651" t="s">
        <v>21374</v>
      </c>
      <c r="AE8651" t="s">
        <v>672</v>
      </c>
      <c r="AF8651" t="s">
        <v>21375</v>
      </c>
      <c r="AG8651" t="s">
        <v>648</v>
      </c>
      <c r="AH8651" t="s">
        <v>40</v>
      </c>
      <c r="AI8651" t="s">
        <v>40</v>
      </c>
      <c r="AJ8651" t="b">
        <v>0</v>
      </c>
      <c r="AK8651" t="s">
        <v>40</v>
      </c>
      <c r="AL8651" t="s">
        <v>40</v>
      </c>
      <c r="AM8651" t="b">
        <v>0</v>
      </c>
    </row>
    <row r="8652" spans="1:39" x14ac:dyDescent="0.3">
      <c r="A8652" t="s">
        <v>21376</v>
      </c>
      <c r="B8652" t="s">
        <v>21376</v>
      </c>
      <c r="C8652" s="1">
        <f>All_Orders___768087019457[[#This Row],[purchase-date]]-8/24</f>
        <v>44994.671817129631</v>
      </c>
      <c r="D8652" s="1">
        <v>44995.005150462966</v>
      </c>
      <c r="E8652" s="1">
        <v>44996.683217592596</v>
      </c>
      <c r="F8652" t="s">
        <v>241</v>
      </c>
      <c r="G8652" t="s">
        <v>38</v>
      </c>
      <c r="H8652" t="s">
        <v>705</v>
      </c>
      <c r="I8652" t="s">
        <v>40</v>
      </c>
      <c r="J8652" t="s">
        <v>40</v>
      </c>
      <c r="K8652" t="s">
        <v>52</v>
      </c>
      <c r="L8652" t="s">
        <v>8031</v>
      </c>
      <c r="M8652" t="s">
        <v>677</v>
      </c>
      <c r="N8652" t="s">
        <v>55</v>
      </c>
      <c r="O8652" t="e">
        <f>VLOOKUP(N8652,Product_Database5[#All],5, FALSE)</f>
        <v>#N/A</v>
      </c>
      <c r="Q8652" t="s">
        <v>40</v>
      </c>
      <c r="R8652" t="s">
        <v>241</v>
      </c>
      <c r="S8652">
        <v>0</v>
      </c>
      <c r="T8652" t="s">
        <v>40</v>
      </c>
      <c r="Y8652" t="s">
        <v>40</v>
      </c>
      <c r="Z8652" t="s">
        <v>40</v>
      </c>
      <c r="AA8652" t="s">
        <v>40</v>
      </c>
      <c r="AC8652" t="s">
        <v>40</v>
      </c>
      <c r="AD8652" t="s">
        <v>4433</v>
      </c>
      <c r="AE8652" t="s">
        <v>2347</v>
      </c>
      <c r="AF8652" t="s">
        <v>21377</v>
      </c>
      <c r="AG8652" t="s">
        <v>648</v>
      </c>
      <c r="AH8652" t="s">
        <v>40</v>
      </c>
      <c r="AI8652" t="s">
        <v>40</v>
      </c>
      <c r="AJ8652" t="b">
        <v>0</v>
      </c>
      <c r="AK8652" t="s">
        <v>40</v>
      </c>
      <c r="AL8652" t="s">
        <v>40</v>
      </c>
      <c r="AM8652" t="b">
        <v>0</v>
      </c>
    </row>
    <row r="8653" spans="1:39" x14ac:dyDescent="0.3">
      <c r="A8653" t="s">
        <v>21378</v>
      </c>
      <c r="B8653" t="s">
        <v>21378</v>
      </c>
      <c r="C8653" s="1">
        <f>All_Orders___768087019457[[#This Row],[purchase-date]]-8/24</f>
        <v>44994.669374999998</v>
      </c>
      <c r="D8653" s="1">
        <v>44995.002708333333</v>
      </c>
      <c r="E8653" s="1">
        <v>44997.775717592594</v>
      </c>
      <c r="F8653" t="s">
        <v>37</v>
      </c>
      <c r="G8653" t="s">
        <v>38</v>
      </c>
      <c r="H8653" t="s">
        <v>705</v>
      </c>
      <c r="I8653" t="s">
        <v>40</v>
      </c>
      <c r="J8653" t="s">
        <v>40</v>
      </c>
      <c r="K8653" t="s">
        <v>41</v>
      </c>
      <c r="L8653" t="s">
        <v>726</v>
      </c>
      <c r="M8653" t="s">
        <v>662</v>
      </c>
      <c r="N8653" t="s">
        <v>640</v>
      </c>
      <c r="O8653" t="e">
        <f>VLOOKUP(N8653,Product_Database5[#All],5, FALSE)</f>
        <v>#N/A</v>
      </c>
      <c r="Q8653" t="s">
        <v>40</v>
      </c>
      <c r="R8653" t="s">
        <v>37</v>
      </c>
      <c r="S8653">
        <v>1</v>
      </c>
      <c r="T8653" t="s">
        <v>707</v>
      </c>
      <c r="U8653">
        <v>24.97</v>
      </c>
      <c r="V8653">
        <v>2.06</v>
      </c>
      <c r="W8653">
        <v>6.38</v>
      </c>
      <c r="Y8653" t="s">
        <v>40</v>
      </c>
      <c r="Z8653" t="s">
        <v>40</v>
      </c>
      <c r="AA8653" t="s">
        <v>40</v>
      </c>
      <c r="AB8653">
        <v>6.38</v>
      </c>
      <c r="AC8653" t="s">
        <v>40</v>
      </c>
      <c r="AD8653" t="s">
        <v>5085</v>
      </c>
      <c r="AE8653" t="s">
        <v>892</v>
      </c>
      <c r="AF8653" t="s">
        <v>21379</v>
      </c>
      <c r="AG8653" t="s">
        <v>648</v>
      </c>
      <c r="AH8653" t="s">
        <v>750</v>
      </c>
      <c r="AI8653" t="s">
        <v>40</v>
      </c>
      <c r="AJ8653" t="b">
        <v>0</v>
      </c>
      <c r="AK8653" t="s">
        <v>40</v>
      </c>
      <c r="AL8653" t="s">
        <v>40</v>
      </c>
      <c r="AM8653" t="b">
        <v>0</v>
      </c>
    </row>
    <row r="8654" spans="1:39" x14ac:dyDescent="0.3">
      <c r="A8654" t="s">
        <v>21380</v>
      </c>
      <c r="B8654" t="s">
        <v>21380</v>
      </c>
      <c r="C8654" s="1">
        <f>All_Orders___768087019457[[#This Row],[purchase-date]]-8/24</f>
        <v>44994.667719907404</v>
      </c>
      <c r="D8654" s="1">
        <v>44995.00105324074</v>
      </c>
      <c r="E8654" s="1">
        <v>44995.996493055558</v>
      </c>
      <c r="F8654" t="s">
        <v>37</v>
      </c>
      <c r="G8654" t="s">
        <v>38</v>
      </c>
      <c r="H8654" t="s">
        <v>705</v>
      </c>
      <c r="I8654" t="s">
        <v>40</v>
      </c>
      <c r="J8654" t="s">
        <v>40</v>
      </c>
      <c r="K8654" t="s">
        <v>52</v>
      </c>
      <c r="L8654" t="s">
        <v>8031</v>
      </c>
      <c r="M8654" t="s">
        <v>677</v>
      </c>
      <c r="N8654" t="s">
        <v>55</v>
      </c>
      <c r="O8654" t="e">
        <f>VLOOKUP(N8654,Product_Database5[#All],5, FALSE)</f>
        <v>#N/A</v>
      </c>
      <c r="Q8654" t="s">
        <v>40</v>
      </c>
      <c r="R8654" t="s">
        <v>37</v>
      </c>
      <c r="S8654">
        <v>1</v>
      </c>
      <c r="T8654" t="s">
        <v>707</v>
      </c>
      <c r="U8654">
        <v>24.97</v>
      </c>
      <c r="V8654">
        <v>1.59</v>
      </c>
      <c r="Y8654" t="s">
        <v>40</v>
      </c>
      <c r="Z8654" t="s">
        <v>40</v>
      </c>
      <c r="AA8654" t="s">
        <v>40</v>
      </c>
      <c r="AC8654" t="s">
        <v>40</v>
      </c>
      <c r="AD8654" t="s">
        <v>21381</v>
      </c>
      <c r="AE8654" t="s">
        <v>1216</v>
      </c>
      <c r="AF8654" t="s">
        <v>21382</v>
      </c>
      <c r="AG8654" t="s">
        <v>648</v>
      </c>
      <c r="AH8654" t="s">
        <v>40</v>
      </c>
      <c r="AI8654" t="s">
        <v>40</v>
      </c>
      <c r="AJ8654" t="b">
        <v>0</v>
      </c>
      <c r="AK8654" t="s">
        <v>40</v>
      </c>
      <c r="AL8654" t="s">
        <v>40</v>
      </c>
      <c r="AM8654" t="b">
        <v>0</v>
      </c>
    </row>
    <row r="8655" spans="1:39" x14ac:dyDescent="0.3">
      <c r="A8655" t="s">
        <v>21383</v>
      </c>
      <c r="B8655" t="s">
        <v>21383</v>
      </c>
      <c r="C8655" s="1">
        <f>All_Orders___768087019457[[#This Row],[purchase-date]]-8/24</f>
        <v>44994.666296296295</v>
      </c>
      <c r="D8655" s="1">
        <v>44994.99962962963</v>
      </c>
      <c r="E8655" s="1">
        <v>44996.436655092592</v>
      </c>
      <c r="F8655" t="s">
        <v>37</v>
      </c>
      <c r="G8655" t="s">
        <v>38</v>
      </c>
      <c r="H8655" t="s">
        <v>705</v>
      </c>
      <c r="I8655" t="s">
        <v>40</v>
      </c>
      <c r="J8655" t="s">
        <v>40</v>
      </c>
      <c r="K8655" t="s">
        <v>52</v>
      </c>
      <c r="L8655" t="s">
        <v>8031</v>
      </c>
      <c r="M8655" t="s">
        <v>677</v>
      </c>
      <c r="N8655" t="s">
        <v>55</v>
      </c>
      <c r="O8655" t="e">
        <f>VLOOKUP(N8655,Product_Database5[#All],5, FALSE)</f>
        <v>#N/A</v>
      </c>
      <c r="Q8655" t="s">
        <v>40</v>
      </c>
      <c r="R8655" t="s">
        <v>37</v>
      </c>
      <c r="S8655">
        <v>1</v>
      </c>
      <c r="T8655" t="s">
        <v>707</v>
      </c>
      <c r="U8655">
        <v>24.97</v>
      </c>
      <c r="V8655">
        <v>1.39</v>
      </c>
      <c r="W8655">
        <v>1.49</v>
      </c>
      <c r="Y8655" t="s">
        <v>40</v>
      </c>
      <c r="Z8655" t="s">
        <v>40</v>
      </c>
      <c r="AA8655" t="s">
        <v>1430</v>
      </c>
      <c r="AB8655">
        <v>1.49</v>
      </c>
      <c r="AC8655" t="s">
        <v>40</v>
      </c>
      <c r="AD8655" t="s">
        <v>4157</v>
      </c>
      <c r="AE8655" t="s">
        <v>818</v>
      </c>
      <c r="AF8655" t="s">
        <v>21384</v>
      </c>
      <c r="AG8655" t="s">
        <v>648</v>
      </c>
      <c r="AH8655" t="s">
        <v>21385</v>
      </c>
      <c r="AI8655" t="s">
        <v>40</v>
      </c>
      <c r="AJ8655" t="b">
        <v>0</v>
      </c>
      <c r="AK8655" t="s">
        <v>40</v>
      </c>
      <c r="AL8655" t="s">
        <v>40</v>
      </c>
      <c r="AM8655" t="b">
        <v>0</v>
      </c>
    </row>
    <row r="8656" spans="1:39" x14ac:dyDescent="0.3">
      <c r="A8656" t="s">
        <v>21386</v>
      </c>
      <c r="B8656" t="s">
        <v>21386</v>
      </c>
      <c r="C8656" s="1">
        <f>All_Orders___768087019457[[#This Row],[purchase-date]]-8/24</f>
        <v>44994.665601851848</v>
      </c>
      <c r="D8656" s="1">
        <v>44994.998935185184</v>
      </c>
      <c r="E8656" s="1">
        <v>44996.540706018517</v>
      </c>
      <c r="F8656" t="s">
        <v>37</v>
      </c>
      <c r="G8656" t="s">
        <v>38</v>
      </c>
      <c r="H8656" t="s">
        <v>705</v>
      </c>
      <c r="I8656" t="s">
        <v>40</v>
      </c>
      <c r="J8656" t="s">
        <v>40</v>
      </c>
      <c r="K8656" t="s">
        <v>52</v>
      </c>
      <c r="L8656" t="s">
        <v>876</v>
      </c>
      <c r="M8656" t="s">
        <v>658</v>
      </c>
      <c r="N8656" t="s">
        <v>44</v>
      </c>
      <c r="O8656" t="e">
        <f>VLOOKUP(N8656,Product_Database5[#All],5, FALSE)</f>
        <v>#N/A</v>
      </c>
      <c r="Q8656" t="s">
        <v>40</v>
      </c>
      <c r="R8656" t="s">
        <v>37</v>
      </c>
      <c r="S8656">
        <v>1</v>
      </c>
      <c r="T8656" t="s">
        <v>707</v>
      </c>
      <c r="U8656">
        <v>17.97</v>
      </c>
      <c r="V8656">
        <v>1.3</v>
      </c>
      <c r="Y8656" t="s">
        <v>40</v>
      </c>
      <c r="Z8656" t="s">
        <v>40</v>
      </c>
      <c r="AA8656" t="s">
        <v>40</v>
      </c>
      <c r="AC8656" t="s">
        <v>40</v>
      </c>
      <c r="AD8656" t="s">
        <v>21387</v>
      </c>
      <c r="AE8656" t="s">
        <v>1086</v>
      </c>
      <c r="AF8656" t="s">
        <v>21388</v>
      </c>
      <c r="AG8656" t="s">
        <v>648</v>
      </c>
      <c r="AH8656" t="s">
        <v>40</v>
      </c>
      <c r="AI8656" t="s">
        <v>40</v>
      </c>
      <c r="AJ8656" t="b">
        <v>0</v>
      </c>
      <c r="AK8656" t="s">
        <v>40</v>
      </c>
      <c r="AL8656" t="s">
        <v>40</v>
      </c>
      <c r="AM8656" t="b">
        <v>0</v>
      </c>
    </row>
    <row r="8657" spans="1:39" x14ac:dyDescent="0.3">
      <c r="A8657" t="s">
        <v>21389</v>
      </c>
      <c r="B8657" t="s">
        <v>21389</v>
      </c>
      <c r="C8657" s="1">
        <f>All_Orders___768087019457[[#This Row],[purchase-date]]-8/24</f>
        <v>44994.662488425922</v>
      </c>
      <c r="D8657" s="1">
        <v>44994.995821759258</v>
      </c>
      <c r="E8657" s="1">
        <v>44995.485034722224</v>
      </c>
      <c r="F8657" t="s">
        <v>37</v>
      </c>
      <c r="G8657" t="s">
        <v>38</v>
      </c>
      <c r="H8657" t="s">
        <v>705</v>
      </c>
      <c r="I8657" t="s">
        <v>40</v>
      </c>
      <c r="J8657" t="s">
        <v>40</v>
      </c>
      <c r="K8657" t="s">
        <v>52</v>
      </c>
      <c r="L8657" t="s">
        <v>8031</v>
      </c>
      <c r="M8657" t="s">
        <v>677</v>
      </c>
      <c r="N8657" t="s">
        <v>55</v>
      </c>
      <c r="O8657" t="e">
        <f>VLOOKUP(N8657,Product_Database5[#All],5, FALSE)</f>
        <v>#N/A</v>
      </c>
      <c r="Q8657" t="s">
        <v>40</v>
      </c>
      <c r="R8657" t="s">
        <v>37</v>
      </c>
      <c r="S8657">
        <v>1</v>
      </c>
      <c r="T8657" t="s">
        <v>707</v>
      </c>
      <c r="U8657">
        <v>24.97</v>
      </c>
      <c r="V8657">
        <v>1.32</v>
      </c>
      <c r="Y8657" t="s">
        <v>40</v>
      </c>
      <c r="Z8657" t="s">
        <v>40</v>
      </c>
      <c r="AA8657" t="s">
        <v>999</v>
      </c>
      <c r="AC8657" t="s">
        <v>40</v>
      </c>
      <c r="AD8657" t="s">
        <v>1889</v>
      </c>
      <c r="AE8657" t="s">
        <v>741</v>
      </c>
      <c r="AF8657" t="s">
        <v>21390</v>
      </c>
      <c r="AG8657" t="s">
        <v>648</v>
      </c>
      <c r="AH8657" t="s">
        <v>21028</v>
      </c>
      <c r="AI8657" t="s">
        <v>40</v>
      </c>
      <c r="AJ8657" t="b">
        <v>0</v>
      </c>
      <c r="AK8657" t="s">
        <v>40</v>
      </c>
      <c r="AL8657" t="s">
        <v>40</v>
      </c>
      <c r="AM8657" t="b">
        <v>0</v>
      </c>
    </row>
    <row r="8658" spans="1:39" x14ac:dyDescent="0.3">
      <c r="A8658" t="s">
        <v>21391</v>
      </c>
      <c r="B8658" t="s">
        <v>21391</v>
      </c>
      <c r="C8658" s="1">
        <f>All_Orders___768087019457[[#This Row],[purchase-date]]-8/24</f>
        <v>44994.661666666667</v>
      </c>
      <c r="D8658" s="1">
        <v>44994.995000000003</v>
      </c>
      <c r="E8658" s="1">
        <v>44995.597175925926</v>
      </c>
      <c r="F8658" t="s">
        <v>37</v>
      </c>
      <c r="G8658" t="s">
        <v>38</v>
      </c>
      <c r="H8658" t="s">
        <v>705</v>
      </c>
      <c r="I8658" t="s">
        <v>40</v>
      </c>
      <c r="J8658" t="s">
        <v>40</v>
      </c>
      <c r="K8658" t="s">
        <v>52</v>
      </c>
      <c r="L8658" t="s">
        <v>726</v>
      </c>
      <c r="M8658" t="s">
        <v>662</v>
      </c>
      <c r="N8658" t="s">
        <v>640</v>
      </c>
      <c r="O8658" t="e">
        <f>VLOOKUP(N8658,Product_Database5[#All],5, FALSE)</f>
        <v>#N/A</v>
      </c>
      <c r="Q8658" t="s">
        <v>40</v>
      </c>
      <c r="R8658" t="s">
        <v>37</v>
      </c>
      <c r="S8658">
        <v>1</v>
      </c>
      <c r="T8658" t="s">
        <v>707</v>
      </c>
      <c r="U8658">
        <v>23.99</v>
      </c>
      <c r="Y8658" t="s">
        <v>40</v>
      </c>
      <c r="Z8658" t="s">
        <v>40</v>
      </c>
      <c r="AA8658" t="s">
        <v>40</v>
      </c>
      <c r="AC8658" t="s">
        <v>40</v>
      </c>
      <c r="AD8658" t="s">
        <v>21392</v>
      </c>
      <c r="AE8658" t="s">
        <v>748</v>
      </c>
      <c r="AF8658" t="s">
        <v>21393</v>
      </c>
      <c r="AG8658" t="s">
        <v>648</v>
      </c>
      <c r="AH8658" t="s">
        <v>40</v>
      </c>
      <c r="AI8658" t="s">
        <v>40</v>
      </c>
      <c r="AJ8658" t="b">
        <v>1</v>
      </c>
      <c r="AK8658" t="s">
        <v>40</v>
      </c>
      <c r="AL8658" t="s">
        <v>1311</v>
      </c>
      <c r="AM8658" t="b">
        <v>0</v>
      </c>
    </row>
    <row r="8659" spans="1:39" x14ac:dyDescent="0.3">
      <c r="A8659" t="s">
        <v>21394</v>
      </c>
      <c r="B8659" t="s">
        <v>21394</v>
      </c>
      <c r="C8659" s="1">
        <f>All_Orders___768087019457[[#This Row],[purchase-date]]-8/24</f>
        <v>44994.659328703703</v>
      </c>
      <c r="D8659" s="1">
        <v>44994.992662037039</v>
      </c>
      <c r="E8659" s="1">
        <v>44995.582361111112</v>
      </c>
      <c r="F8659" t="s">
        <v>37</v>
      </c>
      <c r="G8659" t="s">
        <v>38</v>
      </c>
      <c r="H8659" t="s">
        <v>705</v>
      </c>
      <c r="I8659" t="s">
        <v>40</v>
      </c>
      <c r="J8659" t="s">
        <v>40</v>
      </c>
      <c r="K8659" t="s">
        <v>52</v>
      </c>
      <c r="L8659" t="s">
        <v>8031</v>
      </c>
      <c r="M8659" t="s">
        <v>677</v>
      </c>
      <c r="N8659" t="s">
        <v>55</v>
      </c>
      <c r="O8659" t="e">
        <f>VLOOKUP(N8659,Product_Database5[#All],5, FALSE)</f>
        <v>#N/A</v>
      </c>
      <c r="Q8659" t="s">
        <v>40</v>
      </c>
      <c r="R8659" t="s">
        <v>37</v>
      </c>
      <c r="S8659">
        <v>1</v>
      </c>
      <c r="T8659" t="s">
        <v>707</v>
      </c>
      <c r="U8659">
        <v>24.97</v>
      </c>
      <c r="V8659">
        <v>1.37</v>
      </c>
      <c r="Y8659" t="s">
        <v>40</v>
      </c>
      <c r="Z8659" t="s">
        <v>40</v>
      </c>
      <c r="AA8659" t="s">
        <v>40</v>
      </c>
      <c r="AC8659" t="s">
        <v>40</v>
      </c>
      <c r="AD8659" t="s">
        <v>2741</v>
      </c>
      <c r="AE8659" t="s">
        <v>914</v>
      </c>
      <c r="AF8659" t="s">
        <v>21395</v>
      </c>
      <c r="AG8659" t="s">
        <v>648</v>
      </c>
      <c r="AH8659" t="s">
        <v>40</v>
      </c>
      <c r="AI8659" t="s">
        <v>40</v>
      </c>
      <c r="AJ8659" t="b">
        <v>0</v>
      </c>
      <c r="AK8659" t="s">
        <v>40</v>
      </c>
      <c r="AL8659" t="s">
        <v>40</v>
      </c>
      <c r="AM8659" t="b">
        <v>0</v>
      </c>
    </row>
    <row r="8660" spans="1:39" x14ac:dyDescent="0.3">
      <c r="A8660" t="s">
        <v>21396</v>
      </c>
      <c r="B8660" t="s">
        <v>21396</v>
      </c>
      <c r="C8660" s="1">
        <f>All_Orders___768087019457[[#This Row],[purchase-date]]-8/24</f>
        <v>44994.653263888889</v>
      </c>
      <c r="D8660" s="1">
        <v>44994.986597222225</v>
      </c>
      <c r="E8660" s="1">
        <v>44999.480879629627</v>
      </c>
      <c r="F8660" t="s">
        <v>241</v>
      </c>
      <c r="G8660" t="s">
        <v>38</v>
      </c>
      <c r="H8660" t="s">
        <v>705</v>
      </c>
      <c r="I8660" t="s">
        <v>40</v>
      </c>
      <c r="J8660" t="s">
        <v>40</v>
      </c>
      <c r="K8660" t="s">
        <v>52</v>
      </c>
      <c r="L8660" t="s">
        <v>726</v>
      </c>
      <c r="M8660" t="s">
        <v>644</v>
      </c>
      <c r="N8660" t="s">
        <v>442</v>
      </c>
      <c r="O8660" t="e">
        <f>VLOOKUP(N8660,Product_Database5[#All],5, FALSE)</f>
        <v>#N/A</v>
      </c>
      <c r="Q8660" t="s">
        <v>40</v>
      </c>
      <c r="R8660" t="s">
        <v>241</v>
      </c>
      <c r="S8660">
        <v>0</v>
      </c>
      <c r="T8660" t="s">
        <v>40</v>
      </c>
      <c r="Y8660" t="s">
        <v>40</v>
      </c>
      <c r="Z8660" t="s">
        <v>40</v>
      </c>
      <c r="AA8660" t="s">
        <v>40</v>
      </c>
      <c r="AC8660" t="s">
        <v>40</v>
      </c>
      <c r="AD8660" t="s">
        <v>20215</v>
      </c>
      <c r="AE8660" t="s">
        <v>672</v>
      </c>
      <c r="AF8660" t="s">
        <v>21397</v>
      </c>
      <c r="AG8660" t="s">
        <v>648</v>
      </c>
      <c r="AH8660" t="s">
        <v>40</v>
      </c>
      <c r="AI8660" t="s">
        <v>40</v>
      </c>
      <c r="AJ8660" t="b">
        <v>0</v>
      </c>
      <c r="AK8660" t="s">
        <v>40</v>
      </c>
      <c r="AL8660" t="s">
        <v>40</v>
      </c>
      <c r="AM8660" t="b">
        <v>0</v>
      </c>
    </row>
    <row r="8661" spans="1:39" x14ac:dyDescent="0.3">
      <c r="A8661" t="s">
        <v>21398</v>
      </c>
      <c r="B8661" t="s">
        <v>21398</v>
      </c>
      <c r="C8661" s="1">
        <f>All_Orders___768087019457[[#This Row],[purchase-date]]-8/24</f>
        <v>44994.65185185185</v>
      </c>
      <c r="D8661" s="1">
        <v>44994.985185185185</v>
      </c>
      <c r="E8661" s="1">
        <v>44995.522557870368</v>
      </c>
      <c r="F8661" t="s">
        <v>37</v>
      </c>
      <c r="G8661" t="s">
        <v>38</v>
      </c>
      <c r="H8661" t="s">
        <v>705</v>
      </c>
      <c r="I8661" t="s">
        <v>40</v>
      </c>
      <c r="J8661" t="s">
        <v>40</v>
      </c>
      <c r="K8661" t="s">
        <v>52</v>
      </c>
      <c r="L8661" t="s">
        <v>726</v>
      </c>
      <c r="M8661" t="s">
        <v>644</v>
      </c>
      <c r="N8661" t="s">
        <v>442</v>
      </c>
      <c r="O8661" t="e">
        <f>VLOOKUP(N8661,Product_Database5[#All],5, FALSE)</f>
        <v>#N/A</v>
      </c>
      <c r="Q8661" t="s">
        <v>40</v>
      </c>
      <c r="R8661" t="s">
        <v>37</v>
      </c>
      <c r="S8661">
        <v>1</v>
      </c>
      <c r="T8661" t="s">
        <v>707</v>
      </c>
      <c r="U8661">
        <v>24.97</v>
      </c>
      <c r="V8661">
        <v>1.55</v>
      </c>
      <c r="Y8661" t="s">
        <v>40</v>
      </c>
      <c r="Z8661" t="s">
        <v>40</v>
      </c>
      <c r="AA8661" t="s">
        <v>999</v>
      </c>
      <c r="AC8661" t="s">
        <v>40</v>
      </c>
      <c r="AD8661" t="s">
        <v>16312</v>
      </c>
      <c r="AE8661" t="s">
        <v>49</v>
      </c>
      <c r="AF8661" t="s">
        <v>21399</v>
      </c>
      <c r="AG8661" t="s">
        <v>648</v>
      </c>
      <c r="AH8661" t="s">
        <v>14425</v>
      </c>
      <c r="AI8661" t="s">
        <v>40</v>
      </c>
      <c r="AJ8661" t="b">
        <v>0</v>
      </c>
      <c r="AK8661" t="s">
        <v>40</v>
      </c>
      <c r="AL8661" t="s">
        <v>40</v>
      </c>
      <c r="AM8661" t="b">
        <v>0</v>
      </c>
    </row>
    <row r="8662" spans="1:39" x14ac:dyDescent="0.3">
      <c r="A8662" t="s">
        <v>21400</v>
      </c>
      <c r="B8662" t="s">
        <v>21400</v>
      </c>
      <c r="C8662" s="1">
        <f>All_Orders___768087019457[[#This Row],[purchase-date]]-8/24</f>
        <v>44994.649976851848</v>
      </c>
      <c r="D8662" s="1">
        <v>44994.983310185184</v>
      </c>
      <c r="E8662" s="1">
        <v>44995.834155092591</v>
      </c>
      <c r="F8662" t="s">
        <v>37</v>
      </c>
      <c r="G8662" t="s">
        <v>38</v>
      </c>
      <c r="H8662" t="s">
        <v>705</v>
      </c>
      <c r="I8662" t="s">
        <v>40</v>
      </c>
      <c r="J8662" t="s">
        <v>40</v>
      </c>
      <c r="K8662" t="s">
        <v>52</v>
      </c>
      <c r="L8662" t="s">
        <v>8031</v>
      </c>
      <c r="M8662" t="s">
        <v>677</v>
      </c>
      <c r="N8662" t="s">
        <v>55</v>
      </c>
      <c r="O8662" t="e">
        <f>VLOOKUP(N8662,Product_Database5[#All],5, FALSE)</f>
        <v>#N/A</v>
      </c>
      <c r="Q8662" t="s">
        <v>40</v>
      </c>
      <c r="R8662" t="s">
        <v>37</v>
      </c>
      <c r="S8662">
        <v>1</v>
      </c>
      <c r="T8662" t="s">
        <v>707</v>
      </c>
      <c r="U8662">
        <v>24.97</v>
      </c>
      <c r="V8662">
        <v>1.37</v>
      </c>
      <c r="Y8662" t="s">
        <v>40</v>
      </c>
      <c r="Z8662" t="s">
        <v>40</v>
      </c>
      <c r="AA8662" t="s">
        <v>40</v>
      </c>
      <c r="AC8662" t="s">
        <v>40</v>
      </c>
      <c r="AD8662" t="s">
        <v>3561</v>
      </c>
      <c r="AE8662" t="s">
        <v>924</v>
      </c>
      <c r="AF8662" t="s">
        <v>21401</v>
      </c>
      <c r="AG8662" t="s">
        <v>648</v>
      </c>
      <c r="AH8662" t="s">
        <v>40</v>
      </c>
      <c r="AI8662" t="s">
        <v>40</v>
      </c>
      <c r="AJ8662" t="b">
        <v>0</v>
      </c>
      <c r="AK8662" t="s">
        <v>40</v>
      </c>
      <c r="AL8662" t="s">
        <v>40</v>
      </c>
      <c r="AM8662" t="b">
        <v>0</v>
      </c>
    </row>
    <row r="8663" spans="1:39" x14ac:dyDescent="0.3">
      <c r="A8663" t="s">
        <v>21402</v>
      </c>
      <c r="B8663" t="s">
        <v>21402</v>
      </c>
      <c r="C8663" s="1">
        <f>All_Orders___768087019457[[#This Row],[purchase-date]]-8/24</f>
        <v>44994.649398148147</v>
      </c>
      <c r="D8663" s="1">
        <v>44994.982731481483</v>
      </c>
      <c r="E8663" s="1">
        <v>44995.477233796293</v>
      </c>
      <c r="F8663" t="s">
        <v>37</v>
      </c>
      <c r="G8663" t="s">
        <v>38</v>
      </c>
      <c r="H8663" t="s">
        <v>705</v>
      </c>
      <c r="I8663" t="s">
        <v>40</v>
      </c>
      <c r="J8663" t="s">
        <v>40</v>
      </c>
      <c r="K8663" t="s">
        <v>52</v>
      </c>
      <c r="L8663" t="s">
        <v>726</v>
      </c>
      <c r="M8663" t="s">
        <v>662</v>
      </c>
      <c r="N8663" t="s">
        <v>640</v>
      </c>
      <c r="O8663" t="e">
        <f>VLOOKUP(N8663,Product_Database5[#All],5, FALSE)</f>
        <v>#N/A</v>
      </c>
      <c r="Q8663" t="s">
        <v>40</v>
      </c>
      <c r="R8663" t="s">
        <v>37</v>
      </c>
      <c r="S8663">
        <v>1</v>
      </c>
      <c r="T8663" t="s">
        <v>707</v>
      </c>
      <c r="U8663">
        <v>24.97</v>
      </c>
      <c r="V8663">
        <v>1.87</v>
      </c>
      <c r="Y8663" t="s">
        <v>40</v>
      </c>
      <c r="Z8663" t="s">
        <v>40</v>
      </c>
      <c r="AA8663" t="s">
        <v>40</v>
      </c>
      <c r="AC8663" t="s">
        <v>40</v>
      </c>
      <c r="AD8663" t="s">
        <v>2199</v>
      </c>
      <c r="AE8663" t="s">
        <v>873</v>
      </c>
      <c r="AF8663" t="s">
        <v>21403</v>
      </c>
      <c r="AG8663" t="s">
        <v>648</v>
      </c>
      <c r="AH8663" t="s">
        <v>40</v>
      </c>
      <c r="AI8663" t="s">
        <v>40</v>
      </c>
      <c r="AJ8663" t="b">
        <v>0</v>
      </c>
      <c r="AK8663" t="s">
        <v>40</v>
      </c>
      <c r="AL8663" t="s">
        <v>40</v>
      </c>
      <c r="AM8663" t="b">
        <v>0</v>
      </c>
    </row>
    <row r="8664" spans="1:39" x14ac:dyDescent="0.3">
      <c r="A8664" t="s">
        <v>21404</v>
      </c>
      <c r="B8664" t="s">
        <v>21404</v>
      </c>
      <c r="C8664" s="1">
        <f>All_Orders___768087019457[[#This Row],[purchase-date]]-8/24</f>
        <v>44994.64298611111</v>
      </c>
      <c r="D8664" s="1">
        <v>44994.976319444446</v>
      </c>
      <c r="E8664" s="1">
        <v>44997.12871527778</v>
      </c>
      <c r="F8664" t="s">
        <v>37</v>
      </c>
      <c r="G8664" t="s">
        <v>38</v>
      </c>
      <c r="H8664" t="s">
        <v>705</v>
      </c>
      <c r="I8664" t="s">
        <v>40</v>
      </c>
      <c r="J8664" t="s">
        <v>40</v>
      </c>
      <c r="K8664" t="s">
        <v>52</v>
      </c>
      <c r="L8664" t="s">
        <v>774</v>
      </c>
      <c r="M8664" t="s">
        <v>775</v>
      </c>
      <c r="N8664" t="s">
        <v>110</v>
      </c>
      <c r="O8664" t="e">
        <f>VLOOKUP(N8664,Product_Database5[#All],5, FALSE)</f>
        <v>#N/A</v>
      </c>
      <c r="Q8664" t="s">
        <v>40</v>
      </c>
      <c r="R8664" t="s">
        <v>37</v>
      </c>
      <c r="S8664">
        <v>1</v>
      </c>
      <c r="T8664" t="s">
        <v>707</v>
      </c>
      <c r="U8664">
        <v>43.97</v>
      </c>
      <c r="V8664">
        <v>2.64</v>
      </c>
      <c r="Y8664" t="s">
        <v>40</v>
      </c>
      <c r="Z8664" t="s">
        <v>40</v>
      </c>
      <c r="AA8664" t="s">
        <v>40</v>
      </c>
      <c r="AC8664" t="s">
        <v>40</v>
      </c>
      <c r="AD8664" t="s">
        <v>21405</v>
      </c>
      <c r="AE8664" t="s">
        <v>1234</v>
      </c>
      <c r="AF8664" t="s">
        <v>21406</v>
      </c>
      <c r="AG8664" t="s">
        <v>648</v>
      </c>
      <c r="AH8664" t="s">
        <v>40</v>
      </c>
      <c r="AI8664" t="s">
        <v>40</v>
      </c>
      <c r="AJ8664" t="b">
        <v>0</v>
      </c>
      <c r="AK8664" t="s">
        <v>40</v>
      </c>
      <c r="AL8664" t="s">
        <v>40</v>
      </c>
      <c r="AM8664" t="b">
        <v>0</v>
      </c>
    </row>
    <row r="8665" spans="1:39" x14ac:dyDescent="0.3">
      <c r="A8665" t="s">
        <v>21407</v>
      </c>
      <c r="B8665" t="s">
        <v>21407</v>
      </c>
      <c r="C8665" s="1">
        <f>All_Orders___768087019457[[#This Row],[purchase-date]]-8/24</f>
        <v>44994.641921296294</v>
      </c>
      <c r="D8665" s="1">
        <v>44994.975254629629</v>
      </c>
      <c r="E8665" s="1">
        <v>44995.72855324074</v>
      </c>
      <c r="F8665" t="s">
        <v>37</v>
      </c>
      <c r="G8665" t="s">
        <v>38</v>
      </c>
      <c r="H8665" t="s">
        <v>705</v>
      </c>
      <c r="I8665" t="s">
        <v>40</v>
      </c>
      <c r="J8665" t="s">
        <v>40</v>
      </c>
      <c r="K8665" t="s">
        <v>52</v>
      </c>
      <c r="L8665" t="s">
        <v>8031</v>
      </c>
      <c r="M8665" t="s">
        <v>634</v>
      </c>
      <c r="N8665" t="s">
        <v>635</v>
      </c>
      <c r="O8665" t="e">
        <f>VLOOKUP(N8665,Product_Database5[#All],5, FALSE)</f>
        <v>#N/A</v>
      </c>
      <c r="Q8665" t="s">
        <v>40</v>
      </c>
      <c r="R8665" t="s">
        <v>37</v>
      </c>
      <c r="S8665">
        <v>1</v>
      </c>
      <c r="T8665" t="s">
        <v>707</v>
      </c>
      <c r="U8665">
        <v>24.97</v>
      </c>
      <c r="V8665">
        <v>2.1800000000000002</v>
      </c>
      <c r="Y8665" t="s">
        <v>40</v>
      </c>
      <c r="Z8665" t="s">
        <v>40</v>
      </c>
      <c r="AA8665" t="s">
        <v>40</v>
      </c>
      <c r="AC8665" t="s">
        <v>40</v>
      </c>
      <c r="AD8665" t="s">
        <v>5999</v>
      </c>
      <c r="AE8665" t="s">
        <v>49</v>
      </c>
      <c r="AF8665" t="s">
        <v>21408</v>
      </c>
      <c r="AG8665" t="s">
        <v>648</v>
      </c>
      <c r="AH8665" t="s">
        <v>40</v>
      </c>
      <c r="AI8665" t="s">
        <v>40</v>
      </c>
      <c r="AJ8665" t="b">
        <v>0</v>
      </c>
      <c r="AK8665" t="s">
        <v>40</v>
      </c>
      <c r="AL8665" t="s">
        <v>40</v>
      </c>
      <c r="AM8665" t="b">
        <v>0</v>
      </c>
    </row>
    <row r="8666" spans="1:39" x14ac:dyDescent="0.3">
      <c r="A8666" t="s">
        <v>21409</v>
      </c>
      <c r="B8666" t="s">
        <v>21409</v>
      </c>
      <c r="C8666" s="1">
        <f>All_Orders___768087019457[[#This Row],[purchase-date]]-8/24</f>
        <v>44994.641296296293</v>
      </c>
      <c r="D8666" s="1">
        <v>44994.974629629629</v>
      </c>
      <c r="E8666" s="1">
        <v>44995.414444444446</v>
      </c>
      <c r="F8666" t="s">
        <v>37</v>
      </c>
      <c r="G8666" t="s">
        <v>38</v>
      </c>
      <c r="H8666" t="s">
        <v>705</v>
      </c>
      <c r="I8666" t="s">
        <v>40</v>
      </c>
      <c r="J8666" t="s">
        <v>40</v>
      </c>
      <c r="K8666" t="s">
        <v>52</v>
      </c>
      <c r="L8666" t="s">
        <v>774</v>
      </c>
      <c r="M8666" t="s">
        <v>775</v>
      </c>
      <c r="N8666" t="s">
        <v>110</v>
      </c>
      <c r="O8666" t="e">
        <f>VLOOKUP(N8666,Product_Database5[#All],5, FALSE)</f>
        <v>#N/A</v>
      </c>
      <c r="Q8666" t="s">
        <v>40</v>
      </c>
      <c r="R8666" t="s">
        <v>37</v>
      </c>
      <c r="S8666">
        <v>1</v>
      </c>
      <c r="T8666" t="s">
        <v>707</v>
      </c>
      <c r="U8666">
        <v>43.97</v>
      </c>
      <c r="V8666">
        <v>3.68</v>
      </c>
      <c r="W8666">
        <v>2.99</v>
      </c>
      <c r="Y8666" t="s">
        <v>40</v>
      </c>
      <c r="Z8666" t="s">
        <v>40</v>
      </c>
      <c r="AA8666" t="s">
        <v>40</v>
      </c>
      <c r="AB8666">
        <v>2.99</v>
      </c>
      <c r="AC8666" t="s">
        <v>40</v>
      </c>
      <c r="AD8666" t="s">
        <v>7830</v>
      </c>
      <c r="AE8666" t="s">
        <v>892</v>
      </c>
      <c r="AF8666" t="s">
        <v>21410</v>
      </c>
      <c r="AG8666" t="s">
        <v>648</v>
      </c>
      <c r="AH8666" t="s">
        <v>40</v>
      </c>
      <c r="AI8666" t="s">
        <v>40</v>
      </c>
      <c r="AJ8666" t="b">
        <v>0</v>
      </c>
      <c r="AK8666" t="s">
        <v>40</v>
      </c>
      <c r="AL8666" t="s">
        <v>40</v>
      </c>
      <c r="AM8666" t="b">
        <v>0</v>
      </c>
    </row>
    <row r="8667" spans="1:39" x14ac:dyDescent="0.3">
      <c r="A8667" t="s">
        <v>21411</v>
      </c>
      <c r="B8667" t="s">
        <v>21411</v>
      </c>
      <c r="C8667" s="1">
        <f>All_Orders___768087019457[[#This Row],[purchase-date]]-8/24</f>
        <v>44994.638819444444</v>
      </c>
      <c r="D8667" s="1">
        <v>44994.97215277778</v>
      </c>
      <c r="E8667" s="1">
        <v>44996.988587962966</v>
      </c>
      <c r="F8667" t="s">
        <v>37</v>
      </c>
      <c r="G8667" t="s">
        <v>38</v>
      </c>
      <c r="H8667" t="s">
        <v>705</v>
      </c>
      <c r="I8667" t="s">
        <v>40</v>
      </c>
      <c r="J8667" t="s">
        <v>40</v>
      </c>
      <c r="K8667" t="s">
        <v>52</v>
      </c>
      <c r="L8667" t="s">
        <v>774</v>
      </c>
      <c r="M8667" t="s">
        <v>775</v>
      </c>
      <c r="N8667" t="s">
        <v>110</v>
      </c>
      <c r="O8667" t="e">
        <f>VLOOKUP(N8667,Product_Database5[#All],5, FALSE)</f>
        <v>#N/A</v>
      </c>
      <c r="Q8667" t="s">
        <v>40</v>
      </c>
      <c r="R8667" t="s">
        <v>37</v>
      </c>
      <c r="S8667">
        <v>1</v>
      </c>
      <c r="T8667" t="s">
        <v>707</v>
      </c>
      <c r="U8667">
        <v>43.97</v>
      </c>
      <c r="V8667">
        <v>2.75</v>
      </c>
      <c r="Y8667" t="s">
        <v>40</v>
      </c>
      <c r="Z8667" t="s">
        <v>40</v>
      </c>
      <c r="AA8667" t="s">
        <v>40</v>
      </c>
      <c r="AC8667" t="s">
        <v>40</v>
      </c>
      <c r="AD8667" t="s">
        <v>12685</v>
      </c>
      <c r="AE8667" t="s">
        <v>748</v>
      </c>
      <c r="AF8667" t="s">
        <v>21412</v>
      </c>
      <c r="AG8667" t="s">
        <v>648</v>
      </c>
      <c r="AH8667" t="s">
        <v>40</v>
      </c>
      <c r="AI8667" t="s">
        <v>40</v>
      </c>
      <c r="AJ8667" t="b">
        <v>0</v>
      </c>
      <c r="AK8667" t="s">
        <v>40</v>
      </c>
      <c r="AL8667" t="s">
        <v>40</v>
      </c>
      <c r="AM8667" t="b">
        <v>0</v>
      </c>
    </row>
    <row r="8668" spans="1:39" x14ac:dyDescent="0.3">
      <c r="A8668" t="s">
        <v>21413</v>
      </c>
      <c r="B8668" t="s">
        <v>21413</v>
      </c>
      <c r="C8668" s="1">
        <f>All_Orders___768087019457[[#This Row],[purchase-date]]-8/24</f>
        <v>44994.632245370369</v>
      </c>
      <c r="D8668" s="1">
        <v>44994.965578703705</v>
      </c>
      <c r="E8668" s="1">
        <v>44996.532187500001</v>
      </c>
      <c r="F8668" t="s">
        <v>37</v>
      </c>
      <c r="G8668" t="s">
        <v>38</v>
      </c>
      <c r="H8668" t="s">
        <v>705</v>
      </c>
      <c r="I8668" t="s">
        <v>40</v>
      </c>
      <c r="J8668" t="s">
        <v>40</v>
      </c>
      <c r="K8668" t="s">
        <v>52</v>
      </c>
      <c r="L8668" t="s">
        <v>726</v>
      </c>
      <c r="M8668" t="s">
        <v>644</v>
      </c>
      <c r="N8668" t="s">
        <v>442</v>
      </c>
      <c r="O8668" t="e">
        <f>VLOOKUP(N8668,Product_Database5[#All],5, FALSE)</f>
        <v>#N/A</v>
      </c>
      <c r="Q8668" t="s">
        <v>40</v>
      </c>
      <c r="R8668" t="s">
        <v>37</v>
      </c>
      <c r="S8668">
        <v>1</v>
      </c>
      <c r="T8668" t="s">
        <v>707</v>
      </c>
      <c r="U8668">
        <v>24.97</v>
      </c>
      <c r="V8668">
        <v>1.5</v>
      </c>
      <c r="Y8668" t="s">
        <v>40</v>
      </c>
      <c r="Z8668" t="s">
        <v>40</v>
      </c>
      <c r="AA8668" t="s">
        <v>40</v>
      </c>
      <c r="AC8668" t="s">
        <v>40</v>
      </c>
      <c r="AD8668" t="s">
        <v>2175</v>
      </c>
      <c r="AE8668" t="s">
        <v>702</v>
      </c>
      <c r="AF8668" t="s">
        <v>21414</v>
      </c>
      <c r="AG8668" t="s">
        <v>648</v>
      </c>
      <c r="AH8668" t="s">
        <v>40</v>
      </c>
      <c r="AI8668" t="s">
        <v>40</v>
      </c>
      <c r="AJ8668" t="b">
        <v>0</v>
      </c>
      <c r="AK8668" t="s">
        <v>40</v>
      </c>
      <c r="AL8668" t="s">
        <v>40</v>
      </c>
      <c r="AM8668" t="b">
        <v>0</v>
      </c>
    </row>
    <row r="8669" spans="1:39" x14ac:dyDescent="0.3">
      <c r="A8669" t="s">
        <v>21415</v>
      </c>
      <c r="B8669" t="s">
        <v>21415</v>
      </c>
      <c r="C8669" s="1">
        <f>All_Orders___768087019457[[#This Row],[purchase-date]]-8/24</f>
        <v>44994.630196759259</v>
      </c>
      <c r="D8669" s="1">
        <v>44994.963530092595</v>
      </c>
      <c r="E8669" s="1">
        <v>44995.340185185189</v>
      </c>
      <c r="F8669" t="s">
        <v>37</v>
      </c>
      <c r="G8669" t="s">
        <v>38</v>
      </c>
      <c r="H8669" t="s">
        <v>705</v>
      </c>
      <c r="I8669" t="s">
        <v>40</v>
      </c>
      <c r="J8669" t="s">
        <v>40</v>
      </c>
      <c r="K8669" t="s">
        <v>52</v>
      </c>
      <c r="L8669" t="s">
        <v>8031</v>
      </c>
      <c r="M8669" t="s">
        <v>677</v>
      </c>
      <c r="N8669" t="s">
        <v>55</v>
      </c>
      <c r="O8669" t="e">
        <f>VLOOKUP(N8669,Product_Database5[#All],5, FALSE)</f>
        <v>#N/A</v>
      </c>
      <c r="Q8669" t="s">
        <v>40</v>
      </c>
      <c r="R8669" t="s">
        <v>37</v>
      </c>
      <c r="S8669">
        <v>1</v>
      </c>
      <c r="T8669" t="s">
        <v>707</v>
      </c>
      <c r="U8669">
        <v>24.97</v>
      </c>
      <c r="V8669">
        <v>1.25</v>
      </c>
      <c r="W8669">
        <v>2.99</v>
      </c>
      <c r="Y8669" t="s">
        <v>40</v>
      </c>
      <c r="Z8669" t="s">
        <v>40</v>
      </c>
      <c r="AA8669" t="s">
        <v>999</v>
      </c>
      <c r="AC8669" t="s">
        <v>40</v>
      </c>
      <c r="AD8669" t="s">
        <v>5191</v>
      </c>
      <c r="AE8669" t="s">
        <v>789</v>
      </c>
      <c r="AF8669" t="s">
        <v>21416</v>
      </c>
      <c r="AG8669" t="s">
        <v>648</v>
      </c>
      <c r="AH8669" t="s">
        <v>21028</v>
      </c>
      <c r="AI8669" t="s">
        <v>40</v>
      </c>
      <c r="AJ8669" t="b">
        <v>0</v>
      </c>
      <c r="AK8669" t="s">
        <v>40</v>
      </c>
      <c r="AL8669" t="s">
        <v>40</v>
      </c>
      <c r="AM8669" t="b">
        <v>0</v>
      </c>
    </row>
    <row r="8670" spans="1:39" x14ac:dyDescent="0.3">
      <c r="A8670" t="s">
        <v>21417</v>
      </c>
      <c r="B8670" t="s">
        <v>21417</v>
      </c>
      <c r="C8670" s="1">
        <f>All_Orders___768087019457[[#This Row],[purchase-date]]-8/24</f>
        <v>44994.629317129627</v>
      </c>
      <c r="D8670" s="1">
        <v>44994.962650462963</v>
      </c>
      <c r="E8670" s="1">
        <v>44999.714016203703</v>
      </c>
      <c r="F8670" t="s">
        <v>37</v>
      </c>
      <c r="G8670" t="s">
        <v>38</v>
      </c>
      <c r="H8670" t="s">
        <v>705</v>
      </c>
      <c r="I8670" t="s">
        <v>40</v>
      </c>
      <c r="J8670" t="s">
        <v>40</v>
      </c>
      <c r="K8670" t="s">
        <v>52</v>
      </c>
      <c r="L8670" t="s">
        <v>726</v>
      </c>
      <c r="M8670" t="s">
        <v>644</v>
      </c>
      <c r="N8670" t="s">
        <v>442</v>
      </c>
      <c r="O8670" t="e">
        <f>VLOOKUP(N8670,Product_Database5[#All],5, FALSE)</f>
        <v>#N/A</v>
      </c>
      <c r="Q8670" t="s">
        <v>40</v>
      </c>
      <c r="R8670" t="s">
        <v>37</v>
      </c>
      <c r="S8670">
        <v>1</v>
      </c>
      <c r="T8670" t="s">
        <v>707</v>
      </c>
      <c r="U8670">
        <v>24.97</v>
      </c>
      <c r="Y8670" t="s">
        <v>40</v>
      </c>
      <c r="Z8670" t="s">
        <v>40</v>
      </c>
      <c r="AA8670" t="s">
        <v>40</v>
      </c>
      <c r="AC8670" t="s">
        <v>40</v>
      </c>
      <c r="AD8670" t="s">
        <v>21418</v>
      </c>
      <c r="AE8670" t="s">
        <v>719</v>
      </c>
      <c r="AF8670" t="s">
        <v>21419</v>
      </c>
      <c r="AG8670" t="s">
        <v>648</v>
      </c>
      <c r="AH8670" t="s">
        <v>40</v>
      </c>
      <c r="AI8670" t="s">
        <v>40</v>
      </c>
      <c r="AJ8670" t="b">
        <v>0</v>
      </c>
      <c r="AK8670" t="s">
        <v>40</v>
      </c>
      <c r="AL8670" t="s">
        <v>40</v>
      </c>
      <c r="AM8670" t="b">
        <v>0</v>
      </c>
    </row>
    <row r="8671" spans="1:39" x14ac:dyDescent="0.3">
      <c r="A8671" t="s">
        <v>21420</v>
      </c>
      <c r="B8671" t="s">
        <v>21420</v>
      </c>
      <c r="C8671" s="1">
        <f>All_Orders___768087019457[[#This Row],[purchase-date]]-8/24</f>
        <v>44994.626886574071</v>
      </c>
      <c r="D8671" s="1">
        <v>44994.960219907407</v>
      </c>
      <c r="E8671" s="1">
        <v>44995.314212962963</v>
      </c>
      <c r="F8671" t="s">
        <v>37</v>
      </c>
      <c r="G8671" t="s">
        <v>38</v>
      </c>
      <c r="H8671" t="s">
        <v>705</v>
      </c>
      <c r="I8671" t="s">
        <v>40</v>
      </c>
      <c r="J8671" t="s">
        <v>40</v>
      </c>
      <c r="K8671" t="s">
        <v>52</v>
      </c>
      <c r="L8671" t="s">
        <v>726</v>
      </c>
      <c r="M8671" t="s">
        <v>644</v>
      </c>
      <c r="N8671" t="s">
        <v>442</v>
      </c>
      <c r="O8671" t="e">
        <f>VLOOKUP(N8671,Product_Database5[#All],5, FALSE)</f>
        <v>#N/A</v>
      </c>
      <c r="Q8671" t="s">
        <v>40</v>
      </c>
      <c r="R8671" t="s">
        <v>37</v>
      </c>
      <c r="S8671">
        <v>1</v>
      </c>
      <c r="T8671" t="s">
        <v>707</v>
      </c>
      <c r="U8671">
        <v>24.97</v>
      </c>
      <c r="V8671">
        <v>2.15</v>
      </c>
      <c r="W8671">
        <v>1.5</v>
      </c>
      <c r="Y8671" t="s">
        <v>40</v>
      </c>
      <c r="Z8671" t="s">
        <v>40</v>
      </c>
      <c r="AA8671" t="s">
        <v>40</v>
      </c>
      <c r="AB8671">
        <v>1.5</v>
      </c>
      <c r="AC8671" t="s">
        <v>40</v>
      </c>
      <c r="AD8671" t="s">
        <v>1729</v>
      </c>
      <c r="AE8671" t="s">
        <v>793</v>
      </c>
      <c r="AF8671" t="s">
        <v>21421</v>
      </c>
      <c r="AG8671" t="s">
        <v>648</v>
      </c>
      <c r="AH8671" t="s">
        <v>40</v>
      </c>
      <c r="AI8671" t="s">
        <v>40</v>
      </c>
      <c r="AJ8671" t="b">
        <v>0</v>
      </c>
      <c r="AK8671" t="s">
        <v>40</v>
      </c>
      <c r="AL8671" t="s">
        <v>40</v>
      </c>
      <c r="AM8671" t="b">
        <v>0</v>
      </c>
    </row>
    <row r="8672" spans="1:39" x14ac:dyDescent="0.3">
      <c r="A8672" t="s">
        <v>21422</v>
      </c>
      <c r="B8672" t="s">
        <v>21422</v>
      </c>
      <c r="C8672" s="1">
        <f>All_Orders___768087019457[[#This Row],[purchase-date]]-8/24</f>
        <v>44994.625439814816</v>
      </c>
      <c r="D8672" s="1">
        <v>44994.958773148152</v>
      </c>
      <c r="E8672" s="1">
        <v>44996.115613425929</v>
      </c>
      <c r="F8672" t="s">
        <v>37</v>
      </c>
      <c r="G8672" t="s">
        <v>38</v>
      </c>
      <c r="H8672" t="s">
        <v>705</v>
      </c>
      <c r="I8672" t="s">
        <v>40</v>
      </c>
      <c r="J8672" t="s">
        <v>40</v>
      </c>
      <c r="K8672" t="s">
        <v>52</v>
      </c>
      <c r="L8672" t="s">
        <v>726</v>
      </c>
      <c r="M8672" t="s">
        <v>644</v>
      </c>
      <c r="N8672" t="s">
        <v>442</v>
      </c>
      <c r="O8672" t="e">
        <f>VLOOKUP(N8672,Product_Database5[#All],5, FALSE)</f>
        <v>#N/A</v>
      </c>
      <c r="Q8672" t="s">
        <v>40</v>
      </c>
      <c r="R8672" t="s">
        <v>37</v>
      </c>
      <c r="S8672">
        <v>1</v>
      </c>
      <c r="T8672" t="s">
        <v>707</v>
      </c>
      <c r="U8672">
        <v>24.97</v>
      </c>
      <c r="V8672">
        <v>1.5</v>
      </c>
      <c r="Y8672" t="s">
        <v>40</v>
      </c>
      <c r="Z8672" t="s">
        <v>40</v>
      </c>
      <c r="AA8672" t="s">
        <v>40</v>
      </c>
      <c r="AC8672" t="s">
        <v>40</v>
      </c>
      <c r="AD8672" t="s">
        <v>1149</v>
      </c>
      <c r="AE8672" t="s">
        <v>1234</v>
      </c>
      <c r="AF8672" t="s">
        <v>21423</v>
      </c>
      <c r="AG8672" t="s">
        <v>648</v>
      </c>
      <c r="AH8672" t="s">
        <v>40</v>
      </c>
      <c r="AI8672" t="s">
        <v>40</v>
      </c>
      <c r="AJ8672" t="b">
        <v>0</v>
      </c>
      <c r="AK8672" t="s">
        <v>40</v>
      </c>
      <c r="AL8672" t="s">
        <v>40</v>
      </c>
      <c r="AM8672" t="b">
        <v>0</v>
      </c>
    </row>
    <row r="8673" spans="1:39" x14ac:dyDescent="0.3">
      <c r="A8673" t="s">
        <v>21424</v>
      </c>
      <c r="B8673" t="s">
        <v>21424</v>
      </c>
      <c r="C8673" s="1">
        <f>All_Orders___768087019457[[#This Row],[purchase-date]]-8/24</f>
        <v>44994.62532407407</v>
      </c>
      <c r="D8673" s="1">
        <v>44994.958657407406</v>
      </c>
      <c r="E8673" s="1">
        <v>45001.934062499997</v>
      </c>
      <c r="F8673" t="s">
        <v>37</v>
      </c>
      <c r="G8673" t="s">
        <v>38</v>
      </c>
      <c r="H8673" t="s">
        <v>705</v>
      </c>
      <c r="I8673" t="s">
        <v>40</v>
      </c>
      <c r="J8673" t="s">
        <v>40</v>
      </c>
      <c r="K8673" t="s">
        <v>52</v>
      </c>
      <c r="L8673" t="s">
        <v>8031</v>
      </c>
      <c r="M8673" t="s">
        <v>677</v>
      </c>
      <c r="N8673" t="s">
        <v>55</v>
      </c>
      <c r="O8673" t="e">
        <f>VLOOKUP(N8673,Product_Database5[#All],5, FALSE)</f>
        <v>#N/A</v>
      </c>
      <c r="Q8673" t="s">
        <v>40</v>
      </c>
      <c r="R8673" t="s">
        <v>37</v>
      </c>
      <c r="S8673">
        <v>1</v>
      </c>
      <c r="T8673" t="s">
        <v>707</v>
      </c>
      <c r="U8673">
        <v>24.97</v>
      </c>
      <c r="V8673">
        <v>1.4</v>
      </c>
      <c r="Y8673" t="s">
        <v>40</v>
      </c>
      <c r="Z8673" t="s">
        <v>40</v>
      </c>
      <c r="AA8673" t="s">
        <v>999</v>
      </c>
      <c r="AC8673" t="s">
        <v>40</v>
      </c>
      <c r="AD8673" t="s">
        <v>5360</v>
      </c>
      <c r="AE8673" t="s">
        <v>972</v>
      </c>
      <c r="AF8673" t="s">
        <v>21425</v>
      </c>
      <c r="AG8673" t="s">
        <v>648</v>
      </c>
      <c r="AH8673" t="s">
        <v>21028</v>
      </c>
      <c r="AI8673" t="s">
        <v>40</v>
      </c>
      <c r="AJ8673" t="b">
        <v>0</v>
      </c>
      <c r="AK8673" t="s">
        <v>40</v>
      </c>
      <c r="AL8673" t="s">
        <v>40</v>
      </c>
      <c r="AM8673" t="b">
        <v>0</v>
      </c>
    </row>
    <row r="8674" spans="1:39" x14ac:dyDescent="0.3">
      <c r="A8674" t="s">
        <v>21426</v>
      </c>
      <c r="B8674" t="s">
        <v>21426</v>
      </c>
      <c r="C8674" s="1">
        <f>All_Orders___768087019457[[#This Row],[purchase-date]]-8/24</f>
        <v>44994.620624999996</v>
      </c>
      <c r="D8674" s="1">
        <v>44994.953958333332</v>
      </c>
      <c r="E8674" s="1">
        <v>44996.259166666663</v>
      </c>
      <c r="F8674" t="s">
        <v>37</v>
      </c>
      <c r="G8674" t="s">
        <v>38</v>
      </c>
      <c r="H8674" t="s">
        <v>705</v>
      </c>
      <c r="I8674" t="s">
        <v>40</v>
      </c>
      <c r="J8674" t="s">
        <v>40</v>
      </c>
      <c r="K8674" t="s">
        <v>52</v>
      </c>
      <c r="L8674" t="s">
        <v>8031</v>
      </c>
      <c r="M8674" t="s">
        <v>677</v>
      </c>
      <c r="N8674" t="s">
        <v>55</v>
      </c>
      <c r="O8674" t="e">
        <f>VLOOKUP(N8674,Product_Database5[#All],5, FALSE)</f>
        <v>#N/A</v>
      </c>
      <c r="Q8674" t="s">
        <v>40</v>
      </c>
      <c r="R8674" t="s">
        <v>37</v>
      </c>
      <c r="S8674">
        <v>1</v>
      </c>
      <c r="T8674" t="s">
        <v>707</v>
      </c>
      <c r="U8674">
        <v>24.97</v>
      </c>
      <c r="V8674">
        <v>1.77</v>
      </c>
      <c r="Y8674" t="s">
        <v>40</v>
      </c>
      <c r="Z8674" t="s">
        <v>40</v>
      </c>
      <c r="AA8674" t="s">
        <v>999</v>
      </c>
      <c r="AC8674" t="s">
        <v>40</v>
      </c>
      <c r="AD8674" t="s">
        <v>11075</v>
      </c>
      <c r="AE8674" t="s">
        <v>672</v>
      </c>
      <c r="AF8674" t="s">
        <v>21427</v>
      </c>
      <c r="AG8674" t="s">
        <v>648</v>
      </c>
      <c r="AH8674" t="s">
        <v>21028</v>
      </c>
      <c r="AI8674" t="s">
        <v>40</v>
      </c>
      <c r="AJ8674" t="b">
        <v>0</v>
      </c>
      <c r="AK8674" t="s">
        <v>40</v>
      </c>
      <c r="AL8674" t="s">
        <v>40</v>
      </c>
      <c r="AM8674" t="b">
        <v>0</v>
      </c>
    </row>
    <row r="8675" spans="1:39" x14ac:dyDescent="0.3">
      <c r="A8675" t="s">
        <v>21428</v>
      </c>
      <c r="B8675" t="s">
        <v>21428</v>
      </c>
      <c r="C8675" s="1">
        <f>All_Orders___768087019457[[#This Row],[purchase-date]]-8/24</f>
        <v>44994.61782407407</v>
      </c>
      <c r="D8675" s="1">
        <v>44994.951157407406</v>
      </c>
      <c r="E8675" s="1">
        <v>44998.147777777776</v>
      </c>
      <c r="F8675" t="s">
        <v>37</v>
      </c>
      <c r="G8675" t="s">
        <v>38</v>
      </c>
      <c r="H8675" t="s">
        <v>705</v>
      </c>
      <c r="I8675" t="s">
        <v>40</v>
      </c>
      <c r="J8675" t="s">
        <v>40</v>
      </c>
      <c r="K8675" t="s">
        <v>52</v>
      </c>
      <c r="L8675" t="s">
        <v>8031</v>
      </c>
      <c r="M8675" t="s">
        <v>677</v>
      </c>
      <c r="N8675" t="s">
        <v>55</v>
      </c>
      <c r="O8675" t="e">
        <f>VLOOKUP(N8675,Product_Database5[#All],5, FALSE)</f>
        <v>#N/A</v>
      </c>
      <c r="Q8675" t="s">
        <v>40</v>
      </c>
      <c r="R8675" t="s">
        <v>37</v>
      </c>
      <c r="S8675">
        <v>1</v>
      </c>
      <c r="T8675" t="s">
        <v>707</v>
      </c>
      <c r="U8675">
        <v>23.97</v>
      </c>
      <c r="Y8675" t="s">
        <v>40</v>
      </c>
      <c r="Z8675" t="s">
        <v>40</v>
      </c>
      <c r="AA8675" t="s">
        <v>40</v>
      </c>
      <c r="AC8675" t="s">
        <v>40</v>
      </c>
      <c r="AD8675" t="s">
        <v>1738</v>
      </c>
      <c r="AE8675" t="s">
        <v>733</v>
      </c>
      <c r="AF8675" t="s">
        <v>21429</v>
      </c>
      <c r="AG8675" t="s">
        <v>648</v>
      </c>
      <c r="AH8675" t="s">
        <v>40</v>
      </c>
      <c r="AI8675" t="s">
        <v>40</v>
      </c>
      <c r="AJ8675" t="b">
        <v>1</v>
      </c>
      <c r="AK8675" t="s">
        <v>40</v>
      </c>
      <c r="AL8675" t="s">
        <v>1311</v>
      </c>
      <c r="AM8675" t="b">
        <v>0</v>
      </c>
    </row>
    <row r="8676" spans="1:39" x14ac:dyDescent="0.3">
      <c r="A8676" t="s">
        <v>21430</v>
      </c>
      <c r="B8676" t="s">
        <v>21430</v>
      </c>
      <c r="C8676" s="1">
        <f>All_Orders___768087019457[[#This Row],[purchase-date]]-8/24</f>
        <v>44994.616550925923</v>
      </c>
      <c r="D8676" s="1">
        <v>44994.949884259258</v>
      </c>
      <c r="E8676" s="1">
        <v>44997.309467592589</v>
      </c>
      <c r="F8676" t="s">
        <v>37</v>
      </c>
      <c r="G8676" t="s">
        <v>38</v>
      </c>
      <c r="H8676" t="s">
        <v>705</v>
      </c>
      <c r="I8676" t="s">
        <v>40</v>
      </c>
      <c r="J8676" t="s">
        <v>40</v>
      </c>
      <c r="K8676" t="s">
        <v>52</v>
      </c>
      <c r="L8676" t="s">
        <v>8031</v>
      </c>
      <c r="M8676" t="s">
        <v>677</v>
      </c>
      <c r="N8676" t="s">
        <v>55</v>
      </c>
      <c r="O8676" t="e">
        <f>VLOOKUP(N8676,Product_Database5[#All],5, FALSE)</f>
        <v>#N/A</v>
      </c>
      <c r="Q8676" t="s">
        <v>40</v>
      </c>
      <c r="R8676" t="s">
        <v>37</v>
      </c>
      <c r="S8676">
        <v>1</v>
      </c>
      <c r="T8676" t="s">
        <v>707</v>
      </c>
      <c r="U8676">
        <v>24.97</v>
      </c>
      <c r="V8676">
        <v>1.75</v>
      </c>
      <c r="Y8676" t="s">
        <v>40</v>
      </c>
      <c r="Z8676" t="s">
        <v>40</v>
      </c>
      <c r="AA8676" t="s">
        <v>40</v>
      </c>
      <c r="AC8676" t="s">
        <v>40</v>
      </c>
      <c r="AD8676" t="s">
        <v>21431</v>
      </c>
      <c r="AE8676" t="s">
        <v>900</v>
      </c>
      <c r="AF8676" t="s">
        <v>21432</v>
      </c>
      <c r="AG8676" t="s">
        <v>648</v>
      </c>
      <c r="AH8676" t="s">
        <v>40</v>
      </c>
      <c r="AI8676" t="s">
        <v>40</v>
      </c>
      <c r="AJ8676" t="b">
        <v>0</v>
      </c>
      <c r="AK8676" t="s">
        <v>40</v>
      </c>
      <c r="AL8676" t="s">
        <v>40</v>
      </c>
      <c r="AM8676" t="b">
        <v>0</v>
      </c>
    </row>
    <row r="8677" spans="1:39" x14ac:dyDescent="0.3">
      <c r="A8677" t="s">
        <v>21433</v>
      </c>
      <c r="B8677" t="s">
        <v>21433</v>
      </c>
      <c r="C8677" s="1">
        <f>All_Orders___768087019457[[#This Row],[purchase-date]]-8/24</f>
        <v>44994.614548611105</v>
      </c>
      <c r="D8677" s="1">
        <v>44994.947881944441</v>
      </c>
      <c r="E8677" s="1">
        <v>44995.556458333333</v>
      </c>
      <c r="F8677" t="s">
        <v>37</v>
      </c>
      <c r="G8677" t="s">
        <v>38</v>
      </c>
      <c r="H8677" t="s">
        <v>705</v>
      </c>
      <c r="I8677" t="s">
        <v>40</v>
      </c>
      <c r="J8677" t="s">
        <v>40</v>
      </c>
      <c r="K8677" t="s">
        <v>52</v>
      </c>
      <c r="L8677" t="s">
        <v>876</v>
      </c>
      <c r="M8677" t="s">
        <v>658</v>
      </c>
      <c r="N8677" t="s">
        <v>44</v>
      </c>
      <c r="O8677" t="e">
        <f>VLOOKUP(N8677,Product_Database5[#All],5, FALSE)</f>
        <v>#N/A</v>
      </c>
      <c r="Q8677" t="s">
        <v>40</v>
      </c>
      <c r="R8677" t="s">
        <v>37</v>
      </c>
      <c r="S8677">
        <v>1</v>
      </c>
      <c r="T8677" t="s">
        <v>707</v>
      </c>
      <c r="U8677">
        <v>17.97</v>
      </c>
      <c r="V8677">
        <v>1.71</v>
      </c>
      <c r="Y8677" t="s">
        <v>40</v>
      </c>
      <c r="Z8677" t="s">
        <v>40</v>
      </c>
      <c r="AA8677" t="s">
        <v>40</v>
      </c>
      <c r="AC8677" t="s">
        <v>40</v>
      </c>
      <c r="AD8677" t="s">
        <v>21434</v>
      </c>
      <c r="AE8677" t="s">
        <v>49</v>
      </c>
      <c r="AF8677" t="s">
        <v>21435</v>
      </c>
      <c r="AG8677" t="s">
        <v>648</v>
      </c>
      <c r="AH8677" t="s">
        <v>40</v>
      </c>
      <c r="AI8677" t="s">
        <v>40</v>
      </c>
      <c r="AJ8677" t="b">
        <v>0</v>
      </c>
      <c r="AK8677" t="s">
        <v>40</v>
      </c>
      <c r="AL8677" t="s">
        <v>40</v>
      </c>
      <c r="AM8677" t="b">
        <v>0</v>
      </c>
    </row>
    <row r="8678" spans="1:39" x14ac:dyDescent="0.3">
      <c r="A8678" t="s">
        <v>21436</v>
      </c>
      <c r="B8678" t="s">
        <v>21436</v>
      </c>
      <c r="C8678" s="1">
        <f>All_Orders___768087019457[[#This Row],[purchase-date]]-8/24</f>
        <v>44994.613032407404</v>
      </c>
      <c r="D8678" s="1">
        <v>44994.94636574074</v>
      </c>
      <c r="E8678" s="1">
        <v>44995.887638888889</v>
      </c>
      <c r="F8678" t="s">
        <v>37</v>
      </c>
      <c r="G8678" t="s">
        <v>38</v>
      </c>
      <c r="H8678" t="s">
        <v>705</v>
      </c>
      <c r="I8678" t="s">
        <v>40</v>
      </c>
      <c r="J8678" t="s">
        <v>40</v>
      </c>
      <c r="K8678" t="s">
        <v>52</v>
      </c>
      <c r="L8678" t="s">
        <v>8031</v>
      </c>
      <c r="M8678" t="s">
        <v>677</v>
      </c>
      <c r="N8678" t="s">
        <v>55</v>
      </c>
      <c r="O8678" t="e">
        <f>VLOOKUP(N8678,Product_Database5[#All],5, FALSE)</f>
        <v>#N/A</v>
      </c>
      <c r="Q8678" t="s">
        <v>40</v>
      </c>
      <c r="R8678" t="s">
        <v>37</v>
      </c>
      <c r="S8678">
        <v>1</v>
      </c>
      <c r="T8678" t="s">
        <v>707</v>
      </c>
      <c r="U8678">
        <v>24.97</v>
      </c>
      <c r="V8678">
        <v>1.4</v>
      </c>
      <c r="Y8678" t="s">
        <v>40</v>
      </c>
      <c r="Z8678" t="s">
        <v>40</v>
      </c>
      <c r="AA8678" t="s">
        <v>999</v>
      </c>
      <c r="AC8678" t="s">
        <v>40</v>
      </c>
      <c r="AD8678" t="s">
        <v>3451</v>
      </c>
      <c r="AE8678" t="s">
        <v>873</v>
      </c>
      <c r="AF8678" t="s">
        <v>21437</v>
      </c>
      <c r="AG8678" t="s">
        <v>648</v>
      </c>
      <c r="AH8678" t="s">
        <v>21028</v>
      </c>
      <c r="AI8678" t="s">
        <v>40</v>
      </c>
      <c r="AJ8678" t="b">
        <v>0</v>
      </c>
      <c r="AK8678" t="s">
        <v>40</v>
      </c>
      <c r="AL8678" t="s">
        <v>40</v>
      </c>
      <c r="AM8678" t="b">
        <v>0</v>
      </c>
    </row>
    <row r="8679" spans="1:39" x14ac:dyDescent="0.3">
      <c r="A8679" t="s">
        <v>21438</v>
      </c>
      <c r="B8679" t="s">
        <v>21438</v>
      </c>
      <c r="C8679" s="1">
        <f>All_Orders___768087019457[[#This Row],[purchase-date]]-8/24</f>
        <v>44994.612905092588</v>
      </c>
      <c r="D8679" s="1">
        <v>44994.946238425924</v>
      </c>
      <c r="E8679" s="1">
        <v>44995.496215277781</v>
      </c>
      <c r="F8679" t="s">
        <v>37</v>
      </c>
      <c r="G8679" t="s">
        <v>38</v>
      </c>
      <c r="H8679" t="s">
        <v>705</v>
      </c>
      <c r="I8679" t="s">
        <v>40</v>
      </c>
      <c r="J8679" t="s">
        <v>40</v>
      </c>
      <c r="K8679" t="s">
        <v>52</v>
      </c>
      <c r="L8679" t="s">
        <v>726</v>
      </c>
      <c r="M8679" t="s">
        <v>644</v>
      </c>
      <c r="N8679" t="s">
        <v>442</v>
      </c>
      <c r="O8679" t="e">
        <f>VLOOKUP(N8679,Product_Database5[#All],5, FALSE)</f>
        <v>#N/A</v>
      </c>
      <c r="Q8679" t="s">
        <v>40</v>
      </c>
      <c r="R8679" t="s">
        <v>37</v>
      </c>
      <c r="S8679">
        <v>1</v>
      </c>
      <c r="T8679" t="s">
        <v>707</v>
      </c>
      <c r="U8679">
        <v>24.97</v>
      </c>
      <c r="V8679">
        <v>1.45</v>
      </c>
      <c r="Y8679" t="s">
        <v>40</v>
      </c>
      <c r="Z8679" t="s">
        <v>40</v>
      </c>
      <c r="AA8679" t="s">
        <v>999</v>
      </c>
      <c r="AC8679" t="s">
        <v>40</v>
      </c>
      <c r="AD8679" t="s">
        <v>821</v>
      </c>
      <c r="AE8679" t="s">
        <v>49</v>
      </c>
      <c r="AF8679" t="s">
        <v>12688</v>
      </c>
      <c r="AG8679" t="s">
        <v>648</v>
      </c>
      <c r="AH8679" t="s">
        <v>14425</v>
      </c>
      <c r="AI8679" t="s">
        <v>40</v>
      </c>
      <c r="AJ8679" t="b">
        <v>0</v>
      </c>
      <c r="AK8679" t="s">
        <v>40</v>
      </c>
      <c r="AL8679" t="s">
        <v>40</v>
      </c>
      <c r="AM8679" t="b">
        <v>0</v>
      </c>
    </row>
    <row r="8680" spans="1:39" x14ac:dyDescent="0.3">
      <c r="A8680" t="s">
        <v>21439</v>
      </c>
      <c r="B8680" t="s">
        <v>21439</v>
      </c>
      <c r="C8680" s="1">
        <f>All_Orders___768087019457[[#This Row],[purchase-date]]-8/24</f>
        <v>44994.61268518518</v>
      </c>
      <c r="D8680" s="1">
        <v>44994.946018518516</v>
      </c>
      <c r="E8680" s="1">
        <v>45019.230590277781</v>
      </c>
      <c r="F8680" t="s">
        <v>241</v>
      </c>
      <c r="G8680" t="s">
        <v>38</v>
      </c>
      <c r="H8680" t="s">
        <v>705</v>
      </c>
      <c r="I8680" t="s">
        <v>40</v>
      </c>
      <c r="J8680" t="s">
        <v>40</v>
      </c>
      <c r="K8680" t="s">
        <v>60</v>
      </c>
      <c r="L8680" t="s">
        <v>726</v>
      </c>
      <c r="M8680" t="s">
        <v>4584</v>
      </c>
      <c r="N8680" t="s">
        <v>4585</v>
      </c>
      <c r="O8680" t="e">
        <f>VLOOKUP(N8680,Product_Database5[#All],5, FALSE)</f>
        <v>#N/A</v>
      </c>
      <c r="Q8680" t="s">
        <v>40</v>
      </c>
      <c r="R8680" t="s">
        <v>241</v>
      </c>
      <c r="S8680">
        <v>0</v>
      </c>
      <c r="T8680" t="s">
        <v>40</v>
      </c>
      <c r="Y8680" t="s">
        <v>40</v>
      </c>
      <c r="Z8680" t="s">
        <v>40</v>
      </c>
      <c r="AA8680" t="s">
        <v>40</v>
      </c>
      <c r="AC8680" t="s">
        <v>40</v>
      </c>
      <c r="AD8680" t="s">
        <v>21440</v>
      </c>
      <c r="AE8680" t="s">
        <v>1523</v>
      </c>
      <c r="AF8680" t="s">
        <v>21441</v>
      </c>
      <c r="AG8680" t="s">
        <v>648</v>
      </c>
      <c r="AH8680" t="s">
        <v>40</v>
      </c>
      <c r="AI8680" t="s">
        <v>40</v>
      </c>
      <c r="AJ8680" t="b">
        <v>0</v>
      </c>
      <c r="AK8680" t="s">
        <v>40</v>
      </c>
      <c r="AL8680" t="s">
        <v>40</v>
      </c>
      <c r="AM8680" t="b">
        <v>0</v>
      </c>
    </row>
    <row r="8681" spans="1:39" x14ac:dyDescent="0.3">
      <c r="A8681" t="s">
        <v>21442</v>
      </c>
      <c r="B8681" t="s">
        <v>21442</v>
      </c>
      <c r="C8681" s="1">
        <f>All_Orders___768087019457[[#This Row],[purchase-date]]-8/24</f>
        <v>44994.609814814816</v>
      </c>
      <c r="D8681" s="1">
        <v>44994.943148148152</v>
      </c>
      <c r="E8681" s="1">
        <v>44995.82298611111</v>
      </c>
      <c r="F8681" t="s">
        <v>37</v>
      </c>
      <c r="G8681" t="s">
        <v>38</v>
      </c>
      <c r="H8681" t="s">
        <v>705</v>
      </c>
      <c r="I8681" t="s">
        <v>40</v>
      </c>
      <c r="J8681" t="s">
        <v>40</v>
      </c>
      <c r="K8681" t="s">
        <v>52</v>
      </c>
      <c r="L8681" t="s">
        <v>726</v>
      </c>
      <c r="M8681" t="s">
        <v>662</v>
      </c>
      <c r="N8681" t="s">
        <v>640</v>
      </c>
      <c r="O8681" t="e">
        <f>VLOOKUP(N8681,Product_Database5[#All],5, FALSE)</f>
        <v>#N/A</v>
      </c>
      <c r="Q8681" t="s">
        <v>40</v>
      </c>
      <c r="R8681" t="s">
        <v>37</v>
      </c>
      <c r="S8681">
        <v>1</v>
      </c>
      <c r="T8681" t="s">
        <v>707</v>
      </c>
      <c r="U8681">
        <v>24.97</v>
      </c>
      <c r="V8681">
        <v>1.6</v>
      </c>
      <c r="Y8681" t="s">
        <v>40</v>
      </c>
      <c r="Z8681" t="s">
        <v>40</v>
      </c>
      <c r="AA8681" t="s">
        <v>999</v>
      </c>
      <c r="AC8681" t="s">
        <v>40</v>
      </c>
      <c r="AD8681" t="s">
        <v>21443</v>
      </c>
      <c r="AE8681" t="s">
        <v>672</v>
      </c>
      <c r="AF8681" t="s">
        <v>21444</v>
      </c>
      <c r="AG8681" t="s">
        <v>648</v>
      </c>
      <c r="AH8681" t="s">
        <v>14425</v>
      </c>
      <c r="AI8681" t="s">
        <v>40</v>
      </c>
      <c r="AJ8681" t="b">
        <v>0</v>
      </c>
      <c r="AK8681" t="s">
        <v>40</v>
      </c>
      <c r="AL8681" t="s">
        <v>40</v>
      </c>
      <c r="AM8681" t="b">
        <v>0</v>
      </c>
    </row>
    <row r="8682" spans="1:39" x14ac:dyDescent="0.3">
      <c r="A8682" t="s">
        <v>21445</v>
      </c>
      <c r="B8682" t="s">
        <v>21445</v>
      </c>
      <c r="C8682" s="1">
        <f>All_Orders___768087019457[[#This Row],[purchase-date]]-8/24</f>
        <v>44994.60487268518</v>
      </c>
      <c r="D8682" s="1">
        <v>44994.938206018516</v>
      </c>
      <c r="E8682" s="1">
        <v>44996.954004629632</v>
      </c>
      <c r="F8682" t="s">
        <v>37</v>
      </c>
      <c r="G8682" t="s">
        <v>38</v>
      </c>
      <c r="H8682" t="s">
        <v>705</v>
      </c>
      <c r="I8682" t="s">
        <v>40</v>
      </c>
      <c r="J8682" t="s">
        <v>40</v>
      </c>
      <c r="K8682" t="s">
        <v>52</v>
      </c>
      <c r="L8682" t="s">
        <v>774</v>
      </c>
      <c r="M8682" t="s">
        <v>775</v>
      </c>
      <c r="N8682" t="s">
        <v>110</v>
      </c>
      <c r="O8682" t="e">
        <f>VLOOKUP(N8682,Product_Database5[#All],5, FALSE)</f>
        <v>#N/A</v>
      </c>
      <c r="Q8682" t="s">
        <v>40</v>
      </c>
      <c r="R8682" t="s">
        <v>37</v>
      </c>
      <c r="S8682">
        <v>1</v>
      </c>
      <c r="T8682" t="s">
        <v>707</v>
      </c>
      <c r="U8682">
        <v>43.97</v>
      </c>
      <c r="V8682">
        <v>2.64</v>
      </c>
      <c r="Y8682" t="s">
        <v>40</v>
      </c>
      <c r="Z8682" t="s">
        <v>40</v>
      </c>
      <c r="AA8682" t="s">
        <v>40</v>
      </c>
      <c r="AC8682" t="s">
        <v>40</v>
      </c>
      <c r="AD8682" t="s">
        <v>21446</v>
      </c>
      <c r="AE8682" t="s">
        <v>865</v>
      </c>
      <c r="AF8682" t="s">
        <v>21447</v>
      </c>
      <c r="AG8682" t="s">
        <v>648</v>
      </c>
      <c r="AH8682" t="s">
        <v>40</v>
      </c>
      <c r="AI8682" t="s">
        <v>40</v>
      </c>
      <c r="AJ8682" t="b">
        <v>0</v>
      </c>
      <c r="AK8682" t="s">
        <v>40</v>
      </c>
      <c r="AL8682" t="s">
        <v>40</v>
      </c>
      <c r="AM8682" t="b">
        <v>0</v>
      </c>
    </row>
    <row r="8683" spans="1:39" x14ac:dyDescent="0.3">
      <c r="A8683" t="s">
        <v>21448</v>
      </c>
      <c r="B8683" t="s">
        <v>21448</v>
      </c>
      <c r="C8683" s="1">
        <f>All_Orders___768087019457[[#This Row],[purchase-date]]-8/24</f>
        <v>44994.600185185183</v>
      </c>
      <c r="D8683" s="1">
        <v>44994.933518518519</v>
      </c>
      <c r="E8683" s="1">
        <v>44999.596400462964</v>
      </c>
      <c r="F8683" t="s">
        <v>37</v>
      </c>
      <c r="G8683" t="s">
        <v>38</v>
      </c>
      <c r="H8683" t="s">
        <v>705</v>
      </c>
      <c r="I8683" t="s">
        <v>40</v>
      </c>
      <c r="J8683" t="s">
        <v>40</v>
      </c>
      <c r="K8683" t="s">
        <v>41</v>
      </c>
      <c r="L8683" t="s">
        <v>726</v>
      </c>
      <c r="M8683" t="s">
        <v>644</v>
      </c>
      <c r="N8683" t="s">
        <v>442</v>
      </c>
      <c r="O8683" t="e">
        <f>VLOOKUP(N8683,Product_Database5[#All],5, FALSE)</f>
        <v>#N/A</v>
      </c>
      <c r="Q8683" t="s">
        <v>40</v>
      </c>
      <c r="R8683" t="s">
        <v>37</v>
      </c>
      <c r="S8683">
        <v>1</v>
      </c>
      <c r="T8683" t="s">
        <v>707</v>
      </c>
      <c r="U8683">
        <v>24.97</v>
      </c>
      <c r="V8683">
        <v>2.0299999999999998</v>
      </c>
      <c r="W8683">
        <v>5.99</v>
      </c>
      <c r="Y8683" t="s">
        <v>40</v>
      </c>
      <c r="Z8683" t="s">
        <v>40</v>
      </c>
      <c r="AA8683" t="s">
        <v>40</v>
      </c>
      <c r="AB8683">
        <v>5.99</v>
      </c>
      <c r="AC8683" t="s">
        <v>40</v>
      </c>
      <c r="AD8683" t="s">
        <v>21449</v>
      </c>
      <c r="AE8683" t="s">
        <v>1427</v>
      </c>
      <c r="AF8683" t="s">
        <v>21450</v>
      </c>
      <c r="AG8683" t="s">
        <v>648</v>
      </c>
      <c r="AH8683" t="s">
        <v>750</v>
      </c>
      <c r="AI8683" t="s">
        <v>40</v>
      </c>
      <c r="AJ8683" t="b">
        <v>0</v>
      </c>
      <c r="AK8683" t="s">
        <v>40</v>
      </c>
      <c r="AL8683" t="s">
        <v>40</v>
      </c>
      <c r="AM8683" t="b">
        <v>0</v>
      </c>
    </row>
    <row r="8684" spans="1:39" x14ac:dyDescent="0.3">
      <c r="A8684" t="s">
        <v>21451</v>
      </c>
      <c r="B8684" t="s">
        <v>21451</v>
      </c>
      <c r="C8684" s="1">
        <f>All_Orders___768087019457[[#This Row],[purchase-date]]-8/24</f>
        <v>44994.59815972222</v>
      </c>
      <c r="D8684" s="1">
        <v>44994.931493055556</v>
      </c>
      <c r="E8684" s="1">
        <v>44995.479247685187</v>
      </c>
      <c r="F8684" t="s">
        <v>37</v>
      </c>
      <c r="G8684" t="s">
        <v>38</v>
      </c>
      <c r="H8684" t="s">
        <v>705</v>
      </c>
      <c r="I8684" t="s">
        <v>40</v>
      </c>
      <c r="J8684" t="s">
        <v>40</v>
      </c>
      <c r="K8684" t="s">
        <v>52</v>
      </c>
      <c r="L8684" t="s">
        <v>726</v>
      </c>
      <c r="M8684" t="s">
        <v>644</v>
      </c>
      <c r="N8684" t="s">
        <v>442</v>
      </c>
      <c r="O8684" t="e">
        <f>VLOOKUP(N8684,Product_Database5[#All],5, FALSE)</f>
        <v>#N/A</v>
      </c>
      <c r="Q8684" t="s">
        <v>40</v>
      </c>
      <c r="R8684" t="s">
        <v>37</v>
      </c>
      <c r="S8684">
        <v>1</v>
      </c>
      <c r="T8684" t="s">
        <v>707</v>
      </c>
      <c r="U8684">
        <v>24.97</v>
      </c>
      <c r="V8684">
        <v>2.06</v>
      </c>
      <c r="Y8684" t="s">
        <v>40</v>
      </c>
      <c r="Z8684" t="s">
        <v>40</v>
      </c>
      <c r="AA8684" t="s">
        <v>40</v>
      </c>
      <c r="AC8684" t="s">
        <v>40</v>
      </c>
      <c r="AD8684" t="s">
        <v>3295</v>
      </c>
      <c r="AE8684" t="s">
        <v>748</v>
      </c>
      <c r="AF8684" t="s">
        <v>21452</v>
      </c>
      <c r="AG8684" t="s">
        <v>648</v>
      </c>
      <c r="AH8684" t="s">
        <v>40</v>
      </c>
      <c r="AI8684" t="s">
        <v>40</v>
      </c>
      <c r="AJ8684" t="b">
        <v>0</v>
      </c>
      <c r="AK8684" t="s">
        <v>40</v>
      </c>
      <c r="AL8684" t="s">
        <v>40</v>
      </c>
      <c r="AM8684" t="b">
        <v>0</v>
      </c>
    </row>
    <row r="8685" spans="1:39" x14ac:dyDescent="0.3">
      <c r="A8685" t="s">
        <v>21453</v>
      </c>
      <c r="B8685" t="s">
        <v>21453</v>
      </c>
      <c r="C8685" s="1">
        <f>All_Orders___768087019457[[#This Row],[purchase-date]]-8/24</f>
        <v>44994.59679398148</v>
      </c>
      <c r="D8685" s="1">
        <v>44994.930127314816</v>
      </c>
      <c r="E8685" s="1">
        <v>44995.293692129628</v>
      </c>
      <c r="F8685" t="s">
        <v>37</v>
      </c>
      <c r="G8685" t="s">
        <v>38</v>
      </c>
      <c r="H8685" t="s">
        <v>705</v>
      </c>
      <c r="I8685" t="s">
        <v>40</v>
      </c>
      <c r="J8685" t="s">
        <v>40</v>
      </c>
      <c r="K8685" t="s">
        <v>52</v>
      </c>
      <c r="L8685" t="s">
        <v>8031</v>
      </c>
      <c r="M8685" t="s">
        <v>677</v>
      </c>
      <c r="N8685" t="s">
        <v>55</v>
      </c>
      <c r="O8685" t="e">
        <f>VLOOKUP(N8685,Product_Database5[#All],5, FALSE)</f>
        <v>#N/A</v>
      </c>
      <c r="Q8685" t="s">
        <v>40</v>
      </c>
      <c r="R8685" t="s">
        <v>37</v>
      </c>
      <c r="S8685">
        <v>1</v>
      </c>
      <c r="T8685" t="s">
        <v>707</v>
      </c>
      <c r="U8685">
        <v>24.97</v>
      </c>
      <c r="V8685">
        <v>1.65</v>
      </c>
      <c r="W8685">
        <v>0.5</v>
      </c>
      <c r="Y8685" t="s">
        <v>40</v>
      </c>
      <c r="Z8685" t="s">
        <v>40</v>
      </c>
      <c r="AA8685" t="s">
        <v>999</v>
      </c>
      <c r="AB8685">
        <v>0.5</v>
      </c>
      <c r="AC8685" t="s">
        <v>40</v>
      </c>
      <c r="AD8685" t="s">
        <v>4416</v>
      </c>
      <c r="AE8685" t="s">
        <v>748</v>
      </c>
      <c r="AF8685" t="s">
        <v>21454</v>
      </c>
      <c r="AG8685" t="s">
        <v>648</v>
      </c>
      <c r="AH8685" t="s">
        <v>21028</v>
      </c>
      <c r="AI8685" t="s">
        <v>40</v>
      </c>
      <c r="AJ8685" t="b">
        <v>0</v>
      </c>
      <c r="AK8685" t="s">
        <v>40</v>
      </c>
      <c r="AL8685" t="s">
        <v>40</v>
      </c>
      <c r="AM8685" t="b">
        <v>0</v>
      </c>
    </row>
    <row r="8686" spans="1:39" x14ac:dyDescent="0.3">
      <c r="A8686" t="s">
        <v>21455</v>
      </c>
      <c r="B8686" t="s">
        <v>21455</v>
      </c>
      <c r="C8686" s="1">
        <f>All_Orders___768087019457[[#This Row],[purchase-date]]-8/24</f>
        <v>44994.596458333333</v>
      </c>
      <c r="D8686" s="1">
        <v>44994.929791666669</v>
      </c>
      <c r="E8686" s="1">
        <v>44995.543206018519</v>
      </c>
      <c r="F8686" t="s">
        <v>37</v>
      </c>
      <c r="G8686" t="s">
        <v>38</v>
      </c>
      <c r="H8686" t="s">
        <v>705</v>
      </c>
      <c r="I8686" t="s">
        <v>40</v>
      </c>
      <c r="J8686" t="s">
        <v>40</v>
      </c>
      <c r="K8686" t="s">
        <v>52</v>
      </c>
      <c r="L8686" t="s">
        <v>8031</v>
      </c>
      <c r="M8686" t="s">
        <v>634</v>
      </c>
      <c r="N8686" t="s">
        <v>635</v>
      </c>
      <c r="O8686" t="e">
        <f>VLOOKUP(N8686,Product_Database5[#All],5, FALSE)</f>
        <v>#N/A</v>
      </c>
      <c r="Q8686" t="s">
        <v>40</v>
      </c>
      <c r="R8686" t="s">
        <v>37</v>
      </c>
      <c r="S8686">
        <v>1</v>
      </c>
      <c r="T8686" t="s">
        <v>707</v>
      </c>
      <c r="U8686">
        <v>24.97</v>
      </c>
      <c r="V8686">
        <v>1.77</v>
      </c>
      <c r="Y8686" t="s">
        <v>40</v>
      </c>
      <c r="Z8686" t="s">
        <v>40</v>
      </c>
      <c r="AA8686" t="s">
        <v>999</v>
      </c>
      <c r="AC8686" t="s">
        <v>40</v>
      </c>
      <c r="AD8686" t="s">
        <v>21456</v>
      </c>
      <c r="AE8686" t="s">
        <v>672</v>
      </c>
      <c r="AF8686" t="s">
        <v>21457</v>
      </c>
      <c r="AG8686" t="s">
        <v>648</v>
      </c>
      <c r="AH8686" t="s">
        <v>21028</v>
      </c>
      <c r="AI8686" t="s">
        <v>40</v>
      </c>
      <c r="AJ8686" t="b">
        <v>0</v>
      </c>
      <c r="AK8686" t="s">
        <v>40</v>
      </c>
      <c r="AL8686" t="s">
        <v>40</v>
      </c>
      <c r="AM8686" t="b">
        <v>0</v>
      </c>
    </row>
    <row r="8687" spans="1:39" x14ac:dyDescent="0.3">
      <c r="A8687" t="s">
        <v>21458</v>
      </c>
      <c r="B8687" t="s">
        <v>21458</v>
      </c>
      <c r="C8687" s="1">
        <f>All_Orders___768087019457[[#This Row],[purchase-date]]-8/24</f>
        <v>44994.596226851849</v>
      </c>
      <c r="D8687" s="1">
        <v>44994.929560185185</v>
      </c>
      <c r="E8687" s="1">
        <v>44995.528865740744</v>
      </c>
      <c r="F8687" t="s">
        <v>37</v>
      </c>
      <c r="G8687" t="s">
        <v>38</v>
      </c>
      <c r="H8687" t="s">
        <v>705</v>
      </c>
      <c r="I8687" t="s">
        <v>40</v>
      </c>
      <c r="J8687" t="s">
        <v>40</v>
      </c>
      <c r="K8687" t="s">
        <v>52</v>
      </c>
      <c r="L8687" t="s">
        <v>726</v>
      </c>
      <c r="M8687" t="s">
        <v>644</v>
      </c>
      <c r="N8687" t="s">
        <v>442</v>
      </c>
      <c r="O8687" t="e">
        <f>VLOOKUP(N8687,Product_Database5[#All],5, FALSE)</f>
        <v>#N/A</v>
      </c>
      <c r="Q8687" t="s">
        <v>40</v>
      </c>
      <c r="R8687" t="s">
        <v>37</v>
      </c>
      <c r="S8687">
        <v>1</v>
      </c>
      <c r="T8687" t="s">
        <v>707</v>
      </c>
      <c r="U8687">
        <v>24.97</v>
      </c>
      <c r="V8687">
        <v>2.15</v>
      </c>
      <c r="Y8687" t="s">
        <v>40</v>
      </c>
      <c r="Z8687" t="s">
        <v>40</v>
      </c>
      <c r="AA8687" t="s">
        <v>40</v>
      </c>
      <c r="AC8687" t="s">
        <v>40</v>
      </c>
      <c r="AD8687" t="s">
        <v>21459</v>
      </c>
      <c r="AE8687" t="s">
        <v>672</v>
      </c>
      <c r="AF8687" t="s">
        <v>21460</v>
      </c>
      <c r="AG8687" t="s">
        <v>648</v>
      </c>
      <c r="AH8687" t="s">
        <v>40</v>
      </c>
      <c r="AI8687" t="s">
        <v>40</v>
      </c>
      <c r="AJ8687" t="b">
        <v>0</v>
      </c>
      <c r="AK8687" t="s">
        <v>40</v>
      </c>
      <c r="AL8687" t="s">
        <v>40</v>
      </c>
      <c r="AM8687" t="b">
        <v>0</v>
      </c>
    </row>
    <row r="8688" spans="1:39" x14ac:dyDescent="0.3">
      <c r="A8688" t="s">
        <v>21461</v>
      </c>
      <c r="B8688" t="s">
        <v>21461</v>
      </c>
      <c r="C8688" s="1">
        <f>All_Orders___768087019457[[#This Row],[purchase-date]]-8/24</f>
        <v>44994.593101851846</v>
      </c>
      <c r="D8688" s="1">
        <v>44994.926435185182</v>
      </c>
      <c r="E8688" s="1">
        <v>44995.996863425928</v>
      </c>
      <c r="F8688" t="s">
        <v>37</v>
      </c>
      <c r="G8688" t="s">
        <v>38</v>
      </c>
      <c r="H8688" t="s">
        <v>705</v>
      </c>
      <c r="I8688" t="s">
        <v>40</v>
      </c>
      <c r="J8688" t="s">
        <v>40</v>
      </c>
      <c r="K8688" t="s">
        <v>52</v>
      </c>
      <c r="L8688" t="s">
        <v>726</v>
      </c>
      <c r="M8688" t="s">
        <v>644</v>
      </c>
      <c r="N8688" t="s">
        <v>442</v>
      </c>
      <c r="O8688" t="e">
        <f>VLOOKUP(N8688,Product_Database5[#All],5, FALSE)</f>
        <v>#N/A</v>
      </c>
      <c r="Q8688" t="s">
        <v>40</v>
      </c>
      <c r="R8688" t="s">
        <v>37</v>
      </c>
      <c r="S8688">
        <v>1</v>
      </c>
      <c r="T8688" t="s">
        <v>707</v>
      </c>
      <c r="U8688">
        <v>24.97</v>
      </c>
      <c r="V8688">
        <v>1.27</v>
      </c>
      <c r="Y8688" t="s">
        <v>40</v>
      </c>
      <c r="Z8688" t="s">
        <v>40</v>
      </c>
      <c r="AA8688" t="s">
        <v>999</v>
      </c>
      <c r="AC8688" t="s">
        <v>40</v>
      </c>
      <c r="AD8688" t="s">
        <v>21462</v>
      </c>
      <c r="AE8688" t="s">
        <v>1216</v>
      </c>
      <c r="AF8688" t="s">
        <v>21463</v>
      </c>
      <c r="AG8688" t="s">
        <v>648</v>
      </c>
      <c r="AH8688" t="s">
        <v>14425</v>
      </c>
      <c r="AI8688" t="s">
        <v>40</v>
      </c>
      <c r="AJ8688" t="b">
        <v>0</v>
      </c>
      <c r="AK8688" t="s">
        <v>40</v>
      </c>
      <c r="AL8688" t="s">
        <v>40</v>
      </c>
      <c r="AM8688" t="b">
        <v>0</v>
      </c>
    </row>
    <row r="8689" spans="1:39" x14ac:dyDescent="0.3">
      <c r="A8689" t="s">
        <v>21464</v>
      </c>
      <c r="B8689" t="s">
        <v>21464</v>
      </c>
      <c r="C8689" s="1">
        <f>All_Orders___768087019457[[#This Row],[purchase-date]]-8/24</f>
        <v>44994.592048611106</v>
      </c>
      <c r="D8689" s="1">
        <v>44994.925381944442</v>
      </c>
      <c r="E8689" s="1">
        <v>44998.037407407406</v>
      </c>
      <c r="F8689" t="s">
        <v>37</v>
      </c>
      <c r="G8689" t="s">
        <v>38</v>
      </c>
      <c r="H8689" t="s">
        <v>705</v>
      </c>
      <c r="I8689" t="s">
        <v>40</v>
      </c>
      <c r="J8689" t="s">
        <v>40</v>
      </c>
      <c r="K8689" t="s">
        <v>41</v>
      </c>
      <c r="L8689" t="s">
        <v>8031</v>
      </c>
      <c r="M8689" t="s">
        <v>677</v>
      </c>
      <c r="N8689" t="s">
        <v>55</v>
      </c>
      <c r="O8689" t="e">
        <f>VLOOKUP(N8689,Product_Database5[#All],5, FALSE)</f>
        <v>#N/A</v>
      </c>
      <c r="Q8689" t="s">
        <v>40</v>
      </c>
      <c r="R8689" t="s">
        <v>37</v>
      </c>
      <c r="S8689">
        <v>1</v>
      </c>
      <c r="T8689" t="s">
        <v>707</v>
      </c>
      <c r="U8689">
        <v>23.97</v>
      </c>
      <c r="Y8689" t="s">
        <v>40</v>
      </c>
      <c r="Z8689" t="s">
        <v>40</v>
      </c>
      <c r="AA8689" t="s">
        <v>1563</v>
      </c>
      <c r="AC8689" t="s">
        <v>40</v>
      </c>
      <c r="AD8689" t="s">
        <v>21465</v>
      </c>
      <c r="AE8689" t="s">
        <v>873</v>
      </c>
      <c r="AF8689" t="s">
        <v>21466</v>
      </c>
      <c r="AG8689" t="s">
        <v>648</v>
      </c>
      <c r="AH8689" t="s">
        <v>877</v>
      </c>
      <c r="AI8689" t="s">
        <v>40</v>
      </c>
      <c r="AJ8689" t="b">
        <v>1</v>
      </c>
      <c r="AK8689" t="s">
        <v>40</v>
      </c>
      <c r="AL8689" t="s">
        <v>1311</v>
      </c>
      <c r="AM8689" t="b">
        <v>0</v>
      </c>
    </row>
    <row r="8690" spans="1:39" x14ac:dyDescent="0.3">
      <c r="A8690" t="s">
        <v>21467</v>
      </c>
      <c r="B8690" t="s">
        <v>21467</v>
      </c>
      <c r="C8690" s="1">
        <f>All_Orders___768087019457[[#This Row],[purchase-date]]-8/24</f>
        <v>44994.58929398148</v>
      </c>
      <c r="D8690" s="1">
        <v>44994.922627314816</v>
      </c>
      <c r="E8690" s="1">
        <v>44997.038773148146</v>
      </c>
      <c r="F8690" t="s">
        <v>37</v>
      </c>
      <c r="G8690" t="s">
        <v>38</v>
      </c>
      <c r="H8690" t="s">
        <v>705</v>
      </c>
      <c r="I8690" t="s">
        <v>40</v>
      </c>
      <c r="J8690" t="s">
        <v>40</v>
      </c>
      <c r="K8690" t="s">
        <v>52</v>
      </c>
      <c r="L8690" t="s">
        <v>726</v>
      </c>
      <c r="M8690" t="s">
        <v>662</v>
      </c>
      <c r="N8690" t="s">
        <v>640</v>
      </c>
      <c r="O8690" t="e">
        <f>VLOOKUP(N8690,Product_Database5[#All],5, FALSE)</f>
        <v>#N/A</v>
      </c>
      <c r="Q8690" t="s">
        <v>40</v>
      </c>
      <c r="R8690" t="s">
        <v>37</v>
      </c>
      <c r="S8690">
        <v>1</v>
      </c>
      <c r="T8690" t="s">
        <v>707</v>
      </c>
      <c r="U8690">
        <v>24.97</v>
      </c>
      <c r="V8690">
        <v>1.4</v>
      </c>
      <c r="Y8690" t="s">
        <v>40</v>
      </c>
      <c r="Z8690" t="s">
        <v>40</v>
      </c>
      <c r="AA8690" t="s">
        <v>999</v>
      </c>
      <c r="AC8690" t="s">
        <v>40</v>
      </c>
      <c r="AD8690" t="s">
        <v>3304</v>
      </c>
      <c r="AE8690" t="s">
        <v>972</v>
      </c>
      <c r="AF8690" t="s">
        <v>21468</v>
      </c>
      <c r="AG8690" t="s">
        <v>648</v>
      </c>
      <c r="AH8690" t="s">
        <v>14425</v>
      </c>
      <c r="AI8690" t="s">
        <v>40</v>
      </c>
      <c r="AJ8690" t="b">
        <v>0</v>
      </c>
      <c r="AK8690" t="s">
        <v>40</v>
      </c>
      <c r="AL8690" t="s">
        <v>40</v>
      </c>
      <c r="AM8690" t="b">
        <v>0</v>
      </c>
    </row>
    <row r="8691" spans="1:39" x14ac:dyDescent="0.3">
      <c r="A8691" t="s">
        <v>21469</v>
      </c>
      <c r="B8691" t="s">
        <v>21469</v>
      </c>
      <c r="C8691" s="1">
        <f>All_Orders___768087019457[[#This Row],[purchase-date]]-8/24</f>
        <v>44994.587789351848</v>
      </c>
      <c r="D8691" s="1">
        <v>44994.921122685184</v>
      </c>
      <c r="E8691" s="1">
        <v>44995.44871527778</v>
      </c>
      <c r="F8691" t="s">
        <v>37</v>
      </c>
      <c r="G8691" t="s">
        <v>38</v>
      </c>
      <c r="H8691" t="s">
        <v>705</v>
      </c>
      <c r="I8691" t="s">
        <v>40</v>
      </c>
      <c r="J8691" t="s">
        <v>40</v>
      </c>
      <c r="K8691" t="s">
        <v>52</v>
      </c>
      <c r="L8691" t="s">
        <v>726</v>
      </c>
      <c r="M8691" t="s">
        <v>644</v>
      </c>
      <c r="N8691" t="s">
        <v>442</v>
      </c>
      <c r="O8691" t="e">
        <f>VLOOKUP(N8691,Product_Database5[#All],5, FALSE)</f>
        <v>#N/A</v>
      </c>
      <c r="Q8691" t="s">
        <v>40</v>
      </c>
      <c r="R8691" t="s">
        <v>37</v>
      </c>
      <c r="S8691">
        <v>1</v>
      </c>
      <c r="T8691" t="s">
        <v>707</v>
      </c>
      <c r="U8691">
        <v>24.97</v>
      </c>
      <c r="V8691">
        <v>1.4</v>
      </c>
      <c r="Y8691" t="s">
        <v>40</v>
      </c>
      <c r="Z8691" t="s">
        <v>40</v>
      </c>
      <c r="AA8691" t="s">
        <v>999</v>
      </c>
      <c r="AC8691" t="s">
        <v>40</v>
      </c>
      <c r="AD8691" t="s">
        <v>8679</v>
      </c>
      <c r="AE8691" t="s">
        <v>972</v>
      </c>
      <c r="AF8691" t="s">
        <v>21470</v>
      </c>
      <c r="AG8691" t="s">
        <v>648</v>
      </c>
      <c r="AH8691" t="s">
        <v>14425</v>
      </c>
      <c r="AI8691" t="s">
        <v>40</v>
      </c>
      <c r="AJ8691" t="b">
        <v>0</v>
      </c>
      <c r="AK8691" t="s">
        <v>40</v>
      </c>
      <c r="AL8691" t="s">
        <v>40</v>
      </c>
      <c r="AM8691" t="b">
        <v>0</v>
      </c>
    </row>
    <row r="8692" spans="1:39" x14ac:dyDescent="0.3">
      <c r="A8692" t="s">
        <v>21471</v>
      </c>
      <c r="B8692" t="s">
        <v>21471</v>
      </c>
      <c r="C8692" s="1">
        <f>All_Orders___768087019457[[#This Row],[purchase-date]]-8/24</f>
        <v>44994.587349537032</v>
      </c>
      <c r="D8692" s="1">
        <v>44994.920682870368</v>
      </c>
      <c r="E8692" s="1">
        <v>44996.535497685189</v>
      </c>
      <c r="F8692" t="s">
        <v>37</v>
      </c>
      <c r="G8692" t="s">
        <v>38</v>
      </c>
      <c r="H8692" t="s">
        <v>705</v>
      </c>
      <c r="I8692" t="s">
        <v>40</v>
      </c>
      <c r="J8692" t="s">
        <v>40</v>
      </c>
      <c r="K8692" t="s">
        <v>52</v>
      </c>
      <c r="L8692" t="s">
        <v>8031</v>
      </c>
      <c r="M8692" t="s">
        <v>634</v>
      </c>
      <c r="N8692" t="s">
        <v>635</v>
      </c>
      <c r="O8692" t="e">
        <f>VLOOKUP(N8692,Product_Database5[#All],5, FALSE)</f>
        <v>#N/A</v>
      </c>
      <c r="Q8692" t="s">
        <v>40</v>
      </c>
      <c r="R8692" t="s">
        <v>37</v>
      </c>
      <c r="S8692">
        <v>1</v>
      </c>
      <c r="T8692" t="s">
        <v>707</v>
      </c>
      <c r="U8692">
        <v>24.97</v>
      </c>
      <c r="V8692">
        <v>1.75</v>
      </c>
      <c r="Y8692" t="s">
        <v>40</v>
      </c>
      <c r="Z8692" t="s">
        <v>40</v>
      </c>
      <c r="AA8692" t="s">
        <v>999</v>
      </c>
      <c r="AC8692" t="s">
        <v>40</v>
      </c>
      <c r="AD8692" t="s">
        <v>744</v>
      </c>
      <c r="AE8692" t="s">
        <v>49</v>
      </c>
      <c r="AF8692" t="s">
        <v>21472</v>
      </c>
      <c r="AG8692" t="s">
        <v>648</v>
      </c>
      <c r="AH8692" t="s">
        <v>21028</v>
      </c>
      <c r="AI8692" t="s">
        <v>40</v>
      </c>
      <c r="AJ8692" t="b">
        <v>0</v>
      </c>
      <c r="AK8692" t="s">
        <v>40</v>
      </c>
      <c r="AL8692" t="s">
        <v>40</v>
      </c>
      <c r="AM8692" t="b">
        <v>0</v>
      </c>
    </row>
    <row r="8693" spans="1:39" x14ac:dyDescent="0.3">
      <c r="A8693" t="s">
        <v>21473</v>
      </c>
      <c r="B8693" t="s">
        <v>21473</v>
      </c>
      <c r="C8693" s="1">
        <f>All_Orders___768087019457[[#This Row],[purchase-date]]-8/24</f>
        <v>44994.587268518517</v>
      </c>
      <c r="D8693" s="1">
        <v>44994.920601851853</v>
      </c>
      <c r="E8693" s="1">
        <v>44995.569247685184</v>
      </c>
      <c r="F8693" t="s">
        <v>37</v>
      </c>
      <c r="G8693" t="s">
        <v>38</v>
      </c>
      <c r="H8693" t="s">
        <v>705</v>
      </c>
      <c r="I8693" t="s">
        <v>40</v>
      </c>
      <c r="J8693" t="s">
        <v>40</v>
      </c>
      <c r="K8693" t="s">
        <v>52</v>
      </c>
      <c r="L8693" t="s">
        <v>726</v>
      </c>
      <c r="M8693" t="s">
        <v>644</v>
      </c>
      <c r="N8693" t="s">
        <v>442</v>
      </c>
      <c r="O8693" t="e">
        <f>VLOOKUP(N8693,Product_Database5[#All],5, FALSE)</f>
        <v>#N/A</v>
      </c>
      <c r="Q8693" t="s">
        <v>40</v>
      </c>
      <c r="R8693" t="s">
        <v>37</v>
      </c>
      <c r="S8693">
        <v>1</v>
      </c>
      <c r="T8693" t="s">
        <v>707</v>
      </c>
      <c r="U8693">
        <v>24.97</v>
      </c>
      <c r="V8693">
        <v>1.5</v>
      </c>
      <c r="Y8693" t="s">
        <v>40</v>
      </c>
      <c r="Z8693" t="s">
        <v>40</v>
      </c>
      <c r="AA8693" t="s">
        <v>40</v>
      </c>
      <c r="AC8693" t="s">
        <v>40</v>
      </c>
      <c r="AD8693" t="s">
        <v>7014</v>
      </c>
      <c r="AE8693" t="s">
        <v>947</v>
      </c>
      <c r="AF8693" t="s">
        <v>21474</v>
      </c>
      <c r="AG8693" t="s">
        <v>648</v>
      </c>
      <c r="AH8693" t="s">
        <v>40</v>
      </c>
      <c r="AI8693" t="s">
        <v>40</v>
      </c>
      <c r="AJ8693" t="b">
        <v>0</v>
      </c>
      <c r="AK8693" t="s">
        <v>40</v>
      </c>
      <c r="AL8693" t="s">
        <v>40</v>
      </c>
      <c r="AM8693" t="b">
        <v>0</v>
      </c>
    </row>
    <row r="8694" spans="1:39" x14ac:dyDescent="0.3">
      <c r="A8694" t="s">
        <v>21475</v>
      </c>
      <c r="B8694" t="s">
        <v>21475</v>
      </c>
      <c r="C8694" s="1">
        <f>All_Orders___768087019457[[#This Row],[purchase-date]]-8/24</f>
        <v>44994.584733796291</v>
      </c>
      <c r="D8694" s="1">
        <v>44994.918067129627</v>
      </c>
      <c r="E8694" s="1">
        <v>44996.061076388891</v>
      </c>
      <c r="F8694" t="s">
        <v>37</v>
      </c>
      <c r="G8694" t="s">
        <v>38</v>
      </c>
      <c r="H8694" t="s">
        <v>705</v>
      </c>
      <c r="I8694" t="s">
        <v>40</v>
      </c>
      <c r="J8694" t="s">
        <v>40</v>
      </c>
      <c r="K8694" t="s">
        <v>41</v>
      </c>
      <c r="L8694" t="s">
        <v>726</v>
      </c>
      <c r="M8694" t="s">
        <v>662</v>
      </c>
      <c r="N8694" t="s">
        <v>640</v>
      </c>
      <c r="O8694" t="e">
        <f>VLOOKUP(N8694,Product_Database5[#All],5, FALSE)</f>
        <v>#N/A</v>
      </c>
      <c r="Q8694" t="s">
        <v>40</v>
      </c>
      <c r="R8694" t="s">
        <v>37</v>
      </c>
      <c r="S8694">
        <v>1</v>
      </c>
      <c r="T8694" t="s">
        <v>707</v>
      </c>
      <c r="U8694">
        <v>24.97</v>
      </c>
      <c r="V8694">
        <v>1.75</v>
      </c>
      <c r="W8694">
        <v>5.99</v>
      </c>
      <c r="Y8694" t="s">
        <v>40</v>
      </c>
      <c r="Z8694" t="s">
        <v>40</v>
      </c>
      <c r="AA8694" t="s">
        <v>40</v>
      </c>
      <c r="AB8694">
        <v>5.99</v>
      </c>
      <c r="AC8694" t="s">
        <v>40</v>
      </c>
      <c r="AD8694" t="s">
        <v>2626</v>
      </c>
      <c r="AE8694" t="s">
        <v>907</v>
      </c>
      <c r="AF8694" t="s">
        <v>21476</v>
      </c>
      <c r="AG8694" t="s">
        <v>648</v>
      </c>
      <c r="AH8694" t="s">
        <v>750</v>
      </c>
      <c r="AI8694" t="s">
        <v>40</v>
      </c>
      <c r="AJ8694" t="b">
        <v>0</v>
      </c>
      <c r="AK8694" t="s">
        <v>40</v>
      </c>
      <c r="AL8694" t="s">
        <v>40</v>
      </c>
      <c r="AM8694" t="b">
        <v>0</v>
      </c>
    </row>
    <row r="8695" spans="1:39" x14ac:dyDescent="0.3">
      <c r="A8695" t="s">
        <v>21477</v>
      </c>
      <c r="B8695" t="s">
        <v>21477</v>
      </c>
      <c r="C8695" s="1">
        <f>All_Orders___768087019457[[#This Row],[purchase-date]]-8/24</f>
        <v>44994.584490740737</v>
      </c>
      <c r="D8695" s="1">
        <v>44994.917824074073</v>
      </c>
      <c r="E8695" s="1">
        <v>44995.761967592596</v>
      </c>
      <c r="F8695" t="s">
        <v>37</v>
      </c>
      <c r="G8695" t="s">
        <v>38</v>
      </c>
      <c r="H8695" t="s">
        <v>705</v>
      </c>
      <c r="I8695" t="s">
        <v>40</v>
      </c>
      <c r="J8695" t="s">
        <v>40</v>
      </c>
      <c r="K8695" t="s">
        <v>52</v>
      </c>
      <c r="L8695" t="s">
        <v>8031</v>
      </c>
      <c r="M8695" t="s">
        <v>677</v>
      </c>
      <c r="N8695" t="s">
        <v>55</v>
      </c>
      <c r="O8695" t="e">
        <f>VLOOKUP(N8695,Product_Database5[#All],5, FALSE)</f>
        <v>#N/A</v>
      </c>
      <c r="Q8695" t="s">
        <v>40</v>
      </c>
      <c r="R8695" t="s">
        <v>37</v>
      </c>
      <c r="S8695">
        <v>1</v>
      </c>
      <c r="T8695" t="s">
        <v>707</v>
      </c>
      <c r="U8695">
        <v>24.97</v>
      </c>
      <c r="V8695">
        <v>2.34</v>
      </c>
      <c r="Y8695" t="s">
        <v>40</v>
      </c>
      <c r="Z8695" t="s">
        <v>40</v>
      </c>
      <c r="AA8695" t="s">
        <v>40</v>
      </c>
      <c r="AC8695" t="s">
        <v>40</v>
      </c>
      <c r="AD8695" t="s">
        <v>9763</v>
      </c>
      <c r="AE8695" t="s">
        <v>49</v>
      </c>
      <c r="AF8695" t="s">
        <v>21478</v>
      </c>
      <c r="AG8695" t="s">
        <v>648</v>
      </c>
      <c r="AH8695" t="s">
        <v>40</v>
      </c>
      <c r="AI8695" t="s">
        <v>40</v>
      </c>
      <c r="AJ8695" t="b">
        <v>0</v>
      </c>
      <c r="AK8695" t="s">
        <v>40</v>
      </c>
      <c r="AL8695" t="s">
        <v>40</v>
      </c>
      <c r="AM8695" t="b">
        <v>0</v>
      </c>
    </row>
    <row r="8696" spans="1:39" x14ac:dyDescent="0.3">
      <c r="A8696" t="s">
        <v>21479</v>
      </c>
      <c r="B8696" t="s">
        <v>21479</v>
      </c>
      <c r="C8696" s="1">
        <f>All_Orders___768087019457[[#This Row],[purchase-date]]-8/24</f>
        <v>44994.582997685182</v>
      </c>
      <c r="D8696" s="1">
        <v>44994.916331018518</v>
      </c>
      <c r="E8696" s="1">
        <v>44999.180543981478</v>
      </c>
      <c r="F8696" t="s">
        <v>37</v>
      </c>
      <c r="G8696" t="s">
        <v>38</v>
      </c>
      <c r="H8696" t="s">
        <v>705</v>
      </c>
      <c r="I8696" t="s">
        <v>40</v>
      </c>
      <c r="J8696" t="s">
        <v>40</v>
      </c>
      <c r="K8696" t="s">
        <v>41</v>
      </c>
      <c r="L8696" t="s">
        <v>726</v>
      </c>
      <c r="M8696" t="s">
        <v>644</v>
      </c>
      <c r="N8696" t="s">
        <v>442</v>
      </c>
      <c r="O8696" t="e">
        <f>VLOOKUP(N8696,Product_Database5[#All],5, FALSE)</f>
        <v>#N/A</v>
      </c>
      <c r="Q8696" t="s">
        <v>40</v>
      </c>
      <c r="R8696" t="s">
        <v>37</v>
      </c>
      <c r="S8696">
        <v>1</v>
      </c>
      <c r="T8696" t="s">
        <v>707</v>
      </c>
      <c r="U8696">
        <v>24.97</v>
      </c>
      <c r="V8696">
        <v>2.06</v>
      </c>
      <c r="W8696">
        <v>1.97</v>
      </c>
      <c r="Y8696" t="s">
        <v>40</v>
      </c>
      <c r="Z8696" t="s">
        <v>40</v>
      </c>
      <c r="AA8696" t="s">
        <v>40</v>
      </c>
      <c r="AB8696">
        <v>1.97</v>
      </c>
      <c r="AC8696" t="s">
        <v>40</v>
      </c>
      <c r="AD8696" t="s">
        <v>1330</v>
      </c>
      <c r="AE8696" t="s">
        <v>748</v>
      </c>
      <c r="AF8696" t="s">
        <v>21480</v>
      </c>
      <c r="AG8696" t="s">
        <v>648</v>
      </c>
      <c r="AH8696" t="s">
        <v>750</v>
      </c>
      <c r="AI8696" t="s">
        <v>40</v>
      </c>
      <c r="AJ8696" t="b">
        <v>0</v>
      </c>
      <c r="AK8696" t="s">
        <v>40</v>
      </c>
      <c r="AL8696" t="s">
        <v>40</v>
      </c>
      <c r="AM8696" t="b">
        <v>0</v>
      </c>
    </row>
    <row r="8697" spans="1:39" x14ac:dyDescent="0.3">
      <c r="A8697" t="s">
        <v>21481</v>
      </c>
      <c r="B8697" t="s">
        <v>21481</v>
      </c>
      <c r="C8697" s="1">
        <f>All_Orders___768087019457[[#This Row],[purchase-date]]-8/24</f>
        <v>44994.582453703704</v>
      </c>
      <c r="D8697" s="1">
        <v>44994.91578703704</v>
      </c>
      <c r="E8697" s="1">
        <v>44995.530011574076</v>
      </c>
      <c r="F8697" t="s">
        <v>37</v>
      </c>
      <c r="G8697" t="s">
        <v>38</v>
      </c>
      <c r="H8697" t="s">
        <v>705</v>
      </c>
      <c r="I8697" t="s">
        <v>40</v>
      </c>
      <c r="J8697" t="s">
        <v>40</v>
      </c>
      <c r="K8697" t="s">
        <v>52</v>
      </c>
      <c r="L8697" t="s">
        <v>8031</v>
      </c>
      <c r="M8697" t="s">
        <v>677</v>
      </c>
      <c r="N8697" t="s">
        <v>55</v>
      </c>
      <c r="O8697" t="e">
        <f>VLOOKUP(N8697,Product_Database5[#All],5, FALSE)</f>
        <v>#N/A</v>
      </c>
      <c r="Q8697" t="s">
        <v>40</v>
      </c>
      <c r="R8697" t="s">
        <v>37</v>
      </c>
      <c r="S8697">
        <v>1</v>
      </c>
      <c r="T8697" t="s">
        <v>707</v>
      </c>
      <c r="U8697">
        <v>24.97</v>
      </c>
      <c r="V8697">
        <v>1.65</v>
      </c>
      <c r="Y8697" t="s">
        <v>40</v>
      </c>
      <c r="Z8697" t="s">
        <v>40</v>
      </c>
      <c r="AA8697" t="s">
        <v>40</v>
      </c>
      <c r="AC8697" t="s">
        <v>40</v>
      </c>
      <c r="AD8697" t="s">
        <v>782</v>
      </c>
      <c r="AE8697" t="s">
        <v>741</v>
      </c>
      <c r="AF8697" t="s">
        <v>21482</v>
      </c>
      <c r="AG8697" t="s">
        <v>648</v>
      </c>
      <c r="AH8697" t="s">
        <v>40</v>
      </c>
      <c r="AI8697" t="s">
        <v>40</v>
      </c>
      <c r="AJ8697" t="b">
        <v>0</v>
      </c>
      <c r="AK8697" t="s">
        <v>40</v>
      </c>
      <c r="AL8697" t="s">
        <v>40</v>
      </c>
      <c r="AM8697" t="b">
        <v>0</v>
      </c>
    </row>
    <row r="8698" spans="1:39" x14ac:dyDescent="0.3">
      <c r="A8698" t="s">
        <v>21483</v>
      </c>
      <c r="B8698" t="s">
        <v>21483</v>
      </c>
      <c r="C8698" s="1">
        <f>All_Orders___768087019457[[#This Row],[purchase-date]]-8/24</f>
        <v>44994.579108796293</v>
      </c>
      <c r="D8698" s="1">
        <v>44994.912442129629</v>
      </c>
      <c r="E8698" s="1">
        <v>44995.394988425927</v>
      </c>
      <c r="F8698" t="s">
        <v>37</v>
      </c>
      <c r="G8698" t="s">
        <v>38</v>
      </c>
      <c r="H8698" t="s">
        <v>705</v>
      </c>
      <c r="I8698" t="s">
        <v>40</v>
      </c>
      <c r="J8698" t="s">
        <v>40</v>
      </c>
      <c r="K8698" t="s">
        <v>52</v>
      </c>
      <c r="L8698" t="s">
        <v>726</v>
      </c>
      <c r="M8698" t="s">
        <v>662</v>
      </c>
      <c r="N8698" t="s">
        <v>640</v>
      </c>
      <c r="O8698" t="e">
        <f>VLOOKUP(N8698,Product_Database5[#All],5, FALSE)</f>
        <v>#N/A</v>
      </c>
      <c r="Q8698" t="s">
        <v>40</v>
      </c>
      <c r="R8698" t="s">
        <v>37</v>
      </c>
      <c r="S8698">
        <v>1</v>
      </c>
      <c r="T8698" t="s">
        <v>707</v>
      </c>
      <c r="U8698">
        <v>24.97</v>
      </c>
      <c r="V8698">
        <v>1.75</v>
      </c>
      <c r="Y8698" t="s">
        <v>40</v>
      </c>
      <c r="Z8698" t="s">
        <v>40</v>
      </c>
      <c r="AA8698" t="s">
        <v>999</v>
      </c>
      <c r="AC8698" t="s">
        <v>40</v>
      </c>
      <c r="AD8698" t="s">
        <v>3911</v>
      </c>
      <c r="AE8698" t="s">
        <v>1005</v>
      </c>
      <c r="AF8698" t="s">
        <v>21484</v>
      </c>
      <c r="AG8698" t="s">
        <v>648</v>
      </c>
      <c r="AH8698" t="s">
        <v>14425</v>
      </c>
      <c r="AI8698" t="s">
        <v>40</v>
      </c>
      <c r="AJ8698" t="b">
        <v>0</v>
      </c>
      <c r="AK8698" t="s">
        <v>40</v>
      </c>
      <c r="AL8698" t="s">
        <v>40</v>
      </c>
      <c r="AM8698" t="b">
        <v>0</v>
      </c>
    </row>
    <row r="8699" spans="1:39" x14ac:dyDescent="0.3">
      <c r="A8699" t="s">
        <v>21485</v>
      </c>
      <c r="B8699" t="s">
        <v>21485</v>
      </c>
      <c r="C8699" s="1">
        <f>All_Orders___768087019457[[#This Row],[purchase-date]]-8/24</f>
        <v>44994.577314814815</v>
      </c>
      <c r="D8699" s="1">
        <v>44994.91064814815</v>
      </c>
      <c r="E8699" s="1">
        <v>44995.520011574074</v>
      </c>
      <c r="F8699" t="s">
        <v>37</v>
      </c>
      <c r="G8699" t="s">
        <v>38</v>
      </c>
      <c r="H8699" t="s">
        <v>705</v>
      </c>
      <c r="I8699" t="s">
        <v>40</v>
      </c>
      <c r="J8699" t="s">
        <v>40</v>
      </c>
      <c r="K8699" t="s">
        <v>52</v>
      </c>
      <c r="L8699" t="s">
        <v>726</v>
      </c>
      <c r="M8699" t="s">
        <v>662</v>
      </c>
      <c r="N8699" t="s">
        <v>640</v>
      </c>
      <c r="O8699" t="e">
        <f>VLOOKUP(N8699,Product_Database5[#All],5, FALSE)</f>
        <v>#N/A</v>
      </c>
      <c r="Q8699" t="s">
        <v>40</v>
      </c>
      <c r="R8699" t="s">
        <v>37</v>
      </c>
      <c r="S8699">
        <v>1</v>
      </c>
      <c r="T8699" t="s">
        <v>707</v>
      </c>
      <c r="U8699">
        <v>24.97</v>
      </c>
      <c r="V8699">
        <v>1.72</v>
      </c>
      <c r="Y8699" t="s">
        <v>40</v>
      </c>
      <c r="Z8699" t="s">
        <v>40</v>
      </c>
      <c r="AA8699" t="s">
        <v>999</v>
      </c>
      <c r="AC8699" t="s">
        <v>40</v>
      </c>
      <c r="AD8699" t="s">
        <v>21486</v>
      </c>
      <c r="AE8699" t="s">
        <v>793</v>
      </c>
      <c r="AF8699" t="s">
        <v>21487</v>
      </c>
      <c r="AG8699" t="s">
        <v>648</v>
      </c>
      <c r="AH8699" t="s">
        <v>14425</v>
      </c>
      <c r="AI8699" t="s">
        <v>40</v>
      </c>
      <c r="AJ8699" t="b">
        <v>0</v>
      </c>
      <c r="AK8699" t="s">
        <v>40</v>
      </c>
      <c r="AL8699" t="s">
        <v>40</v>
      </c>
      <c r="AM8699" t="b">
        <v>0</v>
      </c>
    </row>
    <row r="8700" spans="1:39" x14ac:dyDescent="0.3">
      <c r="A8700" t="s">
        <v>21488</v>
      </c>
      <c r="B8700" t="s">
        <v>21488</v>
      </c>
      <c r="C8700" s="1">
        <f>All_Orders___768087019457[[#This Row],[purchase-date]]-8/24</f>
        <v>44994.576921296291</v>
      </c>
      <c r="D8700" s="1">
        <v>44994.910254629627</v>
      </c>
      <c r="E8700" s="1">
        <v>44998.025856481479</v>
      </c>
      <c r="F8700" t="s">
        <v>37</v>
      </c>
      <c r="G8700" t="s">
        <v>38</v>
      </c>
      <c r="H8700" t="s">
        <v>705</v>
      </c>
      <c r="I8700" t="s">
        <v>40</v>
      </c>
      <c r="J8700" t="s">
        <v>40</v>
      </c>
      <c r="K8700" t="s">
        <v>52</v>
      </c>
      <c r="L8700" t="s">
        <v>8031</v>
      </c>
      <c r="M8700" t="s">
        <v>634</v>
      </c>
      <c r="N8700" t="s">
        <v>635</v>
      </c>
      <c r="O8700" t="e">
        <f>VLOOKUP(N8700,Product_Database5[#All],5, FALSE)</f>
        <v>#N/A</v>
      </c>
      <c r="Q8700" t="s">
        <v>40</v>
      </c>
      <c r="R8700" t="s">
        <v>37</v>
      </c>
      <c r="S8700">
        <v>1</v>
      </c>
      <c r="T8700" t="s">
        <v>707</v>
      </c>
      <c r="U8700">
        <v>24.97</v>
      </c>
      <c r="V8700">
        <v>1.7</v>
      </c>
      <c r="Y8700" t="s">
        <v>40</v>
      </c>
      <c r="Z8700" t="s">
        <v>40</v>
      </c>
      <c r="AA8700" t="s">
        <v>999</v>
      </c>
      <c r="AC8700" t="s">
        <v>40</v>
      </c>
      <c r="AD8700" t="s">
        <v>10617</v>
      </c>
      <c r="AE8700" t="s">
        <v>21489</v>
      </c>
      <c r="AF8700" t="s">
        <v>21490</v>
      </c>
      <c r="AG8700" t="s">
        <v>648</v>
      </c>
      <c r="AH8700" t="s">
        <v>21028</v>
      </c>
      <c r="AI8700" t="s">
        <v>40</v>
      </c>
      <c r="AJ8700" t="b">
        <v>0</v>
      </c>
      <c r="AK8700" t="s">
        <v>40</v>
      </c>
      <c r="AL8700" t="s">
        <v>40</v>
      </c>
      <c r="AM8700" t="b">
        <v>0</v>
      </c>
    </row>
    <row r="8701" spans="1:39" x14ac:dyDescent="0.3">
      <c r="A8701" t="s">
        <v>21491</v>
      </c>
      <c r="B8701" t="s">
        <v>21491</v>
      </c>
      <c r="C8701" s="1">
        <f>All_Orders___768087019457[[#This Row],[purchase-date]]-8/24</f>
        <v>44994.576412037037</v>
      </c>
      <c r="D8701" s="1">
        <v>44994.909745370373</v>
      </c>
      <c r="E8701" s="1">
        <v>44996.116354166668</v>
      </c>
      <c r="F8701" t="s">
        <v>37</v>
      </c>
      <c r="G8701" t="s">
        <v>38</v>
      </c>
      <c r="H8701" t="s">
        <v>705</v>
      </c>
      <c r="I8701" t="s">
        <v>40</v>
      </c>
      <c r="J8701" t="s">
        <v>40</v>
      </c>
      <c r="K8701" t="s">
        <v>52</v>
      </c>
      <c r="L8701" t="s">
        <v>774</v>
      </c>
      <c r="M8701" t="s">
        <v>775</v>
      </c>
      <c r="N8701" t="s">
        <v>110</v>
      </c>
      <c r="O8701" t="e">
        <f>VLOOKUP(N8701,Product_Database5[#All],5, FALSE)</f>
        <v>#N/A</v>
      </c>
      <c r="Q8701" t="s">
        <v>40</v>
      </c>
      <c r="R8701" t="s">
        <v>37</v>
      </c>
      <c r="S8701">
        <v>1</v>
      </c>
      <c r="T8701" t="s">
        <v>707</v>
      </c>
      <c r="U8701">
        <v>43.97</v>
      </c>
      <c r="V8701">
        <v>3.52</v>
      </c>
      <c r="Y8701" t="s">
        <v>40</v>
      </c>
      <c r="Z8701" t="s">
        <v>40</v>
      </c>
      <c r="AA8701" t="s">
        <v>40</v>
      </c>
      <c r="AC8701" t="s">
        <v>40</v>
      </c>
      <c r="AD8701" t="s">
        <v>21492</v>
      </c>
      <c r="AE8701" t="s">
        <v>947</v>
      </c>
      <c r="AF8701" t="s">
        <v>21493</v>
      </c>
      <c r="AG8701" t="s">
        <v>648</v>
      </c>
      <c r="AH8701" t="s">
        <v>40</v>
      </c>
      <c r="AI8701" t="s">
        <v>40</v>
      </c>
      <c r="AJ8701" t="b">
        <v>0</v>
      </c>
      <c r="AK8701" t="s">
        <v>40</v>
      </c>
      <c r="AL8701" t="s">
        <v>40</v>
      </c>
      <c r="AM8701" t="b">
        <v>0</v>
      </c>
    </row>
    <row r="8702" spans="1:39" x14ac:dyDescent="0.3">
      <c r="A8702" t="s">
        <v>21494</v>
      </c>
      <c r="B8702" t="s">
        <v>21494</v>
      </c>
      <c r="C8702" s="1">
        <f>All_Orders___768087019457[[#This Row],[purchase-date]]-8/24</f>
        <v>44994.574340277773</v>
      </c>
      <c r="D8702" s="1">
        <v>44994.907673611109</v>
      </c>
      <c r="E8702" s="1">
        <v>44995.437638888892</v>
      </c>
      <c r="F8702" t="s">
        <v>37</v>
      </c>
      <c r="G8702" t="s">
        <v>38</v>
      </c>
      <c r="H8702" t="s">
        <v>705</v>
      </c>
      <c r="I8702" t="s">
        <v>40</v>
      </c>
      <c r="J8702" t="s">
        <v>40</v>
      </c>
      <c r="K8702" t="s">
        <v>52</v>
      </c>
      <c r="L8702" t="s">
        <v>726</v>
      </c>
      <c r="M8702" t="s">
        <v>644</v>
      </c>
      <c r="N8702" t="s">
        <v>442</v>
      </c>
      <c r="O8702" t="e">
        <f>VLOOKUP(N8702,Product_Database5[#All],5, FALSE)</f>
        <v>#N/A</v>
      </c>
      <c r="Q8702" t="s">
        <v>40</v>
      </c>
      <c r="R8702" t="s">
        <v>37</v>
      </c>
      <c r="S8702">
        <v>1</v>
      </c>
      <c r="T8702" t="s">
        <v>707</v>
      </c>
      <c r="U8702">
        <v>24.97</v>
      </c>
      <c r="V8702">
        <v>1.85</v>
      </c>
      <c r="Y8702" t="s">
        <v>40</v>
      </c>
      <c r="Z8702" t="s">
        <v>40</v>
      </c>
      <c r="AA8702" t="s">
        <v>999</v>
      </c>
      <c r="AC8702" t="s">
        <v>40</v>
      </c>
      <c r="AD8702" t="s">
        <v>4372</v>
      </c>
      <c r="AE8702" t="s">
        <v>1005</v>
      </c>
      <c r="AF8702" t="s">
        <v>21495</v>
      </c>
      <c r="AG8702" t="s">
        <v>648</v>
      </c>
      <c r="AH8702" t="s">
        <v>14425</v>
      </c>
      <c r="AI8702" t="s">
        <v>40</v>
      </c>
      <c r="AJ8702" t="b">
        <v>0</v>
      </c>
      <c r="AK8702" t="s">
        <v>40</v>
      </c>
      <c r="AL8702" t="s">
        <v>40</v>
      </c>
      <c r="AM8702" t="b">
        <v>0</v>
      </c>
    </row>
    <row r="8703" spans="1:39" x14ac:dyDescent="0.3">
      <c r="A8703" t="s">
        <v>21496</v>
      </c>
      <c r="B8703" t="s">
        <v>21496</v>
      </c>
      <c r="C8703" s="1">
        <f>All_Orders___768087019457[[#This Row],[purchase-date]]-8/24</f>
        <v>44994.573773148142</v>
      </c>
      <c r="D8703" s="1">
        <v>44994.907106481478</v>
      </c>
      <c r="E8703" s="1">
        <v>44995.75576388889</v>
      </c>
      <c r="F8703" t="s">
        <v>37</v>
      </c>
      <c r="G8703" t="s">
        <v>38</v>
      </c>
      <c r="H8703" t="s">
        <v>705</v>
      </c>
      <c r="I8703" t="s">
        <v>40</v>
      </c>
      <c r="J8703" t="s">
        <v>40</v>
      </c>
      <c r="K8703" t="s">
        <v>41</v>
      </c>
      <c r="L8703" t="s">
        <v>8031</v>
      </c>
      <c r="M8703" t="s">
        <v>677</v>
      </c>
      <c r="N8703" t="s">
        <v>55</v>
      </c>
      <c r="O8703" t="e">
        <f>VLOOKUP(N8703,Product_Database5[#All],5, FALSE)</f>
        <v>#N/A</v>
      </c>
      <c r="Q8703" t="s">
        <v>40</v>
      </c>
      <c r="R8703" t="s">
        <v>37</v>
      </c>
      <c r="S8703">
        <v>1</v>
      </c>
      <c r="T8703" t="s">
        <v>707</v>
      </c>
      <c r="U8703">
        <v>24.97</v>
      </c>
      <c r="V8703">
        <v>1.4</v>
      </c>
      <c r="W8703">
        <v>0.82</v>
      </c>
      <c r="Y8703" t="s">
        <v>40</v>
      </c>
      <c r="Z8703" t="s">
        <v>40</v>
      </c>
      <c r="AA8703" t="s">
        <v>999</v>
      </c>
      <c r="AB8703">
        <v>0.82</v>
      </c>
      <c r="AC8703" t="s">
        <v>40</v>
      </c>
      <c r="AD8703" t="s">
        <v>978</v>
      </c>
      <c r="AE8703" t="s">
        <v>873</v>
      </c>
      <c r="AF8703" t="s">
        <v>21497</v>
      </c>
      <c r="AG8703" t="s">
        <v>648</v>
      </c>
      <c r="AH8703" t="s">
        <v>750</v>
      </c>
      <c r="AI8703" t="s">
        <v>40</v>
      </c>
      <c r="AJ8703" t="b">
        <v>0</v>
      </c>
      <c r="AK8703" t="s">
        <v>40</v>
      </c>
      <c r="AL8703" t="s">
        <v>40</v>
      </c>
      <c r="AM8703" t="b">
        <v>0</v>
      </c>
    </row>
    <row r="8704" spans="1:39" x14ac:dyDescent="0.3">
      <c r="A8704" t="s">
        <v>21498</v>
      </c>
      <c r="B8704" t="s">
        <v>21498</v>
      </c>
      <c r="C8704" s="1">
        <f>All_Orders___768087019457[[#This Row],[purchase-date]]-8/24</f>
        <v>44994.568599537037</v>
      </c>
      <c r="D8704" s="1">
        <v>44994.901932870373</v>
      </c>
      <c r="E8704" s="1">
        <v>44996.181655092594</v>
      </c>
      <c r="F8704" t="s">
        <v>37</v>
      </c>
      <c r="G8704" t="s">
        <v>38</v>
      </c>
      <c r="H8704" t="s">
        <v>705</v>
      </c>
      <c r="I8704" t="s">
        <v>40</v>
      </c>
      <c r="J8704" t="s">
        <v>40</v>
      </c>
      <c r="K8704" t="s">
        <v>52</v>
      </c>
      <c r="L8704" t="s">
        <v>8031</v>
      </c>
      <c r="M8704" t="s">
        <v>677</v>
      </c>
      <c r="N8704" t="s">
        <v>55</v>
      </c>
      <c r="O8704" t="e">
        <f>VLOOKUP(N8704,Product_Database5[#All],5, FALSE)</f>
        <v>#N/A</v>
      </c>
      <c r="Q8704" t="s">
        <v>40</v>
      </c>
      <c r="R8704" t="s">
        <v>37</v>
      </c>
      <c r="S8704">
        <v>1</v>
      </c>
      <c r="T8704" t="s">
        <v>707</v>
      </c>
      <c r="U8704">
        <v>24.97</v>
      </c>
      <c r="V8704">
        <v>2.56</v>
      </c>
      <c r="Y8704" t="s">
        <v>40</v>
      </c>
      <c r="Z8704" t="s">
        <v>40</v>
      </c>
      <c r="AA8704" t="s">
        <v>40</v>
      </c>
      <c r="AC8704" t="s">
        <v>40</v>
      </c>
      <c r="AD8704" t="s">
        <v>6534</v>
      </c>
      <c r="AE8704" t="s">
        <v>49</v>
      </c>
      <c r="AF8704" t="s">
        <v>21499</v>
      </c>
      <c r="AG8704" t="s">
        <v>648</v>
      </c>
      <c r="AH8704" t="s">
        <v>40</v>
      </c>
      <c r="AI8704" t="s">
        <v>40</v>
      </c>
      <c r="AJ8704" t="b">
        <v>0</v>
      </c>
      <c r="AK8704" t="s">
        <v>40</v>
      </c>
      <c r="AL8704" t="s">
        <v>40</v>
      </c>
      <c r="AM8704" t="b">
        <v>0</v>
      </c>
    </row>
    <row r="8705" spans="1:39" x14ac:dyDescent="0.3">
      <c r="A8705" t="s">
        <v>21500</v>
      </c>
      <c r="B8705" t="s">
        <v>21500</v>
      </c>
      <c r="C8705" s="1">
        <f>All_Orders___768087019457[[#This Row],[purchase-date]]-8/24</f>
        <v>44994.568344907406</v>
      </c>
      <c r="D8705" s="1">
        <v>44994.901678240742</v>
      </c>
      <c r="E8705" s="1">
        <v>44995.582511574074</v>
      </c>
      <c r="F8705" t="s">
        <v>37</v>
      </c>
      <c r="G8705" t="s">
        <v>38</v>
      </c>
      <c r="H8705" t="s">
        <v>705</v>
      </c>
      <c r="I8705" t="s">
        <v>40</v>
      </c>
      <c r="J8705" t="s">
        <v>40</v>
      </c>
      <c r="K8705" t="s">
        <v>52</v>
      </c>
      <c r="L8705" t="s">
        <v>726</v>
      </c>
      <c r="M8705" t="s">
        <v>644</v>
      </c>
      <c r="N8705" t="s">
        <v>442</v>
      </c>
      <c r="O8705" t="e">
        <f>VLOOKUP(N8705,Product_Database5[#All],5, FALSE)</f>
        <v>#N/A</v>
      </c>
      <c r="Q8705" t="s">
        <v>40</v>
      </c>
      <c r="R8705" t="s">
        <v>37</v>
      </c>
      <c r="S8705">
        <v>1</v>
      </c>
      <c r="T8705" t="s">
        <v>707</v>
      </c>
      <c r="U8705">
        <v>24.97</v>
      </c>
      <c r="V8705">
        <v>1.72</v>
      </c>
      <c r="Y8705" t="s">
        <v>40</v>
      </c>
      <c r="Z8705" t="s">
        <v>40</v>
      </c>
      <c r="AA8705" t="s">
        <v>999</v>
      </c>
      <c r="AC8705" t="s">
        <v>40</v>
      </c>
      <c r="AD8705" t="s">
        <v>747</v>
      </c>
      <c r="AE8705" t="s">
        <v>672</v>
      </c>
      <c r="AF8705" t="s">
        <v>21501</v>
      </c>
      <c r="AG8705" t="s">
        <v>648</v>
      </c>
      <c r="AH8705" t="s">
        <v>14425</v>
      </c>
      <c r="AI8705" t="s">
        <v>40</v>
      </c>
      <c r="AJ8705" t="b">
        <v>0</v>
      </c>
      <c r="AK8705" t="s">
        <v>40</v>
      </c>
      <c r="AL8705" t="s">
        <v>40</v>
      </c>
      <c r="AM8705" t="b">
        <v>0</v>
      </c>
    </row>
    <row r="8706" spans="1:39" x14ac:dyDescent="0.3">
      <c r="A8706" t="s">
        <v>21502</v>
      </c>
      <c r="B8706" t="s">
        <v>21502</v>
      </c>
      <c r="C8706" s="1">
        <f>All_Orders___768087019457[[#This Row],[purchase-date]]-8/24</f>
        <v>44994.567881944444</v>
      </c>
      <c r="D8706" s="1">
        <v>44994.90121527778</v>
      </c>
      <c r="E8706" s="1">
        <v>44997.998935185184</v>
      </c>
      <c r="F8706" t="s">
        <v>37</v>
      </c>
      <c r="G8706" t="s">
        <v>38</v>
      </c>
      <c r="H8706" t="s">
        <v>705</v>
      </c>
      <c r="I8706" t="s">
        <v>40</v>
      </c>
      <c r="J8706" t="s">
        <v>40</v>
      </c>
      <c r="K8706" t="s">
        <v>52</v>
      </c>
      <c r="L8706" t="s">
        <v>726</v>
      </c>
      <c r="M8706" t="s">
        <v>662</v>
      </c>
      <c r="N8706" t="s">
        <v>640</v>
      </c>
      <c r="O8706" t="e">
        <f>VLOOKUP(N8706,Product_Database5[#All],5, FALSE)</f>
        <v>#N/A</v>
      </c>
      <c r="Q8706" t="s">
        <v>40</v>
      </c>
      <c r="R8706" t="s">
        <v>37</v>
      </c>
      <c r="S8706">
        <v>1</v>
      </c>
      <c r="T8706" t="s">
        <v>707</v>
      </c>
      <c r="U8706">
        <v>24.97</v>
      </c>
      <c r="V8706">
        <v>1.97</v>
      </c>
      <c r="Y8706" t="s">
        <v>40</v>
      </c>
      <c r="Z8706" t="s">
        <v>40</v>
      </c>
      <c r="AA8706" t="s">
        <v>999</v>
      </c>
      <c r="AC8706" t="s">
        <v>40</v>
      </c>
      <c r="AD8706" t="s">
        <v>11689</v>
      </c>
      <c r="AE8706" t="s">
        <v>49</v>
      </c>
      <c r="AF8706" t="s">
        <v>21503</v>
      </c>
      <c r="AG8706" t="s">
        <v>648</v>
      </c>
      <c r="AH8706" t="s">
        <v>14425</v>
      </c>
      <c r="AI8706" t="s">
        <v>40</v>
      </c>
      <c r="AJ8706" t="b">
        <v>0</v>
      </c>
      <c r="AK8706" t="s">
        <v>40</v>
      </c>
      <c r="AL8706" t="s">
        <v>40</v>
      </c>
      <c r="AM8706" t="b">
        <v>0</v>
      </c>
    </row>
    <row r="8707" spans="1:39" x14ac:dyDescent="0.3">
      <c r="A8707" t="s">
        <v>21504</v>
      </c>
      <c r="B8707" t="s">
        <v>21504</v>
      </c>
      <c r="C8707" s="1">
        <f>All_Orders___768087019457[[#This Row],[purchase-date]]-8/24</f>
        <v>44994.56517361111</v>
      </c>
      <c r="D8707" s="1">
        <v>44994.898506944446</v>
      </c>
      <c r="E8707" s="1">
        <v>44996.868958333333</v>
      </c>
      <c r="F8707" t="s">
        <v>37</v>
      </c>
      <c r="G8707" t="s">
        <v>38</v>
      </c>
      <c r="H8707" t="s">
        <v>705</v>
      </c>
      <c r="I8707" t="s">
        <v>40</v>
      </c>
      <c r="J8707" t="s">
        <v>40</v>
      </c>
      <c r="K8707" t="s">
        <v>52</v>
      </c>
      <c r="L8707" t="s">
        <v>726</v>
      </c>
      <c r="M8707" t="s">
        <v>644</v>
      </c>
      <c r="N8707" t="s">
        <v>442</v>
      </c>
      <c r="O8707" t="e">
        <f>VLOOKUP(N8707,Product_Database5[#All],5, FALSE)</f>
        <v>#N/A</v>
      </c>
      <c r="Q8707" t="s">
        <v>40</v>
      </c>
      <c r="R8707" t="s">
        <v>37</v>
      </c>
      <c r="S8707">
        <v>1</v>
      </c>
      <c r="T8707" t="s">
        <v>707</v>
      </c>
      <c r="U8707">
        <v>24.97</v>
      </c>
      <c r="V8707">
        <v>2.15</v>
      </c>
      <c r="Y8707" t="s">
        <v>40</v>
      </c>
      <c r="Z8707" t="s">
        <v>40</v>
      </c>
      <c r="AA8707" t="s">
        <v>40</v>
      </c>
      <c r="AC8707" t="s">
        <v>40</v>
      </c>
      <c r="AD8707" t="s">
        <v>11024</v>
      </c>
      <c r="AE8707" t="s">
        <v>793</v>
      </c>
      <c r="AF8707" t="s">
        <v>21505</v>
      </c>
      <c r="AG8707" t="s">
        <v>648</v>
      </c>
      <c r="AH8707" t="s">
        <v>40</v>
      </c>
      <c r="AI8707" t="s">
        <v>40</v>
      </c>
      <c r="AJ8707" t="b">
        <v>0</v>
      </c>
      <c r="AK8707" t="s">
        <v>40</v>
      </c>
      <c r="AL8707" t="s">
        <v>40</v>
      </c>
      <c r="AM8707" t="b">
        <v>0</v>
      </c>
    </row>
    <row r="8708" spans="1:39" x14ac:dyDescent="0.3">
      <c r="A8708" t="s">
        <v>21506</v>
      </c>
      <c r="B8708" t="s">
        <v>21506</v>
      </c>
      <c r="C8708" s="1">
        <f>All_Orders___768087019457[[#This Row],[purchase-date]]-8/24</f>
        <v>44994.564988425926</v>
      </c>
      <c r="D8708" s="1">
        <v>44994.898321759261</v>
      </c>
      <c r="E8708" s="1">
        <v>44996.018437500003</v>
      </c>
      <c r="F8708" t="s">
        <v>37</v>
      </c>
      <c r="G8708" t="s">
        <v>38</v>
      </c>
      <c r="H8708" t="s">
        <v>705</v>
      </c>
      <c r="I8708" t="s">
        <v>40</v>
      </c>
      <c r="J8708" t="s">
        <v>40</v>
      </c>
      <c r="K8708" t="s">
        <v>52</v>
      </c>
      <c r="L8708" t="s">
        <v>726</v>
      </c>
      <c r="M8708" t="s">
        <v>644</v>
      </c>
      <c r="N8708" t="s">
        <v>442</v>
      </c>
      <c r="O8708" t="e">
        <f>VLOOKUP(N8708,Product_Database5[#All],5, FALSE)</f>
        <v>#N/A</v>
      </c>
      <c r="Q8708" t="s">
        <v>40</v>
      </c>
      <c r="R8708" t="s">
        <v>37</v>
      </c>
      <c r="S8708">
        <v>1</v>
      </c>
      <c r="T8708" t="s">
        <v>707</v>
      </c>
      <c r="U8708">
        <v>24.97</v>
      </c>
      <c r="V8708">
        <v>2.56</v>
      </c>
      <c r="Y8708" t="s">
        <v>40</v>
      </c>
      <c r="Z8708" t="s">
        <v>40</v>
      </c>
      <c r="AA8708" t="s">
        <v>40</v>
      </c>
      <c r="AC8708" t="s">
        <v>40</v>
      </c>
      <c r="AD8708" t="s">
        <v>6534</v>
      </c>
      <c r="AE8708" t="s">
        <v>49</v>
      </c>
      <c r="AF8708" t="s">
        <v>21507</v>
      </c>
      <c r="AG8708" t="s">
        <v>648</v>
      </c>
      <c r="AH8708" t="s">
        <v>40</v>
      </c>
      <c r="AI8708" t="s">
        <v>40</v>
      </c>
      <c r="AJ8708" t="b">
        <v>0</v>
      </c>
      <c r="AK8708" t="s">
        <v>40</v>
      </c>
      <c r="AL8708" t="s">
        <v>40</v>
      </c>
      <c r="AM8708" t="b">
        <v>0</v>
      </c>
    </row>
    <row r="8709" spans="1:39" x14ac:dyDescent="0.3">
      <c r="A8709" t="s">
        <v>21508</v>
      </c>
      <c r="B8709" t="s">
        <v>21508</v>
      </c>
      <c r="C8709" s="1">
        <f>All_Orders___768087019457[[#This Row],[purchase-date]]-8/24</f>
        <v>44994.56282407407</v>
      </c>
      <c r="D8709" s="1">
        <v>44994.896157407406</v>
      </c>
      <c r="E8709" s="1">
        <v>44995.484351851854</v>
      </c>
      <c r="F8709" t="s">
        <v>37</v>
      </c>
      <c r="G8709" t="s">
        <v>38</v>
      </c>
      <c r="H8709" t="s">
        <v>705</v>
      </c>
      <c r="I8709" t="s">
        <v>40</v>
      </c>
      <c r="J8709" t="s">
        <v>40</v>
      </c>
      <c r="K8709" t="s">
        <v>52</v>
      </c>
      <c r="L8709" t="s">
        <v>8031</v>
      </c>
      <c r="M8709" t="s">
        <v>677</v>
      </c>
      <c r="N8709" t="s">
        <v>55</v>
      </c>
      <c r="O8709" t="e">
        <f>VLOOKUP(N8709,Product_Database5[#All],5, FALSE)</f>
        <v>#N/A</v>
      </c>
      <c r="Q8709" t="s">
        <v>40</v>
      </c>
      <c r="R8709" t="s">
        <v>37</v>
      </c>
      <c r="S8709">
        <v>1</v>
      </c>
      <c r="T8709" t="s">
        <v>707</v>
      </c>
      <c r="U8709">
        <v>24.97</v>
      </c>
      <c r="V8709">
        <v>1.5</v>
      </c>
      <c r="Y8709" t="s">
        <v>40</v>
      </c>
      <c r="Z8709" t="s">
        <v>40</v>
      </c>
      <c r="AA8709" t="s">
        <v>40</v>
      </c>
      <c r="AC8709" t="s">
        <v>40</v>
      </c>
      <c r="AD8709" t="s">
        <v>1064</v>
      </c>
      <c r="AE8709" t="s">
        <v>928</v>
      </c>
      <c r="AF8709" t="s">
        <v>21509</v>
      </c>
      <c r="AG8709" t="s">
        <v>648</v>
      </c>
      <c r="AH8709" t="s">
        <v>40</v>
      </c>
      <c r="AI8709" t="s">
        <v>40</v>
      </c>
      <c r="AJ8709" t="b">
        <v>0</v>
      </c>
      <c r="AK8709" t="s">
        <v>40</v>
      </c>
      <c r="AL8709" t="s">
        <v>40</v>
      </c>
      <c r="AM8709" t="b">
        <v>0</v>
      </c>
    </row>
    <row r="8710" spans="1:39" x14ac:dyDescent="0.3">
      <c r="A8710" t="s">
        <v>21510</v>
      </c>
      <c r="B8710" t="s">
        <v>21510</v>
      </c>
      <c r="C8710" s="1">
        <f>All_Orders___768087019457[[#This Row],[purchase-date]]-8/24</f>
        <v>44994.56050925926</v>
      </c>
      <c r="D8710" s="1">
        <v>44994.893842592595</v>
      </c>
      <c r="E8710" s="1">
        <v>44996.079699074071</v>
      </c>
      <c r="F8710" t="s">
        <v>37</v>
      </c>
      <c r="G8710" t="s">
        <v>38</v>
      </c>
      <c r="H8710" t="s">
        <v>705</v>
      </c>
      <c r="I8710" t="s">
        <v>40</v>
      </c>
      <c r="J8710" t="s">
        <v>40</v>
      </c>
      <c r="K8710" t="s">
        <v>52</v>
      </c>
      <c r="L8710" t="s">
        <v>876</v>
      </c>
      <c r="M8710" t="s">
        <v>658</v>
      </c>
      <c r="N8710" t="s">
        <v>44</v>
      </c>
      <c r="O8710" t="e">
        <f>VLOOKUP(N8710,Product_Database5[#All],5, FALSE)</f>
        <v>#N/A</v>
      </c>
      <c r="Q8710" t="s">
        <v>40</v>
      </c>
      <c r="R8710" t="s">
        <v>37</v>
      </c>
      <c r="S8710">
        <v>1</v>
      </c>
      <c r="T8710" t="s">
        <v>707</v>
      </c>
      <c r="U8710">
        <v>17.97</v>
      </c>
      <c r="V8710">
        <v>1.1200000000000001</v>
      </c>
      <c r="Y8710" t="s">
        <v>40</v>
      </c>
      <c r="Z8710" t="s">
        <v>40</v>
      </c>
      <c r="AA8710" t="s">
        <v>40</v>
      </c>
      <c r="AC8710" t="s">
        <v>40</v>
      </c>
      <c r="AD8710" t="s">
        <v>21511</v>
      </c>
      <c r="AE8710" t="s">
        <v>789</v>
      </c>
      <c r="AF8710" t="s">
        <v>17123</v>
      </c>
      <c r="AG8710" t="s">
        <v>648</v>
      </c>
      <c r="AH8710" t="s">
        <v>40</v>
      </c>
      <c r="AI8710" t="s">
        <v>40</v>
      </c>
      <c r="AJ8710" t="b">
        <v>0</v>
      </c>
      <c r="AK8710" t="s">
        <v>40</v>
      </c>
      <c r="AL8710" t="s">
        <v>40</v>
      </c>
      <c r="AM8710" t="b">
        <v>0</v>
      </c>
    </row>
    <row r="8711" spans="1:39" x14ac:dyDescent="0.3">
      <c r="A8711" t="s">
        <v>21512</v>
      </c>
      <c r="B8711" t="s">
        <v>21512</v>
      </c>
      <c r="C8711" s="1">
        <f>All_Orders___768087019457[[#This Row],[purchase-date]]-8/24</f>
        <v>44994.558252314811</v>
      </c>
      <c r="D8711" s="1">
        <v>44994.891585648147</v>
      </c>
      <c r="E8711" s="1">
        <v>44995.378865740742</v>
      </c>
      <c r="F8711" t="s">
        <v>37</v>
      </c>
      <c r="G8711" t="s">
        <v>38</v>
      </c>
      <c r="H8711" t="s">
        <v>705</v>
      </c>
      <c r="I8711" t="s">
        <v>40</v>
      </c>
      <c r="J8711" t="s">
        <v>40</v>
      </c>
      <c r="K8711" t="s">
        <v>52</v>
      </c>
      <c r="L8711" t="s">
        <v>726</v>
      </c>
      <c r="M8711" t="s">
        <v>644</v>
      </c>
      <c r="N8711" t="s">
        <v>442</v>
      </c>
      <c r="O8711" t="e">
        <f>VLOOKUP(N8711,Product_Database5[#All],5, FALSE)</f>
        <v>#N/A</v>
      </c>
      <c r="Q8711" t="s">
        <v>40</v>
      </c>
      <c r="R8711" t="s">
        <v>37</v>
      </c>
      <c r="S8711">
        <v>1</v>
      </c>
      <c r="T8711" t="s">
        <v>707</v>
      </c>
      <c r="U8711">
        <v>24.97</v>
      </c>
      <c r="V8711">
        <v>2.06</v>
      </c>
      <c r="W8711">
        <v>1.5</v>
      </c>
      <c r="Y8711" t="s">
        <v>40</v>
      </c>
      <c r="Z8711" t="s">
        <v>40</v>
      </c>
      <c r="AA8711" t="s">
        <v>40</v>
      </c>
      <c r="AB8711">
        <v>1.5</v>
      </c>
      <c r="AC8711" t="s">
        <v>40</v>
      </c>
      <c r="AD8711" t="s">
        <v>3199</v>
      </c>
      <c r="AE8711" t="s">
        <v>49</v>
      </c>
      <c r="AF8711" t="s">
        <v>20514</v>
      </c>
      <c r="AG8711" t="s">
        <v>648</v>
      </c>
      <c r="AH8711" t="s">
        <v>40</v>
      </c>
      <c r="AI8711" t="s">
        <v>40</v>
      </c>
      <c r="AJ8711" t="b">
        <v>0</v>
      </c>
      <c r="AK8711" t="s">
        <v>40</v>
      </c>
      <c r="AL8711" t="s">
        <v>40</v>
      </c>
      <c r="AM8711" t="b">
        <v>0</v>
      </c>
    </row>
    <row r="8712" spans="1:39" x14ac:dyDescent="0.3">
      <c r="A8712" t="s">
        <v>21513</v>
      </c>
      <c r="B8712" t="s">
        <v>21513</v>
      </c>
      <c r="C8712" s="1">
        <f>All_Orders___768087019457[[#This Row],[purchase-date]]-8/24</f>
        <v>44994.557881944442</v>
      </c>
      <c r="D8712" s="1">
        <v>44994.891215277778</v>
      </c>
      <c r="E8712" s="1">
        <v>44996.102025462962</v>
      </c>
      <c r="F8712" t="s">
        <v>37</v>
      </c>
      <c r="G8712" t="s">
        <v>38</v>
      </c>
      <c r="H8712" t="s">
        <v>705</v>
      </c>
      <c r="I8712" t="s">
        <v>40</v>
      </c>
      <c r="J8712" t="s">
        <v>40</v>
      </c>
      <c r="K8712" t="s">
        <v>52</v>
      </c>
      <c r="L8712" t="s">
        <v>726</v>
      </c>
      <c r="M8712" t="s">
        <v>644</v>
      </c>
      <c r="N8712" t="s">
        <v>442</v>
      </c>
      <c r="O8712" t="e">
        <f>VLOOKUP(N8712,Product_Database5[#All],5, FALSE)</f>
        <v>#N/A</v>
      </c>
      <c r="Q8712" t="s">
        <v>40</v>
      </c>
      <c r="R8712" t="s">
        <v>37</v>
      </c>
      <c r="S8712">
        <v>1</v>
      </c>
      <c r="T8712" t="s">
        <v>707</v>
      </c>
      <c r="U8712">
        <v>24.97</v>
      </c>
      <c r="V8712">
        <v>1.5</v>
      </c>
      <c r="Y8712" t="s">
        <v>40</v>
      </c>
      <c r="Z8712" t="s">
        <v>40</v>
      </c>
      <c r="AA8712" t="s">
        <v>999</v>
      </c>
      <c r="AC8712" t="s">
        <v>40</v>
      </c>
      <c r="AD8712" t="s">
        <v>13611</v>
      </c>
      <c r="AE8712" t="s">
        <v>664</v>
      </c>
      <c r="AF8712" t="s">
        <v>21514</v>
      </c>
      <c r="AG8712" t="s">
        <v>648</v>
      </c>
      <c r="AH8712" t="s">
        <v>14425</v>
      </c>
      <c r="AI8712" t="s">
        <v>40</v>
      </c>
      <c r="AJ8712" t="b">
        <v>0</v>
      </c>
      <c r="AK8712" t="s">
        <v>40</v>
      </c>
      <c r="AL8712" t="s">
        <v>40</v>
      </c>
      <c r="AM8712" t="b">
        <v>0</v>
      </c>
    </row>
    <row r="8713" spans="1:39" x14ac:dyDescent="0.3">
      <c r="A8713" t="s">
        <v>21515</v>
      </c>
      <c r="B8713" t="s">
        <v>21515</v>
      </c>
      <c r="C8713" s="1">
        <f>All_Orders___768087019457[[#This Row],[purchase-date]]-8/24</f>
        <v>44994.554803240739</v>
      </c>
      <c r="D8713" s="1">
        <v>44994.888136574074</v>
      </c>
      <c r="E8713" s="1">
        <v>44999.25675925926</v>
      </c>
      <c r="F8713" t="s">
        <v>37</v>
      </c>
      <c r="G8713" t="s">
        <v>38</v>
      </c>
      <c r="H8713" t="s">
        <v>705</v>
      </c>
      <c r="I8713" t="s">
        <v>40</v>
      </c>
      <c r="J8713" t="s">
        <v>40</v>
      </c>
      <c r="K8713" t="s">
        <v>52</v>
      </c>
      <c r="L8713" t="s">
        <v>774</v>
      </c>
      <c r="M8713" t="s">
        <v>669</v>
      </c>
      <c r="N8713" t="s">
        <v>670</v>
      </c>
      <c r="O8713" t="e">
        <f>VLOOKUP(N8713,Product_Database5[#All],5, FALSE)</f>
        <v>#N/A</v>
      </c>
      <c r="Q8713" t="s">
        <v>40</v>
      </c>
      <c r="R8713" t="s">
        <v>37</v>
      </c>
      <c r="S8713">
        <v>1</v>
      </c>
      <c r="T8713" t="s">
        <v>707</v>
      </c>
      <c r="U8713">
        <v>32.97</v>
      </c>
      <c r="V8713">
        <v>2.64</v>
      </c>
      <c r="Y8713" t="s">
        <v>40</v>
      </c>
      <c r="Z8713" t="s">
        <v>40</v>
      </c>
      <c r="AA8713" t="s">
        <v>40</v>
      </c>
      <c r="AC8713" t="s">
        <v>40</v>
      </c>
      <c r="AD8713" t="s">
        <v>21516</v>
      </c>
      <c r="AE8713" t="s">
        <v>947</v>
      </c>
      <c r="AF8713" t="s">
        <v>21517</v>
      </c>
      <c r="AG8713" t="s">
        <v>648</v>
      </c>
      <c r="AH8713" t="s">
        <v>40</v>
      </c>
      <c r="AI8713" t="s">
        <v>40</v>
      </c>
      <c r="AJ8713" t="b">
        <v>0</v>
      </c>
      <c r="AK8713" t="s">
        <v>40</v>
      </c>
      <c r="AL8713" t="s">
        <v>40</v>
      </c>
      <c r="AM8713" t="b">
        <v>0</v>
      </c>
    </row>
    <row r="8714" spans="1:39" x14ac:dyDescent="0.3">
      <c r="A8714" t="s">
        <v>21518</v>
      </c>
      <c r="B8714" t="s">
        <v>21518</v>
      </c>
      <c r="C8714" s="1">
        <f>All_Orders___768087019457[[#This Row],[purchase-date]]-8/24</f>
        <v>44994.5546875</v>
      </c>
      <c r="D8714" s="1">
        <v>44994.888020833336</v>
      </c>
      <c r="E8714" s="1">
        <v>44995.251354166663</v>
      </c>
      <c r="F8714" t="s">
        <v>37</v>
      </c>
      <c r="G8714" t="s">
        <v>38</v>
      </c>
      <c r="H8714" t="s">
        <v>705</v>
      </c>
      <c r="I8714" t="s">
        <v>40</v>
      </c>
      <c r="J8714" t="s">
        <v>40</v>
      </c>
      <c r="K8714" t="s">
        <v>52</v>
      </c>
      <c r="L8714" t="s">
        <v>8031</v>
      </c>
      <c r="M8714" t="s">
        <v>634</v>
      </c>
      <c r="N8714" t="s">
        <v>635</v>
      </c>
      <c r="O8714" t="e">
        <f>VLOOKUP(N8714,Product_Database5[#All],5, FALSE)</f>
        <v>#N/A</v>
      </c>
      <c r="Q8714" t="s">
        <v>40</v>
      </c>
      <c r="R8714" t="s">
        <v>37</v>
      </c>
      <c r="S8714">
        <v>1</v>
      </c>
      <c r="T8714" t="s">
        <v>707</v>
      </c>
      <c r="U8714">
        <v>24.97</v>
      </c>
      <c r="V8714">
        <v>1.25</v>
      </c>
      <c r="W8714">
        <v>1.5</v>
      </c>
      <c r="Y8714" t="s">
        <v>40</v>
      </c>
      <c r="Z8714" t="s">
        <v>40</v>
      </c>
      <c r="AA8714" t="s">
        <v>999</v>
      </c>
      <c r="AB8714">
        <v>1.5</v>
      </c>
      <c r="AC8714" t="s">
        <v>40</v>
      </c>
      <c r="AD8714" t="s">
        <v>3570</v>
      </c>
      <c r="AE8714" t="s">
        <v>789</v>
      </c>
      <c r="AF8714" t="s">
        <v>21519</v>
      </c>
      <c r="AG8714" t="s">
        <v>648</v>
      </c>
      <c r="AH8714" t="s">
        <v>21028</v>
      </c>
      <c r="AI8714" t="s">
        <v>40</v>
      </c>
      <c r="AJ8714" t="b">
        <v>0</v>
      </c>
      <c r="AK8714" t="s">
        <v>40</v>
      </c>
      <c r="AL8714" t="s">
        <v>40</v>
      </c>
      <c r="AM8714" t="b">
        <v>0</v>
      </c>
    </row>
    <row r="8715" spans="1:39" x14ac:dyDescent="0.3">
      <c r="A8715" t="s">
        <v>21520</v>
      </c>
      <c r="B8715" t="s">
        <v>21520</v>
      </c>
      <c r="C8715" s="1">
        <f>All_Orders___768087019457[[#This Row],[purchase-date]]-8/24</f>
        <v>44994.554629629631</v>
      </c>
      <c r="D8715" s="1">
        <v>44994.887962962966</v>
      </c>
      <c r="E8715" s="1">
        <v>44997.015405092592</v>
      </c>
      <c r="F8715" t="s">
        <v>37</v>
      </c>
      <c r="G8715" t="s">
        <v>38</v>
      </c>
      <c r="H8715" t="s">
        <v>705</v>
      </c>
      <c r="I8715" t="s">
        <v>40</v>
      </c>
      <c r="J8715" t="s">
        <v>40</v>
      </c>
      <c r="K8715" t="s">
        <v>52</v>
      </c>
      <c r="L8715" t="s">
        <v>726</v>
      </c>
      <c r="M8715" t="s">
        <v>662</v>
      </c>
      <c r="N8715" t="s">
        <v>640</v>
      </c>
      <c r="O8715" t="e">
        <f>VLOOKUP(N8715,Product_Database5[#All],5, FALSE)</f>
        <v>#N/A</v>
      </c>
      <c r="Q8715" t="s">
        <v>40</v>
      </c>
      <c r="R8715" t="s">
        <v>37</v>
      </c>
      <c r="S8715">
        <v>1</v>
      </c>
      <c r="T8715" t="s">
        <v>707</v>
      </c>
      <c r="U8715">
        <v>24.97</v>
      </c>
      <c r="V8715">
        <v>1.2</v>
      </c>
      <c r="Y8715" t="s">
        <v>40</v>
      </c>
      <c r="Z8715" t="s">
        <v>40</v>
      </c>
      <c r="AA8715" t="s">
        <v>999</v>
      </c>
      <c r="AC8715" t="s">
        <v>40</v>
      </c>
      <c r="AD8715" t="s">
        <v>21521</v>
      </c>
      <c r="AE8715" t="s">
        <v>702</v>
      </c>
      <c r="AF8715" t="s">
        <v>21522</v>
      </c>
      <c r="AG8715" t="s">
        <v>648</v>
      </c>
      <c r="AH8715" t="s">
        <v>14425</v>
      </c>
      <c r="AI8715" t="s">
        <v>40</v>
      </c>
      <c r="AJ8715" t="b">
        <v>0</v>
      </c>
      <c r="AK8715" t="s">
        <v>40</v>
      </c>
      <c r="AL8715" t="s">
        <v>40</v>
      </c>
      <c r="AM8715" t="b">
        <v>0</v>
      </c>
    </row>
    <row r="8716" spans="1:39" x14ac:dyDescent="0.3">
      <c r="A8716" t="s">
        <v>21523</v>
      </c>
      <c r="B8716" t="s">
        <v>21523</v>
      </c>
      <c r="C8716" s="1">
        <f>All_Orders___768087019457[[#This Row],[purchase-date]]-8/24</f>
        <v>44994.553090277775</v>
      </c>
      <c r="D8716" s="1">
        <v>44994.886423611111</v>
      </c>
      <c r="E8716" s="1">
        <v>45000.012569444443</v>
      </c>
      <c r="F8716" t="s">
        <v>37</v>
      </c>
      <c r="G8716" t="s">
        <v>38</v>
      </c>
      <c r="H8716" t="s">
        <v>705</v>
      </c>
      <c r="I8716" t="s">
        <v>40</v>
      </c>
      <c r="J8716" t="s">
        <v>40</v>
      </c>
      <c r="K8716" t="s">
        <v>52</v>
      </c>
      <c r="L8716" t="s">
        <v>726</v>
      </c>
      <c r="M8716" t="s">
        <v>644</v>
      </c>
      <c r="N8716" t="s">
        <v>442</v>
      </c>
      <c r="O8716" t="e">
        <f>VLOOKUP(N8716,Product_Database5[#All],5, FALSE)</f>
        <v>#N/A</v>
      </c>
      <c r="Q8716" t="s">
        <v>40</v>
      </c>
      <c r="R8716" t="s">
        <v>37</v>
      </c>
      <c r="S8716">
        <v>1</v>
      </c>
      <c r="T8716" t="s">
        <v>707</v>
      </c>
      <c r="U8716">
        <v>24.97</v>
      </c>
      <c r="V8716">
        <v>1.5</v>
      </c>
      <c r="Y8716" t="s">
        <v>40</v>
      </c>
      <c r="Z8716" t="s">
        <v>40</v>
      </c>
      <c r="AA8716" t="s">
        <v>40</v>
      </c>
      <c r="AC8716" t="s">
        <v>40</v>
      </c>
      <c r="AD8716" t="s">
        <v>21524</v>
      </c>
      <c r="AE8716" t="s">
        <v>1234</v>
      </c>
      <c r="AF8716" t="s">
        <v>21525</v>
      </c>
      <c r="AG8716" t="s">
        <v>648</v>
      </c>
      <c r="AH8716" t="s">
        <v>40</v>
      </c>
      <c r="AI8716" t="s">
        <v>40</v>
      </c>
      <c r="AJ8716" t="b">
        <v>0</v>
      </c>
      <c r="AK8716" t="s">
        <v>40</v>
      </c>
      <c r="AL8716" t="s">
        <v>40</v>
      </c>
      <c r="AM8716" t="b">
        <v>0</v>
      </c>
    </row>
    <row r="8717" spans="1:39" x14ac:dyDescent="0.3">
      <c r="A8717" t="s">
        <v>21526</v>
      </c>
      <c r="B8717" t="s">
        <v>21526</v>
      </c>
      <c r="C8717" s="1">
        <f>All_Orders___768087019457[[#This Row],[purchase-date]]-8/24</f>
        <v>44994.550081018519</v>
      </c>
      <c r="D8717" s="1">
        <v>44994.883414351854</v>
      </c>
      <c r="E8717" s="1">
        <v>44999.106215277781</v>
      </c>
      <c r="F8717" t="s">
        <v>37</v>
      </c>
      <c r="G8717" t="s">
        <v>38</v>
      </c>
      <c r="H8717" t="s">
        <v>705</v>
      </c>
      <c r="I8717" t="s">
        <v>40</v>
      </c>
      <c r="J8717" t="s">
        <v>40</v>
      </c>
      <c r="K8717" t="s">
        <v>41</v>
      </c>
      <c r="L8717" t="s">
        <v>726</v>
      </c>
      <c r="M8717" t="s">
        <v>644</v>
      </c>
      <c r="N8717" t="s">
        <v>442</v>
      </c>
      <c r="O8717" t="e">
        <f>VLOOKUP(N8717,Product_Database5[#All],5, FALSE)</f>
        <v>#N/A</v>
      </c>
      <c r="Q8717" t="s">
        <v>40</v>
      </c>
      <c r="R8717" t="s">
        <v>37</v>
      </c>
      <c r="S8717">
        <v>1</v>
      </c>
      <c r="T8717" t="s">
        <v>707</v>
      </c>
      <c r="U8717">
        <v>24.97</v>
      </c>
      <c r="V8717">
        <v>1.62</v>
      </c>
      <c r="W8717">
        <v>0.43</v>
      </c>
      <c r="Y8717" t="s">
        <v>40</v>
      </c>
      <c r="Z8717" t="s">
        <v>40</v>
      </c>
      <c r="AA8717" t="s">
        <v>40</v>
      </c>
      <c r="AB8717">
        <v>0.43</v>
      </c>
      <c r="AC8717" t="s">
        <v>40</v>
      </c>
      <c r="AD8717" t="s">
        <v>2248</v>
      </c>
      <c r="AE8717" t="s">
        <v>873</v>
      </c>
      <c r="AF8717" t="s">
        <v>21527</v>
      </c>
      <c r="AG8717" t="s">
        <v>648</v>
      </c>
      <c r="AH8717" t="s">
        <v>750</v>
      </c>
      <c r="AI8717" t="s">
        <v>40</v>
      </c>
      <c r="AJ8717" t="b">
        <v>0</v>
      </c>
      <c r="AK8717" t="s">
        <v>40</v>
      </c>
      <c r="AL8717" t="s">
        <v>40</v>
      </c>
      <c r="AM8717" t="b">
        <v>0</v>
      </c>
    </row>
    <row r="8718" spans="1:39" x14ac:dyDescent="0.3">
      <c r="A8718" t="s">
        <v>21528</v>
      </c>
      <c r="B8718" t="s">
        <v>21528</v>
      </c>
      <c r="C8718" s="1">
        <f>All_Orders___768087019457[[#This Row],[purchase-date]]-8/24</f>
        <v>44994.54850694444</v>
      </c>
      <c r="D8718" s="1">
        <v>44994.881840277776</v>
      </c>
      <c r="E8718" s="1">
        <v>44997.414293981485</v>
      </c>
      <c r="F8718" t="s">
        <v>241</v>
      </c>
      <c r="G8718" t="s">
        <v>38</v>
      </c>
      <c r="H8718" t="s">
        <v>705</v>
      </c>
      <c r="I8718" t="s">
        <v>40</v>
      </c>
      <c r="J8718" t="s">
        <v>40</v>
      </c>
      <c r="K8718" t="s">
        <v>41</v>
      </c>
      <c r="L8718" t="s">
        <v>726</v>
      </c>
      <c r="M8718" t="s">
        <v>644</v>
      </c>
      <c r="N8718" t="s">
        <v>442</v>
      </c>
      <c r="O8718" t="e">
        <f>VLOOKUP(N8718,Product_Database5[#All],5, FALSE)</f>
        <v>#N/A</v>
      </c>
      <c r="Q8718" t="s">
        <v>40</v>
      </c>
      <c r="R8718" t="s">
        <v>241</v>
      </c>
      <c r="S8718">
        <v>0</v>
      </c>
      <c r="T8718" t="s">
        <v>40</v>
      </c>
      <c r="Y8718" t="s">
        <v>40</v>
      </c>
      <c r="Z8718" t="s">
        <v>40</v>
      </c>
      <c r="AA8718" t="s">
        <v>40</v>
      </c>
      <c r="AC8718" t="s">
        <v>40</v>
      </c>
      <c r="AD8718" t="s">
        <v>21529</v>
      </c>
      <c r="AE8718" t="s">
        <v>873</v>
      </c>
      <c r="AF8718" t="s">
        <v>21530</v>
      </c>
      <c r="AG8718" t="s">
        <v>648</v>
      </c>
      <c r="AH8718" t="s">
        <v>40</v>
      </c>
      <c r="AI8718" t="s">
        <v>40</v>
      </c>
      <c r="AJ8718" t="b">
        <v>0</v>
      </c>
      <c r="AK8718" t="s">
        <v>40</v>
      </c>
      <c r="AL8718" t="s">
        <v>40</v>
      </c>
      <c r="AM8718" t="b">
        <v>0</v>
      </c>
    </row>
    <row r="8719" spans="1:39" x14ac:dyDescent="0.3">
      <c r="A8719" t="s">
        <v>21531</v>
      </c>
      <c r="B8719" t="s">
        <v>21531</v>
      </c>
      <c r="C8719" s="1">
        <f>All_Orders___768087019457[[#This Row],[purchase-date]]-8/24</f>
        <v>44994.546805555554</v>
      </c>
      <c r="D8719" s="1">
        <v>44994.88013888889</v>
      </c>
      <c r="E8719" s="1">
        <v>44995.244062500002</v>
      </c>
      <c r="F8719" t="s">
        <v>37</v>
      </c>
      <c r="G8719" t="s">
        <v>38</v>
      </c>
      <c r="H8719" t="s">
        <v>705</v>
      </c>
      <c r="I8719" t="s">
        <v>40</v>
      </c>
      <c r="J8719" t="s">
        <v>40</v>
      </c>
      <c r="K8719" t="s">
        <v>52</v>
      </c>
      <c r="L8719" t="s">
        <v>876</v>
      </c>
      <c r="M8719" t="s">
        <v>658</v>
      </c>
      <c r="N8719" t="s">
        <v>44</v>
      </c>
      <c r="O8719" t="e">
        <f>VLOOKUP(N8719,Product_Database5[#All],5, FALSE)</f>
        <v>#N/A</v>
      </c>
      <c r="Q8719" t="s">
        <v>40</v>
      </c>
      <c r="R8719" t="s">
        <v>37</v>
      </c>
      <c r="S8719">
        <v>1</v>
      </c>
      <c r="T8719" t="s">
        <v>707</v>
      </c>
      <c r="U8719">
        <v>17.97</v>
      </c>
      <c r="V8719">
        <v>1.44</v>
      </c>
      <c r="W8719">
        <v>1.49</v>
      </c>
      <c r="Y8719" t="s">
        <v>40</v>
      </c>
      <c r="Z8719" t="s">
        <v>40</v>
      </c>
      <c r="AA8719" t="s">
        <v>40</v>
      </c>
      <c r="AB8719">
        <v>1.49</v>
      </c>
      <c r="AC8719" t="s">
        <v>40</v>
      </c>
      <c r="AD8719" t="s">
        <v>1222</v>
      </c>
      <c r="AE8719" t="s">
        <v>1223</v>
      </c>
      <c r="AF8719" t="s">
        <v>21532</v>
      </c>
      <c r="AG8719" t="s">
        <v>648</v>
      </c>
      <c r="AH8719" t="s">
        <v>40</v>
      </c>
      <c r="AI8719" t="s">
        <v>40</v>
      </c>
      <c r="AJ8719" t="b">
        <v>0</v>
      </c>
      <c r="AK8719" t="s">
        <v>40</v>
      </c>
      <c r="AL8719" t="s">
        <v>40</v>
      </c>
      <c r="AM8719" t="b">
        <v>0</v>
      </c>
    </row>
    <row r="8720" spans="1:39" x14ac:dyDescent="0.3">
      <c r="A8720" t="s">
        <v>21533</v>
      </c>
      <c r="B8720" t="s">
        <v>21533</v>
      </c>
      <c r="C8720" s="1">
        <f>All_Orders___768087019457[[#This Row],[purchase-date]]-8/24</f>
        <v>44994.546446759254</v>
      </c>
      <c r="D8720" s="1">
        <v>44994.879780092589</v>
      </c>
      <c r="E8720" s="1">
        <v>44997.557581018518</v>
      </c>
      <c r="F8720" t="s">
        <v>37</v>
      </c>
      <c r="G8720" t="s">
        <v>38</v>
      </c>
      <c r="H8720" t="s">
        <v>705</v>
      </c>
      <c r="I8720" t="s">
        <v>40</v>
      </c>
      <c r="J8720" t="s">
        <v>40</v>
      </c>
      <c r="K8720" t="s">
        <v>41</v>
      </c>
      <c r="L8720" t="s">
        <v>726</v>
      </c>
      <c r="M8720" t="s">
        <v>662</v>
      </c>
      <c r="N8720" t="s">
        <v>640</v>
      </c>
      <c r="O8720" t="e">
        <f>VLOOKUP(N8720,Product_Database5[#All],5, FALSE)</f>
        <v>#N/A</v>
      </c>
      <c r="Q8720" t="s">
        <v>40</v>
      </c>
      <c r="R8720" t="s">
        <v>37</v>
      </c>
      <c r="S8720">
        <v>1</v>
      </c>
      <c r="T8720" t="s">
        <v>707</v>
      </c>
      <c r="U8720">
        <v>24.97</v>
      </c>
      <c r="V8720">
        <v>1.65</v>
      </c>
      <c r="Y8720" t="s">
        <v>40</v>
      </c>
      <c r="Z8720" t="s">
        <v>40</v>
      </c>
      <c r="AA8720" t="s">
        <v>999</v>
      </c>
      <c r="AC8720" t="s">
        <v>40</v>
      </c>
      <c r="AD8720" t="s">
        <v>11064</v>
      </c>
      <c r="AE8720" t="s">
        <v>748</v>
      </c>
      <c r="AF8720" t="s">
        <v>21534</v>
      </c>
      <c r="AG8720" t="s">
        <v>648</v>
      </c>
      <c r="AH8720" t="s">
        <v>14425</v>
      </c>
      <c r="AI8720" t="s">
        <v>40</v>
      </c>
      <c r="AJ8720" t="b">
        <v>0</v>
      </c>
      <c r="AK8720" t="s">
        <v>40</v>
      </c>
      <c r="AL8720" t="s">
        <v>40</v>
      </c>
      <c r="AM8720" t="b">
        <v>0</v>
      </c>
    </row>
    <row r="8721" spans="1:39" x14ac:dyDescent="0.3">
      <c r="A8721" t="s">
        <v>21535</v>
      </c>
      <c r="B8721" t="s">
        <v>21535</v>
      </c>
      <c r="C8721" s="1">
        <f>All_Orders___768087019457[[#This Row],[purchase-date]]-8/24</f>
        <v>44994.545289351852</v>
      </c>
      <c r="D8721" s="1">
        <v>44994.878622685188</v>
      </c>
      <c r="E8721" s="1">
        <v>45025.163622685184</v>
      </c>
      <c r="F8721" t="s">
        <v>37</v>
      </c>
      <c r="G8721" t="s">
        <v>38</v>
      </c>
      <c r="H8721" t="s">
        <v>705</v>
      </c>
      <c r="I8721" t="s">
        <v>40</v>
      </c>
      <c r="J8721" t="s">
        <v>40</v>
      </c>
      <c r="K8721" t="s">
        <v>52</v>
      </c>
      <c r="L8721" t="s">
        <v>8031</v>
      </c>
      <c r="M8721" t="s">
        <v>677</v>
      </c>
      <c r="N8721" t="s">
        <v>55</v>
      </c>
      <c r="O8721" t="e">
        <f>VLOOKUP(N8721,Product_Database5[#All],5, FALSE)</f>
        <v>#N/A</v>
      </c>
      <c r="Q8721" t="s">
        <v>40</v>
      </c>
      <c r="R8721" t="s">
        <v>37</v>
      </c>
      <c r="S8721">
        <v>1</v>
      </c>
      <c r="T8721" t="s">
        <v>707</v>
      </c>
      <c r="U8721">
        <v>23.97</v>
      </c>
      <c r="Y8721" t="s">
        <v>40</v>
      </c>
      <c r="Z8721" t="s">
        <v>40</v>
      </c>
      <c r="AA8721" t="s">
        <v>1563</v>
      </c>
      <c r="AC8721" t="s">
        <v>40</v>
      </c>
      <c r="AD8721" t="s">
        <v>1689</v>
      </c>
      <c r="AE8721" t="s">
        <v>873</v>
      </c>
      <c r="AF8721" t="s">
        <v>21536</v>
      </c>
      <c r="AG8721" t="s">
        <v>648</v>
      </c>
      <c r="AH8721" t="s">
        <v>877</v>
      </c>
      <c r="AI8721" t="s">
        <v>40</v>
      </c>
      <c r="AJ8721" t="b">
        <v>1</v>
      </c>
      <c r="AK8721" t="s">
        <v>40</v>
      </c>
      <c r="AL8721" t="s">
        <v>1311</v>
      </c>
      <c r="AM8721" t="b">
        <v>0</v>
      </c>
    </row>
    <row r="8722" spans="1:39" x14ac:dyDescent="0.3">
      <c r="A8722" t="s">
        <v>21537</v>
      </c>
      <c r="B8722" t="s">
        <v>21537</v>
      </c>
      <c r="C8722" s="1">
        <f>All_Orders___768087019457[[#This Row],[purchase-date]]-8/24</f>
        <v>44994.541956018518</v>
      </c>
      <c r="D8722" s="1">
        <v>44994.875289351854</v>
      </c>
      <c r="E8722" s="1">
        <v>44995.795648148145</v>
      </c>
      <c r="F8722" t="s">
        <v>37</v>
      </c>
      <c r="G8722" t="s">
        <v>38</v>
      </c>
      <c r="H8722" t="s">
        <v>705</v>
      </c>
      <c r="I8722" t="s">
        <v>40</v>
      </c>
      <c r="J8722" t="s">
        <v>40</v>
      </c>
      <c r="K8722" t="s">
        <v>52</v>
      </c>
      <c r="L8722" t="s">
        <v>726</v>
      </c>
      <c r="M8722" t="s">
        <v>662</v>
      </c>
      <c r="N8722" t="s">
        <v>640</v>
      </c>
      <c r="O8722" t="e">
        <f>VLOOKUP(N8722,Product_Database5[#All],5, FALSE)</f>
        <v>#N/A</v>
      </c>
      <c r="Q8722" t="s">
        <v>40</v>
      </c>
      <c r="R8722" t="s">
        <v>37</v>
      </c>
      <c r="S8722">
        <v>1</v>
      </c>
      <c r="T8722" t="s">
        <v>707</v>
      </c>
      <c r="U8722">
        <v>24.97</v>
      </c>
      <c r="V8722">
        <v>1.55</v>
      </c>
      <c r="Y8722" t="s">
        <v>40</v>
      </c>
      <c r="Z8722" t="s">
        <v>40</v>
      </c>
      <c r="AA8722" t="s">
        <v>999</v>
      </c>
      <c r="AC8722" t="s">
        <v>40</v>
      </c>
      <c r="AD8722" t="s">
        <v>7213</v>
      </c>
      <c r="AE8722" t="s">
        <v>49</v>
      </c>
      <c r="AF8722" t="s">
        <v>21538</v>
      </c>
      <c r="AG8722" t="s">
        <v>648</v>
      </c>
      <c r="AH8722" t="s">
        <v>14425</v>
      </c>
      <c r="AI8722" t="s">
        <v>40</v>
      </c>
      <c r="AJ8722" t="b">
        <v>0</v>
      </c>
      <c r="AK8722" t="s">
        <v>40</v>
      </c>
      <c r="AL8722" t="s">
        <v>40</v>
      </c>
      <c r="AM8722" t="b">
        <v>0</v>
      </c>
    </row>
    <row r="8723" spans="1:39" x14ac:dyDescent="0.3">
      <c r="A8723" t="s">
        <v>21539</v>
      </c>
      <c r="B8723" t="s">
        <v>21539</v>
      </c>
      <c r="C8723" s="1">
        <f>All_Orders___768087019457[[#This Row],[purchase-date]]-8/24</f>
        <v>44994.540682870371</v>
      </c>
      <c r="D8723" s="1">
        <v>44994.874016203707</v>
      </c>
      <c r="E8723" s="1">
        <v>44995.536527777775</v>
      </c>
      <c r="F8723" t="s">
        <v>37</v>
      </c>
      <c r="G8723" t="s">
        <v>38</v>
      </c>
      <c r="H8723" t="s">
        <v>705</v>
      </c>
      <c r="I8723" t="s">
        <v>40</v>
      </c>
      <c r="J8723" t="s">
        <v>40</v>
      </c>
      <c r="K8723" t="s">
        <v>52</v>
      </c>
      <c r="L8723" t="s">
        <v>726</v>
      </c>
      <c r="M8723" t="s">
        <v>644</v>
      </c>
      <c r="N8723" t="s">
        <v>442</v>
      </c>
      <c r="O8723" t="e">
        <f>VLOOKUP(N8723,Product_Database5[#All],5, FALSE)</f>
        <v>#N/A</v>
      </c>
      <c r="Q8723" t="s">
        <v>40</v>
      </c>
      <c r="R8723" t="s">
        <v>37</v>
      </c>
      <c r="S8723">
        <v>1</v>
      </c>
      <c r="T8723" t="s">
        <v>707</v>
      </c>
      <c r="U8723">
        <v>24.97</v>
      </c>
      <c r="V8723">
        <v>1.77</v>
      </c>
      <c r="Y8723" t="s">
        <v>40</v>
      </c>
      <c r="Z8723" t="s">
        <v>40</v>
      </c>
      <c r="AA8723" t="s">
        <v>999</v>
      </c>
      <c r="AC8723" t="s">
        <v>40</v>
      </c>
      <c r="AD8723" t="s">
        <v>1901</v>
      </c>
      <c r="AE8723" t="s">
        <v>672</v>
      </c>
      <c r="AF8723" t="s">
        <v>21540</v>
      </c>
      <c r="AG8723" t="s">
        <v>648</v>
      </c>
      <c r="AH8723" t="s">
        <v>14425</v>
      </c>
      <c r="AI8723" t="s">
        <v>40</v>
      </c>
      <c r="AJ8723" t="b">
        <v>0</v>
      </c>
      <c r="AK8723" t="s">
        <v>40</v>
      </c>
      <c r="AL8723" t="s">
        <v>40</v>
      </c>
      <c r="AM8723" t="b">
        <v>0</v>
      </c>
    </row>
    <row r="8724" spans="1:39" x14ac:dyDescent="0.3">
      <c r="A8724" t="s">
        <v>21541</v>
      </c>
      <c r="B8724" t="s">
        <v>21541</v>
      </c>
      <c r="C8724" s="1">
        <f>All_Orders___768087019457[[#This Row],[purchase-date]]-8/24</f>
        <v>44994.539780092593</v>
      </c>
      <c r="D8724" s="1">
        <v>44994.873113425929</v>
      </c>
      <c r="E8724" s="1">
        <v>45002.346377314818</v>
      </c>
      <c r="F8724" t="s">
        <v>241</v>
      </c>
      <c r="G8724" t="s">
        <v>38</v>
      </c>
      <c r="H8724" t="s">
        <v>705</v>
      </c>
      <c r="I8724" t="s">
        <v>40</v>
      </c>
      <c r="J8724" t="s">
        <v>40</v>
      </c>
      <c r="K8724" t="s">
        <v>52</v>
      </c>
      <c r="L8724" t="s">
        <v>774</v>
      </c>
      <c r="M8724" t="s">
        <v>669</v>
      </c>
      <c r="N8724" t="s">
        <v>670</v>
      </c>
      <c r="O8724" t="e">
        <f>VLOOKUP(N8724,Product_Database5[#All],5, FALSE)</f>
        <v>#N/A</v>
      </c>
      <c r="Q8724" t="s">
        <v>40</v>
      </c>
      <c r="R8724" t="s">
        <v>241</v>
      </c>
      <c r="S8724">
        <v>0</v>
      </c>
      <c r="T8724" t="s">
        <v>40</v>
      </c>
      <c r="Y8724" t="s">
        <v>40</v>
      </c>
      <c r="Z8724" t="s">
        <v>40</v>
      </c>
      <c r="AA8724" t="s">
        <v>40</v>
      </c>
      <c r="AC8724" t="s">
        <v>40</v>
      </c>
      <c r="AD8724" t="s">
        <v>21542</v>
      </c>
      <c r="AE8724" t="s">
        <v>1247</v>
      </c>
      <c r="AF8724" t="s">
        <v>21543</v>
      </c>
      <c r="AG8724" t="s">
        <v>648</v>
      </c>
      <c r="AH8724" t="s">
        <v>40</v>
      </c>
      <c r="AI8724" t="s">
        <v>40</v>
      </c>
      <c r="AJ8724" t="b">
        <v>0</v>
      </c>
      <c r="AK8724" t="s">
        <v>40</v>
      </c>
      <c r="AL8724" t="s">
        <v>40</v>
      </c>
      <c r="AM8724" t="b">
        <v>0</v>
      </c>
    </row>
    <row r="8725" spans="1:39" x14ac:dyDescent="0.3">
      <c r="A8725" t="s">
        <v>21544</v>
      </c>
      <c r="B8725" t="s">
        <v>21544</v>
      </c>
      <c r="C8725" s="1">
        <f>All_Orders___768087019457[[#This Row],[purchase-date]]-8/24</f>
        <v>44994.539050925923</v>
      </c>
      <c r="D8725" s="1">
        <v>44994.872384259259</v>
      </c>
      <c r="E8725" s="1">
        <v>44995.512881944444</v>
      </c>
      <c r="F8725" t="s">
        <v>37</v>
      </c>
      <c r="G8725" t="s">
        <v>38</v>
      </c>
      <c r="H8725" t="s">
        <v>705</v>
      </c>
      <c r="I8725" t="s">
        <v>40</v>
      </c>
      <c r="J8725" t="s">
        <v>40</v>
      </c>
      <c r="K8725" t="s">
        <v>52</v>
      </c>
      <c r="L8725" t="s">
        <v>726</v>
      </c>
      <c r="M8725" t="s">
        <v>644</v>
      </c>
      <c r="N8725" t="s">
        <v>442</v>
      </c>
      <c r="O8725" t="e">
        <f>VLOOKUP(N8725,Product_Database5[#All],5, FALSE)</f>
        <v>#N/A</v>
      </c>
      <c r="Q8725" t="s">
        <v>40</v>
      </c>
      <c r="R8725" t="s">
        <v>37</v>
      </c>
      <c r="S8725">
        <v>1</v>
      </c>
      <c r="T8725" t="s">
        <v>707</v>
      </c>
      <c r="U8725">
        <v>24.97</v>
      </c>
      <c r="V8725">
        <v>1.77</v>
      </c>
      <c r="Y8725" t="s">
        <v>40</v>
      </c>
      <c r="Z8725" t="s">
        <v>40</v>
      </c>
      <c r="AA8725" t="s">
        <v>999</v>
      </c>
      <c r="AC8725" t="s">
        <v>40</v>
      </c>
      <c r="AD8725" t="s">
        <v>768</v>
      </c>
      <c r="AE8725" t="s">
        <v>672</v>
      </c>
      <c r="AF8725" t="s">
        <v>21545</v>
      </c>
      <c r="AG8725" t="s">
        <v>648</v>
      </c>
      <c r="AH8725" t="s">
        <v>14425</v>
      </c>
      <c r="AI8725" t="s">
        <v>40</v>
      </c>
      <c r="AJ8725" t="b">
        <v>0</v>
      </c>
      <c r="AK8725" t="s">
        <v>40</v>
      </c>
      <c r="AL8725" t="s">
        <v>40</v>
      </c>
      <c r="AM8725" t="b">
        <v>0</v>
      </c>
    </row>
    <row r="8726" spans="1:39" x14ac:dyDescent="0.3">
      <c r="A8726" t="s">
        <v>21546</v>
      </c>
      <c r="B8726" t="s">
        <v>21546</v>
      </c>
      <c r="C8726" s="1">
        <f>All_Orders___768087019457[[#This Row],[purchase-date]]-8/24</f>
        <v>44994.538587962961</v>
      </c>
      <c r="D8726" s="1">
        <v>44994.871921296297</v>
      </c>
      <c r="E8726" s="1">
        <v>44995.37027777778</v>
      </c>
      <c r="F8726" t="s">
        <v>37</v>
      </c>
      <c r="G8726" t="s">
        <v>38</v>
      </c>
      <c r="H8726" t="s">
        <v>705</v>
      </c>
      <c r="I8726" t="s">
        <v>40</v>
      </c>
      <c r="J8726" t="s">
        <v>40</v>
      </c>
      <c r="K8726" t="s">
        <v>52</v>
      </c>
      <c r="L8726" t="s">
        <v>8031</v>
      </c>
      <c r="M8726" t="s">
        <v>677</v>
      </c>
      <c r="N8726" t="s">
        <v>55</v>
      </c>
      <c r="O8726" t="e">
        <f>VLOOKUP(N8726,Product_Database5[#All],5, FALSE)</f>
        <v>#N/A</v>
      </c>
      <c r="Q8726" t="s">
        <v>40</v>
      </c>
      <c r="R8726" t="s">
        <v>37</v>
      </c>
      <c r="S8726">
        <v>1</v>
      </c>
      <c r="T8726" t="s">
        <v>707</v>
      </c>
      <c r="U8726">
        <v>24.97</v>
      </c>
      <c r="V8726">
        <v>1.4</v>
      </c>
      <c r="Y8726" t="s">
        <v>40</v>
      </c>
      <c r="Z8726" t="s">
        <v>40</v>
      </c>
      <c r="AA8726" t="s">
        <v>999</v>
      </c>
      <c r="AC8726" t="s">
        <v>40</v>
      </c>
      <c r="AD8726" t="s">
        <v>21547</v>
      </c>
      <c r="AE8726" t="s">
        <v>1230</v>
      </c>
      <c r="AF8726" t="s">
        <v>21548</v>
      </c>
      <c r="AG8726" t="s">
        <v>648</v>
      </c>
      <c r="AH8726" t="s">
        <v>21028</v>
      </c>
      <c r="AI8726" t="s">
        <v>40</v>
      </c>
      <c r="AJ8726" t="b">
        <v>0</v>
      </c>
      <c r="AK8726" t="s">
        <v>40</v>
      </c>
      <c r="AL8726" t="s">
        <v>40</v>
      </c>
      <c r="AM8726" t="b">
        <v>0</v>
      </c>
    </row>
    <row r="8727" spans="1:39" x14ac:dyDescent="0.3">
      <c r="A8727" t="s">
        <v>21549</v>
      </c>
      <c r="B8727" t="s">
        <v>21549</v>
      </c>
      <c r="C8727" s="1">
        <f>All_Orders___768087019457[[#This Row],[purchase-date]]-8/24</f>
        <v>44994.537187499998</v>
      </c>
      <c r="D8727" s="1">
        <v>44994.870520833334</v>
      </c>
      <c r="E8727" s="1">
        <v>44995.518726851849</v>
      </c>
      <c r="F8727" t="s">
        <v>37</v>
      </c>
      <c r="G8727" t="s">
        <v>38</v>
      </c>
      <c r="H8727" t="s">
        <v>705</v>
      </c>
      <c r="I8727" t="s">
        <v>40</v>
      </c>
      <c r="J8727" t="s">
        <v>40</v>
      </c>
      <c r="K8727" t="s">
        <v>52</v>
      </c>
      <c r="L8727" t="s">
        <v>726</v>
      </c>
      <c r="M8727" t="s">
        <v>662</v>
      </c>
      <c r="N8727" t="s">
        <v>640</v>
      </c>
      <c r="O8727" t="e">
        <f>VLOOKUP(N8727,Product_Database5[#All],5, FALSE)</f>
        <v>#N/A</v>
      </c>
      <c r="Q8727" t="s">
        <v>40</v>
      </c>
      <c r="R8727" t="s">
        <v>37</v>
      </c>
      <c r="S8727">
        <v>1</v>
      </c>
      <c r="T8727" t="s">
        <v>707</v>
      </c>
      <c r="U8727">
        <v>24.97</v>
      </c>
      <c r="V8727">
        <v>1.65</v>
      </c>
      <c r="Y8727" t="s">
        <v>40</v>
      </c>
      <c r="Z8727" t="s">
        <v>40</v>
      </c>
      <c r="AA8727" t="s">
        <v>999</v>
      </c>
      <c r="AC8727" t="s">
        <v>40</v>
      </c>
      <c r="AD8727" t="s">
        <v>1529</v>
      </c>
      <c r="AE8727" t="s">
        <v>748</v>
      </c>
      <c r="AF8727" t="s">
        <v>21550</v>
      </c>
      <c r="AG8727" t="s">
        <v>648</v>
      </c>
      <c r="AH8727" t="s">
        <v>14425</v>
      </c>
      <c r="AI8727" t="s">
        <v>40</v>
      </c>
      <c r="AJ8727" t="b">
        <v>0</v>
      </c>
      <c r="AK8727" t="s">
        <v>40</v>
      </c>
      <c r="AL8727" t="s">
        <v>40</v>
      </c>
      <c r="AM8727" t="b">
        <v>0</v>
      </c>
    </row>
    <row r="8728" spans="1:39" x14ac:dyDescent="0.3">
      <c r="A8728" t="s">
        <v>21551</v>
      </c>
      <c r="B8728" t="s">
        <v>21551</v>
      </c>
      <c r="C8728" s="1">
        <f>All_Orders___768087019457[[#This Row],[purchase-date]]-8/24</f>
        <v>44994.535995370366</v>
      </c>
      <c r="D8728" s="1">
        <v>44994.869328703702</v>
      </c>
      <c r="E8728" s="1">
        <v>44997.293171296296</v>
      </c>
      <c r="F8728" t="s">
        <v>37</v>
      </c>
      <c r="G8728" t="s">
        <v>38</v>
      </c>
      <c r="H8728" t="s">
        <v>705</v>
      </c>
      <c r="I8728" t="s">
        <v>40</v>
      </c>
      <c r="J8728" t="s">
        <v>40</v>
      </c>
      <c r="K8728" t="s">
        <v>52</v>
      </c>
      <c r="L8728" t="s">
        <v>8031</v>
      </c>
      <c r="M8728" t="s">
        <v>677</v>
      </c>
      <c r="N8728" t="s">
        <v>55</v>
      </c>
      <c r="O8728" t="e">
        <f>VLOOKUP(N8728,Product_Database5[#All],5, FALSE)</f>
        <v>#N/A</v>
      </c>
      <c r="Q8728" t="s">
        <v>40</v>
      </c>
      <c r="R8728" t="s">
        <v>37</v>
      </c>
      <c r="S8728">
        <v>1</v>
      </c>
      <c r="T8728" t="s">
        <v>707</v>
      </c>
      <c r="U8728">
        <v>24.97</v>
      </c>
      <c r="V8728">
        <v>1.4</v>
      </c>
      <c r="Y8728" t="s">
        <v>40</v>
      </c>
      <c r="Z8728" t="s">
        <v>40</v>
      </c>
      <c r="AA8728" t="s">
        <v>999</v>
      </c>
      <c r="AC8728" t="s">
        <v>40</v>
      </c>
      <c r="AD8728" t="s">
        <v>2741</v>
      </c>
      <c r="AE8728" t="s">
        <v>914</v>
      </c>
      <c r="AF8728" t="s">
        <v>21552</v>
      </c>
      <c r="AG8728" t="s">
        <v>648</v>
      </c>
      <c r="AH8728" t="s">
        <v>21028</v>
      </c>
      <c r="AI8728" t="s">
        <v>40</v>
      </c>
      <c r="AJ8728" t="b">
        <v>0</v>
      </c>
      <c r="AK8728" t="s">
        <v>40</v>
      </c>
      <c r="AL8728" t="s">
        <v>40</v>
      </c>
      <c r="AM8728" t="b">
        <v>0</v>
      </c>
    </row>
    <row r="8729" spans="1:39" x14ac:dyDescent="0.3">
      <c r="A8729" t="s">
        <v>21553</v>
      </c>
      <c r="B8729" t="s">
        <v>21553</v>
      </c>
      <c r="C8729" s="1">
        <f>All_Orders___768087019457[[#This Row],[purchase-date]]-8/24</f>
        <v>44994.535787037035</v>
      </c>
      <c r="D8729" s="1">
        <v>44994.869120370371</v>
      </c>
      <c r="E8729" s="1">
        <v>44995.261435185188</v>
      </c>
      <c r="F8729" t="s">
        <v>37</v>
      </c>
      <c r="G8729" t="s">
        <v>38</v>
      </c>
      <c r="H8729" t="s">
        <v>705</v>
      </c>
      <c r="I8729" t="s">
        <v>40</v>
      </c>
      <c r="J8729" t="s">
        <v>40</v>
      </c>
      <c r="K8729" t="s">
        <v>52</v>
      </c>
      <c r="L8729" t="s">
        <v>8031</v>
      </c>
      <c r="M8729" t="s">
        <v>677</v>
      </c>
      <c r="N8729" t="s">
        <v>55</v>
      </c>
      <c r="O8729" t="e">
        <f>VLOOKUP(N8729,Product_Database5[#All],5, FALSE)</f>
        <v>#N/A</v>
      </c>
      <c r="Q8729" t="s">
        <v>40</v>
      </c>
      <c r="R8729" t="s">
        <v>37</v>
      </c>
      <c r="S8729">
        <v>1</v>
      </c>
      <c r="T8729" t="s">
        <v>707</v>
      </c>
      <c r="U8729">
        <v>24.97</v>
      </c>
      <c r="V8729">
        <v>0.84</v>
      </c>
      <c r="W8729">
        <v>1.5</v>
      </c>
      <c r="Y8729" t="s">
        <v>40</v>
      </c>
      <c r="Z8729" t="s">
        <v>40</v>
      </c>
      <c r="AA8729" t="s">
        <v>999</v>
      </c>
      <c r="AB8729">
        <v>1.5</v>
      </c>
      <c r="AC8729" t="s">
        <v>40</v>
      </c>
      <c r="AD8729" t="s">
        <v>2556</v>
      </c>
      <c r="AE8729" t="s">
        <v>1172</v>
      </c>
      <c r="AF8729" t="s">
        <v>21554</v>
      </c>
      <c r="AG8729" t="s">
        <v>648</v>
      </c>
      <c r="AH8729" t="s">
        <v>21028</v>
      </c>
      <c r="AI8729" t="s">
        <v>40</v>
      </c>
      <c r="AJ8729" t="b">
        <v>0</v>
      </c>
      <c r="AK8729" t="s">
        <v>40</v>
      </c>
      <c r="AL8729" t="s">
        <v>40</v>
      </c>
      <c r="AM8729" t="b">
        <v>0</v>
      </c>
    </row>
    <row r="8730" spans="1:39" x14ac:dyDescent="0.3">
      <c r="A8730" t="s">
        <v>21555</v>
      </c>
      <c r="B8730" t="s">
        <v>21555</v>
      </c>
      <c r="C8730" s="1">
        <f>All_Orders___768087019457[[#This Row],[purchase-date]]-8/24</f>
        <v>44994.535601851851</v>
      </c>
      <c r="D8730" s="1">
        <v>44994.868935185186</v>
      </c>
      <c r="E8730" s="1">
        <v>44996.202303240738</v>
      </c>
      <c r="F8730" t="s">
        <v>37</v>
      </c>
      <c r="G8730" t="s">
        <v>38</v>
      </c>
      <c r="H8730" t="s">
        <v>705</v>
      </c>
      <c r="I8730" t="s">
        <v>40</v>
      </c>
      <c r="J8730" t="s">
        <v>40</v>
      </c>
      <c r="K8730" t="s">
        <v>52</v>
      </c>
      <c r="L8730" t="s">
        <v>8031</v>
      </c>
      <c r="M8730" t="s">
        <v>677</v>
      </c>
      <c r="N8730" t="s">
        <v>55</v>
      </c>
      <c r="O8730" t="e">
        <f>VLOOKUP(N8730,Product_Database5[#All],5, FALSE)</f>
        <v>#N/A</v>
      </c>
      <c r="Q8730" t="s">
        <v>40</v>
      </c>
      <c r="R8730" t="s">
        <v>37</v>
      </c>
      <c r="S8730">
        <v>1</v>
      </c>
      <c r="T8730" t="s">
        <v>707</v>
      </c>
      <c r="U8730">
        <v>24.97</v>
      </c>
      <c r="V8730">
        <v>1.55</v>
      </c>
      <c r="Y8730" t="s">
        <v>40</v>
      </c>
      <c r="Z8730" t="s">
        <v>40</v>
      </c>
      <c r="AA8730" t="s">
        <v>999</v>
      </c>
      <c r="AC8730" t="s">
        <v>40</v>
      </c>
      <c r="AD8730" t="s">
        <v>1198</v>
      </c>
      <c r="AE8730" t="s">
        <v>49</v>
      </c>
      <c r="AF8730" t="s">
        <v>21556</v>
      </c>
      <c r="AG8730" t="s">
        <v>648</v>
      </c>
      <c r="AH8730" t="s">
        <v>21028</v>
      </c>
      <c r="AI8730" t="s">
        <v>40</v>
      </c>
      <c r="AJ8730" t="b">
        <v>0</v>
      </c>
      <c r="AK8730" t="s">
        <v>40</v>
      </c>
      <c r="AL8730" t="s">
        <v>40</v>
      </c>
      <c r="AM8730" t="b">
        <v>0</v>
      </c>
    </row>
    <row r="8731" spans="1:39" x14ac:dyDescent="0.3">
      <c r="A8731" t="s">
        <v>21557</v>
      </c>
      <c r="B8731" t="s">
        <v>21557</v>
      </c>
      <c r="C8731" s="1">
        <f>All_Orders___768087019457[[#This Row],[purchase-date]]-8/24</f>
        <v>44994.534849537034</v>
      </c>
      <c r="D8731" s="1">
        <v>44994.86818287037</v>
      </c>
      <c r="E8731" s="1">
        <v>44996.15</v>
      </c>
      <c r="F8731" t="s">
        <v>37</v>
      </c>
      <c r="G8731" t="s">
        <v>38</v>
      </c>
      <c r="H8731" t="s">
        <v>705</v>
      </c>
      <c r="I8731" t="s">
        <v>40</v>
      </c>
      <c r="J8731" t="s">
        <v>40</v>
      </c>
      <c r="K8731" t="s">
        <v>52</v>
      </c>
      <c r="L8731" t="s">
        <v>726</v>
      </c>
      <c r="M8731" t="s">
        <v>644</v>
      </c>
      <c r="N8731" t="s">
        <v>442</v>
      </c>
      <c r="O8731" t="e">
        <f>VLOOKUP(N8731,Product_Database5[#All],5, FALSE)</f>
        <v>#N/A</v>
      </c>
      <c r="Q8731" t="s">
        <v>40</v>
      </c>
      <c r="R8731" t="s">
        <v>37</v>
      </c>
      <c r="S8731">
        <v>1</v>
      </c>
      <c r="T8731" t="s">
        <v>707</v>
      </c>
      <c r="U8731">
        <v>24.97</v>
      </c>
      <c r="V8731">
        <v>2.2999999999999998</v>
      </c>
      <c r="Y8731" t="s">
        <v>40</v>
      </c>
      <c r="Z8731" t="s">
        <v>40</v>
      </c>
      <c r="AA8731" t="s">
        <v>40</v>
      </c>
      <c r="AC8731" t="s">
        <v>40</v>
      </c>
      <c r="AD8731" t="s">
        <v>5224</v>
      </c>
      <c r="AE8731" t="s">
        <v>646</v>
      </c>
      <c r="AF8731" t="s">
        <v>21558</v>
      </c>
      <c r="AG8731" t="s">
        <v>648</v>
      </c>
      <c r="AH8731" t="s">
        <v>40</v>
      </c>
      <c r="AI8731" t="s">
        <v>40</v>
      </c>
      <c r="AJ8731" t="b">
        <v>0</v>
      </c>
      <c r="AK8731" t="s">
        <v>40</v>
      </c>
      <c r="AL8731" t="s">
        <v>40</v>
      </c>
      <c r="AM8731" t="b">
        <v>0</v>
      </c>
    </row>
    <row r="8732" spans="1:39" x14ac:dyDescent="0.3">
      <c r="A8732" t="s">
        <v>21559</v>
      </c>
      <c r="B8732" t="s">
        <v>21559</v>
      </c>
      <c r="C8732" s="1">
        <f>All_Orders___768087019457[[#This Row],[purchase-date]]-8/24</f>
        <v>44994.532094907408</v>
      </c>
      <c r="D8732" s="1">
        <v>44994.865428240744</v>
      </c>
      <c r="E8732" s="1">
        <v>44995.233148148145</v>
      </c>
      <c r="F8732" t="s">
        <v>37</v>
      </c>
      <c r="G8732" t="s">
        <v>38</v>
      </c>
      <c r="H8732" t="s">
        <v>705</v>
      </c>
      <c r="I8732" t="s">
        <v>40</v>
      </c>
      <c r="J8732" t="s">
        <v>40</v>
      </c>
      <c r="K8732" t="s">
        <v>52</v>
      </c>
      <c r="L8732" t="s">
        <v>8031</v>
      </c>
      <c r="M8732" t="s">
        <v>677</v>
      </c>
      <c r="N8732" t="s">
        <v>55</v>
      </c>
      <c r="O8732" t="e">
        <f>VLOOKUP(N8732,Product_Database5[#All],5, FALSE)</f>
        <v>#N/A</v>
      </c>
      <c r="Q8732" t="s">
        <v>40</v>
      </c>
      <c r="R8732" t="s">
        <v>37</v>
      </c>
      <c r="S8732">
        <v>1</v>
      </c>
      <c r="T8732" t="s">
        <v>707</v>
      </c>
      <c r="U8732">
        <v>24.97</v>
      </c>
      <c r="V8732">
        <v>1.67</v>
      </c>
      <c r="W8732">
        <v>1.5</v>
      </c>
      <c r="Y8732" t="s">
        <v>40</v>
      </c>
      <c r="Z8732" t="s">
        <v>40</v>
      </c>
      <c r="AA8732" t="s">
        <v>999</v>
      </c>
      <c r="AB8732">
        <v>1.5</v>
      </c>
      <c r="AC8732" t="s">
        <v>40</v>
      </c>
      <c r="AD8732" t="s">
        <v>891</v>
      </c>
      <c r="AE8732" t="s">
        <v>892</v>
      </c>
      <c r="AF8732" t="s">
        <v>21560</v>
      </c>
      <c r="AG8732" t="s">
        <v>648</v>
      </c>
      <c r="AH8732" t="s">
        <v>21028</v>
      </c>
      <c r="AI8732" t="s">
        <v>40</v>
      </c>
      <c r="AJ8732" t="b">
        <v>0</v>
      </c>
      <c r="AK8732" t="s">
        <v>40</v>
      </c>
      <c r="AL8732" t="s">
        <v>40</v>
      </c>
      <c r="AM8732" t="b">
        <v>0</v>
      </c>
    </row>
    <row r="8733" spans="1:39" x14ac:dyDescent="0.3">
      <c r="A8733" t="s">
        <v>21561</v>
      </c>
      <c r="B8733" t="s">
        <v>21561</v>
      </c>
      <c r="C8733" s="1">
        <f>All_Orders___768087019457[[#This Row],[purchase-date]]-8/24</f>
        <v>44994.531226851846</v>
      </c>
      <c r="D8733" s="1">
        <v>44994.864560185182</v>
      </c>
      <c r="E8733" s="1">
        <v>44999.071759259263</v>
      </c>
      <c r="F8733" t="s">
        <v>37</v>
      </c>
      <c r="G8733" t="s">
        <v>38</v>
      </c>
      <c r="H8733" t="s">
        <v>705</v>
      </c>
      <c r="I8733" t="s">
        <v>40</v>
      </c>
      <c r="J8733" t="s">
        <v>40</v>
      </c>
      <c r="K8733" t="s">
        <v>41</v>
      </c>
      <c r="L8733" t="s">
        <v>774</v>
      </c>
      <c r="M8733" t="s">
        <v>775</v>
      </c>
      <c r="N8733" t="s">
        <v>110</v>
      </c>
      <c r="O8733" t="e">
        <f>VLOOKUP(N8733,Product_Database5[#All],5, FALSE)</f>
        <v>#N/A</v>
      </c>
      <c r="Q8733" t="s">
        <v>40</v>
      </c>
      <c r="R8733" t="s">
        <v>37</v>
      </c>
      <c r="S8733">
        <v>1</v>
      </c>
      <c r="T8733" t="s">
        <v>707</v>
      </c>
      <c r="U8733">
        <v>43.97</v>
      </c>
      <c r="V8733">
        <v>3.78</v>
      </c>
      <c r="Y8733" t="s">
        <v>40</v>
      </c>
      <c r="Z8733" t="s">
        <v>40</v>
      </c>
      <c r="AA8733" t="s">
        <v>40</v>
      </c>
      <c r="AC8733" t="s">
        <v>40</v>
      </c>
      <c r="AD8733" t="s">
        <v>9610</v>
      </c>
      <c r="AE8733" t="s">
        <v>723</v>
      </c>
      <c r="AF8733" t="s">
        <v>21562</v>
      </c>
      <c r="AG8733" t="s">
        <v>648</v>
      </c>
      <c r="AH8733" t="s">
        <v>40</v>
      </c>
      <c r="AI8733" t="s">
        <v>40</v>
      </c>
      <c r="AJ8733" t="b">
        <v>0</v>
      </c>
      <c r="AK8733" t="s">
        <v>40</v>
      </c>
      <c r="AL8733" t="s">
        <v>40</v>
      </c>
      <c r="AM8733" t="b">
        <v>0</v>
      </c>
    </row>
    <row r="8734" spans="1:39" x14ac:dyDescent="0.3">
      <c r="A8734" t="s">
        <v>21563</v>
      </c>
      <c r="B8734" t="s">
        <v>21563</v>
      </c>
      <c r="C8734" s="1">
        <f>All_Orders___768087019457[[#This Row],[purchase-date]]-8/24</f>
        <v>44994.529803240737</v>
      </c>
      <c r="D8734" s="1">
        <v>44994.863136574073</v>
      </c>
      <c r="E8734" s="1">
        <v>44996.225613425922</v>
      </c>
      <c r="F8734" t="s">
        <v>37</v>
      </c>
      <c r="G8734" t="s">
        <v>38</v>
      </c>
      <c r="H8734" t="s">
        <v>705</v>
      </c>
      <c r="I8734" t="s">
        <v>40</v>
      </c>
      <c r="J8734" t="s">
        <v>40</v>
      </c>
      <c r="K8734" t="s">
        <v>52</v>
      </c>
      <c r="L8734" t="s">
        <v>8031</v>
      </c>
      <c r="M8734" t="s">
        <v>634</v>
      </c>
      <c r="N8734" t="s">
        <v>635</v>
      </c>
      <c r="O8734" t="e">
        <f>VLOOKUP(N8734,Product_Database5[#All],5, FALSE)</f>
        <v>#N/A</v>
      </c>
      <c r="Q8734" t="s">
        <v>40</v>
      </c>
      <c r="R8734" t="s">
        <v>37</v>
      </c>
      <c r="S8734">
        <v>1</v>
      </c>
      <c r="T8734" t="s">
        <v>707</v>
      </c>
      <c r="U8734">
        <v>24.97</v>
      </c>
      <c r="V8734">
        <v>1.75</v>
      </c>
      <c r="Y8734" t="s">
        <v>40</v>
      </c>
      <c r="Z8734" t="s">
        <v>40</v>
      </c>
      <c r="AA8734" t="s">
        <v>40</v>
      </c>
      <c r="AC8734" t="s">
        <v>40</v>
      </c>
      <c r="AD8734" t="s">
        <v>2741</v>
      </c>
      <c r="AE8734" t="s">
        <v>914</v>
      </c>
      <c r="AF8734" t="s">
        <v>21564</v>
      </c>
      <c r="AG8734" t="s">
        <v>648</v>
      </c>
      <c r="AH8734" t="s">
        <v>40</v>
      </c>
      <c r="AI8734" t="s">
        <v>40</v>
      </c>
      <c r="AJ8734" t="b">
        <v>0</v>
      </c>
      <c r="AK8734" t="s">
        <v>40</v>
      </c>
      <c r="AL8734" t="s">
        <v>40</v>
      </c>
      <c r="AM8734" t="b">
        <v>0</v>
      </c>
    </row>
    <row r="8735" spans="1:39" x14ac:dyDescent="0.3">
      <c r="A8735" t="s">
        <v>21565</v>
      </c>
      <c r="B8735" t="s">
        <v>21565</v>
      </c>
      <c r="C8735" s="1">
        <f>All_Orders___768087019457[[#This Row],[purchase-date]]-8/24</f>
        <v>44994.529097222221</v>
      </c>
      <c r="D8735" s="1">
        <v>44994.862430555557</v>
      </c>
      <c r="E8735" s="1">
        <v>44995.710023148145</v>
      </c>
      <c r="F8735" t="s">
        <v>37</v>
      </c>
      <c r="G8735" t="s">
        <v>38</v>
      </c>
      <c r="H8735" t="s">
        <v>705</v>
      </c>
      <c r="I8735" t="s">
        <v>40</v>
      </c>
      <c r="J8735" t="s">
        <v>40</v>
      </c>
      <c r="K8735" t="s">
        <v>52</v>
      </c>
      <c r="L8735" t="s">
        <v>876</v>
      </c>
      <c r="M8735" t="s">
        <v>658</v>
      </c>
      <c r="N8735" t="s">
        <v>44</v>
      </c>
      <c r="O8735" t="e">
        <f>VLOOKUP(N8735,Product_Database5[#All],5, FALSE)</f>
  